3271257</v>
          </cell>
        </row>
        <row r="25601">
          <cell r="B25601">
            <v>42636.645833271257</v>
          </cell>
          <cell r="D25601">
            <v>42636.656249937922</v>
          </cell>
        </row>
        <row r="25602">
          <cell r="B25602">
            <v>42636.656249937922</v>
          </cell>
          <cell r="D25602">
            <v>42636.666666604586</v>
          </cell>
        </row>
        <row r="25603">
          <cell r="B25603">
            <v>42636.666666604586</v>
          </cell>
          <cell r="D25603">
            <v>42636.67708327125</v>
          </cell>
        </row>
        <row r="25604">
          <cell r="B25604">
            <v>42636.67708327125</v>
          </cell>
          <cell r="D25604">
            <v>42636.687499937914</v>
          </cell>
        </row>
        <row r="25605">
          <cell r="B25605">
            <v>42636.687499937914</v>
          </cell>
          <cell r="D25605">
            <v>42636.697916604578</v>
          </cell>
        </row>
        <row r="25606">
          <cell r="B25606">
            <v>42636.697916604578</v>
          </cell>
          <cell r="D25606">
            <v>42636.708333271243</v>
          </cell>
        </row>
        <row r="25607">
          <cell r="B25607">
            <v>42636.708333271243</v>
          </cell>
          <cell r="D25607">
            <v>42636.718749937907</v>
          </cell>
        </row>
        <row r="25608">
          <cell r="B25608">
            <v>42636.718749937907</v>
          </cell>
          <cell r="D25608">
            <v>42636.729166604571</v>
          </cell>
        </row>
        <row r="25609">
          <cell r="B25609">
            <v>42636.729166604571</v>
          </cell>
          <cell r="D25609">
            <v>42636.739583271235</v>
          </cell>
        </row>
        <row r="25610">
          <cell r="B25610">
            <v>42636.739583271235</v>
          </cell>
          <cell r="D25610">
            <v>42636.7499999379</v>
          </cell>
        </row>
        <row r="25611">
          <cell r="B25611">
            <v>42636.7499999379</v>
          </cell>
          <cell r="D25611">
            <v>42636.760416604564</v>
          </cell>
        </row>
        <row r="25612">
          <cell r="B25612">
            <v>42636.760416604564</v>
          </cell>
          <cell r="D25612">
            <v>42636.770833271228</v>
          </cell>
        </row>
        <row r="25613">
          <cell r="B25613">
            <v>42636.770833271228</v>
          </cell>
          <cell r="D25613">
            <v>42636.781249937892</v>
          </cell>
        </row>
        <row r="25614">
          <cell r="B25614">
            <v>42636.781249937892</v>
          </cell>
          <cell r="D25614">
            <v>42636.791666604557</v>
          </cell>
        </row>
        <row r="25615">
          <cell r="B25615">
            <v>42636.791666604557</v>
          </cell>
          <cell r="D25615">
            <v>42636.802083271221</v>
          </cell>
        </row>
        <row r="25616">
          <cell r="B25616">
            <v>42636.802083271221</v>
          </cell>
          <cell r="D25616">
            <v>42636.812499937885</v>
          </cell>
        </row>
        <row r="25617">
          <cell r="B25617">
            <v>42636.812499937885</v>
          </cell>
          <cell r="D25617">
            <v>42636.822916604549</v>
          </cell>
        </row>
        <row r="25618">
          <cell r="B25618">
            <v>42636.822916604549</v>
          </cell>
          <cell r="D25618">
            <v>42636.833333271214</v>
          </cell>
        </row>
        <row r="25619">
          <cell r="B25619">
            <v>42636.833333271214</v>
          </cell>
          <cell r="D25619">
            <v>42636.843749937878</v>
          </cell>
        </row>
        <row r="25620">
          <cell r="B25620">
            <v>42636.843749937878</v>
          </cell>
          <cell r="D25620">
            <v>42636.854166604542</v>
          </cell>
        </row>
        <row r="25621">
          <cell r="B25621">
            <v>42636.854166604542</v>
          </cell>
          <cell r="D25621">
            <v>42636.864583271206</v>
          </cell>
        </row>
        <row r="25622">
          <cell r="B25622">
            <v>42636.864583271206</v>
          </cell>
          <cell r="D25622">
            <v>42636.874999937871</v>
          </cell>
        </row>
        <row r="25623">
          <cell r="B25623">
            <v>42636.874999937871</v>
          </cell>
          <cell r="D25623">
            <v>42636.885416604535</v>
          </cell>
        </row>
        <row r="25624">
          <cell r="B25624">
            <v>42636.885416604535</v>
          </cell>
          <cell r="D25624">
            <v>42636.895833271199</v>
          </cell>
        </row>
        <row r="25625">
          <cell r="B25625">
            <v>42636.895833271199</v>
          </cell>
          <cell r="D25625">
            <v>42636.906249937863</v>
          </cell>
        </row>
        <row r="25626">
          <cell r="B25626">
            <v>42636.906249937863</v>
          </cell>
          <cell r="D25626">
            <v>42636.916666604528</v>
          </cell>
        </row>
        <row r="25627">
          <cell r="B25627">
            <v>42636.916666604528</v>
          </cell>
          <cell r="D25627">
            <v>42636.927083271192</v>
          </cell>
        </row>
        <row r="25628">
          <cell r="B25628">
            <v>42636.927083271192</v>
          </cell>
          <cell r="D25628">
            <v>42636.937499937856</v>
          </cell>
        </row>
        <row r="25629">
          <cell r="B25629">
            <v>42636.937499937856</v>
          </cell>
          <cell r="D25629">
            <v>42636.94791660452</v>
          </cell>
        </row>
        <row r="25630">
          <cell r="B25630">
            <v>42636.94791660452</v>
          </cell>
          <cell r="D25630">
            <v>42636.958333271185</v>
          </cell>
        </row>
        <row r="25631">
          <cell r="B25631">
            <v>42636.958333271185</v>
          </cell>
          <cell r="D25631">
            <v>42636.968749937849</v>
          </cell>
        </row>
        <row r="25632">
          <cell r="B25632">
            <v>42636.968749937849</v>
          </cell>
          <cell r="D25632">
            <v>42636.979166604513</v>
          </cell>
        </row>
        <row r="25633">
          <cell r="B25633">
            <v>42636.979166604513</v>
          </cell>
          <cell r="D25633">
            <v>42636.989583271177</v>
          </cell>
        </row>
        <row r="25634">
          <cell r="B25634">
            <v>42636.989583271177</v>
          </cell>
          <cell r="D25634">
            <v>42636.999999937841</v>
          </cell>
        </row>
        <row r="25635">
          <cell r="B25635">
            <v>42636.999999937841</v>
          </cell>
          <cell r="D25635">
            <v>42637.010416604506</v>
          </cell>
        </row>
        <row r="25636">
          <cell r="B25636">
            <v>42637.010416604506</v>
          </cell>
          <cell r="D25636">
            <v>42637.02083327117</v>
          </cell>
        </row>
        <row r="25637">
          <cell r="B25637">
            <v>42637.02083327117</v>
          </cell>
          <cell r="D25637">
            <v>42637.031249937834</v>
          </cell>
        </row>
        <row r="25638">
          <cell r="B25638">
            <v>42637.031249937834</v>
          </cell>
          <cell r="D25638">
            <v>42637.041666604498</v>
          </cell>
        </row>
        <row r="25639">
          <cell r="B25639">
            <v>42637.041666604498</v>
          </cell>
          <cell r="D25639">
            <v>42637.052083271163</v>
          </cell>
        </row>
        <row r="25640">
          <cell r="B25640">
            <v>42637.052083271163</v>
          </cell>
          <cell r="D25640">
            <v>42637.062499937827</v>
          </cell>
        </row>
        <row r="25641">
          <cell r="B25641">
            <v>42637.062499937827</v>
          </cell>
          <cell r="D25641">
            <v>42637.072916604491</v>
          </cell>
        </row>
        <row r="25642">
          <cell r="B25642">
            <v>42637.072916604491</v>
          </cell>
          <cell r="D25642">
            <v>42637.083333271155</v>
          </cell>
        </row>
        <row r="25643">
          <cell r="B25643">
            <v>42637.083333271155</v>
          </cell>
          <cell r="D25643">
            <v>42637.09374993782</v>
          </cell>
        </row>
        <row r="25644">
          <cell r="B25644">
            <v>42637.09374993782</v>
          </cell>
          <cell r="D25644">
            <v>42637.104166604484</v>
          </cell>
        </row>
        <row r="25645">
          <cell r="B25645">
            <v>42637.104166604484</v>
          </cell>
          <cell r="D25645">
            <v>42637.114583271148</v>
          </cell>
        </row>
        <row r="25646">
          <cell r="B25646">
            <v>42637.114583271148</v>
          </cell>
          <cell r="D25646">
            <v>42637.124999937812</v>
          </cell>
        </row>
        <row r="25647">
          <cell r="B25647">
            <v>42637.124999937812</v>
          </cell>
          <cell r="D25647">
            <v>42637.135416604477</v>
          </cell>
        </row>
        <row r="25648">
          <cell r="B25648">
            <v>42637.135416604477</v>
          </cell>
          <cell r="D25648">
            <v>42637.145833271141</v>
          </cell>
        </row>
        <row r="25649">
          <cell r="B25649">
            <v>42637.145833271141</v>
          </cell>
          <cell r="D25649">
            <v>42637.156249937805</v>
          </cell>
        </row>
        <row r="25650">
          <cell r="B25650">
            <v>42637.156249937805</v>
          </cell>
          <cell r="D25650">
            <v>42637.166666604469</v>
          </cell>
        </row>
        <row r="25651">
          <cell r="B25651">
            <v>42637.166666604469</v>
          </cell>
          <cell r="D25651">
            <v>42637.177083271134</v>
          </cell>
        </row>
        <row r="25652">
          <cell r="B25652">
            <v>42637.177083271134</v>
          </cell>
          <cell r="D25652">
            <v>42637.187499937798</v>
          </cell>
        </row>
        <row r="25653">
          <cell r="B25653">
            <v>42637.187499937798</v>
          </cell>
          <cell r="D25653">
            <v>42637.197916604462</v>
          </cell>
        </row>
        <row r="25654">
          <cell r="B25654">
            <v>42637.197916604462</v>
          </cell>
          <cell r="D25654">
            <v>42637.208333271126</v>
          </cell>
        </row>
        <row r="25655">
          <cell r="B25655">
            <v>42637.208333271126</v>
          </cell>
          <cell r="D25655">
            <v>42637.218749937791</v>
          </cell>
        </row>
        <row r="25656">
          <cell r="B25656">
            <v>42637.218749937791</v>
          </cell>
          <cell r="D25656">
            <v>42637.229166604455</v>
          </cell>
        </row>
        <row r="25657">
          <cell r="B25657">
            <v>42637.229166604455</v>
          </cell>
          <cell r="D25657">
            <v>42637.239583271119</v>
          </cell>
        </row>
        <row r="25658">
          <cell r="B25658">
            <v>42637.239583271119</v>
          </cell>
          <cell r="D25658">
            <v>42637.249999937783</v>
          </cell>
        </row>
        <row r="25659">
          <cell r="B25659">
            <v>42637.249999937783</v>
          </cell>
          <cell r="D25659">
            <v>42637.260416604448</v>
          </cell>
        </row>
        <row r="25660">
          <cell r="B25660">
            <v>42637.260416604448</v>
          </cell>
          <cell r="D25660">
            <v>42637.270833271112</v>
          </cell>
        </row>
        <row r="25661">
          <cell r="B25661">
            <v>42637.270833271112</v>
          </cell>
          <cell r="D25661">
            <v>42637.281249937776</v>
          </cell>
        </row>
        <row r="25662">
          <cell r="B25662">
            <v>42637.281249937776</v>
          </cell>
          <cell r="D25662">
            <v>42637.29166660444</v>
          </cell>
        </row>
        <row r="25663">
          <cell r="B25663">
            <v>42637.29166660444</v>
          </cell>
          <cell r="D25663">
            <v>42637.302083271104</v>
          </cell>
        </row>
        <row r="25664">
          <cell r="B25664">
            <v>42637.302083271104</v>
          </cell>
          <cell r="D25664">
            <v>42637.312499937769</v>
          </cell>
        </row>
        <row r="25665">
          <cell r="B25665">
            <v>42637.312499937769</v>
          </cell>
          <cell r="D25665">
            <v>42637.322916604433</v>
          </cell>
        </row>
        <row r="25666">
          <cell r="B25666">
            <v>42637.322916604433</v>
          </cell>
          <cell r="D25666">
            <v>42637.333333271097</v>
          </cell>
        </row>
        <row r="25667">
          <cell r="B25667">
            <v>42637.333333271097</v>
          </cell>
          <cell r="D25667">
            <v>42637.343749937761</v>
          </cell>
        </row>
        <row r="25668">
          <cell r="B25668">
            <v>42637.343749937761</v>
          </cell>
          <cell r="D25668">
            <v>42637.354166604426</v>
          </cell>
        </row>
        <row r="25669">
          <cell r="B25669">
            <v>42637.354166604426</v>
          </cell>
          <cell r="D25669">
            <v>42637.36458327109</v>
          </cell>
        </row>
        <row r="25670">
          <cell r="B25670">
            <v>42637.36458327109</v>
          </cell>
          <cell r="D25670">
            <v>42637.374999937754</v>
          </cell>
        </row>
        <row r="25671">
          <cell r="B25671">
            <v>42637.374999937754</v>
          </cell>
          <cell r="D25671">
            <v>42637.385416604418</v>
          </cell>
        </row>
        <row r="25672">
          <cell r="B25672">
            <v>42637.385416604418</v>
          </cell>
          <cell r="D25672">
            <v>42637.395833271083</v>
          </cell>
        </row>
        <row r="25673">
          <cell r="B25673">
            <v>42637.395833271083</v>
          </cell>
          <cell r="D25673">
            <v>42637.406249937747</v>
          </cell>
        </row>
        <row r="25674">
          <cell r="B25674">
            <v>42637.406249937747</v>
          </cell>
          <cell r="D25674">
            <v>42637.416666604411</v>
          </cell>
        </row>
        <row r="25675">
          <cell r="B25675">
            <v>42637.416666604411</v>
          </cell>
          <cell r="D25675">
            <v>42637.427083271075</v>
          </cell>
        </row>
        <row r="25676">
          <cell r="B25676">
            <v>42637.427083271075</v>
          </cell>
          <cell r="D25676">
            <v>42637.43749993774</v>
          </cell>
        </row>
        <row r="25677">
          <cell r="B25677">
            <v>42637.43749993774</v>
          </cell>
          <cell r="D25677">
            <v>42637.447916604404</v>
          </cell>
        </row>
        <row r="25678">
          <cell r="B25678">
            <v>42637.447916604404</v>
          </cell>
          <cell r="D25678">
            <v>42637.458333271068</v>
          </cell>
        </row>
        <row r="25679">
          <cell r="B25679">
            <v>42637.458333271068</v>
          </cell>
          <cell r="D25679">
            <v>42637.468749937732</v>
          </cell>
        </row>
        <row r="25680">
          <cell r="B25680">
            <v>42637.468749937732</v>
          </cell>
          <cell r="D25680">
            <v>42637.479166604397</v>
          </cell>
        </row>
        <row r="25681">
          <cell r="B25681">
            <v>42637.479166604397</v>
          </cell>
          <cell r="D25681">
            <v>42637.489583271061</v>
          </cell>
        </row>
        <row r="25682">
          <cell r="B25682">
            <v>42637.489583271061</v>
          </cell>
          <cell r="D25682">
            <v>42637.499999937725</v>
          </cell>
        </row>
        <row r="25683">
          <cell r="B25683">
            <v>42637.499999937725</v>
          </cell>
          <cell r="D25683">
            <v>42637.510416604389</v>
          </cell>
        </row>
        <row r="25684">
          <cell r="B25684">
            <v>42637.510416604389</v>
          </cell>
          <cell r="D25684">
            <v>42637.520833271054</v>
          </cell>
        </row>
        <row r="25685">
          <cell r="B25685">
            <v>42637.520833271054</v>
          </cell>
          <cell r="D25685">
            <v>42637.531249937718</v>
          </cell>
        </row>
        <row r="25686">
          <cell r="B25686">
            <v>42637.531249937718</v>
          </cell>
          <cell r="D25686">
            <v>42637.541666604382</v>
          </cell>
        </row>
        <row r="25687">
          <cell r="B25687">
            <v>42637.541666604382</v>
          </cell>
          <cell r="D25687">
            <v>42637.552083271046</v>
          </cell>
        </row>
        <row r="25688">
          <cell r="B25688">
            <v>42637.552083271046</v>
          </cell>
          <cell r="D25688">
            <v>42637.562499937711</v>
          </cell>
        </row>
        <row r="25689">
          <cell r="B25689">
            <v>42637.562499937711</v>
          </cell>
          <cell r="D25689">
            <v>42637.572916604375</v>
          </cell>
        </row>
        <row r="25690">
          <cell r="B25690">
            <v>42637.572916604375</v>
          </cell>
          <cell r="D25690">
            <v>42637.583333271039</v>
          </cell>
        </row>
        <row r="25691">
          <cell r="B25691">
            <v>42637.583333271039</v>
          </cell>
          <cell r="D25691">
            <v>42637.593749937703</v>
          </cell>
        </row>
        <row r="25692">
          <cell r="B25692">
            <v>42637.593749937703</v>
          </cell>
          <cell r="D25692">
            <v>42637.604166604367</v>
          </cell>
        </row>
        <row r="25693">
          <cell r="B25693">
            <v>42637.604166604367</v>
          </cell>
          <cell r="D25693">
            <v>42637.614583271032</v>
          </cell>
        </row>
        <row r="25694">
          <cell r="B25694">
            <v>42637.614583271032</v>
          </cell>
          <cell r="D25694">
            <v>42637.624999937696</v>
          </cell>
        </row>
        <row r="25695">
          <cell r="B25695">
            <v>42637.624999937696</v>
          </cell>
          <cell r="D25695">
            <v>42637.63541660436</v>
          </cell>
        </row>
        <row r="25696">
          <cell r="B25696">
            <v>42637.63541660436</v>
          </cell>
          <cell r="D25696">
            <v>42637.645833271024</v>
          </cell>
        </row>
        <row r="25697">
          <cell r="B25697">
            <v>42637.645833271024</v>
          </cell>
          <cell r="D25697">
            <v>42637.656249937689</v>
          </cell>
        </row>
        <row r="25698">
          <cell r="B25698">
            <v>42637.656249937689</v>
          </cell>
          <cell r="D25698">
            <v>42637.666666604353</v>
          </cell>
        </row>
        <row r="25699">
          <cell r="B25699">
            <v>42637.666666604353</v>
          </cell>
          <cell r="D25699">
            <v>42637.677083271017</v>
          </cell>
        </row>
        <row r="25700">
          <cell r="B25700">
            <v>42637.677083271017</v>
          </cell>
          <cell r="D25700">
            <v>42637.687499937681</v>
          </cell>
        </row>
        <row r="25701">
          <cell r="B25701">
            <v>42637.687499937681</v>
          </cell>
          <cell r="D25701">
            <v>42637.697916604346</v>
          </cell>
        </row>
        <row r="25702">
          <cell r="B25702">
            <v>42637.697916604346</v>
          </cell>
          <cell r="D25702">
            <v>42637.70833327101</v>
          </cell>
        </row>
        <row r="25703">
          <cell r="B25703">
            <v>42637.70833327101</v>
          </cell>
          <cell r="D25703">
            <v>42637.718749937674</v>
          </cell>
        </row>
        <row r="25704">
          <cell r="B25704">
            <v>42637.718749937674</v>
          </cell>
          <cell r="D25704">
            <v>42637.729166604338</v>
          </cell>
        </row>
        <row r="25705">
          <cell r="B25705">
            <v>42637.729166604338</v>
          </cell>
          <cell r="D25705">
            <v>42637.739583271003</v>
          </cell>
        </row>
        <row r="25706">
          <cell r="B25706">
            <v>42637.739583271003</v>
          </cell>
          <cell r="D25706">
            <v>42637.749999937667</v>
          </cell>
        </row>
        <row r="25707">
          <cell r="B25707">
            <v>42637.749999937667</v>
          </cell>
          <cell r="D25707">
            <v>42637.760416604331</v>
          </cell>
        </row>
        <row r="25708">
          <cell r="B25708">
            <v>42637.760416604331</v>
          </cell>
          <cell r="D25708">
            <v>42637.770833270995</v>
          </cell>
        </row>
        <row r="25709">
          <cell r="B25709">
            <v>42637.770833270995</v>
          </cell>
          <cell r="D25709">
            <v>42637.78124993766</v>
          </cell>
        </row>
        <row r="25710">
          <cell r="B25710">
            <v>42637.78124993766</v>
          </cell>
          <cell r="D25710">
            <v>42637.791666604324</v>
          </cell>
        </row>
        <row r="25711">
          <cell r="B25711">
            <v>42637.791666604324</v>
          </cell>
          <cell r="D25711">
            <v>42637.802083270988</v>
          </cell>
        </row>
        <row r="25712">
          <cell r="B25712">
            <v>42637.802083270988</v>
          </cell>
          <cell r="D25712">
            <v>42637.812499937652</v>
          </cell>
        </row>
        <row r="25713">
          <cell r="B25713">
            <v>42637.812499937652</v>
          </cell>
          <cell r="D25713">
            <v>42637.822916604317</v>
          </cell>
        </row>
        <row r="25714">
          <cell r="B25714">
            <v>42637.822916604317</v>
          </cell>
          <cell r="D25714">
            <v>42637.833333270981</v>
          </cell>
        </row>
        <row r="25715">
          <cell r="B25715">
            <v>42637.833333270981</v>
          </cell>
          <cell r="D25715">
            <v>42637.843749937645</v>
          </cell>
        </row>
        <row r="25716">
          <cell r="B25716">
            <v>42637.843749937645</v>
          </cell>
          <cell r="D25716">
            <v>42637.854166604309</v>
          </cell>
        </row>
        <row r="25717">
          <cell r="B25717">
            <v>42637.854166604309</v>
          </cell>
          <cell r="D25717">
            <v>42637.864583270974</v>
          </cell>
        </row>
        <row r="25718">
          <cell r="B25718">
            <v>42637.864583270974</v>
          </cell>
          <cell r="D25718">
            <v>42637.874999937638</v>
          </cell>
        </row>
        <row r="25719">
          <cell r="B25719">
            <v>42637.874999937638</v>
          </cell>
          <cell r="D25719">
            <v>42637.885416604302</v>
          </cell>
        </row>
        <row r="25720">
          <cell r="B25720">
            <v>42637.885416604302</v>
          </cell>
          <cell r="D25720">
            <v>42637.895833270966</v>
          </cell>
        </row>
        <row r="25721">
          <cell r="B25721">
            <v>42637.895833270966</v>
          </cell>
          <cell r="D25721">
            <v>42637.90624993763</v>
          </cell>
        </row>
        <row r="25722">
          <cell r="B25722">
            <v>42637.90624993763</v>
          </cell>
          <cell r="D25722">
            <v>42637.916666604295</v>
          </cell>
        </row>
        <row r="25723">
          <cell r="B25723">
            <v>42637.916666604295</v>
          </cell>
          <cell r="D25723">
            <v>42637.927083270959</v>
          </cell>
        </row>
        <row r="25724">
          <cell r="B25724">
            <v>42637.927083270959</v>
          </cell>
          <cell r="D25724">
            <v>42637.937499937623</v>
          </cell>
        </row>
        <row r="25725">
          <cell r="B25725">
            <v>42637.937499937623</v>
          </cell>
          <cell r="D25725">
            <v>42637.947916604287</v>
          </cell>
        </row>
        <row r="25726">
          <cell r="B25726">
            <v>42637.947916604287</v>
          </cell>
          <cell r="D25726">
            <v>42637.958333270952</v>
          </cell>
        </row>
        <row r="25727">
          <cell r="B25727">
            <v>42637.958333270952</v>
          </cell>
          <cell r="D25727">
            <v>42637.968749937616</v>
          </cell>
        </row>
        <row r="25728">
          <cell r="B25728">
            <v>42637.968749937616</v>
          </cell>
          <cell r="D25728">
            <v>42637.97916660428</v>
          </cell>
        </row>
        <row r="25729">
          <cell r="B25729">
            <v>42637.97916660428</v>
          </cell>
          <cell r="D25729">
            <v>42637.989583270944</v>
          </cell>
        </row>
        <row r="25730">
          <cell r="B25730">
            <v>42637.989583270944</v>
          </cell>
          <cell r="D25730">
            <v>42637.999999937609</v>
          </cell>
        </row>
        <row r="25731">
          <cell r="B25731">
            <v>42637.999999937609</v>
          </cell>
          <cell r="D25731">
            <v>42638.010416604273</v>
          </cell>
        </row>
        <row r="25732">
          <cell r="B25732">
            <v>42638.010416604273</v>
          </cell>
          <cell r="D25732">
            <v>42638.020833270937</v>
          </cell>
        </row>
        <row r="25733">
          <cell r="B25733">
            <v>42638.020833270937</v>
          </cell>
          <cell r="D25733">
            <v>42638.031249937601</v>
          </cell>
        </row>
        <row r="25734">
          <cell r="B25734">
            <v>42638.031249937601</v>
          </cell>
          <cell r="D25734">
            <v>42638.041666604266</v>
          </cell>
        </row>
        <row r="25735">
          <cell r="B25735">
            <v>42638.041666604266</v>
          </cell>
          <cell r="D25735">
            <v>42638.05208327093</v>
          </cell>
        </row>
        <row r="25736">
          <cell r="B25736">
            <v>42638.05208327093</v>
          </cell>
          <cell r="D25736">
            <v>42638.062499937594</v>
          </cell>
        </row>
        <row r="25737">
          <cell r="B25737">
            <v>42638.062499937594</v>
          </cell>
          <cell r="D25737">
            <v>42638.072916604258</v>
          </cell>
        </row>
        <row r="25738">
          <cell r="B25738">
            <v>42638.072916604258</v>
          </cell>
          <cell r="D25738">
            <v>42638.083333270923</v>
          </cell>
        </row>
        <row r="25739">
          <cell r="B25739">
            <v>42638.083333270923</v>
          </cell>
          <cell r="D25739">
            <v>42638.093749937587</v>
          </cell>
        </row>
        <row r="25740">
          <cell r="B25740">
            <v>42638.093749937587</v>
          </cell>
          <cell r="D25740">
            <v>42638.104166604251</v>
          </cell>
        </row>
        <row r="25741">
          <cell r="B25741">
            <v>42638.104166604251</v>
          </cell>
          <cell r="D25741">
            <v>42638.114583270915</v>
          </cell>
        </row>
        <row r="25742">
          <cell r="B25742">
            <v>42638.114583270915</v>
          </cell>
          <cell r="D25742">
            <v>42638.12499993758</v>
          </cell>
        </row>
        <row r="25743">
          <cell r="B25743">
            <v>42638.12499993758</v>
          </cell>
          <cell r="D25743">
            <v>42638.135416604244</v>
          </cell>
        </row>
        <row r="25744">
          <cell r="B25744">
            <v>42638.135416604244</v>
          </cell>
          <cell r="D25744">
            <v>42638.145833270908</v>
          </cell>
        </row>
        <row r="25745">
          <cell r="B25745">
            <v>42638.145833270908</v>
          </cell>
          <cell r="D25745">
            <v>42638.156249937572</v>
          </cell>
        </row>
        <row r="25746">
          <cell r="B25746">
            <v>42638.156249937572</v>
          </cell>
          <cell r="D25746">
            <v>42638.166666604237</v>
          </cell>
        </row>
        <row r="25747">
          <cell r="B25747">
            <v>42638.166666604237</v>
          </cell>
          <cell r="D25747">
            <v>42638.177083270901</v>
          </cell>
        </row>
        <row r="25748">
          <cell r="B25748">
            <v>42638.177083270901</v>
          </cell>
          <cell r="D25748">
            <v>42638.187499937565</v>
          </cell>
        </row>
        <row r="25749">
          <cell r="B25749">
            <v>42638.187499937565</v>
          </cell>
          <cell r="D25749">
            <v>42638.197916604229</v>
          </cell>
        </row>
        <row r="25750">
          <cell r="B25750">
            <v>42638.197916604229</v>
          </cell>
          <cell r="D25750">
            <v>42638.208333270893</v>
          </cell>
        </row>
        <row r="25751">
          <cell r="B25751">
            <v>42638.208333270893</v>
          </cell>
          <cell r="D25751">
            <v>42638.218749937558</v>
          </cell>
        </row>
        <row r="25752">
          <cell r="B25752">
            <v>42638.218749937558</v>
          </cell>
          <cell r="D25752">
            <v>42638.229166604222</v>
          </cell>
        </row>
        <row r="25753">
          <cell r="B25753">
            <v>42638.229166604222</v>
          </cell>
          <cell r="D25753">
            <v>42638.239583270886</v>
          </cell>
        </row>
        <row r="25754">
          <cell r="B25754">
            <v>42638.239583270886</v>
          </cell>
          <cell r="D25754">
            <v>42638.24999993755</v>
          </cell>
        </row>
        <row r="25755">
          <cell r="B25755">
            <v>42638.24999993755</v>
          </cell>
          <cell r="D25755">
            <v>42638.260416604215</v>
          </cell>
        </row>
        <row r="25756">
          <cell r="B25756">
            <v>42638.260416604215</v>
          </cell>
          <cell r="D25756">
            <v>42638.270833270879</v>
          </cell>
        </row>
        <row r="25757">
          <cell r="B25757">
            <v>42638.270833270879</v>
          </cell>
          <cell r="D25757">
            <v>42638.281249937543</v>
          </cell>
        </row>
        <row r="25758">
          <cell r="B25758">
            <v>42638.281249937543</v>
          </cell>
          <cell r="D25758">
            <v>42638.291666604207</v>
          </cell>
        </row>
        <row r="25759">
          <cell r="B25759">
            <v>42638.291666604207</v>
          </cell>
          <cell r="D25759">
            <v>42638.302083270872</v>
          </cell>
        </row>
        <row r="25760">
          <cell r="B25760">
            <v>42638.302083270872</v>
          </cell>
          <cell r="D25760">
            <v>42638.312499937536</v>
          </cell>
        </row>
        <row r="25761">
          <cell r="B25761">
            <v>42638.312499937536</v>
          </cell>
          <cell r="D25761">
            <v>42638.3229166042</v>
          </cell>
        </row>
        <row r="25762">
          <cell r="B25762">
            <v>42638.3229166042</v>
          </cell>
          <cell r="D25762">
            <v>42638.333333270864</v>
          </cell>
        </row>
        <row r="25763">
          <cell r="B25763">
            <v>42638.333333270864</v>
          </cell>
          <cell r="D25763">
            <v>42638.343749937529</v>
          </cell>
        </row>
        <row r="25764">
          <cell r="B25764">
            <v>42638.343749937529</v>
          </cell>
          <cell r="D25764">
            <v>42638.354166604193</v>
          </cell>
        </row>
        <row r="25765">
          <cell r="B25765">
            <v>42638.354166604193</v>
          </cell>
          <cell r="D25765">
            <v>42638.364583270857</v>
          </cell>
        </row>
        <row r="25766">
          <cell r="B25766">
            <v>42638.364583270857</v>
          </cell>
          <cell r="D25766">
            <v>42638.374999937521</v>
          </cell>
        </row>
        <row r="25767">
          <cell r="B25767">
            <v>42638.374999937521</v>
          </cell>
          <cell r="D25767">
            <v>42638.385416604186</v>
          </cell>
        </row>
        <row r="25768">
          <cell r="B25768">
            <v>42638.385416604186</v>
          </cell>
          <cell r="D25768">
            <v>42638.39583327085</v>
          </cell>
        </row>
        <row r="25769">
          <cell r="B25769">
            <v>42638.39583327085</v>
          </cell>
          <cell r="D25769">
            <v>42638.406249937514</v>
          </cell>
        </row>
        <row r="25770">
          <cell r="B25770">
            <v>42638.406249937514</v>
          </cell>
          <cell r="D25770">
            <v>42638.416666604178</v>
          </cell>
        </row>
        <row r="25771">
          <cell r="B25771">
            <v>42638.416666604178</v>
          </cell>
          <cell r="D25771">
            <v>42638.427083270843</v>
          </cell>
        </row>
        <row r="25772">
          <cell r="B25772">
            <v>42638.427083270843</v>
          </cell>
          <cell r="D25772">
            <v>42638.437499937507</v>
          </cell>
        </row>
        <row r="25773">
          <cell r="B25773">
            <v>42638.437499937507</v>
          </cell>
          <cell r="D25773">
            <v>42638.447916604171</v>
          </cell>
        </row>
        <row r="25774">
          <cell r="B25774">
            <v>42638.447916604171</v>
          </cell>
          <cell r="D25774">
            <v>42638.458333270835</v>
          </cell>
        </row>
        <row r="25775">
          <cell r="B25775">
            <v>42638.458333270835</v>
          </cell>
          <cell r="D25775">
            <v>42638.4687499375</v>
          </cell>
        </row>
        <row r="25776">
          <cell r="B25776">
            <v>42638.4687499375</v>
          </cell>
          <cell r="D25776">
            <v>42638.479166604164</v>
          </cell>
        </row>
        <row r="25777">
          <cell r="B25777">
            <v>42638.479166604164</v>
          </cell>
          <cell r="D25777">
            <v>42638.489583270828</v>
          </cell>
        </row>
        <row r="25778">
          <cell r="B25778">
            <v>42638.489583270828</v>
          </cell>
          <cell r="D25778">
            <v>42638.499999937492</v>
          </cell>
        </row>
        <row r="25779">
          <cell r="B25779">
            <v>42638.499999937492</v>
          </cell>
          <cell r="D25779">
            <v>42638.510416604156</v>
          </cell>
        </row>
        <row r="25780">
          <cell r="B25780">
            <v>42638.510416604156</v>
          </cell>
          <cell r="D25780">
            <v>42638.520833270821</v>
          </cell>
        </row>
        <row r="25781">
          <cell r="B25781">
            <v>42638.520833270821</v>
          </cell>
          <cell r="D25781">
            <v>42638.531249937485</v>
          </cell>
        </row>
        <row r="25782">
          <cell r="B25782">
            <v>42638.531249937485</v>
          </cell>
          <cell r="D25782">
            <v>42638.541666604149</v>
          </cell>
        </row>
        <row r="25783">
          <cell r="B25783">
            <v>42638.541666604149</v>
          </cell>
          <cell r="D25783">
            <v>42638.552083270813</v>
          </cell>
        </row>
        <row r="25784">
          <cell r="B25784">
            <v>42638.552083270813</v>
          </cell>
          <cell r="D25784">
            <v>42638.562499937478</v>
          </cell>
        </row>
        <row r="25785">
          <cell r="B25785">
            <v>42638.562499937478</v>
          </cell>
          <cell r="D25785">
            <v>42638.572916604142</v>
          </cell>
        </row>
        <row r="25786">
          <cell r="B25786">
            <v>42638.572916604142</v>
          </cell>
          <cell r="D25786">
            <v>42638.583333270806</v>
          </cell>
        </row>
        <row r="25787">
          <cell r="B25787">
            <v>42638.583333270806</v>
          </cell>
          <cell r="D25787">
            <v>42638.59374993747</v>
          </cell>
        </row>
        <row r="25788">
          <cell r="B25788">
            <v>42638.59374993747</v>
          </cell>
          <cell r="D25788">
            <v>42638.604166604135</v>
          </cell>
        </row>
        <row r="25789">
          <cell r="B25789">
            <v>42638.604166604135</v>
          </cell>
          <cell r="D25789">
            <v>42638.614583270799</v>
          </cell>
        </row>
        <row r="25790">
          <cell r="B25790">
            <v>42638.614583270799</v>
          </cell>
          <cell r="D25790">
            <v>42638.624999937463</v>
          </cell>
        </row>
        <row r="25791">
          <cell r="B25791">
            <v>42638.624999937463</v>
          </cell>
          <cell r="D25791">
            <v>42638.635416604127</v>
          </cell>
        </row>
        <row r="25792">
          <cell r="B25792">
            <v>42638.635416604127</v>
          </cell>
          <cell r="D25792">
            <v>42638.645833270792</v>
          </cell>
        </row>
        <row r="25793">
          <cell r="B25793">
            <v>42638.645833270792</v>
          </cell>
          <cell r="D25793">
            <v>42638.656249937456</v>
          </cell>
        </row>
        <row r="25794">
          <cell r="B25794">
            <v>42638.656249937456</v>
          </cell>
          <cell r="D25794">
            <v>42638.66666660412</v>
          </cell>
        </row>
        <row r="25795">
          <cell r="B25795">
            <v>42638.66666660412</v>
          </cell>
          <cell r="D25795">
            <v>42638.677083270784</v>
          </cell>
        </row>
        <row r="25796">
          <cell r="B25796">
            <v>42638.677083270784</v>
          </cell>
          <cell r="D25796">
            <v>42638.687499937449</v>
          </cell>
        </row>
        <row r="25797">
          <cell r="B25797">
            <v>42638.687499937449</v>
          </cell>
          <cell r="D25797">
            <v>42638.697916604113</v>
          </cell>
        </row>
        <row r="25798">
          <cell r="B25798">
            <v>42638.697916604113</v>
          </cell>
          <cell r="D25798">
            <v>42638.708333270777</v>
          </cell>
        </row>
        <row r="25799">
          <cell r="B25799">
            <v>42638.708333270777</v>
          </cell>
          <cell r="D25799">
            <v>42638.718749937441</v>
          </cell>
        </row>
        <row r="25800">
          <cell r="B25800">
            <v>42638.718749937441</v>
          </cell>
          <cell r="D25800">
            <v>42638.729166604106</v>
          </cell>
        </row>
        <row r="25801">
          <cell r="B25801">
            <v>42638.729166604106</v>
          </cell>
          <cell r="D25801">
            <v>42638.73958327077</v>
          </cell>
        </row>
        <row r="25802">
          <cell r="B25802">
            <v>42638.73958327077</v>
          </cell>
          <cell r="D25802">
            <v>42638.749999937434</v>
          </cell>
        </row>
        <row r="25803">
          <cell r="B25803">
            <v>42638.749999937434</v>
          </cell>
          <cell r="D25803">
            <v>42638.760416604098</v>
          </cell>
        </row>
        <row r="25804">
          <cell r="B25804">
            <v>42638.760416604098</v>
          </cell>
          <cell r="D25804">
            <v>42638.770833270763</v>
          </cell>
        </row>
        <row r="25805">
          <cell r="B25805">
            <v>42638.770833270763</v>
          </cell>
          <cell r="D25805">
            <v>42638.781249937427</v>
          </cell>
        </row>
        <row r="25806">
          <cell r="B25806">
            <v>42638.781249937427</v>
          </cell>
          <cell r="D25806">
            <v>42638.791666604091</v>
          </cell>
        </row>
        <row r="25807">
          <cell r="B25807">
            <v>42638.791666604091</v>
          </cell>
          <cell r="D25807">
            <v>42638.802083270755</v>
          </cell>
        </row>
        <row r="25808">
          <cell r="B25808">
            <v>42638.802083270755</v>
          </cell>
          <cell r="D25808">
            <v>42638.812499937419</v>
          </cell>
        </row>
        <row r="25809">
          <cell r="B25809">
            <v>42638.812499937419</v>
          </cell>
          <cell r="D25809">
            <v>42638.822916604084</v>
          </cell>
        </row>
        <row r="25810">
          <cell r="B25810">
            <v>42638.822916604084</v>
          </cell>
          <cell r="D25810">
            <v>42638.833333270748</v>
          </cell>
        </row>
        <row r="25811">
          <cell r="B25811">
            <v>42638.833333270748</v>
          </cell>
          <cell r="D25811">
            <v>42638.843749937412</v>
          </cell>
        </row>
        <row r="25812">
          <cell r="B25812">
            <v>42638.843749937412</v>
          </cell>
          <cell r="D25812">
            <v>42638.854166604076</v>
          </cell>
        </row>
        <row r="25813">
          <cell r="B25813">
            <v>42638.854166604076</v>
          </cell>
          <cell r="D25813">
            <v>42638.864583270741</v>
          </cell>
        </row>
        <row r="25814">
          <cell r="B25814">
            <v>42638.864583270741</v>
          </cell>
          <cell r="D25814">
            <v>42638.874999937405</v>
          </cell>
        </row>
        <row r="25815">
          <cell r="B25815">
            <v>42638.874999937405</v>
          </cell>
          <cell r="D25815">
            <v>42638.885416604069</v>
          </cell>
        </row>
        <row r="25816">
          <cell r="B25816">
            <v>42638.885416604069</v>
          </cell>
          <cell r="D25816">
            <v>42638.895833270733</v>
          </cell>
        </row>
        <row r="25817">
          <cell r="B25817">
            <v>42638.895833270733</v>
          </cell>
          <cell r="D25817">
            <v>42638.906249937398</v>
          </cell>
        </row>
        <row r="25818">
          <cell r="B25818">
            <v>42638.906249937398</v>
          </cell>
          <cell r="D25818">
            <v>42638.916666604062</v>
          </cell>
        </row>
        <row r="25819">
          <cell r="B25819">
            <v>42638.916666604062</v>
          </cell>
          <cell r="D25819">
            <v>42638.927083270726</v>
          </cell>
        </row>
        <row r="25820">
          <cell r="B25820">
            <v>42638.927083270726</v>
          </cell>
          <cell r="D25820">
            <v>42638.93749993739</v>
          </cell>
        </row>
        <row r="25821">
          <cell r="B25821">
            <v>42638.93749993739</v>
          </cell>
          <cell r="D25821">
            <v>42638.947916604055</v>
          </cell>
        </row>
        <row r="25822">
          <cell r="B25822">
            <v>42638.947916604055</v>
          </cell>
          <cell r="D25822">
            <v>42638.958333270719</v>
          </cell>
        </row>
        <row r="25823">
          <cell r="B25823">
            <v>42638.958333270719</v>
          </cell>
          <cell r="D25823">
            <v>42638.968749937383</v>
          </cell>
        </row>
        <row r="25824">
          <cell r="B25824">
            <v>42638.968749937383</v>
          </cell>
          <cell r="D25824">
            <v>42638.979166604047</v>
          </cell>
        </row>
        <row r="25825">
          <cell r="B25825">
            <v>42638.979166604047</v>
          </cell>
          <cell r="D25825">
            <v>42638.989583270712</v>
          </cell>
        </row>
        <row r="25826">
          <cell r="B25826">
            <v>42638.989583270712</v>
          </cell>
          <cell r="D25826">
            <v>42638.999999937376</v>
          </cell>
        </row>
        <row r="25827">
          <cell r="B25827">
            <v>42638.999999937376</v>
          </cell>
          <cell r="D25827">
            <v>42639.01041660404</v>
          </cell>
        </row>
        <row r="25828">
          <cell r="B25828">
            <v>42639.01041660404</v>
          </cell>
          <cell r="D25828">
            <v>42639.020833270704</v>
          </cell>
        </row>
        <row r="25829">
          <cell r="B25829">
            <v>42639.020833270704</v>
          </cell>
          <cell r="D25829">
            <v>42639.031249937369</v>
          </cell>
        </row>
        <row r="25830">
          <cell r="B25830">
            <v>42639.031249937369</v>
          </cell>
          <cell r="D25830">
            <v>42639.041666604033</v>
          </cell>
        </row>
        <row r="25831">
          <cell r="B25831">
            <v>42639.041666604033</v>
          </cell>
          <cell r="D25831">
            <v>42639.052083270697</v>
          </cell>
        </row>
        <row r="25832">
          <cell r="B25832">
            <v>42639.052083270697</v>
          </cell>
          <cell r="D25832">
            <v>42639.062499937361</v>
          </cell>
        </row>
        <row r="25833">
          <cell r="B25833">
            <v>42639.062499937361</v>
          </cell>
          <cell r="D25833">
            <v>42639.072916604026</v>
          </cell>
        </row>
        <row r="25834">
          <cell r="B25834">
            <v>42639.072916604026</v>
          </cell>
          <cell r="D25834">
            <v>42639.08333327069</v>
          </cell>
        </row>
        <row r="25835">
          <cell r="B25835">
            <v>42639.08333327069</v>
          </cell>
          <cell r="D25835">
            <v>42639.093749937354</v>
          </cell>
        </row>
        <row r="25836">
          <cell r="B25836">
            <v>42639.093749937354</v>
          </cell>
          <cell r="D25836">
            <v>42639.104166604018</v>
          </cell>
        </row>
        <row r="25837">
          <cell r="B25837">
            <v>42639.104166604018</v>
          </cell>
          <cell r="D25837">
            <v>42639.114583270682</v>
          </cell>
        </row>
        <row r="25838">
          <cell r="B25838">
            <v>42639.114583270682</v>
          </cell>
          <cell r="D25838">
            <v>42639.124999937347</v>
          </cell>
        </row>
        <row r="25839">
          <cell r="B25839">
            <v>42639.124999937347</v>
          </cell>
          <cell r="D25839">
            <v>42639.135416604011</v>
          </cell>
        </row>
        <row r="25840">
          <cell r="B25840">
            <v>42639.135416604011</v>
          </cell>
          <cell r="D25840">
            <v>42639.145833270675</v>
          </cell>
        </row>
        <row r="25841">
          <cell r="B25841">
            <v>42639.145833270675</v>
          </cell>
          <cell r="D25841">
            <v>42639.156249937339</v>
          </cell>
        </row>
        <row r="25842">
          <cell r="B25842">
            <v>42639.156249937339</v>
          </cell>
          <cell r="D25842">
            <v>42639.166666604004</v>
          </cell>
        </row>
        <row r="25843">
          <cell r="B25843">
            <v>42639.166666604004</v>
          </cell>
          <cell r="D25843">
            <v>42639.177083270668</v>
          </cell>
        </row>
        <row r="25844">
          <cell r="B25844">
            <v>42639.177083270668</v>
          </cell>
          <cell r="D25844">
            <v>42639.187499937332</v>
          </cell>
        </row>
        <row r="25845">
          <cell r="B25845">
            <v>42639.187499937332</v>
          </cell>
          <cell r="D25845">
            <v>42639.197916603996</v>
          </cell>
        </row>
        <row r="25846">
          <cell r="B25846">
            <v>42639.197916603996</v>
          </cell>
          <cell r="D25846">
            <v>42639.208333270661</v>
          </cell>
        </row>
        <row r="25847">
          <cell r="B25847">
            <v>42639.208333270661</v>
          </cell>
          <cell r="D25847">
            <v>42639.218749937325</v>
          </cell>
        </row>
        <row r="25848">
          <cell r="B25848">
            <v>42639.218749937325</v>
          </cell>
          <cell r="D25848">
            <v>42639.229166603989</v>
          </cell>
        </row>
        <row r="25849">
          <cell r="B25849">
            <v>42639.229166603989</v>
          </cell>
          <cell r="D25849">
            <v>42639.239583270653</v>
          </cell>
        </row>
        <row r="25850">
          <cell r="B25850">
            <v>42639.239583270653</v>
          </cell>
          <cell r="D25850">
            <v>42639.249999937318</v>
          </cell>
        </row>
        <row r="25851">
          <cell r="B25851">
            <v>42639.249999937318</v>
          </cell>
          <cell r="D25851">
            <v>42639.260416603982</v>
          </cell>
        </row>
        <row r="25852">
          <cell r="B25852">
            <v>42639.260416603982</v>
          </cell>
          <cell r="D25852">
            <v>42639.270833270646</v>
          </cell>
        </row>
        <row r="25853">
          <cell r="B25853">
            <v>42639.270833270646</v>
          </cell>
          <cell r="D25853">
            <v>42639.28124993731</v>
          </cell>
        </row>
        <row r="25854">
          <cell r="B25854">
            <v>42639.28124993731</v>
          </cell>
          <cell r="D25854">
            <v>42639.291666603975</v>
          </cell>
        </row>
        <row r="25855">
          <cell r="B25855">
            <v>42639.291666603975</v>
          </cell>
          <cell r="D25855">
            <v>42639.302083270639</v>
          </cell>
        </row>
        <row r="25856">
          <cell r="B25856">
            <v>42639.302083270639</v>
          </cell>
          <cell r="D25856">
            <v>42639.312499937303</v>
          </cell>
        </row>
        <row r="25857">
          <cell r="B25857">
            <v>42639.312499937303</v>
          </cell>
          <cell r="D25857">
            <v>42639.322916603967</v>
          </cell>
        </row>
        <row r="25858">
          <cell r="B25858">
            <v>42639.322916603967</v>
          </cell>
          <cell r="D25858">
            <v>42639.333333270632</v>
          </cell>
        </row>
        <row r="25859">
          <cell r="B25859">
            <v>42639.333333270632</v>
          </cell>
          <cell r="D25859">
            <v>42639.343749937296</v>
          </cell>
        </row>
        <row r="25860">
          <cell r="B25860">
            <v>42639.343749937296</v>
          </cell>
          <cell r="D25860">
            <v>42639.35416660396</v>
          </cell>
        </row>
        <row r="25861">
          <cell r="B25861">
            <v>42639.35416660396</v>
          </cell>
          <cell r="D25861">
            <v>42639.364583270624</v>
          </cell>
        </row>
        <row r="25862">
          <cell r="B25862">
            <v>42639.364583270624</v>
          </cell>
          <cell r="D25862">
            <v>42639.374999937289</v>
          </cell>
        </row>
        <row r="25863">
          <cell r="B25863">
            <v>42639.374999937289</v>
          </cell>
          <cell r="D25863">
            <v>42639.385416603953</v>
          </cell>
        </row>
        <row r="25864">
          <cell r="B25864">
            <v>42639.385416603953</v>
          </cell>
          <cell r="D25864">
            <v>42639.395833270617</v>
          </cell>
        </row>
        <row r="25865">
          <cell r="B25865">
            <v>42639.395833270617</v>
          </cell>
          <cell r="D25865">
            <v>42639.406249937281</v>
          </cell>
        </row>
        <row r="25866">
          <cell r="B25866">
            <v>42639.406249937281</v>
          </cell>
          <cell r="D25866">
            <v>42639.416666603945</v>
          </cell>
        </row>
        <row r="25867">
          <cell r="B25867">
            <v>42639.416666603945</v>
          </cell>
          <cell r="D25867">
            <v>42639.42708327061</v>
          </cell>
        </row>
        <row r="25868">
          <cell r="B25868">
            <v>42639.42708327061</v>
          </cell>
          <cell r="D25868">
            <v>42639.437499937274</v>
          </cell>
        </row>
        <row r="25869">
          <cell r="B25869">
            <v>42639.437499937274</v>
          </cell>
          <cell r="D25869">
            <v>42639.447916603938</v>
          </cell>
        </row>
        <row r="25870">
          <cell r="B25870">
            <v>42639.447916603938</v>
          </cell>
          <cell r="D25870">
            <v>42639.458333270602</v>
          </cell>
        </row>
        <row r="25871">
          <cell r="B25871">
            <v>42639.458333270602</v>
          </cell>
          <cell r="D25871">
            <v>42639.468749937267</v>
          </cell>
        </row>
        <row r="25872">
          <cell r="B25872">
            <v>42639.468749937267</v>
          </cell>
          <cell r="D25872">
            <v>42639.479166603931</v>
          </cell>
        </row>
        <row r="25873">
          <cell r="B25873">
            <v>42639.479166603931</v>
          </cell>
          <cell r="D25873">
            <v>42639.489583270595</v>
          </cell>
        </row>
        <row r="25874">
          <cell r="B25874">
            <v>42639.489583270595</v>
          </cell>
          <cell r="D25874">
            <v>42639.499999937259</v>
          </cell>
        </row>
        <row r="25875">
          <cell r="B25875">
            <v>42639.499999937259</v>
          </cell>
          <cell r="D25875">
            <v>42639.510416603924</v>
          </cell>
        </row>
        <row r="25876">
          <cell r="B25876">
            <v>42639.510416603924</v>
          </cell>
          <cell r="D25876">
            <v>42639.520833270588</v>
          </cell>
        </row>
        <row r="25877">
          <cell r="B25877">
            <v>42639.520833270588</v>
          </cell>
          <cell r="D25877">
            <v>42639.531249937252</v>
          </cell>
        </row>
        <row r="25878">
          <cell r="B25878">
            <v>42639.531249937252</v>
          </cell>
          <cell r="D25878">
            <v>42639.541666603916</v>
          </cell>
        </row>
        <row r="25879">
          <cell r="B25879">
            <v>42639.541666603916</v>
          </cell>
          <cell r="D25879">
            <v>42639.552083270581</v>
          </cell>
        </row>
        <row r="25880">
          <cell r="B25880">
            <v>42639.552083270581</v>
          </cell>
          <cell r="D25880">
            <v>42639.562499937245</v>
          </cell>
        </row>
        <row r="25881">
          <cell r="B25881">
            <v>42639.562499937245</v>
          </cell>
          <cell r="D25881">
            <v>42639.572916603909</v>
          </cell>
        </row>
        <row r="25882">
          <cell r="B25882">
            <v>42639.572916603909</v>
          </cell>
          <cell r="D25882">
            <v>42639.583333270573</v>
          </cell>
        </row>
        <row r="25883">
          <cell r="B25883">
            <v>42639.583333270573</v>
          </cell>
          <cell r="D25883">
            <v>42639.593749937238</v>
          </cell>
        </row>
        <row r="25884">
          <cell r="B25884">
            <v>42639.593749937238</v>
          </cell>
          <cell r="D25884">
            <v>42639.604166603902</v>
          </cell>
        </row>
        <row r="25885">
          <cell r="B25885">
            <v>42639.604166603902</v>
          </cell>
          <cell r="D25885">
            <v>42639.614583270566</v>
          </cell>
        </row>
        <row r="25886">
          <cell r="B25886">
            <v>42639.614583270566</v>
          </cell>
          <cell r="D25886">
            <v>42639.62499993723</v>
          </cell>
        </row>
        <row r="25887">
          <cell r="B25887">
            <v>42639.62499993723</v>
          </cell>
          <cell r="D25887">
            <v>42639.635416603895</v>
          </cell>
        </row>
        <row r="25888">
          <cell r="B25888">
            <v>42639.635416603895</v>
          </cell>
          <cell r="D25888">
            <v>42639.645833270559</v>
          </cell>
        </row>
        <row r="25889">
          <cell r="B25889">
            <v>42639.645833270559</v>
          </cell>
          <cell r="D25889">
            <v>42639.656249937223</v>
          </cell>
        </row>
        <row r="25890">
          <cell r="B25890">
            <v>42639.656249937223</v>
          </cell>
          <cell r="D25890">
            <v>42639.666666603887</v>
          </cell>
        </row>
        <row r="25891">
          <cell r="B25891">
            <v>42639.666666603887</v>
          </cell>
          <cell r="D25891">
            <v>42639.677083270552</v>
          </cell>
        </row>
        <row r="25892">
          <cell r="B25892">
            <v>42639.677083270552</v>
          </cell>
          <cell r="D25892">
            <v>42639.687499937216</v>
          </cell>
        </row>
        <row r="25893">
          <cell r="B25893">
            <v>42639.687499937216</v>
          </cell>
          <cell r="D25893">
            <v>42639.69791660388</v>
          </cell>
        </row>
        <row r="25894">
          <cell r="B25894">
            <v>42639.69791660388</v>
          </cell>
          <cell r="D25894">
            <v>42639.708333270544</v>
          </cell>
        </row>
        <row r="25895">
          <cell r="B25895">
            <v>42639.708333270544</v>
          </cell>
          <cell r="D25895">
            <v>42639.718749937208</v>
          </cell>
        </row>
        <row r="25896">
          <cell r="B25896">
            <v>42639.718749937208</v>
          </cell>
          <cell r="D25896">
            <v>42639.729166603873</v>
          </cell>
        </row>
        <row r="25897">
          <cell r="B25897">
            <v>42639.729166603873</v>
          </cell>
          <cell r="D25897">
            <v>42639.739583270537</v>
          </cell>
        </row>
        <row r="25898">
          <cell r="B25898">
            <v>42639.739583270537</v>
          </cell>
          <cell r="D25898">
            <v>42639.749999937201</v>
          </cell>
        </row>
        <row r="25899">
          <cell r="B25899">
            <v>42639.749999937201</v>
          </cell>
          <cell r="D25899">
            <v>42639.760416603865</v>
          </cell>
        </row>
        <row r="25900">
          <cell r="B25900">
            <v>42639.760416603865</v>
          </cell>
          <cell r="D25900">
            <v>42639.77083327053</v>
          </cell>
        </row>
        <row r="25901">
          <cell r="B25901">
            <v>42639.77083327053</v>
          </cell>
          <cell r="D25901">
            <v>42639.781249937194</v>
          </cell>
        </row>
        <row r="25902">
          <cell r="B25902">
            <v>42639.781249937194</v>
          </cell>
          <cell r="D25902">
            <v>42639.791666603858</v>
          </cell>
        </row>
        <row r="25903">
          <cell r="B25903">
            <v>42639.791666603858</v>
          </cell>
          <cell r="D25903">
            <v>42639.802083270522</v>
          </cell>
        </row>
        <row r="25904">
          <cell r="B25904">
            <v>42639.802083270522</v>
          </cell>
          <cell r="D25904">
            <v>42639.812499937187</v>
          </cell>
        </row>
        <row r="25905">
          <cell r="B25905">
            <v>42639.812499937187</v>
          </cell>
          <cell r="D25905">
            <v>42639.822916603851</v>
          </cell>
        </row>
        <row r="25906">
          <cell r="B25906">
            <v>42639.822916603851</v>
          </cell>
          <cell r="D25906">
            <v>42639.833333270515</v>
          </cell>
        </row>
        <row r="25907">
          <cell r="B25907">
            <v>42639.833333270515</v>
          </cell>
          <cell r="D25907">
            <v>42639.843749937179</v>
          </cell>
        </row>
        <row r="25908">
          <cell r="B25908">
            <v>42639.843749937179</v>
          </cell>
          <cell r="D25908">
            <v>42639.854166603844</v>
          </cell>
        </row>
        <row r="25909">
          <cell r="B25909">
            <v>42639.854166603844</v>
          </cell>
          <cell r="D25909">
            <v>42639.864583270508</v>
          </cell>
        </row>
        <row r="25910">
          <cell r="B25910">
            <v>42639.864583270508</v>
          </cell>
          <cell r="D25910">
            <v>42639.874999937172</v>
          </cell>
        </row>
        <row r="25911">
          <cell r="B25911">
            <v>42639.874999937172</v>
          </cell>
          <cell r="D25911">
            <v>42639.885416603836</v>
          </cell>
        </row>
        <row r="25912">
          <cell r="B25912">
            <v>42639.885416603836</v>
          </cell>
          <cell r="D25912">
            <v>42639.895833270501</v>
          </cell>
        </row>
        <row r="25913">
          <cell r="B25913">
            <v>42639.895833270501</v>
          </cell>
          <cell r="D25913">
            <v>42639.906249937165</v>
          </cell>
        </row>
        <row r="25914">
          <cell r="B25914">
            <v>42639.906249937165</v>
          </cell>
          <cell r="D25914">
            <v>42639.916666603829</v>
          </cell>
        </row>
        <row r="25915">
          <cell r="B25915">
            <v>42639.916666603829</v>
          </cell>
          <cell r="D25915">
            <v>42639.927083270493</v>
          </cell>
        </row>
        <row r="25916">
          <cell r="B25916">
            <v>42639.927083270493</v>
          </cell>
          <cell r="D25916">
            <v>42639.937499937158</v>
          </cell>
        </row>
        <row r="25917">
          <cell r="B25917">
            <v>42639.937499937158</v>
          </cell>
          <cell r="D25917">
            <v>42639.947916603822</v>
          </cell>
        </row>
        <row r="25918">
          <cell r="B25918">
            <v>42639.947916603822</v>
          </cell>
          <cell r="D25918">
            <v>42639.958333270486</v>
          </cell>
        </row>
        <row r="25919">
          <cell r="B25919">
            <v>42639.958333270486</v>
          </cell>
          <cell r="D25919">
            <v>42639.96874993715</v>
          </cell>
        </row>
        <row r="25920">
          <cell r="B25920">
            <v>42639.96874993715</v>
          </cell>
          <cell r="D25920">
            <v>42639.979166603815</v>
          </cell>
        </row>
        <row r="25921">
          <cell r="B25921">
            <v>42639.979166603815</v>
          </cell>
          <cell r="D25921">
            <v>42639.989583270479</v>
          </cell>
        </row>
        <row r="25922">
          <cell r="B25922">
            <v>42639.989583270479</v>
          </cell>
          <cell r="D25922">
            <v>42639.999999937143</v>
          </cell>
        </row>
        <row r="25923">
          <cell r="B25923">
            <v>42639.999999937143</v>
          </cell>
          <cell r="D25923">
            <v>42640.010416603807</v>
          </cell>
        </row>
        <row r="25924">
          <cell r="B25924">
            <v>42640.010416603807</v>
          </cell>
          <cell r="D25924">
            <v>42640.020833270471</v>
          </cell>
        </row>
        <row r="25925">
          <cell r="B25925">
            <v>42640.020833270471</v>
          </cell>
          <cell r="D25925">
            <v>42640.031249937136</v>
          </cell>
        </row>
        <row r="25926">
          <cell r="B25926">
            <v>42640.031249937136</v>
          </cell>
          <cell r="D25926">
            <v>42640.0416666038</v>
          </cell>
        </row>
        <row r="25927">
          <cell r="B25927">
            <v>42640.0416666038</v>
          </cell>
          <cell r="D25927">
            <v>42640.052083270464</v>
          </cell>
        </row>
        <row r="25928">
          <cell r="B25928">
            <v>42640.052083270464</v>
          </cell>
          <cell r="D25928">
            <v>42640.062499937128</v>
          </cell>
        </row>
        <row r="25929">
          <cell r="B25929">
            <v>42640.062499937128</v>
          </cell>
          <cell r="D25929">
            <v>42640.072916603793</v>
          </cell>
        </row>
        <row r="25930">
          <cell r="B25930">
            <v>42640.072916603793</v>
          </cell>
          <cell r="D25930">
            <v>42640.083333270457</v>
          </cell>
        </row>
        <row r="25931">
          <cell r="B25931">
            <v>42640.083333270457</v>
          </cell>
          <cell r="D25931">
            <v>42640.093749937121</v>
          </cell>
        </row>
        <row r="25932">
          <cell r="B25932">
            <v>42640.093749937121</v>
          </cell>
          <cell r="D25932">
            <v>42640.104166603785</v>
          </cell>
        </row>
        <row r="25933">
          <cell r="B25933">
            <v>42640.104166603785</v>
          </cell>
          <cell r="D25933">
            <v>42640.11458327045</v>
          </cell>
        </row>
        <row r="25934">
          <cell r="B25934">
            <v>42640.11458327045</v>
          </cell>
          <cell r="D25934">
            <v>42640.124999937114</v>
          </cell>
        </row>
        <row r="25935">
          <cell r="B25935">
            <v>42640.124999937114</v>
          </cell>
          <cell r="D25935">
            <v>42640.135416603778</v>
          </cell>
        </row>
        <row r="25936">
          <cell r="B25936">
            <v>42640.135416603778</v>
          </cell>
          <cell r="D25936">
            <v>42640.145833270442</v>
          </cell>
        </row>
        <row r="25937">
          <cell r="B25937">
            <v>42640.145833270442</v>
          </cell>
          <cell r="D25937">
            <v>42640.156249937107</v>
          </cell>
        </row>
        <row r="25938">
          <cell r="B25938">
            <v>42640.156249937107</v>
          </cell>
          <cell r="D25938">
            <v>42640.166666603771</v>
          </cell>
        </row>
        <row r="25939">
          <cell r="B25939">
            <v>42640.166666603771</v>
          </cell>
          <cell r="D25939">
            <v>42640.177083270435</v>
          </cell>
        </row>
        <row r="25940">
          <cell r="B25940">
            <v>42640.177083270435</v>
          </cell>
          <cell r="D25940">
            <v>42640.187499937099</v>
          </cell>
        </row>
        <row r="25941">
          <cell r="B25941">
            <v>42640.187499937099</v>
          </cell>
          <cell r="D25941">
            <v>42640.197916603764</v>
          </cell>
        </row>
        <row r="25942">
          <cell r="B25942">
            <v>42640.197916603764</v>
          </cell>
          <cell r="D25942">
            <v>42640.208333270428</v>
          </cell>
        </row>
        <row r="25943">
          <cell r="B25943">
            <v>42640.208333270428</v>
          </cell>
          <cell r="D25943">
            <v>42640.218749937092</v>
          </cell>
        </row>
        <row r="25944">
          <cell r="B25944">
            <v>42640.218749937092</v>
          </cell>
          <cell r="D25944">
            <v>42640.229166603756</v>
          </cell>
        </row>
        <row r="25945">
          <cell r="B25945">
            <v>42640.229166603756</v>
          </cell>
          <cell r="D25945">
            <v>42640.239583270421</v>
          </cell>
        </row>
        <row r="25946">
          <cell r="B25946">
            <v>42640.239583270421</v>
          </cell>
          <cell r="D25946">
            <v>42640.249999937085</v>
          </cell>
        </row>
        <row r="25947">
          <cell r="B25947">
            <v>42640.249999937085</v>
          </cell>
          <cell r="D25947">
            <v>42640.260416603749</v>
          </cell>
        </row>
        <row r="25948">
          <cell r="B25948">
            <v>42640.260416603749</v>
          </cell>
          <cell r="D25948">
            <v>42640.270833270413</v>
          </cell>
        </row>
        <row r="25949">
          <cell r="B25949">
            <v>42640.270833270413</v>
          </cell>
          <cell r="D25949">
            <v>42640.281249937078</v>
          </cell>
        </row>
        <row r="25950">
          <cell r="B25950">
            <v>42640.281249937078</v>
          </cell>
          <cell r="D25950">
            <v>42640.291666603742</v>
          </cell>
        </row>
        <row r="25951">
          <cell r="B25951">
            <v>42640.291666603742</v>
          </cell>
          <cell r="D25951">
            <v>42640.302083270406</v>
          </cell>
        </row>
        <row r="25952">
          <cell r="B25952">
            <v>42640.302083270406</v>
          </cell>
          <cell r="D25952">
            <v>42640.31249993707</v>
          </cell>
        </row>
        <row r="25953">
          <cell r="B25953">
            <v>42640.31249993707</v>
          </cell>
          <cell r="D25953">
            <v>42640.322916603734</v>
          </cell>
        </row>
        <row r="25954">
          <cell r="B25954">
            <v>42640.322916603734</v>
          </cell>
          <cell r="D25954">
            <v>42640.333333270399</v>
          </cell>
        </row>
        <row r="25955">
          <cell r="B25955">
            <v>42640.333333270399</v>
          </cell>
          <cell r="D25955">
            <v>42640.343749937063</v>
          </cell>
        </row>
        <row r="25956">
          <cell r="B25956">
            <v>42640.343749937063</v>
          </cell>
          <cell r="D25956">
            <v>42640.354166603727</v>
          </cell>
        </row>
        <row r="25957">
          <cell r="B25957">
            <v>42640.354166603727</v>
          </cell>
          <cell r="D25957">
            <v>42640.364583270391</v>
          </cell>
        </row>
        <row r="25958">
          <cell r="B25958">
            <v>42640.364583270391</v>
          </cell>
          <cell r="D25958">
            <v>42640.374999937056</v>
          </cell>
        </row>
        <row r="25959">
          <cell r="B25959">
            <v>42640.374999937056</v>
          </cell>
          <cell r="D25959">
            <v>42640.38541660372</v>
          </cell>
        </row>
        <row r="25960">
          <cell r="B25960">
            <v>42640.38541660372</v>
          </cell>
          <cell r="D25960">
            <v>42640.395833270384</v>
          </cell>
        </row>
        <row r="25961">
          <cell r="B25961">
            <v>42640.395833270384</v>
          </cell>
          <cell r="D25961">
            <v>42640.406249937048</v>
          </cell>
        </row>
        <row r="25962">
          <cell r="B25962">
            <v>42640.406249937048</v>
          </cell>
          <cell r="D25962">
            <v>42640.416666603713</v>
          </cell>
        </row>
        <row r="25963">
          <cell r="B25963">
            <v>42640.416666603713</v>
          </cell>
          <cell r="D25963">
            <v>42640.427083270377</v>
          </cell>
        </row>
        <row r="25964">
          <cell r="B25964">
            <v>42640.427083270377</v>
          </cell>
          <cell r="D25964">
            <v>42640.437499937041</v>
          </cell>
        </row>
        <row r="25965">
          <cell r="B25965">
            <v>42640.437499937041</v>
          </cell>
          <cell r="D25965">
            <v>42640.447916603705</v>
          </cell>
        </row>
        <row r="25966">
          <cell r="B25966">
            <v>42640.447916603705</v>
          </cell>
          <cell r="D25966">
            <v>42640.45833327037</v>
          </cell>
        </row>
        <row r="25967">
          <cell r="B25967">
            <v>42640.45833327037</v>
          </cell>
          <cell r="D25967">
            <v>42640.468749937034</v>
          </cell>
        </row>
        <row r="25968">
          <cell r="B25968">
            <v>42640.468749937034</v>
          </cell>
          <cell r="D25968">
            <v>42640.479166603698</v>
          </cell>
        </row>
        <row r="25969">
          <cell r="B25969">
            <v>42640.479166603698</v>
          </cell>
          <cell r="D25969">
            <v>42640.489583270362</v>
          </cell>
        </row>
        <row r="25970">
          <cell r="B25970">
            <v>42640.489583270362</v>
          </cell>
          <cell r="D25970">
            <v>42640.499999937027</v>
          </cell>
        </row>
        <row r="25971">
          <cell r="B25971">
            <v>42640.499999937027</v>
          </cell>
          <cell r="D25971">
            <v>42640.510416603691</v>
          </cell>
        </row>
        <row r="25972">
          <cell r="B25972">
            <v>42640.510416603691</v>
          </cell>
          <cell r="D25972">
            <v>42640.520833270355</v>
          </cell>
        </row>
        <row r="25973">
          <cell r="B25973">
            <v>42640.520833270355</v>
          </cell>
          <cell r="D25973">
            <v>42640.531249937019</v>
          </cell>
        </row>
        <row r="25974">
          <cell r="B25974">
            <v>42640.531249937019</v>
          </cell>
          <cell r="D25974">
            <v>42640.541666603684</v>
          </cell>
        </row>
        <row r="25975">
          <cell r="B25975">
            <v>42640.541666603684</v>
          </cell>
          <cell r="D25975">
            <v>42640.552083270348</v>
          </cell>
        </row>
        <row r="25976">
          <cell r="B25976">
            <v>42640.552083270348</v>
          </cell>
          <cell r="D25976">
            <v>42640.562499937012</v>
          </cell>
        </row>
        <row r="25977">
          <cell r="B25977">
            <v>42640.562499937012</v>
          </cell>
          <cell r="D25977">
            <v>42640.572916603676</v>
          </cell>
        </row>
        <row r="25978">
          <cell r="B25978">
            <v>42640.572916603676</v>
          </cell>
          <cell r="D25978">
            <v>42640.583333270341</v>
          </cell>
        </row>
        <row r="25979">
          <cell r="B25979">
            <v>42640.583333270341</v>
          </cell>
          <cell r="D25979">
            <v>42640.593749937005</v>
          </cell>
        </row>
        <row r="25980">
          <cell r="B25980">
            <v>42640.593749937005</v>
          </cell>
          <cell r="D25980">
            <v>42640.604166603669</v>
          </cell>
        </row>
        <row r="25981">
          <cell r="B25981">
            <v>42640.604166603669</v>
          </cell>
          <cell r="D25981">
            <v>42640.614583270333</v>
          </cell>
        </row>
        <row r="25982">
          <cell r="B25982">
            <v>42640.614583270333</v>
          </cell>
          <cell r="D25982">
            <v>42640.624999936997</v>
          </cell>
        </row>
        <row r="25983">
          <cell r="B25983">
            <v>42640.624999936997</v>
          </cell>
          <cell r="D25983">
            <v>42640.635416603662</v>
          </cell>
        </row>
        <row r="25984">
          <cell r="B25984">
            <v>42640.635416603662</v>
          </cell>
          <cell r="D25984">
            <v>42640.645833270326</v>
          </cell>
        </row>
        <row r="25985">
          <cell r="B25985">
            <v>42640.645833270326</v>
          </cell>
          <cell r="D25985">
            <v>42640.65624993699</v>
          </cell>
        </row>
        <row r="25986">
          <cell r="B25986">
            <v>42640.65624993699</v>
          </cell>
          <cell r="D25986">
            <v>42640.666666603654</v>
          </cell>
        </row>
        <row r="25987">
          <cell r="B25987">
            <v>42640.666666603654</v>
          </cell>
          <cell r="D25987">
            <v>42640.677083270319</v>
          </cell>
        </row>
        <row r="25988">
          <cell r="B25988">
            <v>42640.677083270319</v>
          </cell>
          <cell r="D25988">
            <v>42640.687499936983</v>
          </cell>
        </row>
        <row r="25989">
          <cell r="B25989">
            <v>42640.687499936983</v>
          </cell>
          <cell r="D25989">
            <v>42640.697916603647</v>
          </cell>
        </row>
        <row r="25990">
          <cell r="B25990">
            <v>42640.697916603647</v>
          </cell>
          <cell r="D25990">
            <v>42640.708333270311</v>
          </cell>
        </row>
        <row r="25991">
          <cell r="B25991">
            <v>42640.708333270311</v>
          </cell>
          <cell r="D25991">
            <v>42640.718749936976</v>
          </cell>
        </row>
        <row r="25992">
          <cell r="B25992">
            <v>42640.718749936976</v>
          </cell>
          <cell r="D25992">
            <v>42640.72916660364</v>
          </cell>
        </row>
        <row r="25993">
          <cell r="B25993">
            <v>42640.72916660364</v>
          </cell>
          <cell r="D25993">
            <v>42640.739583270304</v>
          </cell>
        </row>
        <row r="25994">
          <cell r="B25994">
            <v>42640.739583270304</v>
          </cell>
          <cell r="D25994">
            <v>42640.749999936968</v>
          </cell>
        </row>
        <row r="25995">
          <cell r="B25995">
            <v>42640.749999936968</v>
          </cell>
          <cell r="D25995">
            <v>42640.760416603633</v>
          </cell>
        </row>
        <row r="25996">
          <cell r="B25996">
            <v>42640.760416603633</v>
          </cell>
          <cell r="D25996">
            <v>42640.770833270297</v>
          </cell>
        </row>
        <row r="25997">
          <cell r="B25997">
            <v>42640.770833270297</v>
          </cell>
          <cell r="D25997">
            <v>42640.781249936961</v>
          </cell>
        </row>
        <row r="25998">
          <cell r="B25998">
            <v>42640.781249936961</v>
          </cell>
          <cell r="D25998">
            <v>42640.791666603625</v>
          </cell>
        </row>
        <row r="25999">
          <cell r="B25999">
            <v>42640.791666603625</v>
          </cell>
          <cell r="D25999">
            <v>42640.80208327029</v>
          </cell>
        </row>
        <row r="26000">
          <cell r="B26000">
            <v>42640.80208327029</v>
          </cell>
          <cell r="D26000">
            <v>42640.812499936954</v>
          </cell>
        </row>
        <row r="26001">
          <cell r="B26001">
            <v>42640.812499936954</v>
          </cell>
          <cell r="D26001">
            <v>42640.822916603618</v>
          </cell>
        </row>
        <row r="26002">
          <cell r="B26002">
            <v>42640.822916603618</v>
          </cell>
          <cell r="D26002">
            <v>42640.833333270282</v>
          </cell>
        </row>
        <row r="26003">
          <cell r="B26003">
            <v>42640.833333270282</v>
          </cell>
          <cell r="D26003">
            <v>42640.843749936947</v>
          </cell>
        </row>
        <row r="26004">
          <cell r="B26004">
            <v>42640.843749936947</v>
          </cell>
          <cell r="D26004">
            <v>42640.854166603611</v>
          </cell>
        </row>
        <row r="26005">
          <cell r="B26005">
            <v>42640.854166603611</v>
          </cell>
          <cell r="D26005">
            <v>42640.864583270275</v>
          </cell>
        </row>
        <row r="26006">
          <cell r="B26006">
            <v>42640.864583270275</v>
          </cell>
          <cell r="D26006">
            <v>42640.874999936939</v>
          </cell>
        </row>
        <row r="26007">
          <cell r="B26007">
            <v>42640.874999936939</v>
          </cell>
          <cell r="D26007">
            <v>42640.885416603604</v>
          </cell>
        </row>
        <row r="26008">
          <cell r="B26008">
            <v>42640.885416603604</v>
          </cell>
          <cell r="D26008">
            <v>42640.895833270268</v>
          </cell>
        </row>
        <row r="26009">
          <cell r="B26009">
            <v>42640.895833270268</v>
          </cell>
          <cell r="D26009">
            <v>42640.906249936932</v>
          </cell>
        </row>
        <row r="26010">
          <cell r="B26010">
            <v>42640.906249936932</v>
          </cell>
          <cell r="D26010">
            <v>42640.916666603596</v>
          </cell>
        </row>
        <row r="26011">
          <cell r="B26011">
            <v>42640.916666603596</v>
          </cell>
          <cell r="D26011">
            <v>42640.92708327026</v>
          </cell>
        </row>
        <row r="26012">
          <cell r="B26012">
            <v>42640.92708327026</v>
          </cell>
          <cell r="D26012">
            <v>42640.937499936925</v>
          </cell>
        </row>
        <row r="26013">
          <cell r="B26013">
            <v>42640.937499936925</v>
          </cell>
          <cell r="D26013">
            <v>42640.947916603589</v>
          </cell>
        </row>
        <row r="26014">
          <cell r="B26014">
            <v>42640.947916603589</v>
          </cell>
          <cell r="D26014">
            <v>42640.958333270253</v>
          </cell>
        </row>
        <row r="26015">
          <cell r="B26015">
            <v>42640.958333270253</v>
          </cell>
          <cell r="D26015">
            <v>42640.968749936917</v>
          </cell>
        </row>
        <row r="26016">
          <cell r="B26016">
            <v>42640.968749936917</v>
          </cell>
          <cell r="D26016">
            <v>42640.979166603582</v>
          </cell>
        </row>
        <row r="26017">
          <cell r="B26017">
            <v>42640.979166603582</v>
          </cell>
          <cell r="D26017">
            <v>42640.989583270246</v>
          </cell>
        </row>
        <row r="26018">
          <cell r="B26018">
            <v>42640.989583270246</v>
          </cell>
          <cell r="D26018">
            <v>42640.99999993691</v>
          </cell>
        </row>
        <row r="26019">
          <cell r="B26019">
            <v>42640.99999993691</v>
          </cell>
          <cell r="D26019">
            <v>42641.010416603574</v>
          </cell>
        </row>
        <row r="26020">
          <cell r="B26020">
            <v>42641.010416603574</v>
          </cell>
          <cell r="D26020">
            <v>42641.020833270239</v>
          </cell>
        </row>
        <row r="26021">
          <cell r="B26021">
            <v>42641.020833270239</v>
          </cell>
          <cell r="D26021">
            <v>42641.031249936903</v>
          </cell>
        </row>
        <row r="26022">
          <cell r="B26022">
            <v>42641.031249936903</v>
          </cell>
          <cell r="D26022">
            <v>42641.041666603567</v>
          </cell>
        </row>
        <row r="26023">
          <cell r="B26023">
            <v>42641.041666603567</v>
          </cell>
          <cell r="D26023">
            <v>42641.052083270231</v>
          </cell>
        </row>
        <row r="26024">
          <cell r="B26024">
            <v>42641.052083270231</v>
          </cell>
          <cell r="D26024">
            <v>42641.062499936896</v>
          </cell>
        </row>
        <row r="26025">
          <cell r="B26025">
            <v>42641.062499936896</v>
          </cell>
          <cell r="D26025">
            <v>42641.07291660356</v>
          </cell>
        </row>
        <row r="26026">
          <cell r="B26026">
            <v>42641.07291660356</v>
          </cell>
          <cell r="D26026">
            <v>42641.083333270224</v>
          </cell>
        </row>
        <row r="26027">
          <cell r="B26027">
            <v>42641.083333270224</v>
          </cell>
          <cell r="D26027">
            <v>42641.093749936888</v>
          </cell>
        </row>
        <row r="26028">
          <cell r="B26028">
            <v>42641.093749936888</v>
          </cell>
          <cell r="D26028">
            <v>42641.104166603553</v>
          </cell>
        </row>
        <row r="26029">
          <cell r="B26029">
            <v>42641.104166603553</v>
          </cell>
          <cell r="D26029">
            <v>42641.114583270217</v>
          </cell>
        </row>
        <row r="26030">
          <cell r="B26030">
            <v>42641.114583270217</v>
          </cell>
          <cell r="D26030">
            <v>42641.124999936881</v>
          </cell>
        </row>
        <row r="26031">
          <cell r="B26031">
            <v>42641.124999936881</v>
          </cell>
          <cell r="D26031">
            <v>42641.135416603545</v>
          </cell>
        </row>
        <row r="26032">
          <cell r="B26032">
            <v>42641.135416603545</v>
          </cell>
          <cell r="D26032">
            <v>42641.14583327021</v>
          </cell>
        </row>
        <row r="26033">
          <cell r="B26033">
            <v>42641.14583327021</v>
          </cell>
          <cell r="D26033">
            <v>42641.156249936874</v>
          </cell>
        </row>
        <row r="26034">
          <cell r="B26034">
            <v>42641.156249936874</v>
          </cell>
          <cell r="D26034">
            <v>42641.166666603538</v>
          </cell>
        </row>
        <row r="26035">
          <cell r="B26035">
            <v>42641.166666603538</v>
          </cell>
          <cell r="D26035">
            <v>42641.177083270202</v>
          </cell>
        </row>
        <row r="26036">
          <cell r="B26036">
            <v>42641.177083270202</v>
          </cell>
          <cell r="D26036">
            <v>42641.187499936867</v>
          </cell>
        </row>
        <row r="26037">
          <cell r="B26037">
            <v>42641.187499936867</v>
          </cell>
          <cell r="D26037">
            <v>42641.197916603531</v>
          </cell>
        </row>
        <row r="26038">
          <cell r="B26038">
            <v>42641.197916603531</v>
          </cell>
          <cell r="D26038">
            <v>42641.208333270195</v>
          </cell>
        </row>
        <row r="26039">
          <cell r="B26039">
            <v>42641.208333270195</v>
          </cell>
          <cell r="D26039">
            <v>42641.218749936859</v>
          </cell>
        </row>
        <row r="26040">
          <cell r="B26040">
            <v>42641.218749936859</v>
          </cell>
          <cell r="D26040">
            <v>42641.229166603523</v>
          </cell>
        </row>
        <row r="26041">
          <cell r="B26041">
            <v>42641.229166603523</v>
          </cell>
          <cell r="D26041">
            <v>42641.239583270188</v>
          </cell>
        </row>
        <row r="26042">
          <cell r="B26042">
            <v>42641.239583270188</v>
          </cell>
          <cell r="D26042">
            <v>42641.249999936852</v>
          </cell>
        </row>
        <row r="26043">
          <cell r="B26043">
            <v>42641.249999936852</v>
          </cell>
          <cell r="D26043">
            <v>42641.260416603516</v>
          </cell>
        </row>
        <row r="26044">
          <cell r="B26044">
            <v>42641.260416603516</v>
          </cell>
          <cell r="D26044">
            <v>42641.27083327018</v>
          </cell>
        </row>
        <row r="26045">
          <cell r="B26045">
            <v>42641.27083327018</v>
          </cell>
          <cell r="D26045">
            <v>42641.281249936845</v>
          </cell>
        </row>
        <row r="26046">
          <cell r="B26046">
            <v>42641.281249936845</v>
          </cell>
          <cell r="D26046">
            <v>42641.291666603509</v>
          </cell>
        </row>
        <row r="26047">
          <cell r="B26047">
            <v>42641.291666603509</v>
          </cell>
          <cell r="D26047">
            <v>42641.302083270173</v>
          </cell>
        </row>
        <row r="26048">
          <cell r="B26048">
            <v>42641.302083270173</v>
          </cell>
          <cell r="D26048">
            <v>42641.312499936837</v>
          </cell>
        </row>
        <row r="26049">
          <cell r="B26049">
            <v>42641.312499936837</v>
          </cell>
          <cell r="D26049">
            <v>42641.322916603502</v>
          </cell>
        </row>
        <row r="26050">
          <cell r="B26050">
            <v>42641.322916603502</v>
          </cell>
          <cell r="D26050">
            <v>42641.333333270166</v>
          </cell>
        </row>
        <row r="26051">
          <cell r="B26051">
            <v>42641.333333270166</v>
          </cell>
          <cell r="D26051">
            <v>42641.34374993683</v>
          </cell>
        </row>
        <row r="26052">
          <cell r="B26052">
            <v>42641.34374993683</v>
          </cell>
          <cell r="D26052">
            <v>42641.354166603494</v>
          </cell>
        </row>
        <row r="26053">
          <cell r="B26053">
            <v>42641.354166603494</v>
          </cell>
          <cell r="D26053">
            <v>42641.364583270159</v>
          </cell>
        </row>
        <row r="26054">
          <cell r="B26054">
            <v>42641.364583270159</v>
          </cell>
          <cell r="D26054">
            <v>42641.374999936823</v>
          </cell>
        </row>
        <row r="26055">
          <cell r="B26055">
            <v>42641.374999936823</v>
          </cell>
          <cell r="D26055">
            <v>42641.385416603487</v>
          </cell>
        </row>
        <row r="26056">
          <cell r="B26056">
            <v>42641.385416603487</v>
          </cell>
          <cell r="D26056">
            <v>42641.395833270151</v>
          </cell>
        </row>
        <row r="26057">
          <cell r="B26057">
            <v>42641.395833270151</v>
          </cell>
          <cell r="D26057">
            <v>42641.406249936816</v>
          </cell>
        </row>
        <row r="26058">
          <cell r="B26058">
            <v>42641.406249936816</v>
          </cell>
          <cell r="D26058">
            <v>42641.41666660348</v>
          </cell>
        </row>
        <row r="26059">
          <cell r="B26059">
            <v>42641.41666660348</v>
          </cell>
          <cell r="D26059">
            <v>42641.427083270144</v>
          </cell>
        </row>
        <row r="26060">
          <cell r="B26060">
            <v>42641.427083270144</v>
          </cell>
          <cell r="D26060">
            <v>42641.437499936808</v>
          </cell>
        </row>
        <row r="26061">
          <cell r="B26061">
            <v>42641.437499936808</v>
          </cell>
          <cell r="D26061">
            <v>42641.447916603473</v>
          </cell>
        </row>
        <row r="26062">
          <cell r="B26062">
            <v>42641.447916603473</v>
          </cell>
          <cell r="D26062">
            <v>42641.458333270137</v>
          </cell>
        </row>
        <row r="26063">
          <cell r="B26063">
            <v>42641.458333270137</v>
          </cell>
          <cell r="D26063">
            <v>42641.468749936801</v>
          </cell>
        </row>
        <row r="26064">
          <cell r="B26064">
            <v>42641.468749936801</v>
          </cell>
          <cell r="D26064">
            <v>42641.479166603465</v>
          </cell>
        </row>
        <row r="26065">
          <cell r="B26065">
            <v>42641.479166603465</v>
          </cell>
          <cell r="D26065">
            <v>42641.48958327013</v>
          </cell>
        </row>
        <row r="26066">
          <cell r="B26066">
            <v>42641.48958327013</v>
          </cell>
          <cell r="D26066">
            <v>42641.499999936794</v>
          </cell>
        </row>
        <row r="26067">
          <cell r="B26067">
            <v>42641.499999936794</v>
          </cell>
          <cell r="D26067">
            <v>42641.510416603458</v>
          </cell>
        </row>
        <row r="26068">
          <cell r="B26068">
            <v>42641.510416603458</v>
          </cell>
          <cell r="D26068">
            <v>42641.520833270122</v>
          </cell>
        </row>
        <row r="26069">
          <cell r="B26069">
            <v>42641.520833270122</v>
          </cell>
          <cell r="D26069">
            <v>42641.531249936786</v>
          </cell>
        </row>
        <row r="26070">
          <cell r="B26070">
            <v>42641.531249936786</v>
          </cell>
          <cell r="D26070">
            <v>42641.541666603451</v>
          </cell>
        </row>
        <row r="26071">
          <cell r="B26071">
            <v>42641.541666603451</v>
          </cell>
          <cell r="D26071">
            <v>42641.552083270115</v>
          </cell>
        </row>
        <row r="26072">
          <cell r="B26072">
            <v>42641.552083270115</v>
          </cell>
          <cell r="D26072">
            <v>42641.562499936779</v>
          </cell>
        </row>
        <row r="26073">
          <cell r="B26073">
            <v>42641.562499936779</v>
          </cell>
          <cell r="D26073">
            <v>42641.572916603443</v>
          </cell>
        </row>
        <row r="26074">
          <cell r="B26074">
            <v>42641.572916603443</v>
          </cell>
          <cell r="D26074">
            <v>42641.583333270108</v>
          </cell>
        </row>
        <row r="26075">
          <cell r="B26075">
            <v>42641.583333270108</v>
          </cell>
          <cell r="D26075">
            <v>42641.593749936772</v>
          </cell>
        </row>
        <row r="26076">
          <cell r="B26076">
            <v>42641.593749936772</v>
          </cell>
          <cell r="D26076">
            <v>42641.604166603436</v>
          </cell>
        </row>
        <row r="26077">
          <cell r="B26077">
            <v>42641.604166603436</v>
          </cell>
          <cell r="D26077">
            <v>42641.6145832701</v>
          </cell>
        </row>
        <row r="26078">
          <cell r="B26078">
            <v>42641.6145832701</v>
          </cell>
          <cell r="D26078">
            <v>42641.624999936765</v>
          </cell>
        </row>
        <row r="26079">
          <cell r="B26079">
            <v>42641.624999936765</v>
          </cell>
          <cell r="D26079">
            <v>42641.635416603429</v>
          </cell>
        </row>
        <row r="26080">
          <cell r="B26080">
            <v>42641.635416603429</v>
          </cell>
          <cell r="D26080">
            <v>42641.645833270093</v>
          </cell>
        </row>
        <row r="26081">
          <cell r="B26081">
            <v>42641.645833270093</v>
          </cell>
          <cell r="D26081">
            <v>42641.656249936757</v>
          </cell>
        </row>
        <row r="26082">
          <cell r="B26082">
            <v>42641.656249936757</v>
          </cell>
          <cell r="D26082">
            <v>42641.666666603422</v>
          </cell>
        </row>
        <row r="26083">
          <cell r="B26083">
            <v>42641.666666603422</v>
          </cell>
          <cell r="D26083">
            <v>42641.677083270086</v>
          </cell>
        </row>
        <row r="26084">
          <cell r="B26084">
            <v>42641.677083270086</v>
          </cell>
          <cell r="D26084">
            <v>42641.68749993675</v>
          </cell>
        </row>
        <row r="26085">
          <cell r="B26085">
            <v>42641.68749993675</v>
          </cell>
          <cell r="D26085">
            <v>42641.697916603414</v>
          </cell>
        </row>
        <row r="26086">
          <cell r="B26086">
            <v>42641.697916603414</v>
          </cell>
          <cell r="D26086">
            <v>42641.708333270079</v>
          </cell>
        </row>
        <row r="26087">
          <cell r="B26087">
            <v>42641.708333270079</v>
          </cell>
          <cell r="D26087">
            <v>42641.718749936743</v>
          </cell>
        </row>
        <row r="26088">
          <cell r="B26088">
            <v>42641.718749936743</v>
          </cell>
          <cell r="D26088">
            <v>42641.729166603407</v>
          </cell>
        </row>
        <row r="26089">
          <cell r="B26089">
            <v>42641.729166603407</v>
          </cell>
          <cell r="D26089">
            <v>42641.739583270071</v>
          </cell>
        </row>
        <row r="26090">
          <cell r="B26090">
            <v>42641.739583270071</v>
          </cell>
          <cell r="D26090">
            <v>42641.749999936736</v>
          </cell>
        </row>
        <row r="26091">
          <cell r="B26091">
            <v>42641.749999936736</v>
          </cell>
          <cell r="D26091">
            <v>42641.7604166034</v>
          </cell>
        </row>
        <row r="26092">
          <cell r="B26092">
            <v>42641.7604166034</v>
          </cell>
          <cell r="D26092">
            <v>42641.770833270064</v>
          </cell>
        </row>
        <row r="26093">
          <cell r="B26093">
            <v>42641.770833270064</v>
          </cell>
          <cell r="D26093">
            <v>42641.781249936728</v>
          </cell>
        </row>
        <row r="26094">
          <cell r="B26094">
            <v>42641.781249936728</v>
          </cell>
          <cell r="D26094">
            <v>42641.791666603393</v>
          </cell>
        </row>
        <row r="26095">
          <cell r="B26095">
            <v>42641.791666603393</v>
          </cell>
          <cell r="D26095">
            <v>42641.802083270057</v>
          </cell>
        </row>
        <row r="26096">
          <cell r="B26096">
            <v>42641.802083270057</v>
          </cell>
          <cell r="D26096">
            <v>42641.812499936721</v>
          </cell>
        </row>
        <row r="26097">
          <cell r="B26097">
            <v>42641.812499936721</v>
          </cell>
          <cell r="D26097">
            <v>42641.822916603385</v>
          </cell>
        </row>
        <row r="26098">
          <cell r="B26098">
            <v>42641.822916603385</v>
          </cell>
          <cell r="D26098">
            <v>42641.833333270049</v>
          </cell>
        </row>
        <row r="26099">
          <cell r="B26099">
            <v>42641.833333270049</v>
          </cell>
          <cell r="D26099">
            <v>42641.843749936714</v>
          </cell>
        </row>
        <row r="26100">
          <cell r="B26100">
            <v>42641.843749936714</v>
          </cell>
          <cell r="D26100">
            <v>42641.854166603378</v>
          </cell>
        </row>
        <row r="26101">
          <cell r="B26101">
            <v>42641.854166603378</v>
          </cell>
          <cell r="D26101">
            <v>42641.864583270042</v>
          </cell>
        </row>
        <row r="26102">
          <cell r="B26102">
            <v>42641.864583270042</v>
          </cell>
          <cell r="D26102">
            <v>42641.874999936706</v>
          </cell>
        </row>
        <row r="26103">
          <cell r="B26103">
            <v>42641.874999936706</v>
          </cell>
          <cell r="D26103">
            <v>42641.885416603371</v>
          </cell>
        </row>
        <row r="26104">
          <cell r="B26104">
            <v>42641.885416603371</v>
          </cell>
          <cell r="D26104">
            <v>42641.895833270035</v>
          </cell>
        </row>
        <row r="26105">
          <cell r="B26105">
            <v>42641.895833270035</v>
          </cell>
          <cell r="D26105">
            <v>42641.906249936699</v>
          </cell>
        </row>
        <row r="26106">
          <cell r="B26106">
            <v>42641.906249936699</v>
          </cell>
          <cell r="D26106">
            <v>42641.916666603363</v>
          </cell>
        </row>
        <row r="26107">
          <cell r="B26107">
            <v>42641.916666603363</v>
          </cell>
          <cell r="D26107">
            <v>42641.927083270028</v>
          </cell>
        </row>
        <row r="26108">
          <cell r="B26108">
            <v>42641.927083270028</v>
          </cell>
          <cell r="D26108">
            <v>42641.937499936692</v>
          </cell>
        </row>
        <row r="26109">
          <cell r="B26109">
            <v>42641.937499936692</v>
          </cell>
          <cell r="D26109">
            <v>42641.947916603356</v>
          </cell>
        </row>
        <row r="26110">
          <cell r="B26110">
            <v>42641.947916603356</v>
          </cell>
          <cell r="D26110">
            <v>42641.95833327002</v>
          </cell>
        </row>
        <row r="26111">
          <cell r="B26111">
            <v>42641.95833327002</v>
          </cell>
          <cell r="D26111">
            <v>42641.968749936685</v>
          </cell>
        </row>
        <row r="26112">
          <cell r="B26112">
            <v>42641.968749936685</v>
          </cell>
          <cell r="D26112">
            <v>42641.979166603349</v>
          </cell>
        </row>
        <row r="26113">
          <cell r="B26113">
            <v>42641.979166603349</v>
          </cell>
          <cell r="D26113">
            <v>42641.989583270013</v>
          </cell>
        </row>
        <row r="26114">
          <cell r="B26114">
            <v>42641.989583270013</v>
          </cell>
          <cell r="D26114">
            <v>42641.999999936677</v>
          </cell>
        </row>
        <row r="26115">
          <cell r="B26115">
            <v>42641.999999936677</v>
          </cell>
          <cell r="D26115">
            <v>42642.010416603342</v>
          </cell>
        </row>
        <row r="26116">
          <cell r="B26116">
            <v>42642.010416603342</v>
          </cell>
          <cell r="D26116">
            <v>42642.020833270006</v>
          </cell>
        </row>
        <row r="26117">
          <cell r="B26117">
            <v>42642.020833270006</v>
          </cell>
          <cell r="D26117">
            <v>42642.03124993667</v>
          </cell>
        </row>
        <row r="26118">
          <cell r="B26118">
            <v>42642.03124993667</v>
          </cell>
          <cell r="D26118">
            <v>42642.041666603334</v>
          </cell>
        </row>
        <row r="26119">
          <cell r="B26119">
            <v>42642.041666603334</v>
          </cell>
          <cell r="D26119">
            <v>42642.052083269999</v>
          </cell>
        </row>
        <row r="26120">
          <cell r="B26120">
            <v>42642.052083269999</v>
          </cell>
          <cell r="D26120">
            <v>42642.062499936663</v>
          </cell>
        </row>
        <row r="26121">
          <cell r="B26121">
            <v>42642.062499936663</v>
          </cell>
          <cell r="D26121">
            <v>42642.072916603327</v>
          </cell>
        </row>
        <row r="26122">
          <cell r="B26122">
            <v>42642.072916603327</v>
          </cell>
          <cell r="D26122">
            <v>42642.083333269991</v>
          </cell>
        </row>
        <row r="26123">
          <cell r="B26123">
            <v>42642.083333269991</v>
          </cell>
          <cell r="D26123">
            <v>42642.093749936656</v>
          </cell>
        </row>
        <row r="26124">
          <cell r="B26124">
            <v>42642.093749936656</v>
          </cell>
          <cell r="D26124">
            <v>42642.10416660332</v>
          </cell>
        </row>
        <row r="26125">
          <cell r="B26125">
            <v>42642.10416660332</v>
          </cell>
          <cell r="D26125">
            <v>42642.114583269984</v>
          </cell>
        </row>
        <row r="26126">
          <cell r="B26126">
            <v>42642.114583269984</v>
          </cell>
          <cell r="D26126">
            <v>42642.124999936648</v>
          </cell>
        </row>
        <row r="26127">
          <cell r="B26127">
            <v>42642.124999936648</v>
          </cell>
          <cell r="D26127">
            <v>42642.135416603312</v>
          </cell>
        </row>
        <row r="26128">
          <cell r="B26128">
            <v>42642.135416603312</v>
          </cell>
          <cell r="D26128">
            <v>42642.145833269977</v>
          </cell>
        </row>
        <row r="26129">
          <cell r="B26129">
            <v>42642.145833269977</v>
          </cell>
          <cell r="D26129">
            <v>42642.156249936641</v>
          </cell>
        </row>
        <row r="26130">
          <cell r="B26130">
            <v>42642.156249936641</v>
          </cell>
          <cell r="D26130">
            <v>42642.166666603305</v>
          </cell>
        </row>
        <row r="26131">
          <cell r="B26131">
            <v>42642.166666603305</v>
          </cell>
          <cell r="D26131">
            <v>42642.177083269969</v>
          </cell>
        </row>
        <row r="26132">
          <cell r="B26132">
            <v>42642.177083269969</v>
          </cell>
          <cell r="D26132">
            <v>42642.187499936634</v>
          </cell>
        </row>
        <row r="26133">
          <cell r="B26133">
            <v>42642.187499936634</v>
          </cell>
          <cell r="D26133">
            <v>42642.197916603298</v>
          </cell>
        </row>
        <row r="26134">
          <cell r="B26134">
            <v>42642.197916603298</v>
          </cell>
          <cell r="D26134">
            <v>42642.208333269962</v>
          </cell>
        </row>
        <row r="26135">
          <cell r="B26135">
            <v>42642.208333269962</v>
          </cell>
          <cell r="D26135">
            <v>42642.218749936626</v>
          </cell>
        </row>
        <row r="26136">
          <cell r="B26136">
            <v>42642.218749936626</v>
          </cell>
          <cell r="D26136">
            <v>42642.229166603291</v>
          </cell>
        </row>
        <row r="26137">
          <cell r="B26137">
            <v>42642.229166603291</v>
          </cell>
          <cell r="D26137">
            <v>42642.239583269955</v>
          </cell>
        </row>
        <row r="26138">
          <cell r="B26138">
            <v>42642.239583269955</v>
          </cell>
          <cell r="D26138">
            <v>42642.249999936619</v>
          </cell>
        </row>
        <row r="26139">
          <cell r="B26139">
            <v>42642.249999936619</v>
          </cell>
          <cell r="D26139">
            <v>42642.260416603283</v>
          </cell>
        </row>
        <row r="26140">
          <cell r="B26140">
            <v>42642.260416603283</v>
          </cell>
          <cell r="D26140">
            <v>42642.270833269948</v>
          </cell>
        </row>
        <row r="26141">
          <cell r="B26141">
            <v>42642.270833269948</v>
          </cell>
          <cell r="D26141">
            <v>42642.281249936612</v>
          </cell>
        </row>
        <row r="26142">
          <cell r="B26142">
            <v>42642.281249936612</v>
          </cell>
          <cell r="D26142">
            <v>42642.291666603276</v>
          </cell>
        </row>
        <row r="26143">
          <cell r="B26143">
            <v>42642.291666603276</v>
          </cell>
          <cell r="D26143">
            <v>42642.30208326994</v>
          </cell>
        </row>
        <row r="26144">
          <cell r="B26144">
            <v>42642.30208326994</v>
          </cell>
          <cell r="D26144">
            <v>42642.312499936605</v>
          </cell>
        </row>
        <row r="26145">
          <cell r="B26145">
            <v>42642.312499936605</v>
          </cell>
          <cell r="D26145">
            <v>42642.322916603269</v>
          </cell>
        </row>
        <row r="26146">
          <cell r="B26146">
            <v>42642.322916603269</v>
          </cell>
          <cell r="D26146">
            <v>42642.333333269933</v>
          </cell>
        </row>
        <row r="26147">
          <cell r="B26147">
            <v>42642.333333269933</v>
          </cell>
          <cell r="D26147">
            <v>42642.343749936597</v>
          </cell>
        </row>
        <row r="26148">
          <cell r="B26148">
            <v>42642.343749936597</v>
          </cell>
          <cell r="D26148">
            <v>42642.354166603262</v>
          </cell>
        </row>
        <row r="26149">
          <cell r="B26149">
            <v>42642.354166603262</v>
          </cell>
          <cell r="D26149">
            <v>42642.364583269926</v>
          </cell>
        </row>
        <row r="26150">
          <cell r="B26150">
            <v>42642.364583269926</v>
          </cell>
          <cell r="D26150">
            <v>42642.37499993659</v>
          </cell>
        </row>
        <row r="26151">
          <cell r="B26151">
            <v>42642.37499993659</v>
          </cell>
          <cell r="D26151">
            <v>42642.385416603254</v>
          </cell>
        </row>
        <row r="26152">
          <cell r="B26152">
            <v>42642.385416603254</v>
          </cell>
          <cell r="D26152">
            <v>42642.395833269919</v>
          </cell>
        </row>
        <row r="26153">
          <cell r="B26153">
            <v>42642.395833269919</v>
          </cell>
          <cell r="D26153">
            <v>42642.406249936583</v>
          </cell>
        </row>
        <row r="26154">
          <cell r="B26154">
            <v>42642.406249936583</v>
          </cell>
          <cell r="D26154">
            <v>42642.416666603247</v>
          </cell>
        </row>
        <row r="26155">
          <cell r="B26155">
            <v>42642.416666603247</v>
          </cell>
          <cell r="D26155">
            <v>42642.427083269911</v>
          </cell>
        </row>
        <row r="26156">
          <cell r="B26156">
            <v>42642.427083269911</v>
          </cell>
          <cell r="D26156">
            <v>42642.437499936575</v>
          </cell>
        </row>
        <row r="26157">
          <cell r="B26157">
            <v>42642.437499936575</v>
          </cell>
          <cell r="D26157">
            <v>42642.44791660324</v>
          </cell>
        </row>
        <row r="26158">
          <cell r="B26158">
            <v>42642.44791660324</v>
          </cell>
          <cell r="D26158">
            <v>42642.458333269904</v>
          </cell>
        </row>
        <row r="26159">
          <cell r="B26159">
            <v>42642.458333269904</v>
          </cell>
          <cell r="D26159">
            <v>42642.468749936568</v>
          </cell>
        </row>
        <row r="26160">
          <cell r="B26160">
            <v>42642.468749936568</v>
          </cell>
          <cell r="D26160">
            <v>42642.479166603232</v>
          </cell>
        </row>
        <row r="26161">
          <cell r="B26161">
            <v>42642.479166603232</v>
          </cell>
          <cell r="D26161">
            <v>42642.489583269897</v>
          </cell>
        </row>
        <row r="26162">
          <cell r="B26162">
            <v>42642.489583269897</v>
          </cell>
          <cell r="D26162">
            <v>42642.499999936561</v>
          </cell>
        </row>
        <row r="26163">
          <cell r="B26163">
            <v>42642.499999936561</v>
          </cell>
          <cell r="D26163">
            <v>42642.510416603225</v>
          </cell>
        </row>
        <row r="26164">
          <cell r="B26164">
            <v>42642.510416603225</v>
          </cell>
          <cell r="D26164">
            <v>42642.520833269889</v>
          </cell>
        </row>
        <row r="26165">
          <cell r="B26165">
            <v>42642.520833269889</v>
          </cell>
          <cell r="D26165">
            <v>42642.531249936554</v>
          </cell>
        </row>
        <row r="26166">
          <cell r="B26166">
            <v>42642.531249936554</v>
          </cell>
          <cell r="D26166">
            <v>42642.541666603218</v>
          </cell>
        </row>
        <row r="26167">
          <cell r="B26167">
            <v>42642.541666603218</v>
          </cell>
          <cell r="D26167">
            <v>42642.552083269882</v>
          </cell>
        </row>
        <row r="26168">
          <cell r="B26168">
            <v>42642.552083269882</v>
          </cell>
          <cell r="D26168">
            <v>42642.562499936546</v>
          </cell>
        </row>
        <row r="26169">
          <cell r="B26169">
            <v>42642.562499936546</v>
          </cell>
          <cell r="D26169">
            <v>42642.572916603211</v>
          </cell>
        </row>
        <row r="26170">
          <cell r="B26170">
            <v>42642.572916603211</v>
          </cell>
          <cell r="D26170">
            <v>42642.583333269875</v>
          </cell>
        </row>
        <row r="26171">
          <cell r="B26171">
            <v>42642.583333269875</v>
          </cell>
          <cell r="D26171">
            <v>42642.593749936539</v>
          </cell>
        </row>
        <row r="26172">
          <cell r="B26172">
            <v>42642.593749936539</v>
          </cell>
          <cell r="D26172">
            <v>42642.604166603203</v>
          </cell>
        </row>
        <row r="26173">
          <cell r="B26173">
            <v>42642.604166603203</v>
          </cell>
          <cell r="D26173">
            <v>42642.614583269868</v>
          </cell>
        </row>
        <row r="26174">
          <cell r="B26174">
            <v>42642.614583269868</v>
          </cell>
          <cell r="D26174">
            <v>42642.624999936532</v>
          </cell>
        </row>
        <row r="26175">
          <cell r="B26175">
            <v>42642.624999936532</v>
          </cell>
          <cell r="D26175">
            <v>42642.635416603196</v>
          </cell>
        </row>
        <row r="26176">
          <cell r="B26176">
            <v>42642.635416603196</v>
          </cell>
          <cell r="D26176">
            <v>42642.64583326986</v>
          </cell>
        </row>
        <row r="26177">
          <cell r="B26177">
            <v>42642.64583326986</v>
          </cell>
          <cell r="D26177">
            <v>42642.656249936525</v>
          </cell>
        </row>
        <row r="26178">
          <cell r="B26178">
            <v>42642.656249936525</v>
          </cell>
          <cell r="D26178">
            <v>42642.666666603189</v>
          </cell>
        </row>
        <row r="26179">
          <cell r="B26179">
            <v>42642.666666603189</v>
          </cell>
          <cell r="D26179">
            <v>42642.677083269853</v>
          </cell>
        </row>
        <row r="26180">
          <cell r="B26180">
            <v>42642.677083269853</v>
          </cell>
          <cell r="D26180">
            <v>42642.687499936517</v>
          </cell>
        </row>
        <row r="26181">
          <cell r="B26181">
            <v>42642.687499936517</v>
          </cell>
          <cell r="D26181">
            <v>42642.697916603182</v>
          </cell>
        </row>
        <row r="26182">
          <cell r="B26182">
            <v>42642.697916603182</v>
          </cell>
          <cell r="D26182">
            <v>42642.708333269846</v>
          </cell>
        </row>
        <row r="26183">
          <cell r="B26183">
            <v>42642.708333269846</v>
          </cell>
          <cell r="D26183">
            <v>42642.71874993651</v>
          </cell>
        </row>
        <row r="26184">
          <cell r="B26184">
            <v>42642.71874993651</v>
          </cell>
          <cell r="D26184">
            <v>42642.729166603174</v>
          </cell>
        </row>
        <row r="26185">
          <cell r="B26185">
            <v>42642.729166603174</v>
          </cell>
          <cell r="D26185">
            <v>42642.739583269838</v>
          </cell>
        </row>
        <row r="26186">
          <cell r="B26186">
            <v>42642.739583269838</v>
          </cell>
          <cell r="D26186">
            <v>42642.749999936503</v>
          </cell>
        </row>
        <row r="26187">
          <cell r="B26187">
            <v>42642.749999936503</v>
          </cell>
          <cell r="D26187">
            <v>42642.760416603167</v>
          </cell>
        </row>
        <row r="26188">
          <cell r="B26188">
            <v>42642.760416603167</v>
          </cell>
          <cell r="D26188">
            <v>42642.770833269831</v>
          </cell>
        </row>
        <row r="26189">
          <cell r="B26189">
            <v>42642.770833269831</v>
          </cell>
          <cell r="D26189">
            <v>42642.781249936495</v>
          </cell>
        </row>
        <row r="26190">
          <cell r="B26190">
            <v>42642.781249936495</v>
          </cell>
          <cell r="D26190">
            <v>42642.79166660316</v>
          </cell>
        </row>
        <row r="26191">
          <cell r="B26191">
            <v>42642.79166660316</v>
          </cell>
          <cell r="D26191">
            <v>42642.802083269824</v>
          </cell>
        </row>
        <row r="26192">
          <cell r="B26192">
            <v>42642.802083269824</v>
          </cell>
          <cell r="D26192">
            <v>42642.812499936488</v>
          </cell>
        </row>
        <row r="26193">
          <cell r="B26193">
            <v>42642.812499936488</v>
          </cell>
          <cell r="D26193">
            <v>42642.822916603152</v>
          </cell>
        </row>
        <row r="26194">
          <cell r="B26194">
            <v>42642.822916603152</v>
          </cell>
          <cell r="D26194">
            <v>42642.833333269817</v>
          </cell>
        </row>
        <row r="26195">
          <cell r="B26195">
            <v>42642.833333269817</v>
          </cell>
          <cell r="D26195">
            <v>42642.843749936481</v>
          </cell>
        </row>
        <row r="26196">
          <cell r="B26196">
            <v>42642.843749936481</v>
          </cell>
          <cell r="D26196">
            <v>42642.854166603145</v>
          </cell>
        </row>
        <row r="26197">
          <cell r="B26197">
            <v>42642.854166603145</v>
          </cell>
          <cell r="D26197">
            <v>42642.864583269809</v>
          </cell>
        </row>
        <row r="26198">
          <cell r="B26198">
            <v>42642.864583269809</v>
          </cell>
          <cell r="D26198">
            <v>42642.874999936474</v>
          </cell>
        </row>
        <row r="26199">
          <cell r="B26199">
            <v>42642.874999936474</v>
          </cell>
          <cell r="D26199">
            <v>42642.885416603138</v>
          </cell>
        </row>
        <row r="26200">
          <cell r="B26200">
            <v>42642.885416603138</v>
          </cell>
          <cell r="D26200">
            <v>42642.895833269802</v>
          </cell>
        </row>
        <row r="26201">
          <cell r="B26201">
            <v>42642.895833269802</v>
          </cell>
          <cell r="D26201">
            <v>42642.906249936466</v>
          </cell>
        </row>
        <row r="26202">
          <cell r="B26202">
            <v>42642.906249936466</v>
          </cell>
          <cell r="D26202">
            <v>42642.916666603131</v>
          </cell>
        </row>
        <row r="26203">
          <cell r="B26203">
            <v>42642.916666603131</v>
          </cell>
          <cell r="D26203">
            <v>42642.927083269795</v>
          </cell>
        </row>
        <row r="26204">
          <cell r="B26204">
            <v>42642.927083269795</v>
          </cell>
          <cell r="D26204">
            <v>42642.937499936459</v>
          </cell>
        </row>
        <row r="26205">
          <cell r="B26205">
            <v>42642.937499936459</v>
          </cell>
          <cell r="D26205">
            <v>42642.947916603123</v>
          </cell>
        </row>
        <row r="26206">
          <cell r="B26206">
            <v>42642.947916603123</v>
          </cell>
          <cell r="D26206">
            <v>42642.958333269788</v>
          </cell>
        </row>
        <row r="26207">
          <cell r="B26207">
            <v>42642.958333269788</v>
          </cell>
          <cell r="D26207">
            <v>42642.968749936452</v>
          </cell>
        </row>
        <row r="26208">
          <cell r="B26208">
            <v>42642.968749936452</v>
          </cell>
          <cell r="D26208">
            <v>42642.979166603116</v>
          </cell>
        </row>
        <row r="26209">
          <cell r="B26209">
            <v>42642.979166603116</v>
          </cell>
          <cell r="D26209">
            <v>42642.98958326978</v>
          </cell>
        </row>
        <row r="26210">
          <cell r="B26210">
            <v>42642.98958326978</v>
          </cell>
          <cell r="D26210">
            <v>42642.999999936445</v>
          </cell>
        </row>
        <row r="26211">
          <cell r="B26211">
            <v>42642.999999936445</v>
          </cell>
          <cell r="D26211">
            <v>42643.010416603109</v>
          </cell>
        </row>
        <row r="26212">
          <cell r="B26212">
            <v>42643.010416603109</v>
          </cell>
          <cell r="D26212">
            <v>42643.020833269773</v>
          </cell>
        </row>
        <row r="26213">
          <cell r="B26213">
            <v>42643.020833269773</v>
          </cell>
          <cell r="D26213">
            <v>42643.031249936437</v>
          </cell>
        </row>
        <row r="26214">
          <cell r="B26214">
            <v>42643.031249936437</v>
          </cell>
          <cell r="D26214">
            <v>42643.041666603101</v>
          </cell>
        </row>
        <row r="26215">
          <cell r="B26215">
            <v>42643.041666603101</v>
          </cell>
          <cell r="D26215">
            <v>42643.052083269766</v>
          </cell>
        </row>
        <row r="26216">
          <cell r="B26216">
            <v>42643.052083269766</v>
          </cell>
          <cell r="D26216">
            <v>42643.06249993643</v>
          </cell>
        </row>
        <row r="26217">
          <cell r="B26217">
            <v>42643.06249993643</v>
          </cell>
          <cell r="D26217">
            <v>42643.072916603094</v>
          </cell>
        </row>
        <row r="26218">
          <cell r="B26218">
            <v>42643.072916603094</v>
          </cell>
          <cell r="D26218">
            <v>42643.083333269758</v>
          </cell>
        </row>
        <row r="26219">
          <cell r="B26219">
            <v>42643.083333269758</v>
          </cell>
          <cell r="D26219">
            <v>42643.093749936423</v>
          </cell>
        </row>
        <row r="26220">
          <cell r="B26220">
            <v>42643.093749936423</v>
          </cell>
          <cell r="D26220">
            <v>42643.104166603087</v>
          </cell>
        </row>
        <row r="26221">
          <cell r="B26221">
            <v>42643.104166603087</v>
          </cell>
          <cell r="D26221">
            <v>42643.114583269751</v>
          </cell>
        </row>
        <row r="26222">
          <cell r="B26222">
            <v>42643.114583269751</v>
          </cell>
          <cell r="D26222">
            <v>42643.124999936415</v>
          </cell>
        </row>
        <row r="26223">
          <cell r="B26223">
            <v>42643.124999936415</v>
          </cell>
          <cell r="D26223">
            <v>42643.13541660308</v>
          </cell>
        </row>
        <row r="26224">
          <cell r="B26224">
            <v>42643.13541660308</v>
          </cell>
          <cell r="D26224">
            <v>42643.145833269744</v>
          </cell>
        </row>
        <row r="26225">
          <cell r="B26225">
            <v>42643.145833269744</v>
          </cell>
          <cell r="D26225">
            <v>42643.156249936408</v>
          </cell>
        </row>
        <row r="26226">
          <cell r="B26226">
            <v>42643.156249936408</v>
          </cell>
          <cell r="D26226">
            <v>42643.166666603072</v>
          </cell>
        </row>
        <row r="26227">
          <cell r="B26227">
            <v>42643.166666603072</v>
          </cell>
          <cell r="D26227">
            <v>42643.177083269737</v>
          </cell>
        </row>
        <row r="26228">
          <cell r="B26228">
            <v>42643.177083269737</v>
          </cell>
          <cell r="D26228">
            <v>42643.187499936401</v>
          </cell>
        </row>
        <row r="26229">
          <cell r="B26229">
            <v>42643.187499936401</v>
          </cell>
          <cell r="D26229">
            <v>42643.197916603065</v>
          </cell>
        </row>
        <row r="26230">
          <cell r="B26230">
            <v>42643.197916603065</v>
          </cell>
          <cell r="D26230">
            <v>42643.208333269729</v>
          </cell>
        </row>
        <row r="26231">
          <cell r="B26231">
            <v>42643.208333269729</v>
          </cell>
          <cell r="D26231">
            <v>42643.218749936394</v>
          </cell>
        </row>
        <row r="26232">
          <cell r="B26232">
            <v>42643.218749936394</v>
          </cell>
          <cell r="D26232">
            <v>42643.229166603058</v>
          </cell>
        </row>
        <row r="26233">
          <cell r="B26233">
            <v>42643.229166603058</v>
          </cell>
          <cell r="D26233">
            <v>42643.239583269722</v>
          </cell>
        </row>
        <row r="26234">
          <cell r="B26234">
            <v>42643.239583269722</v>
          </cell>
          <cell r="D26234">
            <v>42643.249999936386</v>
          </cell>
        </row>
        <row r="26235">
          <cell r="B26235">
            <v>42643.249999936386</v>
          </cell>
          <cell r="D26235">
            <v>42643.260416603051</v>
          </cell>
        </row>
        <row r="26236">
          <cell r="B26236">
            <v>42643.260416603051</v>
          </cell>
          <cell r="D26236">
            <v>42643.270833269715</v>
          </cell>
        </row>
        <row r="26237">
          <cell r="B26237">
            <v>42643.270833269715</v>
          </cell>
          <cell r="D26237">
            <v>42643.281249936379</v>
          </cell>
        </row>
        <row r="26238">
          <cell r="B26238">
            <v>42643.281249936379</v>
          </cell>
          <cell r="D26238">
            <v>42643.291666603043</v>
          </cell>
        </row>
        <row r="26239">
          <cell r="B26239">
            <v>42643.291666603043</v>
          </cell>
          <cell r="D26239">
            <v>42643.302083269708</v>
          </cell>
        </row>
        <row r="26240">
          <cell r="B26240">
            <v>42643.302083269708</v>
          </cell>
          <cell r="D26240">
            <v>42643.312499936372</v>
          </cell>
        </row>
        <row r="26241">
          <cell r="B26241">
            <v>42643.312499936372</v>
          </cell>
          <cell r="D26241">
            <v>42643.322916603036</v>
          </cell>
        </row>
        <row r="26242">
          <cell r="B26242">
            <v>42643.322916603036</v>
          </cell>
          <cell r="D26242">
            <v>42643.3333332697</v>
          </cell>
        </row>
        <row r="26243">
          <cell r="B26243">
            <v>42643.3333332697</v>
          </cell>
          <cell r="D26243">
            <v>42643.343749936364</v>
          </cell>
        </row>
        <row r="26244">
          <cell r="B26244">
            <v>42643.343749936364</v>
          </cell>
          <cell r="D26244">
            <v>42643.354166603029</v>
          </cell>
        </row>
        <row r="26245">
          <cell r="B26245">
            <v>42643.354166603029</v>
          </cell>
          <cell r="D26245">
            <v>42643.364583269693</v>
          </cell>
        </row>
        <row r="26246">
          <cell r="B26246">
            <v>42643.364583269693</v>
          </cell>
          <cell r="D26246">
            <v>42643.374999936357</v>
          </cell>
        </row>
        <row r="26247">
          <cell r="B26247">
            <v>42643.374999936357</v>
          </cell>
          <cell r="D26247">
            <v>42643.385416603021</v>
          </cell>
        </row>
        <row r="26248">
          <cell r="B26248">
            <v>42643.385416603021</v>
          </cell>
          <cell r="D26248">
            <v>42643.395833269686</v>
          </cell>
        </row>
        <row r="26249">
          <cell r="B26249">
            <v>42643.395833269686</v>
          </cell>
          <cell r="D26249">
            <v>42643.40624993635</v>
          </cell>
        </row>
        <row r="26250">
          <cell r="B26250">
            <v>42643.40624993635</v>
          </cell>
          <cell r="D26250">
            <v>42643.416666603014</v>
          </cell>
        </row>
        <row r="26251">
          <cell r="B26251">
            <v>42643.416666603014</v>
          </cell>
          <cell r="D26251">
            <v>42643.427083269678</v>
          </cell>
        </row>
        <row r="26252">
          <cell r="B26252">
            <v>42643.427083269678</v>
          </cell>
          <cell r="D26252">
            <v>42643.437499936343</v>
          </cell>
        </row>
        <row r="26253">
          <cell r="B26253">
            <v>42643.437499936343</v>
          </cell>
          <cell r="D26253">
            <v>42643.447916603007</v>
          </cell>
        </row>
        <row r="26254">
          <cell r="B26254">
            <v>42643.447916603007</v>
          </cell>
          <cell r="D26254">
            <v>42643.458333269671</v>
          </cell>
        </row>
        <row r="26255">
          <cell r="B26255">
            <v>42643.458333269671</v>
          </cell>
          <cell r="D26255">
            <v>42643.468749936335</v>
          </cell>
        </row>
        <row r="26256">
          <cell r="B26256">
            <v>42643.468749936335</v>
          </cell>
          <cell r="D26256">
            <v>42643.479166603</v>
          </cell>
        </row>
        <row r="26257">
          <cell r="B26257">
            <v>42643.479166603</v>
          </cell>
          <cell r="D26257">
            <v>42643.489583269664</v>
          </cell>
        </row>
        <row r="26258">
          <cell r="B26258">
            <v>42643.489583269664</v>
          </cell>
          <cell r="D26258">
            <v>42643.499999936328</v>
          </cell>
        </row>
        <row r="26259">
          <cell r="B26259">
            <v>42643.499999936328</v>
          </cell>
          <cell r="D26259">
            <v>42643.510416602992</v>
          </cell>
        </row>
        <row r="26260">
          <cell r="B26260">
            <v>42643.510416602992</v>
          </cell>
          <cell r="D26260">
            <v>42643.520833269657</v>
          </cell>
        </row>
        <row r="26261">
          <cell r="B26261">
            <v>42643.520833269657</v>
          </cell>
          <cell r="D26261">
            <v>42643.531249936321</v>
          </cell>
        </row>
        <row r="26262">
          <cell r="B26262">
            <v>42643.531249936321</v>
          </cell>
          <cell r="D26262">
            <v>42643.541666602985</v>
          </cell>
        </row>
        <row r="26263">
          <cell r="B26263">
            <v>42643.541666602985</v>
          </cell>
          <cell r="D26263">
            <v>42643.552083269649</v>
          </cell>
        </row>
        <row r="26264">
          <cell r="B26264">
            <v>42643.552083269649</v>
          </cell>
          <cell r="D26264">
            <v>42643.562499936314</v>
          </cell>
        </row>
        <row r="26265">
          <cell r="B26265">
            <v>42643.562499936314</v>
          </cell>
          <cell r="D26265">
            <v>42643.572916602978</v>
          </cell>
        </row>
        <row r="26266">
          <cell r="B26266">
            <v>42643.572916602978</v>
          </cell>
          <cell r="D26266">
            <v>42643.583333269642</v>
          </cell>
        </row>
        <row r="26267">
          <cell r="B26267">
            <v>42643.583333269642</v>
          </cell>
          <cell r="D26267">
            <v>42643.593749936306</v>
          </cell>
        </row>
        <row r="26268">
          <cell r="B26268">
            <v>42643.593749936306</v>
          </cell>
          <cell r="D26268">
            <v>42643.604166602971</v>
          </cell>
        </row>
        <row r="26269">
          <cell r="B26269">
            <v>42643.604166602971</v>
          </cell>
          <cell r="D26269">
            <v>42643.614583269635</v>
          </cell>
        </row>
        <row r="26270">
          <cell r="B26270">
            <v>42643.614583269635</v>
          </cell>
          <cell r="D26270">
            <v>42643.624999936299</v>
          </cell>
        </row>
        <row r="26271">
          <cell r="B26271">
            <v>42643.624999936299</v>
          </cell>
          <cell r="D26271">
            <v>42643.635416602963</v>
          </cell>
        </row>
        <row r="26272">
          <cell r="B26272">
            <v>42643.635416602963</v>
          </cell>
          <cell r="D26272">
            <v>42643.645833269627</v>
          </cell>
        </row>
        <row r="26273">
          <cell r="B26273">
            <v>42643.645833269627</v>
          </cell>
          <cell r="D26273">
            <v>42643.656249936292</v>
          </cell>
        </row>
        <row r="26274">
          <cell r="B26274">
            <v>42643.656249936292</v>
          </cell>
          <cell r="D26274">
            <v>42643.666666602956</v>
          </cell>
        </row>
        <row r="26275">
          <cell r="B26275">
            <v>42643.666666602956</v>
          </cell>
          <cell r="D26275">
            <v>42643.67708326962</v>
          </cell>
        </row>
        <row r="26276">
          <cell r="B26276">
            <v>42643.67708326962</v>
          </cell>
          <cell r="D26276">
            <v>42643.687499936284</v>
          </cell>
        </row>
        <row r="26277">
          <cell r="B26277">
            <v>42643.687499936284</v>
          </cell>
          <cell r="D26277">
            <v>42643.697916602949</v>
          </cell>
        </row>
        <row r="26278">
          <cell r="B26278">
            <v>42643.697916602949</v>
          </cell>
          <cell r="D26278">
            <v>42643.708333269613</v>
          </cell>
        </row>
        <row r="26279">
          <cell r="B26279">
            <v>42643.708333269613</v>
          </cell>
          <cell r="D26279">
            <v>42643.718749936277</v>
          </cell>
        </row>
        <row r="26280">
          <cell r="B26280">
            <v>42643.718749936277</v>
          </cell>
          <cell r="D26280">
            <v>42643.729166602941</v>
          </cell>
        </row>
        <row r="26281">
          <cell r="B26281">
            <v>42643.729166602941</v>
          </cell>
          <cell r="D26281">
            <v>42643.739583269606</v>
          </cell>
        </row>
        <row r="26282">
          <cell r="B26282">
            <v>42643.739583269606</v>
          </cell>
          <cell r="D26282">
            <v>42643.74999993627</v>
          </cell>
        </row>
        <row r="26283">
          <cell r="B26283">
            <v>42643.74999993627</v>
          </cell>
          <cell r="D26283">
            <v>42643.760416602934</v>
          </cell>
        </row>
        <row r="26284">
          <cell r="B26284">
            <v>42643.760416602934</v>
          </cell>
          <cell r="D26284">
            <v>42643.770833269598</v>
          </cell>
        </row>
        <row r="26285">
          <cell r="B26285">
            <v>42643.770833269598</v>
          </cell>
          <cell r="D26285">
            <v>42643.781249936263</v>
          </cell>
        </row>
        <row r="26286">
          <cell r="B26286">
            <v>42643.781249936263</v>
          </cell>
          <cell r="D26286">
            <v>42643.791666602927</v>
          </cell>
        </row>
        <row r="26287">
          <cell r="B26287">
            <v>42643.791666602927</v>
          </cell>
          <cell r="D26287">
            <v>42643.802083269591</v>
          </cell>
        </row>
        <row r="26288">
          <cell r="B26288">
            <v>42643.802083269591</v>
          </cell>
          <cell r="D26288">
            <v>42643.812499936255</v>
          </cell>
        </row>
        <row r="26289">
          <cell r="B26289">
            <v>42643.812499936255</v>
          </cell>
          <cell r="D26289">
            <v>42643.82291660292</v>
          </cell>
        </row>
        <row r="26290">
          <cell r="B26290">
            <v>42643.82291660292</v>
          </cell>
          <cell r="D26290">
            <v>42643.833333269584</v>
          </cell>
        </row>
        <row r="26291">
          <cell r="B26291">
            <v>42643.833333269584</v>
          </cell>
          <cell r="D26291">
            <v>42643.843749936248</v>
          </cell>
        </row>
        <row r="26292">
          <cell r="B26292">
            <v>42643.843749936248</v>
          </cell>
          <cell r="D26292">
            <v>42643.854166602912</v>
          </cell>
        </row>
        <row r="26293">
          <cell r="B26293">
            <v>42643.854166602912</v>
          </cell>
          <cell r="D26293">
            <v>42643.864583269577</v>
          </cell>
        </row>
        <row r="26294">
          <cell r="B26294">
            <v>42643.864583269577</v>
          </cell>
          <cell r="D26294">
            <v>42643.874999936241</v>
          </cell>
        </row>
        <row r="26295">
          <cell r="B26295">
            <v>42643.874999936241</v>
          </cell>
          <cell r="D26295">
            <v>42643.885416602905</v>
          </cell>
        </row>
        <row r="26296">
          <cell r="B26296">
            <v>42643.885416602905</v>
          </cell>
          <cell r="D26296">
            <v>42643.895833269569</v>
          </cell>
        </row>
        <row r="26297">
          <cell r="B26297">
            <v>42643.895833269569</v>
          </cell>
          <cell r="D26297">
            <v>42643.906249936234</v>
          </cell>
        </row>
        <row r="26298">
          <cell r="B26298">
            <v>42643.906249936234</v>
          </cell>
          <cell r="D26298">
            <v>42643.916666602898</v>
          </cell>
        </row>
        <row r="26299">
          <cell r="B26299">
            <v>42643.916666602898</v>
          </cell>
          <cell r="D26299">
            <v>42643.927083269562</v>
          </cell>
        </row>
        <row r="26300">
          <cell r="B26300">
            <v>42643.927083269562</v>
          </cell>
          <cell r="D26300">
            <v>42643.937499936226</v>
          </cell>
        </row>
        <row r="26301">
          <cell r="B26301">
            <v>42643.937499936226</v>
          </cell>
          <cell r="D26301">
            <v>42643.94791660289</v>
          </cell>
        </row>
        <row r="26302">
          <cell r="B26302">
            <v>42643.94791660289</v>
          </cell>
          <cell r="D26302">
            <v>42643.958333269555</v>
          </cell>
        </row>
        <row r="26303">
          <cell r="B26303">
            <v>42643.958333269555</v>
          </cell>
          <cell r="D26303">
            <v>42643.968749936219</v>
          </cell>
        </row>
        <row r="26304">
          <cell r="B26304">
            <v>42643.968749936219</v>
          </cell>
          <cell r="D26304">
            <v>42643.979166602883</v>
          </cell>
        </row>
        <row r="26305">
          <cell r="B26305">
            <v>42643.979166602883</v>
          </cell>
          <cell r="D26305">
            <v>42643.989583269547</v>
          </cell>
        </row>
        <row r="26306">
          <cell r="B26306">
            <v>42643.989583269547</v>
          </cell>
          <cell r="D26306">
            <v>42643.999999936212</v>
          </cell>
        </row>
        <row r="26307">
          <cell r="B26307">
            <v>42643.999999936212</v>
          </cell>
          <cell r="D26307">
            <v>42644.010416602876</v>
          </cell>
        </row>
        <row r="26308">
          <cell r="B26308">
            <v>42644.010416602876</v>
          </cell>
          <cell r="D26308">
            <v>42644.02083326954</v>
          </cell>
        </row>
        <row r="26309">
          <cell r="B26309">
            <v>42644.02083326954</v>
          </cell>
          <cell r="D26309">
            <v>42644.031249936204</v>
          </cell>
        </row>
        <row r="26310">
          <cell r="B26310">
            <v>42644.031249936204</v>
          </cell>
          <cell r="D26310">
            <v>42644.041666602869</v>
          </cell>
        </row>
        <row r="26311">
          <cell r="B26311">
            <v>42644.041666602869</v>
          </cell>
          <cell r="D26311">
            <v>42644.052083269533</v>
          </cell>
        </row>
        <row r="26312">
          <cell r="B26312">
            <v>42644.052083269533</v>
          </cell>
          <cell r="D26312">
            <v>42644.062499936197</v>
          </cell>
        </row>
        <row r="26313">
          <cell r="B26313">
            <v>42644.062499936197</v>
          </cell>
          <cell r="D26313">
            <v>42644.072916602861</v>
          </cell>
        </row>
        <row r="26314">
          <cell r="B26314">
            <v>42644.072916602861</v>
          </cell>
          <cell r="D26314">
            <v>42644.083333269526</v>
          </cell>
        </row>
        <row r="26315">
          <cell r="B26315">
            <v>42644.083333269526</v>
          </cell>
          <cell r="D26315">
            <v>42644.09374993619</v>
          </cell>
        </row>
        <row r="26316">
          <cell r="B26316">
            <v>42644.09374993619</v>
          </cell>
          <cell r="D26316">
            <v>42644.104166602854</v>
          </cell>
        </row>
        <row r="26317">
          <cell r="B26317">
            <v>42644.104166602854</v>
          </cell>
          <cell r="D26317">
            <v>42644.114583269518</v>
          </cell>
        </row>
        <row r="26318">
          <cell r="B26318">
            <v>42644.114583269518</v>
          </cell>
          <cell r="D26318">
            <v>42644.124999936183</v>
          </cell>
        </row>
        <row r="26319">
          <cell r="B26319">
            <v>42644.124999936183</v>
          </cell>
          <cell r="D26319">
            <v>42644.135416602847</v>
          </cell>
        </row>
        <row r="26320">
          <cell r="B26320">
            <v>42644.135416602847</v>
          </cell>
          <cell r="D26320">
            <v>42644.145833269511</v>
          </cell>
        </row>
        <row r="26321">
          <cell r="B26321">
            <v>42644.145833269511</v>
          </cell>
          <cell r="D26321">
            <v>42644.156249936175</v>
          </cell>
        </row>
        <row r="26322">
          <cell r="B26322">
            <v>42644.156249936175</v>
          </cell>
          <cell r="D26322">
            <v>42644.16666660284</v>
          </cell>
        </row>
        <row r="26323">
          <cell r="B26323">
            <v>42644.16666660284</v>
          </cell>
          <cell r="D26323">
            <v>42644.177083269504</v>
          </cell>
        </row>
        <row r="26324">
          <cell r="B26324">
            <v>42644.177083269504</v>
          </cell>
          <cell r="D26324">
            <v>42644.187499936168</v>
          </cell>
        </row>
        <row r="26325">
          <cell r="B26325">
            <v>42644.187499936168</v>
          </cell>
          <cell r="D26325">
            <v>42644.197916602832</v>
          </cell>
        </row>
        <row r="26326">
          <cell r="B26326">
            <v>42644.197916602832</v>
          </cell>
          <cell r="D26326">
            <v>42644.208333269497</v>
          </cell>
        </row>
        <row r="26327">
          <cell r="B26327">
            <v>42644.208333269497</v>
          </cell>
          <cell r="D26327">
            <v>42644.218749936161</v>
          </cell>
        </row>
        <row r="26328">
          <cell r="B26328">
            <v>42644.218749936161</v>
          </cell>
          <cell r="D26328">
            <v>42644.229166602825</v>
          </cell>
        </row>
        <row r="26329">
          <cell r="B26329">
            <v>42644.229166602825</v>
          </cell>
          <cell r="D26329">
            <v>42644.239583269489</v>
          </cell>
        </row>
        <row r="26330">
          <cell r="B26330">
            <v>42644.239583269489</v>
          </cell>
          <cell r="D26330">
            <v>42644.249999936153</v>
          </cell>
        </row>
        <row r="26331">
          <cell r="B26331">
            <v>42644.249999936153</v>
          </cell>
          <cell r="D26331">
            <v>42644.260416602818</v>
          </cell>
        </row>
        <row r="26332">
          <cell r="B26332">
            <v>42644.260416602818</v>
          </cell>
          <cell r="D26332">
            <v>42644.270833269482</v>
          </cell>
        </row>
        <row r="26333">
          <cell r="B26333">
            <v>42644.270833269482</v>
          </cell>
          <cell r="D26333">
            <v>42644.281249936146</v>
          </cell>
        </row>
        <row r="26334">
          <cell r="B26334">
            <v>42644.281249936146</v>
          </cell>
          <cell r="D26334">
            <v>42644.29166660281</v>
          </cell>
        </row>
        <row r="26335">
          <cell r="B26335">
            <v>42644.29166660281</v>
          </cell>
          <cell r="D26335">
            <v>42644.302083269475</v>
          </cell>
        </row>
        <row r="26336">
          <cell r="B26336">
            <v>42644.302083269475</v>
          </cell>
          <cell r="D26336">
            <v>42644.312499936139</v>
          </cell>
        </row>
        <row r="26337">
          <cell r="B26337">
            <v>42644.312499936139</v>
          </cell>
          <cell r="D26337">
            <v>42644.322916602803</v>
          </cell>
        </row>
        <row r="26338">
          <cell r="B26338">
            <v>42644.322916602803</v>
          </cell>
          <cell r="D26338">
            <v>42644.333333269467</v>
          </cell>
        </row>
        <row r="26339">
          <cell r="B26339">
            <v>42644.333333269467</v>
          </cell>
          <cell r="D26339">
            <v>42644.343749936132</v>
          </cell>
        </row>
        <row r="26340">
          <cell r="B26340">
            <v>42644.343749936132</v>
          </cell>
          <cell r="D26340">
            <v>42644.354166602796</v>
          </cell>
        </row>
        <row r="26341">
          <cell r="B26341">
            <v>42644.354166602796</v>
          </cell>
          <cell r="D26341">
            <v>42644.36458326946</v>
          </cell>
        </row>
        <row r="26342">
          <cell r="B26342">
            <v>42644.36458326946</v>
          </cell>
          <cell r="D26342">
            <v>42644.374999936124</v>
          </cell>
        </row>
        <row r="26343">
          <cell r="B26343">
            <v>42644.374999936124</v>
          </cell>
          <cell r="D26343">
            <v>42644.385416602789</v>
          </cell>
        </row>
        <row r="26344">
          <cell r="B26344">
            <v>42644.385416602789</v>
          </cell>
          <cell r="D26344">
            <v>42644.395833269453</v>
          </cell>
        </row>
        <row r="26345">
          <cell r="B26345">
            <v>42644.395833269453</v>
          </cell>
          <cell r="D26345">
            <v>42644.406249936117</v>
          </cell>
        </row>
        <row r="26346">
          <cell r="B26346">
            <v>42644.406249936117</v>
          </cell>
          <cell r="D26346">
            <v>42644.416666602781</v>
          </cell>
        </row>
        <row r="26347">
          <cell r="B26347">
            <v>42644.416666602781</v>
          </cell>
          <cell r="D26347">
            <v>42644.427083269446</v>
          </cell>
        </row>
        <row r="26348">
          <cell r="B26348">
            <v>42644.427083269446</v>
          </cell>
          <cell r="D26348">
            <v>42644.43749993611</v>
          </cell>
        </row>
        <row r="26349">
          <cell r="B26349">
            <v>42644.43749993611</v>
          </cell>
          <cell r="D26349">
            <v>42644.447916602774</v>
          </cell>
        </row>
        <row r="26350">
          <cell r="B26350">
            <v>42644.447916602774</v>
          </cell>
          <cell r="D26350">
            <v>42644.458333269438</v>
          </cell>
        </row>
        <row r="26351">
          <cell r="B26351">
            <v>42644.458333269438</v>
          </cell>
          <cell r="D26351">
            <v>42644.468749936103</v>
          </cell>
        </row>
        <row r="26352">
          <cell r="B26352">
            <v>42644.468749936103</v>
          </cell>
          <cell r="D26352">
            <v>42644.479166602767</v>
          </cell>
        </row>
        <row r="26353">
          <cell r="B26353">
            <v>42644.479166602767</v>
          </cell>
          <cell r="D26353">
            <v>42644.489583269431</v>
          </cell>
        </row>
        <row r="26354">
          <cell r="B26354">
            <v>42644.489583269431</v>
          </cell>
          <cell r="D26354">
            <v>42644.499999936095</v>
          </cell>
        </row>
        <row r="26355">
          <cell r="B26355">
            <v>42644.499999936095</v>
          </cell>
          <cell r="D26355">
            <v>42644.51041660276</v>
          </cell>
        </row>
        <row r="26356">
          <cell r="B26356">
            <v>42644.51041660276</v>
          </cell>
          <cell r="D26356">
            <v>42644.520833269424</v>
          </cell>
        </row>
        <row r="26357">
          <cell r="B26357">
            <v>42644.520833269424</v>
          </cell>
          <cell r="D26357">
            <v>42644.531249936088</v>
          </cell>
        </row>
        <row r="26358">
          <cell r="B26358">
            <v>42644.531249936088</v>
          </cell>
          <cell r="D26358">
            <v>42644.541666602752</v>
          </cell>
        </row>
        <row r="26359">
          <cell r="B26359">
            <v>42644.541666602752</v>
          </cell>
          <cell r="D26359">
            <v>42644.552083269416</v>
          </cell>
        </row>
        <row r="26360">
          <cell r="B26360">
            <v>42644.552083269416</v>
          </cell>
          <cell r="D26360">
            <v>42644.562499936081</v>
          </cell>
        </row>
        <row r="26361">
          <cell r="B26361">
            <v>42644.562499936081</v>
          </cell>
          <cell r="D26361">
            <v>42644.572916602745</v>
          </cell>
        </row>
        <row r="26362">
          <cell r="B26362">
            <v>42644.572916602745</v>
          </cell>
          <cell r="D26362">
            <v>42644.583333269409</v>
          </cell>
        </row>
        <row r="26363">
          <cell r="B26363">
            <v>42644.583333269409</v>
          </cell>
          <cell r="D26363">
            <v>42644.593749936073</v>
          </cell>
        </row>
        <row r="26364">
          <cell r="B26364">
            <v>42644.593749936073</v>
          </cell>
          <cell r="D26364">
            <v>42644.604166602738</v>
          </cell>
        </row>
        <row r="26365">
          <cell r="B26365">
            <v>42644.604166602738</v>
          </cell>
          <cell r="D26365">
            <v>42644.614583269402</v>
          </cell>
        </row>
        <row r="26366">
          <cell r="B26366">
            <v>42644.614583269402</v>
          </cell>
          <cell r="D26366">
            <v>42644.624999936066</v>
          </cell>
        </row>
        <row r="26367">
          <cell r="B26367">
            <v>42644.624999936066</v>
          </cell>
          <cell r="D26367">
            <v>42644.63541660273</v>
          </cell>
        </row>
        <row r="26368">
          <cell r="B26368">
            <v>42644.63541660273</v>
          </cell>
          <cell r="D26368">
            <v>42644.645833269395</v>
          </cell>
        </row>
        <row r="26369">
          <cell r="B26369">
            <v>42644.645833269395</v>
          </cell>
          <cell r="D26369">
            <v>42644.656249936059</v>
          </cell>
        </row>
        <row r="26370">
          <cell r="B26370">
            <v>42644.656249936059</v>
          </cell>
          <cell r="D26370">
            <v>42644.666666602723</v>
          </cell>
        </row>
        <row r="26371">
          <cell r="B26371">
            <v>42644.666666602723</v>
          </cell>
          <cell r="D26371">
            <v>42644.677083269387</v>
          </cell>
        </row>
        <row r="26372">
          <cell r="B26372">
            <v>42644.677083269387</v>
          </cell>
          <cell r="D26372">
            <v>42644.687499936052</v>
          </cell>
        </row>
        <row r="26373">
          <cell r="B26373">
            <v>42644.687499936052</v>
          </cell>
          <cell r="D26373">
            <v>42644.697916602716</v>
          </cell>
        </row>
        <row r="26374">
          <cell r="B26374">
            <v>42644.697916602716</v>
          </cell>
          <cell r="D26374">
            <v>42644.70833326938</v>
          </cell>
        </row>
        <row r="26375">
          <cell r="B26375">
            <v>42644.70833326938</v>
          </cell>
          <cell r="D26375">
            <v>42644.718749936044</v>
          </cell>
        </row>
        <row r="26376">
          <cell r="B26376">
            <v>42644.718749936044</v>
          </cell>
          <cell r="D26376">
            <v>42644.729166602709</v>
          </cell>
        </row>
        <row r="26377">
          <cell r="B26377">
            <v>42644.729166602709</v>
          </cell>
          <cell r="D26377">
            <v>42644.739583269373</v>
          </cell>
        </row>
        <row r="26378">
          <cell r="B26378">
            <v>42644.739583269373</v>
          </cell>
          <cell r="D26378">
            <v>42644.749999936037</v>
          </cell>
        </row>
        <row r="26379">
          <cell r="B26379">
            <v>42644.749999936037</v>
          </cell>
          <cell r="D26379">
            <v>42644.760416602701</v>
          </cell>
        </row>
        <row r="26380">
          <cell r="B26380">
            <v>42644.760416602701</v>
          </cell>
          <cell r="D26380">
            <v>42644.770833269366</v>
          </cell>
        </row>
        <row r="26381">
          <cell r="B26381">
            <v>42644.770833269366</v>
          </cell>
          <cell r="D26381">
            <v>42644.78124993603</v>
          </cell>
        </row>
        <row r="26382">
          <cell r="B26382">
            <v>42644.78124993603</v>
          </cell>
          <cell r="D26382">
            <v>42644.791666602694</v>
          </cell>
        </row>
        <row r="26383">
          <cell r="B26383">
            <v>42644.791666602694</v>
          </cell>
          <cell r="D26383">
            <v>42644.802083269358</v>
          </cell>
        </row>
        <row r="26384">
          <cell r="B26384">
            <v>42644.802083269358</v>
          </cell>
          <cell r="D26384">
            <v>42644.812499936023</v>
          </cell>
        </row>
        <row r="26385">
          <cell r="B26385">
            <v>42644.812499936023</v>
          </cell>
          <cell r="D26385">
            <v>42644.822916602687</v>
          </cell>
        </row>
        <row r="26386">
          <cell r="B26386">
            <v>42644.822916602687</v>
          </cell>
          <cell r="D26386">
            <v>42644.833333269351</v>
          </cell>
        </row>
        <row r="26387">
          <cell r="B26387">
            <v>42644.833333269351</v>
          </cell>
          <cell r="D26387">
            <v>42644.843749936015</v>
          </cell>
        </row>
        <row r="26388">
          <cell r="B26388">
            <v>42644.843749936015</v>
          </cell>
          <cell r="D26388">
            <v>42644.854166602679</v>
          </cell>
        </row>
        <row r="26389">
          <cell r="B26389">
            <v>42644.854166602679</v>
          </cell>
          <cell r="D26389">
            <v>42644.864583269344</v>
          </cell>
        </row>
        <row r="26390">
          <cell r="B26390">
            <v>42644.864583269344</v>
          </cell>
          <cell r="D26390">
            <v>42644.874999936008</v>
          </cell>
        </row>
        <row r="26391">
          <cell r="B26391">
            <v>42644.874999936008</v>
          </cell>
          <cell r="D26391">
            <v>42644.885416602672</v>
          </cell>
        </row>
        <row r="26392">
          <cell r="B26392">
            <v>42644.885416602672</v>
          </cell>
          <cell r="D26392">
            <v>42644.895833269336</v>
          </cell>
        </row>
        <row r="26393">
          <cell r="B26393">
            <v>42644.895833269336</v>
          </cell>
          <cell r="D26393">
            <v>42644.906249936001</v>
          </cell>
        </row>
        <row r="26394">
          <cell r="B26394">
            <v>42644.906249936001</v>
          </cell>
          <cell r="D26394">
            <v>42644.916666602665</v>
          </cell>
        </row>
        <row r="26395">
          <cell r="B26395">
            <v>42644.916666602665</v>
          </cell>
          <cell r="D26395">
            <v>42644.927083269329</v>
          </cell>
        </row>
        <row r="26396">
          <cell r="B26396">
            <v>42644.927083269329</v>
          </cell>
          <cell r="D26396">
            <v>42644.937499935993</v>
          </cell>
        </row>
        <row r="26397">
          <cell r="B26397">
            <v>42644.937499935993</v>
          </cell>
          <cell r="D26397">
            <v>42644.947916602658</v>
          </cell>
        </row>
        <row r="26398">
          <cell r="B26398">
            <v>42644.947916602658</v>
          </cell>
          <cell r="D26398">
            <v>42644.958333269322</v>
          </cell>
        </row>
        <row r="26399">
          <cell r="B26399">
            <v>42644.958333269322</v>
          </cell>
          <cell r="D26399">
            <v>42644.968749935986</v>
          </cell>
        </row>
        <row r="26400">
          <cell r="B26400">
            <v>42644.968749935986</v>
          </cell>
          <cell r="D26400">
            <v>42644.97916660265</v>
          </cell>
        </row>
        <row r="26401">
          <cell r="B26401">
            <v>42644.97916660265</v>
          </cell>
          <cell r="D26401">
            <v>42644.989583269315</v>
          </cell>
        </row>
        <row r="26402">
          <cell r="B26402">
            <v>42644.989583269315</v>
          </cell>
          <cell r="D26402">
            <v>42644.999999935979</v>
          </cell>
        </row>
        <row r="26403">
          <cell r="B26403">
            <v>42644.999999935979</v>
          </cell>
          <cell r="D26403">
            <v>42645.010416602643</v>
          </cell>
        </row>
        <row r="26404">
          <cell r="B26404">
            <v>42645.010416602643</v>
          </cell>
          <cell r="D26404">
            <v>42645.020833269307</v>
          </cell>
        </row>
        <row r="26405">
          <cell r="B26405">
            <v>42645.020833269307</v>
          </cell>
          <cell r="D26405">
            <v>42645.031249935972</v>
          </cell>
        </row>
        <row r="26406">
          <cell r="B26406">
            <v>42645.031249935972</v>
          </cell>
          <cell r="D26406">
            <v>42645.041666602636</v>
          </cell>
        </row>
        <row r="26407">
          <cell r="B26407">
            <v>42645.041666602636</v>
          </cell>
          <cell r="D26407">
            <v>42645.0520832693</v>
          </cell>
        </row>
        <row r="26408">
          <cell r="B26408">
            <v>42645.0520832693</v>
          </cell>
          <cell r="D26408">
            <v>42645.062499935964</v>
          </cell>
        </row>
        <row r="26409">
          <cell r="B26409">
            <v>42645.062499935964</v>
          </cell>
          <cell r="D26409">
            <v>42645.072916602629</v>
          </cell>
        </row>
        <row r="26410">
          <cell r="B26410">
            <v>42645.072916602629</v>
          </cell>
          <cell r="D26410">
            <v>42645.083333269293</v>
          </cell>
        </row>
        <row r="26411">
          <cell r="B26411">
            <v>42645.083333269293</v>
          </cell>
          <cell r="D26411">
            <v>42645.093749935957</v>
          </cell>
        </row>
        <row r="26412">
          <cell r="B26412">
            <v>42645.093749935957</v>
          </cell>
          <cell r="D26412">
            <v>42645.104166602621</v>
          </cell>
        </row>
        <row r="26413">
          <cell r="B26413">
            <v>42645.104166602621</v>
          </cell>
          <cell r="D26413">
            <v>42645.114583269286</v>
          </cell>
        </row>
        <row r="26414">
          <cell r="B26414">
            <v>42645.114583269286</v>
          </cell>
          <cell r="D26414">
            <v>42645.12499993595</v>
          </cell>
        </row>
        <row r="26415">
          <cell r="B26415">
            <v>42645.12499993595</v>
          </cell>
          <cell r="D26415">
            <v>42645.135416602614</v>
          </cell>
        </row>
        <row r="26416">
          <cell r="B26416">
            <v>42645.135416602614</v>
          </cell>
          <cell r="D26416">
            <v>42645.145833269278</v>
          </cell>
        </row>
        <row r="26417">
          <cell r="B26417">
            <v>42645.145833269278</v>
          </cell>
          <cell r="D26417">
            <v>42645.156249935942</v>
          </cell>
        </row>
        <row r="26418">
          <cell r="B26418">
            <v>42645.156249935942</v>
          </cell>
          <cell r="D26418">
            <v>42645.166666602607</v>
          </cell>
        </row>
        <row r="26419">
          <cell r="B26419">
            <v>42645.166666602607</v>
          </cell>
          <cell r="D26419">
            <v>42645.177083269271</v>
          </cell>
        </row>
        <row r="26420">
          <cell r="B26420">
            <v>42645.177083269271</v>
          </cell>
          <cell r="D26420">
            <v>42645.187499935935</v>
          </cell>
        </row>
        <row r="26421">
          <cell r="B26421">
            <v>42645.187499935935</v>
          </cell>
          <cell r="D26421">
            <v>42645.197916602599</v>
          </cell>
        </row>
        <row r="26422">
          <cell r="B26422">
            <v>42645.197916602599</v>
          </cell>
          <cell r="D26422">
            <v>42645.208333269264</v>
          </cell>
        </row>
        <row r="26423">
          <cell r="B26423">
            <v>42645.208333269264</v>
          </cell>
          <cell r="D26423">
            <v>42645.218749935928</v>
          </cell>
        </row>
        <row r="26424">
          <cell r="B26424">
            <v>42645.218749935928</v>
          </cell>
          <cell r="D26424">
            <v>42645.229166602592</v>
          </cell>
        </row>
        <row r="26425">
          <cell r="B26425">
            <v>42645.229166602592</v>
          </cell>
          <cell r="D26425">
            <v>42645.239583269256</v>
          </cell>
        </row>
        <row r="26426">
          <cell r="B26426">
            <v>42645.239583269256</v>
          </cell>
          <cell r="D26426">
            <v>42645.249999935921</v>
          </cell>
        </row>
        <row r="26427">
          <cell r="B26427">
            <v>42645.249999935921</v>
          </cell>
          <cell r="D26427">
            <v>42645.260416602585</v>
          </cell>
        </row>
        <row r="26428">
          <cell r="B26428">
            <v>42645.260416602585</v>
          </cell>
          <cell r="D26428">
            <v>42645.270833269249</v>
          </cell>
        </row>
        <row r="26429">
          <cell r="B26429">
            <v>42645.270833269249</v>
          </cell>
          <cell r="D26429">
            <v>42645.281249935913</v>
          </cell>
        </row>
        <row r="26430">
          <cell r="B26430">
            <v>42645.281249935913</v>
          </cell>
          <cell r="D26430">
            <v>42645.291666602578</v>
          </cell>
        </row>
        <row r="26431">
          <cell r="B26431">
            <v>42645.291666602578</v>
          </cell>
          <cell r="D26431">
            <v>42645.302083269242</v>
          </cell>
        </row>
        <row r="26432">
          <cell r="B26432">
            <v>42645.302083269242</v>
          </cell>
          <cell r="D26432">
            <v>42645.312499935906</v>
          </cell>
        </row>
        <row r="26433">
          <cell r="B26433">
            <v>42645.312499935906</v>
          </cell>
          <cell r="D26433">
            <v>42645.32291660257</v>
          </cell>
        </row>
        <row r="26434">
          <cell r="B26434">
            <v>42645.32291660257</v>
          </cell>
          <cell r="D26434">
            <v>42645.333333269235</v>
          </cell>
        </row>
        <row r="26435">
          <cell r="B26435">
            <v>42645.333333269235</v>
          </cell>
          <cell r="D26435">
            <v>42645.343749935899</v>
          </cell>
        </row>
        <row r="26436">
          <cell r="B26436">
            <v>42645.343749935899</v>
          </cell>
          <cell r="D26436">
            <v>42645.354166602563</v>
          </cell>
        </row>
        <row r="26437">
          <cell r="B26437">
            <v>42645.354166602563</v>
          </cell>
          <cell r="D26437">
            <v>42645.364583269227</v>
          </cell>
        </row>
        <row r="26438">
          <cell r="B26438">
            <v>42645.364583269227</v>
          </cell>
          <cell r="D26438">
            <v>42645.374999935892</v>
          </cell>
        </row>
        <row r="26439">
          <cell r="B26439">
            <v>42645.374999935892</v>
          </cell>
          <cell r="D26439">
            <v>42645.385416602556</v>
          </cell>
        </row>
        <row r="26440">
          <cell r="B26440">
            <v>42645.385416602556</v>
          </cell>
          <cell r="D26440">
            <v>42645.39583326922</v>
          </cell>
        </row>
        <row r="26441">
          <cell r="B26441">
            <v>42645.39583326922</v>
          </cell>
          <cell r="D26441">
            <v>42645.406249935884</v>
          </cell>
        </row>
        <row r="26442">
          <cell r="B26442">
            <v>42645.406249935884</v>
          </cell>
          <cell r="D26442">
            <v>42645.416666602549</v>
          </cell>
        </row>
        <row r="26443">
          <cell r="B26443">
            <v>42645.416666602549</v>
          </cell>
          <cell r="D26443">
            <v>42645.427083269213</v>
          </cell>
        </row>
        <row r="26444">
          <cell r="B26444">
            <v>42645.427083269213</v>
          </cell>
          <cell r="D26444">
            <v>42645.437499935877</v>
          </cell>
        </row>
        <row r="26445">
          <cell r="B26445">
            <v>42645.437499935877</v>
          </cell>
          <cell r="D26445">
            <v>42645.447916602541</v>
          </cell>
        </row>
        <row r="26446">
          <cell r="B26446">
            <v>42645.447916602541</v>
          </cell>
          <cell r="D26446">
            <v>42645.458333269205</v>
          </cell>
        </row>
        <row r="26447">
          <cell r="B26447">
            <v>42645.458333269205</v>
          </cell>
          <cell r="D26447">
            <v>42645.46874993587</v>
          </cell>
        </row>
        <row r="26448">
          <cell r="B26448">
            <v>42645.46874993587</v>
          </cell>
          <cell r="D26448">
            <v>42645.479166602534</v>
          </cell>
        </row>
        <row r="26449">
          <cell r="B26449">
            <v>42645.479166602534</v>
          </cell>
          <cell r="D26449">
            <v>42645.489583269198</v>
          </cell>
        </row>
        <row r="26450">
          <cell r="B26450">
            <v>42645.489583269198</v>
          </cell>
          <cell r="D26450">
            <v>42645.499999935862</v>
          </cell>
        </row>
        <row r="26451">
          <cell r="B26451">
            <v>42645.499999935862</v>
          </cell>
          <cell r="D26451">
            <v>42645.510416602527</v>
          </cell>
        </row>
        <row r="26452">
          <cell r="B26452">
            <v>42645.510416602527</v>
          </cell>
          <cell r="D26452">
            <v>42645.520833269191</v>
          </cell>
        </row>
        <row r="26453">
          <cell r="B26453">
            <v>42645.520833269191</v>
          </cell>
          <cell r="D26453">
            <v>42645.531249935855</v>
          </cell>
        </row>
        <row r="26454">
          <cell r="B26454">
            <v>42645.531249935855</v>
          </cell>
          <cell r="D26454">
            <v>42645.541666602519</v>
          </cell>
        </row>
        <row r="26455">
          <cell r="B26455">
            <v>42645.541666602519</v>
          </cell>
          <cell r="D26455">
            <v>42645.552083269184</v>
          </cell>
        </row>
        <row r="26456">
          <cell r="B26456">
            <v>42645.552083269184</v>
          </cell>
          <cell r="D26456">
            <v>42645.562499935848</v>
          </cell>
        </row>
        <row r="26457">
          <cell r="B26457">
            <v>42645.562499935848</v>
          </cell>
          <cell r="D26457">
            <v>42645.572916602512</v>
          </cell>
        </row>
        <row r="26458">
          <cell r="B26458">
            <v>42645.572916602512</v>
          </cell>
          <cell r="D26458">
            <v>42645.583333269176</v>
          </cell>
        </row>
        <row r="26459">
          <cell r="B26459">
            <v>42645.583333269176</v>
          </cell>
          <cell r="D26459">
            <v>42645.593749935841</v>
          </cell>
        </row>
        <row r="26460">
          <cell r="B26460">
            <v>42645.593749935841</v>
          </cell>
          <cell r="D26460">
            <v>42645.604166602505</v>
          </cell>
        </row>
        <row r="26461">
          <cell r="B26461">
            <v>42645.604166602505</v>
          </cell>
          <cell r="D26461">
            <v>42645.614583269169</v>
          </cell>
        </row>
        <row r="26462">
          <cell r="B26462">
            <v>42645.614583269169</v>
          </cell>
          <cell r="D26462">
            <v>42645.624999935833</v>
          </cell>
        </row>
        <row r="26463">
          <cell r="B26463">
            <v>42645.624999935833</v>
          </cell>
          <cell r="D26463">
            <v>42645.635416602498</v>
          </cell>
        </row>
        <row r="26464">
          <cell r="B26464">
            <v>42645.635416602498</v>
          </cell>
          <cell r="D26464">
            <v>42645.645833269162</v>
          </cell>
        </row>
        <row r="26465">
          <cell r="B26465">
            <v>42645.645833269162</v>
          </cell>
          <cell r="D26465">
            <v>42645.656249935826</v>
          </cell>
        </row>
        <row r="26466">
          <cell r="B26466">
            <v>42645.656249935826</v>
          </cell>
          <cell r="D26466">
            <v>42645.66666660249</v>
          </cell>
        </row>
        <row r="26467">
          <cell r="B26467">
            <v>42645.66666660249</v>
          </cell>
          <cell r="D26467">
            <v>42645.677083269155</v>
          </cell>
        </row>
        <row r="26468">
          <cell r="B26468">
            <v>42645.677083269155</v>
          </cell>
          <cell r="D26468">
            <v>42645.687499935819</v>
          </cell>
        </row>
        <row r="26469">
          <cell r="B26469">
            <v>42645.687499935819</v>
          </cell>
          <cell r="D26469">
            <v>42645.697916602483</v>
          </cell>
        </row>
        <row r="26470">
          <cell r="B26470">
            <v>42645.697916602483</v>
          </cell>
          <cell r="D26470">
            <v>42645.708333269147</v>
          </cell>
        </row>
        <row r="26471">
          <cell r="B26471">
            <v>42645.708333269147</v>
          </cell>
          <cell r="D26471">
            <v>42645.718749935812</v>
          </cell>
        </row>
        <row r="26472">
          <cell r="B26472">
            <v>42645.718749935812</v>
          </cell>
          <cell r="D26472">
            <v>42645.729166602476</v>
          </cell>
        </row>
        <row r="26473">
          <cell r="B26473">
            <v>42645.729166602476</v>
          </cell>
          <cell r="D26473">
            <v>42645.73958326914</v>
          </cell>
        </row>
        <row r="26474">
          <cell r="B26474">
            <v>42645.73958326914</v>
          </cell>
          <cell r="D26474">
            <v>42645.749999935804</v>
          </cell>
        </row>
        <row r="26475">
          <cell r="B26475">
            <v>42645.749999935804</v>
          </cell>
          <cell r="D26475">
            <v>42645.760416602468</v>
          </cell>
        </row>
        <row r="26476">
          <cell r="B26476">
            <v>42645.760416602468</v>
          </cell>
          <cell r="D26476">
            <v>42645.770833269133</v>
          </cell>
        </row>
        <row r="26477">
          <cell r="B26477">
            <v>42645.770833269133</v>
          </cell>
          <cell r="D26477">
            <v>42645.781249935797</v>
          </cell>
        </row>
        <row r="26478">
          <cell r="B26478">
            <v>42645.781249935797</v>
          </cell>
          <cell r="D26478">
            <v>42645.791666602461</v>
          </cell>
        </row>
        <row r="26479">
          <cell r="B26479">
            <v>42645.791666602461</v>
          </cell>
          <cell r="D26479">
            <v>42645.802083269125</v>
          </cell>
        </row>
        <row r="26480">
          <cell r="B26480">
            <v>42645.802083269125</v>
          </cell>
          <cell r="D26480">
            <v>42645.81249993579</v>
          </cell>
        </row>
        <row r="26481">
          <cell r="B26481">
            <v>42645.81249993579</v>
          </cell>
          <cell r="D26481">
            <v>42645.822916602454</v>
          </cell>
        </row>
        <row r="26482">
          <cell r="B26482">
            <v>42645.822916602454</v>
          </cell>
          <cell r="D26482">
            <v>42645.833333269118</v>
          </cell>
        </row>
        <row r="26483">
          <cell r="B26483">
            <v>42645.833333269118</v>
          </cell>
          <cell r="D26483">
            <v>42645.843749935782</v>
          </cell>
        </row>
        <row r="26484">
          <cell r="B26484">
            <v>42645.843749935782</v>
          </cell>
          <cell r="D26484">
            <v>42645.854166602447</v>
          </cell>
        </row>
        <row r="26485">
          <cell r="B26485">
            <v>42645.854166602447</v>
          </cell>
          <cell r="D26485">
            <v>42645.864583269111</v>
          </cell>
        </row>
        <row r="26486">
          <cell r="B26486">
            <v>42645.864583269111</v>
          </cell>
          <cell r="D26486">
            <v>42645.874999935775</v>
          </cell>
        </row>
        <row r="26487">
          <cell r="B26487">
            <v>42645.874999935775</v>
          </cell>
          <cell r="D26487">
            <v>42645.885416602439</v>
          </cell>
        </row>
        <row r="26488">
          <cell r="B26488">
            <v>42645.885416602439</v>
          </cell>
          <cell r="D26488">
            <v>42645.895833269104</v>
          </cell>
        </row>
        <row r="26489">
          <cell r="B26489">
            <v>42645.895833269104</v>
          </cell>
          <cell r="D26489">
            <v>42645.906249935768</v>
          </cell>
        </row>
        <row r="26490">
          <cell r="B26490">
            <v>42645.906249935768</v>
          </cell>
          <cell r="D26490">
            <v>42645.916666602432</v>
          </cell>
        </row>
        <row r="26491">
          <cell r="B26491">
            <v>42645.916666602432</v>
          </cell>
          <cell r="D26491">
            <v>42645.927083269096</v>
          </cell>
        </row>
        <row r="26492">
          <cell r="B26492">
            <v>42645.927083269096</v>
          </cell>
          <cell r="D26492">
            <v>42645.937499935761</v>
          </cell>
        </row>
        <row r="26493">
          <cell r="B26493">
            <v>42645.937499935761</v>
          </cell>
          <cell r="D26493">
            <v>42645.947916602425</v>
          </cell>
        </row>
        <row r="26494">
          <cell r="B26494">
            <v>42645.947916602425</v>
          </cell>
          <cell r="D26494">
            <v>42645.958333269089</v>
          </cell>
        </row>
        <row r="26495">
          <cell r="B26495">
            <v>42645.958333269089</v>
          </cell>
          <cell r="D26495">
            <v>42645.968749935753</v>
          </cell>
        </row>
        <row r="26496">
          <cell r="B26496">
            <v>42645.968749935753</v>
          </cell>
          <cell r="D26496">
            <v>42645.979166602418</v>
          </cell>
        </row>
        <row r="26497">
          <cell r="B26497">
            <v>42645.979166602418</v>
          </cell>
          <cell r="D26497">
            <v>42645.989583269082</v>
          </cell>
        </row>
        <row r="26498">
          <cell r="B26498">
            <v>42645.989583269082</v>
          </cell>
          <cell r="D26498">
            <v>42645.999999935746</v>
          </cell>
        </row>
        <row r="26499">
          <cell r="B26499">
            <v>42645.999999935746</v>
          </cell>
          <cell r="D26499">
            <v>42646.01041660241</v>
          </cell>
        </row>
        <row r="26500">
          <cell r="B26500">
            <v>42646.01041660241</v>
          </cell>
          <cell r="D26500">
            <v>42646.020833269075</v>
          </cell>
        </row>
        <row r="26501">
          <cell r="B26501">
            <v>42646.020833269075</v>
          </cell>
          <cell r="D26501">
            <v>42646.031249935739</v>
          </cell>
        </row>
        <row r="26502">
          <cell r="B26502">
            <v>42646.031249935739</v>
          </cell>
          <cell r="D26502">
            <v>42646.041666602403</v>
          </cell>
        </row>
        <row r="26503">
          <cell r="B26503">
            <v>42646.041666602403</v>
          </cell>
          <cell r="D26503">
            <v>42646.052083269067</v>
          </cell>
        </row>
        <row r="26504">
          <cell r="B26504">
            <v>42646.052083269067</v>
          </cell>
          <cell r="D26504">
            <v>42646.062499935731</v>
          </cell>
        </row>
        <row r="26505">
          <cell r="B26505">
            <v>42646.062499935731</v>
          </cell>
          <cell r="D26505">
            <v>42646.072916602396</v>
          </cell>
        </row>
        <row r="26506">
          <cell r="B26506">
            <v>42646.072916602396</v>
          </cell>
          <cell r="D26506">
            <v>42646.08333326906</v>
          </cell>
        </row>
        <row r="26507">
          <cell r="B26507">
            <v>42646.08333326906</v>
          </cell>
          <cell r="D26507">
            <v>42646.093749935724</v>
          </cell>
        </row>
        <row r="26508">
          <cell r="B26508">
            <v>42646.093749935724</v>
          </cell>
          <cell r="D26508">
            <v>42646.104166602388</v>
          </cell>
        </row>
        <row r="26509">
          <cell r="B26509">
            <v>42646.104166602388</v>
          </cell>
          <cell r="D26509">
            <v>42646.114583269053</v>
          </cell>
        </row>
        <row r="26510">
          <cell r="B26510">
            <v>42646.114583269053</v>
          </cell>
          <cell r="D26510">
            <v>42646.124999935717</v>
          </cell>
        </row>
        <row r="26511">
          <cell r="B26511">
            <v>42646.124999935717</v>
          </cell>
          <cell r="D26511">
            <v>42646.135416602381</v>
          </cell>
        </row>
        <row r="26512">
          <cell r="B26512">
            <v>42646.135416602381</v>
          </cell>
          <cell r="D26512">
            <v>42646.145833269045</v>
          </cell>
        </row>
        <row r="26513">
          <cell r="B26513">
            <v>42646.145833269045</v>
          </cell>
          <cell r="D26513">
            <v>42646.15624993571</v>
          </cell>
        </row>
        <row r="26514">
          <cell r="B26514">
            <v>42646.15624993571</v>
          </cell>
          <cell r="D26514">
            <v>42646.166666602374</v>
          </cell>
        </row>
        <row r="26515">
          <cell r="B26515">
            <v>42646.166666602374</v>
          </cell>
          <cell r="D26515">
            <v>42646.177083269038</v>
          </cell>
        </row>
        <row r="26516">
          <cell r="B26516">
            <v>42646.177083269038</v>
          </cell>
          <cell r="D26516">
            <v>42646.187499935702</v>
          </cell>
        </row>
        <row r="26517">
          <cell r="B26517">
            <v>42646.187499935702</v>
          </cell>
          <cell r="D26517">
            <v>42646.197916602367</v>
          </cell>
        </row>
        <row r="26518">
          <cell r="B26518">
            <v>42646.197916602367</v>
          </cell>
          <cell r="D26518">
            <v>42646.208333269031</v>
          </cell>
        </row>
        <row r="26519">
          <cell r="B26519">
            <v>42646.208333269031</v>
          </cell>
          <cell r="D26519">
            <v>42646.218749935695</v>
          </cell>
        </row>
        <row r="26520">
          <cell r="B26520">
            <v>42646.218749935695</v>
          </cell>
          <cell r="D26520">
            <v>42646.229166602359</v>
          </cell>
        </row>
        <row r="26521">
          <cell r="B26521">
            <v>42646.229166602359</v>
          </cell>
          <cell r="D26521">
            <v>42646.239583269024</v>
          </cell>
        </row>
        <row r="26522">
          <cell r="B26522">
            <v>42646.239583269024</v>
          </cell>
          <cell r="D26522">
            <v>42646.249999935688</v>
          </cell>
        </row>
        <row r="26523">
          <cell r="B26523">
            <v>42646.249999935688</v>
          </cell>
          <cell r="D26523">
            <v>42646.260416602352</v>
          </cell>
        </row>
        <row r="26524">
          <cell r="B26524">
            <v>42646.260416602352</v>
          </cell>
          <cell r="D26524">
            <v>42646.270833269016</v>
          </cell>
        </row>
        <row r="26525">
          <cell r="B26525">
            <v>42646.270833269016</v>
          </cell>
          <cell r="D26525">
            <v>42646.281249935681</v>
          </cell>
        </row>
        <row r="26526">
          <cell r="B26526">
            <v>42646.281249935681</v>
          </cell>
          <cell r="D26526">
            <v>42646.291666602345</v>
          </cell>
        </row>
        <row r="26527">
          <cell r="B26527">
            <v>42646.291666602345</v>
          </cell>
          <cell r="D26527">
            <v>42646.302083269009</v>
          </cell>
        </row>
        <row r="26528">
          <cell r="B26528">
            <v>42646.302083269009</v>
          </cell>
          <cell r="D26528">
            <v>42646.312499935673</v>
          </cell>
        </row>
        <row r="26529">
          <cell r="B26529">
            <v>42646.312499935673</v>
          </cell>
          <cell r="D26529">
            <v>42646.322916602338</v>
          </cell>
        </row>
        <row r="26530">
          <cell r="B26530">
            <v>42646.322916602338</v>
          </cell>
          <cell r="D26530">
            <v>42646.333333269002</v>
          </cell>
        </row>
        <row r="26531">
          <cell r="B26531">
            <v>42646.333333269002</v>
          </cell>
          <cell r="D26531">
            <v>42646.343749935666</v>
          </cell>
        </row>
        <row r="26532">
          <cell r="B26532">
            <v>42646.343749935666</v>
          </cell>
          <cell r="D26532">
            <v>42646.35416660233</v>
          </cell>
        </row>
        <row r="26533">
          <cell r="B26533">
            <v>42646.35416660233</v>
          </cell>
          <cell r="D26533">
            <v>42646.364583268994</v>
          </cell>
        </row>
        <row r="26534">
          <cell r="B26534">
            <v>42646.364583268994</v>
          </cell>
          <cell r="D26534">
            <v>42646.374999935659</v>
          </cell>
        </row>
        <row r="26535">
          <cell r="B26535">
            <v>42646.374999935659</v>
          </cell>
          <cell r="D26535">
            <v>42646.385416602323</v>
          </cell>
        </row>
        <row r="26536">
          <cell r="B26536">
            <v>42646.385416602323</v>
          </cell>
          <cell r="D26536">
            <v>42646.395833268987</v>
          </cell>
        </row>
        <row r="26537">
          <cell r="B26537">
            <v>42646.395833268987</v>
          </cell>
          <cell r="D26537">
            <v>42646.406249935651</v>
          </cell>
        </row>
        <row r="26538">
          <cell r="B26538">
            <v>42646.406249935651</v>
          </cell>
          <cell r="D26538">
            <v>42646.416666602316</v>
          </cell>
        </row>
        <row r="26539">
          <cell r="B26539">
            <v>42646.416666602316</v>
          </cell>
          <cell r="D26539">
            <v>42646.42708326898</v>
          </cell>
        </row>
        <row r="26540">
          <cell r="B26540">
            <v>42646.42708326898</v>
          </cell>
          <cell r="D26540">
            <v>42646.437499935644</v>
          </cell>
        </row>
        <row r="26541">
          <cell r="B26541">
            <v>42646.437499935644</v>
          </cell>
          <cell r="D26541">
            <v>42646.447916602308</v>
          </cell>
        </row>
        <row r="26542">
          <cell r="B26542">
            <v>42646.447916602308</v>
          </cell>
          <cell r="D26542">
            <v>42646.458333268973</v>
          </cell>
        </row>
        <row r="26543">
          <cell r="B26543">
            <v>42646.458333268973</v>
          </cell>
          <cell r="D26543">
            <v>42646.468749935637</v>
          </cell>
        </row>
        <row r="26544">
          <cell r="B26544">
            <v>42646.468749935637</v>
          </cell>
          <cell r="D26544">
            <v>42646.479166602301</v>
          </cell>
        </row>
        <row r="26545">
          <cell r="B26545">
            <v>42646.479166602301</v>
          </cell>
          <cell r="D26545">
            <v>42646.489583268965</v>
          </cell>
        </row>
        <row r="26546">
          <cell r="B26546">
            <v>42646.489583268965</v>
          </cell>
          <cell r="D26546">
            <v>42646.49999993563</v>
          </cell>
        </row>
        <row r="26547">
          <cell r="B26547">
            <v>42646.49999993563</v>
          </cell>
          <cell r="D26547">
            <v>42646.510416602294</v>
          </cell>
        </row>
        <row r="26548">
          <cell r="B26548">
            <v>42646.510416602294</v>
          </cell>
          <cell r="D26548">
            <v>42646.520833268958</v>
          </cell>
        </row>
        <row r="26549">
          <cell r="B26549">
            <v>42646.520833268958</v>
          </cell>
          <cell r="D26549">
            <v>42646.531249935622</v>
          </cell>
        </row>
        <row r="26550">
          <cell r="B26550">
            <v>42646.531249935622</v>
          </cell>
          <cell r="D26550">
            <v>42646.541666602287</v>
          </cell>
        </row>
        <row r="26551">
          <cell r="B26551">
            <v>42646.541666602287</v>
          </cell>
          <cell r="D26551">
            <v>42646.552083268951</v>
          </cell>
        </row>
        <row r="26552">
          <cell r="B26552">
            <v>42646.552083268951</v>
          </cell>
          <cell r="D26552">
            <v>42646.562499935615</v>
          </cell>
        </row>
        <row r="26553">
          <cell r="B26553">
            <v>42646.562499935615</v>
          </cell>
          <cell r="D26553">
            <v>42646.572916602279</v>
          </cell>
        </row>
        <row r="26554">
          <cell r="B26554">
            <v>42646.572916602279</v>
          </cell>
          <cell r="D26554">
            <v>42646.583333268944</v>
          </cell>
        </row>
        <row r="26555">
          <cell r="B26555">
            <v>42646.583333268944</v>
          </cell>
          <cell r="D26555">
            <v>42646.593749935608</v>
          </cell>
        </row>
        <row r="26556">
          <cell r="B26556">
            <v>42646.593749935608</v>
          </cell>
          <cell r="D26556">
            <v>42646.604166602272</v>
          </cell>
        </row>
        <row r="26557">
          <cell r="B26557">
            <v>42646.604166602272</v>
          </cell>
          <cell r="D26557">
            <v>42646.614583268936</v>
          </cell>
        </row>
        <row r="26558">
          <cell r="B26558">
            <v>42646.614583268936</v>
          </cell>
          <cell r="D26558">
            <v>42646.6249999356</v>
          </cell>
        </row>
        <row r="26559">
          <cell r="B26559">
            <v>42646.6249999356</v>
          </cell>
          <cell r="D26559">
            <v>42646.635416602265</v>
          </cell>
        </row>
        <row r="26560">
          <cell r="B26560">
            <v>42646.635416602265</v>
          </cell>
          <cell r="D26560">
            <v>42646.645833268929</v>
          </cell>
        </row>
        <row r="26561">
          <cell r="B26561">
            <v>42646.645833268929</v>
          </cell>
          <cell r="D26561">
            <v>42646.656249935593</v>
          </cell>
        </row>
        <row r="26562">
          <cell r="B26562">
            <v>42646.656249935593</v>
          </cell>
          <cell r="D26562">
            <v>42646.666666602257</v>
          </cell>
        </row>
        <row r="26563">
          <cell r="B26563">
            <v>42646.666666602257</v>
          </cell>
          <cell r="D26563">
            <v>42646.677083268922</v>
          </cell>
        </row>
        <row r="26564">
          <cell r="B26564">
            <v>42646.677083268922</v>
          </cell>
          <cell r="D26564">
            <v>42646.687499935586</v>
          </cell>
        </row>
        <row r="26565">
          <cell r="B26565">
            <v>42646.687499935586</v>
          </cell>
          <cell r="D26565">
            <v>42646.69791660225</v>
          </cell>
        </row>
        <row r="26566">
          <cell r="B26566">
            <v>42646.69791660225</v>
          </cell>
          <cell r="D26566">
            <v>42646.708333268914</v>
          </cell>
        </row>
        <row r="26567">
          <cell r="B26567">
            <v>42646.708333268914</v>
          </cell>
          <cell r="D26567">
            <v>42646.718749935579</v>
          </cell>
        </row>
        <row r="26568">
          <cell r="B26568">
            <v>42646.718749935579</v>
          </cell>
          <cell r="D26568">
            <v>42646.729166602243</v>
          </cell>
        </row>
        <row r="26569">
          <cell r="B26569">
            <v>42646.729166602243</v>
          </cell>
          <cell r="D26569">
            <v>42646.739583268907</v>
          </cell>
        </row>
        <row r="26570">
          <cell r="B26570">
            <v>42646.739583268907</v>
          </cell>
          <cell r="D26570">
            <v>42646.749999935571</v>
          </cell>
        </row>
        <row r="26571">
          <cell r="B26571">
            <v>42646.749999935571</v>
          </cell>
          <cell r="D26571">
            <v>42646.760416602236</v>
          </cell>
        </row>
        <row r="26572">
          <cell r="B26572">
            <v>42646.760416602236</v>
          </cell>
          <cell r="D26572">
            <v>42646.7708332689</v>
          </cell>
        </row>
        <row r="26573">
          <cell r="B26573">
            <v>42646.7708332689</v>
          </cell>
          <cell r="D26573">
            <v>42646.781249935564</v>
          </cell>
        </row>
        <row r="26574">
          <cell r="B26574">
            <v>42646.781249935564</v>
          </cell>
          <cell r="D26574">
            <v>42646.791666602228</v>
          </cell>
        </row>
        <row r="26575">
          <cell r="B26575">
            <v>42646.791666602228</v>
          </cell>
          <cell r="D26575">
            <v>42646.802083268893</v>
          </cell>
        </row>
        <row r="26576">
          <cell r="B26576">
            <v>42646.802083268893</v>
          </cell>
          <cell r="D26576">
            <v>42646.812499935557</v>
          </cell>
        </row>
        <row r="26577">
          <cell r="B26577">
            <v>42646.812499935557</v>
          </cell>
          <cell r="D26577">
            <v>42646.822916602221</v>
          </cell>
        </row>
        <row r="26578">
          <cell r="B26578">
            <v>42646.822916602221</v>
          </cell>
          <cell r="D26578">
            <v>42646.833333268885</v>
          </cell>
        </row>
        <row r="26579">
          <cell r="B26579">
            <v>42646.833333268885</v>
          </cell>
          <cell r="D26579">
            <v>42646.84374993555</v>
          </cell>
        </row>
        <row r="26580">
          <cell r="B26580">
            <v>42646.84374993555</v>
          </cell>
          <cell r="D26580">
            <v>42646.854166602214</v>
          </cell>
        </row>
        <row r="26581">
          <cell r="B26581">
            <v>42646.854166602214</v>
          </cell>
          <cell r="D26581">
            <v>42646.864583268878</v>
          </cell>
        </row>
        <row r="26582">
          <cell r="B26582">
            <v>42646.864583268878</v>
          </cell>
          <cell r="D26582">
            <v>42646.874999935542</v>
          </cell>
        </row>
        <row r="26583">
          <cell r="B26583">
            <v>42646.874999935542</v>
          </cell>
          <cell r="D26583">
            <v>42646.885416602207</v>
          </cell>
        </row>
        <row r="26584">
          <cell r="B26584">
            <v>42646.885416602207</v>
          </cell>
          <cell r="D26584">
            <v>42646.895833268871</v>
          </cell>
        </row>
        <row r="26585">
          <cell r="B26585">
            <v>42646.895833268871</v>
          </cell>
          <cell r="D26585">
            <v>42646.906249935535</v>
          </cell>
        </row>
        <row r="26586">
          <cell r="B26586">
            <v>42646.906249935535</v>
          </cell>
          <cell r="D26586">
            <v>42646.916666602199</v>
          </cell>
        </row>
        <row r="26587">
          <cell r="B26587">
            <v>42646.916666602199</v>
          </cell>
          <cell r="D26587">
            <v>42646.927083268863</v>
          </cell>
        </row>
        <row r="26588">
          <cell r="B26588">
            <v>42646.927083268863</v>
          </cell>
          <cell r="D26588">
            <v>42646.937499935528</v>
          </cell>
        </row>
        <row r="26589">
          <cell r="B26589">
            <v>42646.937499935528</v>
          </cell>
          <cell r="D26589">
            <v>42646.947916602192</v>
          </cell>
        </row>
        <row r="26590">
          <cell r="B26590">
            <v>42646.947916602192</v>
          </cell>
          <cell r="D26590">
            <v>42646.958333268856</v>
          </cell>
        </row>
        <row r="26591">
          <cell r="B26591">
            <v>42646.958333268856</v>
          </cell>
          <cell r="D26591">
            <v>42646.96874993552</v>
          </cell>
        </row>
        <row r="26592">
          <cell r="B26592">
            <v>42646.96874993552</v>
          </cell>
          <cell r="D26592">
            <v>42646.979166602185</v>
          </cell>
        </row>
        <row r="26593">
          <cell r="B26593">
            <v>42646.979166602185</v>
          </cell>
          <cell r="D26593">
            <v>42646.989583268849</v>
          </cell>
        </row>
        <row r="26594">
          <cell r="B26594">
            <v>42646.989583268849</v>
          </cell>
          <cell r="D26594">
            <v>42646.999999935513</v>
          </cell>
        </row>
        <row r="26595">
          <cell r="B26595">
            <v>42646.999999935513</v>
          </cell>
          <cell r="D26595">
            <v>42647.010416602177</v>
          </cell>
        </row>
        <row r="26596">
          <cell r="B26596">
            <v>42647.010416602177</v>
          </cell>
          <cell r="D26596">
            <v>42647.020833268842</v>
          </cell>
        </row>
        <row r="26597">
          <cell r="B26597">
            <v>42647.020833268842</v>
          </cell>
          <cell r="D26597">
            <v>42647.031249935506</v>
          </cell>
        </row>
        <row r="26598">
          <cell r="B26598">
            <v>42647.031249935506</v>
          </cell>
          <cell r="D26598">
            <v>42647.04166660217</v>
          </cell>
        </row>
        <row r="26599">
          <cell r="B26599">
            <v>42647.04166660217</v>
          </cell>
          <cell r="D26599">
            <v>42647.052083268834</v>
          </cell>
        </row>
        <row r="26600">
          <cell r="B26600">
            <v>42647.052083268834</v>
          </cell>
          <cell r="D26600">
            <v>42647.062499935499</v>
          </cell>
        </row>
        <row r="26601">
          <cell r="B26601">
            <v>42647.062499935499</v>
          </cell>
          <cell r="D26601">
            <v>42647.072916602163</v>
          </cell>
        </row>
        <row r="26602">
          <cell r="B26602">
            <v>42647.072916602163</v>
          </cell>
          <cell r="D26602">
            <v>42647.083333268827</v>
          </cell>
        </row>
        <row r="26603">
          <cell r="B26603">
            <v>42647.083333268827</v>
          </cell>
          <cell r="D26603">
            <v>42647.093749935491</v>
          </cell>
        </row>
        <row r="26604">
          <cell r="B26604">
            <v>42647.093749935491</v>
          </cell>
          <cell r="D26604">
            <v>42647.104166602156</v>
          </cell>
        </row>
        <row r="26605">
          <cell r="B26605">
            <v>42647.104166602156</v>
          </cell>
          <cell r="D26605">
            <v>42647.11458326882</v>
          </cell>
        </row>
        <row r="26606">
          <cell r="B26606">
            <v>42647.11458326882</v>
          </cell>
          <cell r="D26606">
            <v>42647.124999935484</v>
          </cell>
        </row>
        <row r="26607">
          <cell r="B26607">
            <v>42647.124999935484</v>
          </cell>
          <cell r="D26607">
            <v>42647.135416602148</v>
          </cell>
        </row>
        <row r="26608">
          <cell r="B26608">
            <v>42647.135416602148</v>
          </cell>
          <cell r="D26608">
            <v>42647.145833268813</v>
          </cell>
        </row>
        <row r="26609">
          <cell r="B26609">
            <v>42647.145833268813</v>
          </cell>
          <cell r="D26609">
            <v>42647.156249935477</v>
          </cell>
        </row>
        <row r="26610">
          <cell r="B26610">
            <v>42647.156249935477</v>
          </cell>
          <cell r="D26610">
            <v>42647.166666602141</v>
          </cell>
        </row>
        <row r="26611">
          <cell r="B26611">
            <v>42647.166666602141</v>
          </cell>
          <cell r="D26611">
            <v>42647.177083268805</v>
          </cell>
        </row>
        <row r="26612">
          <cell r="B26612">
            <v>42647.177083268805</v>
          </cell>
          <cell r="D26612">
            <v>42647.18749993547</v>
          </cell>
        </row>
        <row r="26613">
          <cell r="B26613">
            <v>42647.18749993547</v>
          </cell>
          <cell r="D26613">
            <v>42647.197916602134</v>
          </cell>
        </row>
        <row r="26614">
          <cell r="B26614">
            <v>42647.197916602134</v>
          </cell>
          <cell r="D26614">
            <v>42647.208333268798</v>
          </cell>
        </row>
        <row r="26615">
          <cell r="B26615">
            <v>42647.208333268798</v>
          </cell>
          <cell r="D26615">
            <v>42647.218749935462</v>
          </cell>
        </row>
        <row r="26616">
          <cell r="B26616">
            <v>42647.218749935462</v>
          </cell>
          <cell r="D26616">
            <v>42647.229166602126</v>
          </cell>
        </row>
        <row r="26617">
          <cell r="B26617">
            <v>42647.229166602126</v>
          </cell>
          <cell r="D26617">
            <v>42647.239583268791</v>
          </cell>
        </row>
        <row r="26618">
          <cell r="B26618">
            <v>42647.239583268791</v>
          </cell>
          <cell r="D26618">
            <v>42647.249999935455</v>
          </cell>
        </row>
        <row r="26619">
          <cell r="B26619">
            <v>42647.249999935455</v>
          </cell>
          <cell r="D26619">
            <v>42647.260416602119</v>
          </cell>
        </row>
        <row r="26620">
          <cell r="B26620">
            <v>42647.260416602119</v>
          </cell>
          <cell r="D26620">
            <v>42647.270833268783</v>
          </cell>
        </row>
        <row r="26621">
          <cell r="B26621">
            <v>42647.270833268783</v>
          </cell>
          <cell r="D26621">
            <v>42647.281249935448</v>
          </cell>
        </row>
        <row r="26622">
          <cell r="B26622">
            <v>42647.281249935448</v>
          </cell>
          <cell r="D26622">
            <v>42647.291666602112</v>
          </cell>
        </row>
        <row r="26623">
          <cell r="B26623">
            <v>42647.291666602112</v>
          </cell>
          <cell r="D26623">
            <v>42647.302083268776</v>
          </cell>
        </row>
        <row r="26624">
          <cell r="B26624">
            <v>42647.302083268776</v>
          </cell>
          <cell r="D26624">
            <v>42647.31249993544</v>
          </cell>
        </row>
        <row r="26625">
          <cell r="B26625">
            <v>42647.31249993544</v>
          </cell>
          <cell r="D26625">
            <v>42647.322916602105</v>
          </cell>
        </row>
        <row r="26626">
          <cell r="B26626">
            <v>42647.322916602105</v>
          </cell>
          <cell r="D26626">
            <v>42647.333333268769</v>
          </cell>
        </row>
        <row r="26627">
          <cell r="B26627">
            <v>42647.333333268769</v>
          </cell>
          <cell r="D26627">
            <v>42647.343749935433</v>
          </cell>
        </row>
        <row r="26628">
          <cell r="B26628">
            <v>42647.343749935433</v>
          </cell>
          <cell r="D26628">
            <v>42647.354166602097</v>
          </cell>
        </row>
        <row r="26629">
          <cell r="B26629">
            <v>42647.354166602097</v>
          </cell>
          <cell r="D26629">
            <v>42647.364583268762</v>
          </cell>
        </row>
        <row r="26630">
          <cell r="B26630">
            <v>42647.364583268762</v>
          </cell>
          <cell r="D26630">
            <v>42647.374999935426</v>
          </cell>
        </row>
        <row r="26631">
          <cell r="B26631">
            <v>42647.374999935426</v>
          </cell>
          <cell r="D26631">
            <v>42647.38541660209</v>
          </cell>
        </row>
        <row r="26632">
          <cell r="B26632">
            <v>42647.38541660209</v>
          </cell>
          <cell r="D26632">
            <v>42647.395833268754</v>
          </cell>
        </row>
        <row r="26633">
          <cell r="B26633">
            <v>42647.395833268754</v>
          </cell>
          <cell r="D26633">
            <v>42647.406249935419</v>
          </cell>
        </row>
        <row r="26634">
          <cell r="B26634">
            <v>42647.406249935419</v>
          </cell>
          <cell r="D26634">
            <v>42647.416666602083</v>
          </cell>
        </row>
        <row r="26635">
          <cell r="B26635">
            <v>42647.416666602083</v>
          </cell>
          <cell r="D26635">
            <v>42647.427083268747</v>
          </cell>
        </row>
        <row r="26636">
          <cell r="B26636">
            <v>42647.427083268747</v>
          </cell>
          <cell r="D26636">
            <v>42647.437499935411</v>
          </cell>
        </row>
        <row r="26637">
          <cell r="B26637">
            <v>42647.437499935411</v>
          </cell>
          <cell r="D26637">
            <v>42647.447916602076</v>
          </cell>
        </row>
        <row r="26638">
          <cell r="B26638">
            <v>42647.447916602076</v>
          </cell>
          <cell r="D26638">
            <v>42647.45833326874</v>
          </cell>
        </row>
        <row r="26639">
          <cell r="B26639">
            <v>42647.45833326874</v>
          </cell>
          <cell r="D26639">
            <v>42647.468749935404</v>
          </cell>
        </row>
        <row r="26640">
          <cell r="B26640">
            <v>42647.468749935404</v>
          </cell>
          <cell r="D26640">
            <v>42647.479166602068</v>
          </cell>
        </row>
        <row r="26641">
          <cell r="B26641">
            <v>42647.479166602068</v>
          </cell>
          <cell r="D26641">
            <v>42647.489583268733</v>
          </cell>
        </row>
        <row r="26642">
          <cell r="B26642">
            <v>42647.489583268733</v>
          </cell>
          <cell r="D26642">
            <v>42647.499999935397</v>
          </cell>
        </row>
        <row r="26643">
          <cell r="B26643">
            <v>42647.499999935397</v>
          </cell>
          <cell r="D26643">
            <v>42647.510416602061</v>
          </cell>
        </row>
        <row r="26644">
          <cell r="B26644">
            <v>42647.510416602061</v>
          </cell>
          <cell r="D26644">
            <v>42647.520833268725</v>
          </cell>
        </row>
        <row r="26645">
          <cell r="B26645">
            <v>42647.520833268725</v>
          </cell>
          <cell r="D26645">
            <v>42647.531249935389</v>
          </cell>
        </row>
        <row r="26646">
          <cell r="B26646">
            <v>42647.531249935389</v>
          </cell>
          <cell r="D26646">
            <v>42647.541666602054</v>
          </cell>
        </row>
        <row r="26647">
          <cell r="B26647">
            <v>42647.541666602054</v>
          </cell>
          <cell r="D26647">
            <v>42647.552083268718</v>
          </cell>
        </row>
        <row r="26648">
          <cell r="B26648">
            <v>42647.552083268718</v>
          </cell>
          <cell r="D26648">
            <v>42647.562499935382</v>
          </cell>
        </row>
        <row r="26649">
          <cell r="B26649">
            <v>42647.562499935382</v>
          </cell>
          <cell r="D26649">
            <v>42647.572916602046</v>
          </cell>
        </row>
        <row r="26650">
          <cell r="B26650">
            <v>42647.572916602046</v>
          </cell>
          <cell r="D26650">
            <v>42647.583333268711</v>
          </cell>
        </row>
        <row r="26651">
          <cell r="B26651">
            <v>42647.583333268711</v>
          </cell>
          <cell r="D26651">
            <v>42647.593749935375</v>
          </cell>
        </row>
        <row r="26652">
          <cell r="B26652">
            <v>42647.593749935375</v>
          </cell>
          <cell r="D26652">
            <v>42647.604166602039</v>
          </cell>
        </row>
        <row r="26653">
          <cell r="B26653">
            <v>42647.604166602039</v>
          </cell>
          <cell r="D26653">
            <v>42647.614583268703</v>
          </cell>
        </row>
        <row r="26654">
          <cell r="B26654">
            <v>42647.614583268703</v>
          </cell>
          <cell r="D26654">
            <v>42647.624999935368</v>
          </cell>
        </row>
        <row r="26655">
          <cell r="B26655">
            <v>42647.624999935368</v>
          </cell>
          <cell r="D26655">
            <v>42647.635416602032</v>
          </cell>
        </row>
        <row r="26656">
          <cell r="B26656">
            <v>42647.635416602032</v>
          </cell>
          <cell r="D26656">
            <v>42647.645833268696</v>
          </cell>
        </row>
        <row r="26657">
          <cell r="B26657">
            <v>42647.645833268696</v>
          </cell>
          <cell r="D26657">
            <v>42647.65624993536</v>
          </cell>
        </row>
        <row r="26658">
          <cell r="B26658">
            <v>42647.65624993536</v>
          </cell>
          <cell r="D26658">
            <v>42647.666666602025</v>
          </cell>
        </row>
        <row r="26659">
          <cell r="B26659">
            <v>42647.666666602025</v>
          </cell>
          <cell r="D26659">
            <v>42647.677083268689</v>
          </cell>
        </row>
        <row r="26660">
          <cell r="B26660">
            <v>42647.677083268689</v>
          </cell>
          <cell r="D26660">
            <v>42647.687499935353</v>
          </cell>
        </row>
        <row r="26661">
          <cell r="B26661">
            <v>42647.687499935353</v>
          </cell>
          <cell r="D26661">
            <v>42647.697916602017</v>
          </cell>
        </row>
        <row r="26662">
          <cell r="B26662">
            <v>42647.697916602017</v>
          </cell>
          <cell r="D26662">
            <v>42647.708333268682</v>
          </cell>
        </row>
        <row r="26663">
          <cell r="B26663">
            <v>42647.708333268682</v>
          </cell>
          <cell r="D26663">
            <v>42647.718749935346</v>
          </cell>
        </row>
        <row r="26664">
          <cell r="B26664">
            <v>42647.718749935346</v>
          </cell>
          <cell r="D26664">
            <v>42647.72916660201</v>
          </cell>
        </row>
        <row r="26665">
          <cell r="B26665">
            <v>42647.72916660201</v>
          </cell>
          <cell r="D26665">
            <v>42647.739583268674</v>
          </cell>
        </row>
        <row r="26666">
          <cell r="B26666">
            <v>42647.739583268674</v>
          </cell>
          <cell r="D26666">
            <v>42647.749999935339</v>
          </cell>
        </row>
        <row r="26667">
          <cell r="B26667">
            <v>42647.749999935339</v>
          </cell>
          <cell r="D26667">
            <v>42647.760416602003</v>
          </cell>
        </row>
        <row r="26668">
          <cell r="B26668">
            <v>42647.760416602003</v>
          </cell>
          <cell r="D26668">
            <v>42647.770833268667</v>
          </cell>
        </row>
        <row r="26669">
          <cell r="B26669">
            <v>42647.770833268667</v>
          </cell>
          <cell r="D26669">
            <v>42647.781249935331</v>
          </cell>
        </row>
        <row r="26670">
          <cell r="B26670">
            <v>42647.781249935331</v>
          </cell>
          <cell r="D26670">
            <v>42647.791666601996</v>
          </cell>
        </row>
        <row r="26671">
          <cell r="B26671">
            <v>42647.791666601996</v>
          </cell>
          <cell r="D26671">
            <v>42647.80208326866</v>
          </cell>
        </row>
        <row r="26672">
          <cell r="B26672">
            <v>42647.80208326866</v>
          </cell>
          <cell r="D26672">
            <v>42647.812499935324</v>
          </cell>
        </row>
        <row r="26673">
          <cell r="B26673">
            <v>42647.812499935324</v>
          </cell>
          <cell r="D26673">
            <v>42647.822916601988</v>
          </cell>
        </row>
        <row r="26674">
          <cell r="B26674">
            <v>42647.822916601988</v>
          </cell>
          <cell r="D26674">
            <v>42647.833333268652</v>
          </cell>
        </row>
        <row r="26675">
          <cell r="B26675">
            <v>42647.833333268652</v>
          </cell>
          <cell r="D26675">
            <v>42647.843749935317</v>
          </cell>
        </row>
        <row r="26676">
          <cell r="B26676">
            <v>42647.843749935317</v>
          </cell>
          <cell r="D26676">
            <v>42647.854166601981</v>
          </cell>
        </row>
        <row r="26677">
          <cell r="B26677">
            <v>42647.854166601981</v>
          </cell>
          <cell r="D26677">
            <v>42647.864583268645</v>
          </cell>
        </row>
        <row r="26678">
          <cell r="B26678">
            <v>42647.864583268645</v>
          </cell>
          <cell r="D26678">
            <v>42647.874999935309</v>
          </cell>
        </row>
        <row r="26679">
          <cell r="B26679">
            <v>42647.874999935309</v>
          </cell>
          <cell r="D26679">
            <v>42647.885416601974</v>
          </cell>
        </row>
        <row r="26680">
          <cell r="B26680">
            <v>42647.885416601974</v>
          </cell>
          <cell r="D26680">
            <v>42647.895833268638</v>
          </cell>
        </row>
        <row r="26681">
          <cell r="B26681">
            <v>42647.895833268638</v>
          </cell>
          <cell r="D26681">
            <v>42647.906249935302</v>
          </cell>
        </row>
        <row r="26682">
          <cell r="B26682">
            <v>42647.906249935302</v>
          </cell>
          <cell r="D26682">
            <v>42647.916666601966</v>
          </cell>
        </row>
        <row r="26683">
          <cell r="B26683">
            <v>42647.916666601966</v>
          </cell>
          <cell r="D26683">
            <v>42647.927083268631</v>
          </cell>
        </row>
        <row r="26684">
          <cell r="B26684">
            <v>42647.927083268631</v>
          </cell>
          <cell r="D26684">
            <v>42647.937499935295</v>
          </cell>
        </row>
        <row r="26685">
          <cell r="B26685">
            <v>42647.937499935295</v>
          </cell>
          <cell r="D26685">
            <v>42647.947916601959</v>
          </cell>
        </row>
        <row r="26686">
          <cell r="B26686">
            <v>42647.947916601959</v>
          </cell>
          <cell r="D26686">
            <v>42647.958333268623</v>
          </cell>
        </row>
        <row r="26687">
          <cell r="B26687">
            <v>42647.958333268623</v>
          </cell>
          <cell r="D26687">
            <v>42647.968749935288</v>
          </cell>
        </row>
        <row r="26688">
          <cell r="B26688">
            <v>42647.968749935288</v>
          </cell>
          <cell r="D26688">
            <v>42647.979166601952</v>
          </cell>
        </row>
        <row r="26689">
          <cell r="B26689">
            <v>42647.979166601952</v>
          </cell>
          <cell r="D26689">
            <v>42647.989583268616</v>
          </cell>
        </row>
        <row r="26690">
          <cell r="B26690">
            <v>42647.989583268616</v>
          </cell>
          <cell r="D26690">
            <v>42647.99999993528</v>
          </cell>
        </row>
        <row r="26691">
          <cell r="B26691">
            <v>42647.99999993528</v>
          </cell>
          <cell r="D26691">
            <v>42648.010416601945</v>
          </cell>
        </row>
        <row r="26692">
          <cell r="B26692">
            <v>42648.010416601945</v>
          </cell>
          <cell r="D26692">
            <v>42648.020833268609</v>
          </cell>
        </row>
        <row r="26693">
          <cell r="B26693">
            <v>42648.020833268609</v>
          </cell>
          <cell r="D26693">
            <v>42648.031249935273</v>
          </cell>
        </row>
        <row r="26694">
          <cell r="B26694">
            <v>42648.031249935273</v>
          </cell>
          <cell r="D26694">
            <v>42648.041666601937</v>
          </cell>
        </row>
        <row r="26695">
          <cell r="B26695">
            <v>42648.041666601937</v>
          </cell>
          <cell r="D26695">
            <v>42648.052083268602</v>
          </cell>
        </row>
        <row r="26696">
          <cell r="B26696">
            <v>42648.052083268602</v>
          </cell>
          <cell r="D26696">
            <v>42648.062499935266</v>
          </cell>
        </row>
        <row r="26697">
          <cell r="B26697">
            <v>42648.062499935266</v>
          </cell>
          <cell r="D26697">
            <v>42648.07291660193</v>
          </cell>
        </row>
        <row r="26698">
          <cell r="B26698">
            <v>42648.07291660193</v>
          </cell>
          <cell r="D26698">
            <v>42648.083333268594</v>
          </cell>
        </row>
        <row r="26699">
          <cell r="B26699">
            <v>42648.083333268594</v>
          </cell>
          <cell r="D26699">
            <v>42648.093749935259</v>
          </cell>
        </row>
        <row r="26700">
          <cell r="B26700">
            <v>42648.093749935259</v>
          </cell>
          <cell r="D26700">
            <v>42648.104166601923</v>
          </cell>
        </row>
        <row r="26701">
          <cell r="B26701">
            <v>42648.104166601923</v>
          </cell>
          <cell r="D26701">
            <v>42648.114583268587</v>
          </cell>
        </row>
        <row r="26702">
          <cell r="B26702">
            <v>42648.114583268587</v>
          </cell>
          <cell r="D26702">
            <v>42648.124999935251</v>
          </cell>
        </row>
        <row r="26703">
          <cell r="B26703">
            <v>42648.124999935251</v>
          </cell>
          <cell r="D26703">
            <v>42648.135416601915</v>
          </cell>
        </row>
        <row r="26704">
          <cell r="B26704">
            <v>42648.135416601915</v>
          </cell>
          <cell r="D26704">
            <v>42648.14583326858</v>
          </cell>
        </row>
        <row r="26705">
          <cell r="B26705">
            <v>42648.14583326858</v>
          </cell>
          <cell r="D26705">
            <v>42648.156249935244</v>
          </cell>
        </row>
        <row r="26706">
          <cell r="B26706">
            <v>42648.156249935244</v>
          </cell>
          <cell r="D26706">
            <v>42648.166666601908</v>
          </cell>
        </row>
        <row r="26707">
          <cell r="B26707">
            <v>42648.166666601908</v>
          </cell>
          <cell r="D26707">
            <v>42648.177083268572</v>
          </cell>
        </row>
        <row r="26708">
          <cell r="B26708">
            <v>42648.177083268572</v>
          </cell>
          <cell r="D26708">
            <v>42648.187499935237</v>
          </cell>
        </row>
        <row r="26709">
          <cell r="B26709">
            <v>42648.187499935237</v>
          </cell>
          <cell r="D26709">
            <v>42648.197916601901</v>
          </cell>
        </row>
        <row r="26710">
          <cell r="B26710">
            <v>42648.197916601901</v>
          </cell>
          <cell r="D26710">
            <v>42648.208333268565</v>
          </cell>
        </row>
        <row r="26711">
          <cell r="B26711">
            <v>42648.208333268565</v>
          </cell>
          <cell r="D26711">
            <v>42648.218749935229</v>
          </cell>
        </row>
        <row r="26712">
          <cell r="B26712">
            <v>42648.218749935229</v>
          </cell>
          <cell r="D26712">
            <v>42648.229166601894</v>
          </cell>
        </row>
        <row r="26713">
          <cell r="B26713">
            <v>42648.229166601894</v>
          </cell>
          <cell r="D26713">
            <v>42648.239583268558</v>
          </cell>
        </row>
        <row r="26714">
          <cell r="B26714">
            <v>42648.239583268558</v>
          </cell>
          <cell r="D26714">
            <v>42648.249999935222</v>
          </cell>
        </row>
        <row r="26715">
          <cell r="B26715">
            <v>42648.249999935222</v>
          </cell>
          <cell r="D26715">
            <v>42648.260416601886</v>
          </cell>
        </row>
        <row r="26716">
          <cell r="B26716">
            <v>42648.260416601886</v>
          </cell>
          <cell r="D26716">
            <v>42648.270833268551</v>
          </cell>
        </row>
        <row r="26717">
          <cell r="B26717">
            <v>42648.270833268551</v>
          </cell>
          <cell r="D26717">
            <v>42648.281249935215</v>
          </cell>
        </row>
        <row r="26718">
          <cell r="B26718">
            <v>42648.281249935215</v>
          </cell>
          <cell r="D26718">
            <v>42648.291666601879</v>
          </cell>
        </row>
        <row r="26719">
          <cell r="B26719">
            <v>42648.291666601879</v>
          </cell>
          <cell r="D26719">
            <v>42648.302083268543</v>
          </cell>
        </row>
        <row r="26720">
          <cell r="B26720">
            <v>42648.302083268543</v>
          </cell>
          <cell r="D26720">
            <v>42648.312499935208</v>
          </cell>
        </row>
        <row r="26721">
          <cell r="B26721">
            <v>42648.312499935208</v>
          </cell>
          <cell r="D26721">
            <v>42648.322916601872</v>
          </cell>
        </row>
        <row r="26722">
          <cell r="B26722">
            <v>42648.322916601872</v>
          </cell>
          <cell r="D26722">
            <v>42648.333333268536</v>
          </cell>
        </row>
        <row r="26723">
          <cell r="B26723">
            <v>42648.333333268536</v>
          </cell>
          <cell r="D26723">
            <v>42648.3437499352</v>
          </cell>
        </row>
        <row r="26724">
          <cell r="B26724">
            <v>42648.3437499352</v>
          </cell>
          <cell r="D26724">
            <v>42648.354166601865</v>
          </cell>
        </row>
        <row r="26725">
          <cell r="B26725">
            <v>42648.354166601865</v>
          </cell>
          <cell r="D26725">
            <v>42648.364583268529</v>
          </cell>
        </row>
        <row r="26726">
          <cell r="B26726">
            <v>42648.364583268529</v>
          </cell>
          <cell r="D26726">
            <v>42648.374999935193</v>
          </cell>
        </row>
        <row r="26727">
          <cell r="B26727">
            <v>42648.374999935193</v>
          </cell>
          <cell r="D26727">
            <v>42648.385416601857</v>
          </cell>
        </row>
        <row r="26728">
          <cell r="B26728">
            <v>42648.385416601857</v>
          </cell>
          <cell r="D26728">
            <v>42648.395833268522</v>
          </cell>
        </row>
        <row r="26729">
          <cell r="B26729">
            <v>42648.395833268522</v>
          </cell>
          <cell r="D26729">
            <v>42648.406249935186</v>
          </cell>
        </row>
        <row r="26730">
          <cell r="B26730">
            <v>42648.406249935186</v>
          </cell>
          <cell r="D26730">
            <v>42648.41666660185</v>
          </cell>
        </row>
        <row r="26731">
          <cell r="B26731">
            <v>42648.41666660185</v>
          </cell>
          <cell r="D26731">
            <v>42648.427083268514</v>
          </cell>
        </row>
        <row r="26732">
          <cell r="B26732">
            <v>42648.427083268514</v>
          </cell>
          <cell r="D26732">
            <v>42648.437499935178</v>
          </cell>
        </row>
        <row r="26733">
          <cell r="B26733">
            <v>42648.437499935178</v>
          </cell>
          <cell r="D26733">
            <v>42648.447916601843</v>
          </cell>
        </row>
        <row r="26734">
          <cell r="B26734">
            <v>42648.447916601843</v>
          </cell>
          <cell r="D26734">
            <v>42648.458333268507</v>
          </cell>
        </row>
        <row r="26735">
          <cell r="B26735">
            <v>42648.458333268507</v>
          </cell>
          <cell r="D26735">
            <v>42648.468749935171</v>
          </cell>
        </row>
        <row r="26736">
          <cell r="B26736">
            <v>42648.468749935171</v>
          </cell>
          <cell r="D26736">
            <v>42648.479166601835</v>
          </cell>
        </row>
        <row r="26737">
          <cell r="B26737">
            <v>42648.479166601835</v>
          </cell>
          <cell r="D26737">
            <v>42648.4895832685</v>
          </cell>
        </row>
        <row r="26738">
          <cell r="B26738">
            <v>42648.4895832685</v>
          </cell>
          <cell r="D26738">
            <v>42648.499999935164</v>
          </cell>
        </row>
        <row r="26739">
          <cell r="B26739">
            <v>42648.499999935164</v>
          </cell>
          <cell r="D26739">
            <v>42648.510416601828</v>
          </cell>
        </row>
        <row r="26740">
          <cell r="B26740">
            <v>42648.510416601828</v>
          </cell>
          <cell r="D26740">
            <v>42648.520833268492</v>
          </cell>
        </row>
        <row r="26741">
          <cell r="B26741">
            <v>42648.520833268492</v>
          </cell>
          <cell r="D26741">
            <v>42648.531249935157</v>
          </cell>
        </row>
        <row r="26742">
          <cell r="B26742">
            <v>42648.531249935157</v>
          </cell>
          <cell r="D26742">
            <v>42648.541666601821</v>
          </cell>
        </row>
        <row r="26743">
          <cell r="B26743">
            <v>42648.541666601821</v>
          </cell>
          <cell r="D26743">
            <v>42648.552083268485</v>
          </cell>
        </row>
        <row r="26744">
          <cell r="B26744">
            <v>42648.552083268485</v>
          </cell>
          <cell r="D26744">
            <v>42648.562499935149</v>
          </cell>
        </row>
        <row r="26745">
          <cell r="B26745">
            <v>42648.562499935149</v>
          </cell>
          <cell r="D26745">
            <v>42648.572916601814</v>
          </cell>
        </row>
        <row r="26746">
          <cell r="B26746">
            <v>42648.572916601814</v>
          </cell>
          <cell r="D26746">
            <v>42648.583333268478</v>
          </cell>
        </row>
        <row r="26747">
          <cell r="B26747">
            <v>42648.583333268478</v>
          </cell>
          <cell r="D26747">
            <v>42648.593749935142</v>
          </cell>
        </row>
        <row r="26748">
          <cell r="B26748">
            <v>42648.593749935142</v>
          </cell>
          <cell r="D26748">
            <v>42648.604166601806</v>
          </cell>
        </row>
        <row r="26749">
          <cell r="B26749">
            <v>42648.604166601806</v>
          </cell>
          <cell r="D26749">
            <v>42648.614583268471</v>
          </cell>
        </row>
        <row r="26750">
          <cell r="B26750">
            <v>42648.614583268471</v>
          </cell>
          <cell r="D26750">
            <v>42648.624999935135</v>
          </cell>
        </row>
        <row r="26751">
          <cell r="B26751">
            <v>42648.624999935135</v>
          </cell>
          <cell r="D26751">
            <v>42648.635416601799</v>
          </cell>
        </row>
        <row r="26752">
          <cell r="B26752">
            <v>42648.635416601799</v>
          </cell>
          <cell r="D26752">
            <v>42648.645833268463</v>
          </cell>
        </row>
        <row r="26753">
          <cell r="B26753">
            <v>42648.645833268463</v>
          </cell>
          <cell r="D26753">
            <v>42648.656249935128</v>
          </cell>
        </row>
        <row r="26754">
          <cell r="B26754">
            <v>42648.656249935128</v>
          </cell>
          <cell r="D26754">
            <v>42648.666666601792</v>
          </cell>
        </row>
        <row r="26755">
          <cell r="B26755">
            <v>42648.666666601792</v>
          </cell>
          <cell r="D26755">
            <v>42648.677083268456</v>
          </cell>
        </row>
        <row r="26756">
          <cell r="B26756">
            <v>42648.677083268456</v>
          </cell>
          <cell r="D26756">
            <v>42648.68749993512</v>
          </cell>
        </row>
        <row r="26757">
          <cell r="B26757">
            <v>42648.68749993512</v>
          </cell>
          <cell r="D26757">
            <v>42648.697916601785</v>
          </cell>
        </row>
        <row r="26758">
          <cell r="B26758">
            <v>42648.697916601785</v>
          </cell>
          <cell r="D26758">
            <v>42648.708333268449</v>
          </cell>
        </row>
        <row r="26759">
          <cell r="B26759">
            <v>42648.708333268449</v>
          </cell>
          <cell r="D26759">
            <v>42648.718749935113</v>
          </cell>
        </row>
        <row r="26760">
          <cell r="B26760">
            <v>42648.718749935113</v>
          </cell>
          <cell r="D26760">
            <v>42648.729166601777</v>
          </cell>
        </row>
        <row r="26761">
          <cell r="B26761">
            <v>42648.729166601777</v>
          </cell>
          <cell r="D26761">
            <v>42648.739583268441</v>
          </cell>
        </row>
        <row r="26762">
          <cell r="B26762">
            <v>42648.739583268441</v>
          </cell>
          <cell r="D26762">
            <v>42648.749999935106</v>
          </cell>
        </row>
        <row r="26763">
          <cell r="B26763">
            <v>42648.749999935106</v>
          </cell>
          <cell r="D26763">
            <v>42648.76041660177</v>
          </cell>
        </row>
        <row r="26764">
          <cell r="B26764">
            <v>42648.76041660177</v>
          </cell>
          <cell r="D26764">
            <v>42648.770833268434</v>
          </cell>
        </row>
        <row r="26765">
          <cell r="B26765">
            <v>42648.770833268434</v>
          </cell>
          <cell r="D26765">
            <v>42648.781249935098</v>
          </cell>
        </row>
        <row r="26766">
          <cell r="B26766">
            <v>42648.781249935098</v>
          </cell>
          <cell r="D26766">
            <v>42648.791666601763</v>
          </cell>
        </row>
        <row r="26767">
          <cell r="B26767">
            <v>42648.791666601763</v>
          </cell>
          <cell r="D26767">
            <v>42648.802083268427</v>
          </cell>
        </row>
        <row r="26768">
          <cell r="B26768">
            <v>42648.802083268427</v>
          </cell>
          <cell r="D26768">
            <v>42648.812499935091</v>
          </cell>
        </row>
        <row r="26769">
          <cell r="B26769">
            <v>42648.812499935091</v>
          </cell>
          <cell r="D26769">
            <v>42648.822916601755</v>
          </cell>
        </row>
        <row r="26770">
          <cell r="B26770">
            <v>42648.822916601755</v>
          </cell>
          <cell r="D26770">
            <v>42648.83333326842</v>
          </cell>
        </row>
        <row r="26771">
          <cell r="B26771">
            <v>42648.83333326842</v>
          </cell>
          <cell r="D26771">
            <v>42648.843749935084</v>
          </cell>
        </row>
        <row r="26772">
          <cell r="B26772">
            <v>42648.843749935084</v>
          </cell>
          <cell r="D26772">
            <v>42648.854166601748</v>
          </cell>
        </row>
        <row r="26773">
          <cell r="B26773">
            <v>42648.854166601748</v>
          </cell>
          <cell r="D26773">
            <v>42648.864583268412</v>
          </cell>
        </row>
        <row r="26774">
          <cell r="B26774">
            <v>42648.864583268412</v>
          </cell>
          <cell r="D26774">
            <v>42648.874999935077</v>
          </cell>
        </row>
        <row r="26775">
          <cell r="B26775">
            <v>42648.874999935077</v>
          </cell>
          <cell r="D26775">
            <v>42648.885416601741</v>
          </cell>
        </row>
        <row r="26776">
          <cell r="B26776">
            <v>42648.885416601741</v>
          </cell>
          <cell r="D26776">
            <v>42648.895833268405</v>
          </cell>
        </row>
        <row r="26777">
          <cell r="B26777">
            <v>42648.895833268405</v>
          </cell>
          <cell r="D26777">
            <v>42648.906249935069</v>
          </cell>
        </row>
        <row r="26778">
          <cell r="B26778">
            <v>42648.906249935069</v>
          </cell>
          <cell r="D26778">
            <v>42648.916666601734</v>
          </cell>
        </row>
        <row r="26779">
          <cell r="B26779">
            <v>42648.916666601734</v>
          </cell>
          <cell r="D26779">
            <v>42648.927083268398</v>
          </cell>
        </row>
        <row r="26780">
          <cell r="B26780">
            <v>42648.927083268398</v>
          </cell>
          <cell r="D26780">
            <v>42648.937499935062</v>
          </cell>
        </row>
        <row r="26781">
          <cell r="B26781">
            <v>42648.937499935062</v>
          </cell>
          <cell r="D26781">
            <v>42648.947916601726</v>
          </cell>
        </row>
        <row r="26782">
          <cell r="B26782">
            <v>42648.947916601726</v>
          </cell>
          <cell r="D26782">
            <v>42648.958333268391</v>
          </cell>
        </row>
        <row r="26783">
          <cell r="B26783">
            <v>42648.958333268391</v>
          </cell>
          <cell r="D26783">
            <v>42648.968749935055</v>
          </cell>
        </row>
        <row r="26784">
          <cell r="B26784">
            <v>42648.968749935055</v>
          </cell>
          <cell r="D26784">
            <v>42648.979166601719</v>
          </cell>
        </row>
        <row r="26785">
          <cell r="B26785">
            <v>42648.979166601719</v>
          </cell>
          <cell r="D26785">
            <v>42648.989583268383</v>
          </cell>
        </row>
        <row r="26786">
          <cell r="B26786">
            <v>42648.989583268383</v>
          </cell>
          <cell r="D26786">
            <v>42648.999999935048</v>
          </cell>
        </row>
        <row r="26787">
          <cell r="B26787">
            <v>42648.999999935048</v>
          </cell>
          <cell r="D26787">
            <v>42649.010416601712</v>
          </cell>
        </row>
        <row r="26788">
          <cell r="B26788">
            <v>42649.010416601712</v>
          </cell>
          <cell r="D26788">
            <v>42649.020833268376</v>
          </cell>
        </row>
        <row r="26789">
          <cell r="B26789">
            <v>42649.020833268376</v>
          </cell>
          <cell r="D26789">
            <v>42649.03124993504</v>
          </cell>
        </row>
        <row r="26790">
          <cell r="B26790">
            <v>42649.03124993504</v>
          </cell>
          <cell r="D26790">
            <v>42649.041666601704</v>
          </cell>
        </row>
        <row r="26791">
          <cell r="B26791">
            <v>42649.041666601704</v>
          </cell>
          <cell r="D26791">
            <v>42649.052083268369</v>
          </cell>
        </row>
        <row r="26792">
          <cell r="B26792">
            <v>42649.052083268369</v>
          </cell>
          <cell r="D26792">
            <v>42649.062499935033</v>
          </cell>
        </row>
        <row r="26793">
          <cell r="B26793">
            <v>42649.062499935033</v>
          </cell>
          <cell r="D26793">
            <v>42649.072916601697</v>
          </cell>
        </row>
        <row r="26794">
          <cell r="B26794">
            <v>42649.072916601697</v>
          </cell>
          <cell r="D26794">
            <v>42649.083333268361</v>
          </cell>
        </row>
        <row r="26795">
          <cell r="B26795">
            <v>42649.083333268361</v>
          </cell>
          <cell r="D26795">
            <v>42649.093749935026</v>
          </cell>
        </row>
        <row r="26796">
          <cell r="B26796">
            <v>42649.093749935026</v>
          </cell>
          <cell r="D26796">
            <v>42649.10416660169</v>
          </cell>
        </row>
        <row r="26797">
          <cell r="B26797">
            <v>42649.10416660169</v>
          </cell>
          <cell r="D26797">
            <v>42649.114583268354</v>
          </cell>
        </row>
        <row r="26798">
          <cell r="B26798">
            <v>42649.114583268354</v>
          </cell>
          <cell r="D26798">
            <v>42649.124999935018</v>
          </cell>
        </row>
        <row r="26799">
          <cell r="B26799">
            <v>42649.124999935018</v>
          </cell>
          <cell r="D26799">
            <v>42649.135416601683</v>
          </cell>
        </row>
        <row r="26800">
          <cell r="B26800">
            <v>42649.135416601683</v>
          </cell>
          <cell r="D26800">
            <v>42649.145833268347</v>
          </cell>
        </row>
        <row r="26801">
          <cell r="B26801">
            <v>42649.145833268347</v>
          </cell>
          <cell r="D26801">
            <v>42649.156249935011</v>
          </cell>
        </row>
        <row r="26802">
          <cell r="B26802">
            <v>42649.156249935011</v>
          </cell>
          <cell r="D26802">
            <v>42649.166666601675</v>
          </cell>
        </row>
        <row r="26803">
          <cell r="B26803">
            <v>42649.166666601675</v>
          </cell>
          <cell r="D26803">
            <v>42649.17708326834</v>
          </cell>
        </row>
        <row r="26804">
          <cell r="B26804">
            <v>42649.17708326834</v>
          </cell>
          <cell r="D26804">
            <v>42649.187499935004</v>
          </cell>
        </row>
        <row r="26805">
          <cell r="B26805">
            <v>42649.187499935004</v>
          </cell>
          <cell r="D26805">
            <v>42649.197916601668</v>
          </cell>
        </row>
        <row r="26806">
          <cell r="B26806">
            <v>42649.197916601668</v>
          </cell>
          <cell r="D26806">
            <v>42649.208333268332</v>
          </cell>
        </row>
        <row r="26807">
          <cell r="B26807">
            <v>42649.208333268332</v>
          </cell>
          <cell r="D26807">
            <v>42649.218749934997</v>
          </cell>
        </row>
        <row r="26808">
          <cell r="B26808">
            <v>42649.218749934997</v>
          </cell>
          <cell r="D26808">
            <v>42649.229166601661</v>
          </cell>
        </row>
        <row r="26809">
          <cell r="B26809">
            <v>42649.229166601661</v>
          </cell>
          <cell r="D26809">
            <v>42649.239583268325</v>
          </cell>
        </row>
        <row r="26810">
          <cell r="B26810">
            <v>42649.239583268325</v>
          </cell>
          <cell r="D26810">
            <v>42649.249999934989</v>
          </cell>
        </row>
        <row r="26811">
          <cell r="B26811">
            <v>42649.249999934989</v>
          </cell>
          <cell r="D26811">
            <v>42649.260416601654</v>
          </cell>
        </row>
        <row r="26812">
          <cell r="B26812">
            <v>42649.260416601654</v>
          </cell>
          <cell r="D26812">
            <v>42649.270833268318</v>
          </cell>
        </row>
        <row r="26813">
          <cell r="B26813">
            <v>42649.270833268318</v>
          </cell>
          <cell r="D26813">
            <v>42649.281249934982</v>
          </cell>
        </row>
        <row r="26814">
          <cell r="B26814">
            <v>42649.281249934982</v>
          </cell>
          <cell r="D26814">
            <v>42649.291666601646</v>
          </cell>
        </row>
        <row r="26815">
          <cell r="B26815">
            <v>42649.291666601646</v>
          </cell>
          <cell r="D26815">
            <v>42649.302083268311</v>
          </cell>
        </row>
        <row r="26816">
          <cell r="B26816">
            <v>42649.302083268311</v>
          </cell>
          <cell r="D26816">
            <v>42649.312499934975</v>
          </cell>
        </row>
        <row r="26817">
          <cell r="B26817">
            <v>42649.312499934975</v>
          </cell>
          <cell r="D26817">
            <v>42649.322916601639</v>
          </cell>
        </row>
        <row r="26818">
          <cell r="B26818">
            <v>42649.322916601639</v>
          </cell>
          <cell r="D26818">
            <v>42649.333333268303</v>
          </cell>
        </row>
        <row r="26819">
          <cell r="B26819">
            <v>42649.333333268303</v>
          </cell>
          <cell r="D26819">
            <v>42649.343749934967</v>
          </cell>
        </row>
        <row r="26820">
          <cell r="B26820">
            <v>42649.343749934967</v>
          </cell>
          <cell r="D26820">
            <v>42649.354166601632</v>
          </cell>
        </row>
        <row r="26821">
          <cell r="B26821">
            <v>42649.354166601632</v>
          </cell>
          <cell r="D26821">
            <v>42649.364583268296</v>
          </cell>
        </row>
        <row r="26822">
          <cell r="B26822">
            <v>42649.364583268296</v>
          </cell>
          <cell r="D26822">
            <v>42649.37499993496</v>
          </cell>
        </row>
        <row r="26823">
          <cell r="B26823">
            <v>42649.37499993496</v>
          </cell>
          <cell r="D26823">
            <v>42649.385416601624</v>
          </cell>
        </row>
        <row r="26824">
          <cell r="B26824">
            <v>42649.385416601624</v>
          </cell>
          <cell r="D26824">
            <v>42649.395833268289</v>
          </cell>
        </row>
        <row r="26825">
          <cell r="B26825">
            <v>42649.395833268289</v>
          </cell>
          <cell r="D26825">
            <v>42649.406249934953</v>
          </cell>
        </row>
        <row r="26826">
          <cell r="B26826">
            <v>42649.406249934953</v>
          </cell>
          <cell r="D26826">
            <v>42649.416666601617</v>
          </cell>
        </row>
        <row r="26827">
          <cell r="B26827">
            <v>42649.416666601617</v>
          </cell>
          <cell r="D26827">
            <v>42649.427083268281</v>
          </cell>
        </row>
        <row r="26828">
          <cell r="B26828">
            <v>42649.427083268281</v>
          </cell>
          <cell r="D26828">
            <v>42649.437499934946</v>
          </cell>
        </row>
        <row r="26829">
          <cell r="B26829">
            <v>42649.437499934946</v>
          </cell>
          <cell r="D26829">
            <v>42649.44791660161</v>
          </cell>
        </row>
        <row r="26830">
          <cell r="B26830">
            <v>42649.44791660161</v>
          </cell>
          <cell r="D26830">
            <v>42649.458333268274</v>
          </cell>
        </row>
        <row r="26831">
          <cell r="B26831">
            <v>42649.458333268274</v>
          </cell>
          <cell r="D26831">
            <v>42649.468749934938</v>
          </cell>
        </row>
        <row r="26832">
          <cell r="B26832">
            <v>42649.468749934938</v>
          </cell>
          <cell r="D26832">
            <v>42649.479166601603</v>
          </cell>
        </row>
        <row r="26833">
          <cell r="B26833">
            <v>42649.479166601603</v>
          </cell>
          <cell r="D26833">
            <v>42649.489583268267</v>
          </cell>
        </row>
        <row r="26834">
          <cell r="B26834">
            <v>42649.489583268267</v>
          </cell>
          <cell r="D26834">
            <v>42649.499999934931</v>
          </cell>
        </row>
        <row r="26835">
          <cell r="B26835">
            <v>42649.499999934931</v>
          </cell>
          <cell r="D26835">
            <v>42649.510416601595</v>
          </cell>
        </row>
        <row r="26836">
          <cell r="B26836">
            <v>42649.510416601595</v>
          </cell>
          <cell r="D26836">
            <v>42649.52083326826</v>
          </cell>
        </row>
        <row r="26837">
          <cell r="B26837">
            <v>42649.52083326826</v>
          </cell>
          <cell r="D26837">
            <v>42649.531249934924</v>
          </cell>
        </row>
        <row r="26838">
          <cell r="B26838">
            <v>42649.531249934924</v>
          </cell>
          <cell r="D26838">
            <v>42649.541666601588</v>
          </cell>
        </row>
        <row r="26839">
          <cell r="B26839">
            <v>42649.541666601588</v>
          </cell>
          <cell r="D26839">
            <v>42649.552083268252</v>
          </cell>
        </row>
        <row r="26840">
          <cell r="B26840">
            <v>42649.552083268252</v>
          </cell>
          <cell r="D26840">
            <v>42649.562499934917</v>
          </cell>
        </row>
        <row r="26841">
          <cell r="B26841">
            <v>42649.562499934917</v>
          </cell>
          <cell r="D26841">
            <v>42649.572916601581</v>
          </cell>
        </row>
        <row r="26842">
          <cell r="B26842">
            <v>42649.572916601581</v>
          </cell>
          <cell r="D26842">
            <v>42649.583333268245</v>
          </cell>
        </row>
        <row r="26843">
          <cell r="B26843">
            <v>42649.583333268245</v>
          </cell>
          <cell r="D26843">
            <v>42649.593749934909</v>
          </cell>
        </row>
        <row r="26844">
          <cell r="B26844">
            <v>42649.593749934909</v>
          </cell>
          <cell r="D26844">
            <v>42649.604166601574</v>
          </cell>
        </row>
        <row r="26845">
          <cell r="B26845">
            <v>42649.604166601574</v>
          </cell>
          <cell r="D26845">
            <v>42649.614583268238</v>
          </cell>
        </row>
        <row r="26846">
          <cell r="B26846">
            <v>42649.614583268238</v>
          </cell>
          <cell r="D26846">
            <v>42649.624999934902</v>
          </cell>
        </row>
        <row r="26847">
          <cell r="B26847">
            <v>42649.624999934902</v>
          </cell>
          <cell r="D26847">
            <v>42649.635416601566</v>
          </cell>
        </row>
        <row r="26848">
          <cell r="B26848">
            <v>42649.635416601566</v>
          </cell>
          <cell r="D26848">
            <v>42649.64583326823</v>
          </cell>
        </row>
        <row r="26849">
          <cell r="B26849">
            <v>42649.64583326823</v>
          </cell>
          <cell r="D26849">
            <v>42649.656249934895</v>
          </cell>
        </row>
        <row r="26850">
          <cell r="B26850">
            <v>42649.656249934895</v>
          </cell>
          <cell r="D26850">
            <v>42649.666666601559</v>
          </cell>
        </row>
        <row r="26851">
          <cell r="B26851">
            <v>42649.666666601559</v>
          </cell>
          <cell r="D26851">
            <v>42649.677083268223</v>
          </cell>
        </row>
        <row r="26852">
          <cell r="B26852">
            <v>42649.677083268223</v>
          </cell>
          <cell r="D26852">
            <v>42649.687499934887</v>
          </cell>
        </row>
        <row r="26853">
          <cell r="B26853">
            <v>42649.687499934887</v>
          </cell>
          <cell r="D26853">
            <v>42649.697916601552</v>
          </cell>
        </row>
        <row r="26854">
          <cell r="B26854">
            <v>42649.697916601552</v>
          </cell>
          <cell r="D26854">
            <v>42649.708333268216</v>
          </cell>
        </row>
        <row r="26855">
          <cell r="B26855">
            <v>42649.708333268216</v>
          </cell>
          <cell r="D26855">
            <v>42649.71874993488</v>
          </cell>
        </row>
        <row r="26856">
          <cell r="B26856">
            <v>42649.71874993488</v>
          </cell>
          <cell r="D26856">
            <v>42649.729166601544</v>
          </cell>
        </row>
        <row r="26857">
          <cell r="B26857">
            <v>42649.729166601544</v>
          </cell>
          <cell r="D26857">
            <v>42649.739583268209</v>
          </cell>
        </row>
        <row r="26858">
          <cell r="B26858">
            <v>42649.739583268209</v>
          </cell>
          <cell r="D26858">
            <v>42649.749999934873</v>
          </cell>
        </row>
        <row r="26859">
          <cell r="B26859">
            <v>42649.749999934873</v>
          </cell>
          <cell r="D26859">
            <v>42649.760416601537</v>
          </cell>
        </row>
        <row r="26860">
          <cell r="B26860">
            <v>42649.760416601537</v>
          </cell>
          <cell r="D26860">
            <v>42649.770833268201</v>
          </cell>
        </row>
        <row r="26861">
          <cell r="B26861">
            <v>42649.770833268201</v>
          </cell>
          <cell r="D26861">
            <v>42649.781249934866</v>
          </cell>
        </row>
        <row r="26862">
          <cell r="B26862">
            <v>42649.781249934866</v>
          </cell>
          <cell r="D26862">
            <v>42649.79166660153</v>
          </cell>
        </row>
        <row r="26863">
          <cell r="B26863">
            <v>42649.79166660153</v>
          </cell>
          <cell r="D26863">
            <v>42649.802083268194</v>
          </cell>
        </row>
        <row r="26864">
          <cell r="B26864">
            <v>42649.802083268194</v>
          </cell>
          <cell r="D26864">
            <v>42649.812499934858</v>
          </cell>
        </row>
        <row r="26865">
          <cell r="B26865">
            <v>42649.812499934858</v>
          </cell>
          <cell r="D26865">
            <v>42649.822916601523</v>
          </cell>
        </row>
        <row r="26866">
          <cell r="B26866">
            <v>42649.822916601523</v>
          </cell>
          <cell r="D26866">
            <v>42649.833333268187</v>
          </cell>
        </row>
        <row r="26867">
          <cell r="B26867">
            <v>42649.833333268187</v>
          </cell>
          <cell r="D26867">
            <v>42649.843749934851</v>
          </cell>
        </row>
        <row r="26868">
          <cell r="B26868">
            <v>42649.843749934851</v>
          </cell>
          <cell r="D26868">
            <v>42649.854166601515</v>
          </cell>
        </row>
        <row r="26869">
          <cell r="B26869">
            <v>42649.854166601515</v>
          </cell>
          <cell r="D26869">
            <v>42649.86458326818</v>
          </cell>
        </row>
        <row r="26870">
          <cell r="B26870">
            <v>42649.86458326818</v>
          </cell>
          <cell r="D26870">
            <v>42649.874999934844</v>
          </cell>
        </row>
        <row r="26871">
          <cell r="B26871">
            <v>42649.874999934844</v>
          </cell>
          <cell r="D26871">
            <v>42649.885416601508</v>
          </cell>
        </row>
        <row r="26872">
          <cell r="B26872">
            <v>42649.885416601508</v>
          </cell>
          <cell r="D26872">
            <v>42649.895833268172</v>
          </cell>
        </row>
        <row r="26873">
          <cell r="B26873">
            <v>42649.895833268172</v>
          </cell>
          <cell r="D26873">
            <v>42649.906249934837</v>
          </cell>
        </row>
        <row r="26874">
          <cell r="B26874">
            <v>42649.906249934837</v>
          </cell>
          <cell r="D26874">
            <v>42649.916666601501</v>
          </cell>
        </row>
        <row r="26875">
          <cell r="B26875">
            <v>42649.916666601501</v>
          </cell>
          <cell r="D26875">
            <v>42649.927083268165</v>
          </cell>
        </row>
        <row r="26876">
          <cell r="B26876">
            <v>42649.927083268165</v>
          </cell>
          <cell r="D26876">
            <v>42649.937499934829</v>
          </cell>
        </row>
        <row r="26877">
          <cell r="B26877">
            <v>42649.937499934829</v>
          </cell>
          <cell r="D26877">
            <v>42649.947916601493</v>
          </cell>
        </row>
        <row r="26878">
          <cell r="B26878">
            <v>42649.947916601493</v>
          </cell>
          <cell r="D26878">
            <v>42649.958333268158</v>
          </cell>
        </row>
        <row r="26879">
          <cell r="B26879">
            <v>42649.958333268158</v>
          </cell>
          <cell r="D26879">
            <v>42649.968749934822</v>
          </cell>
        </row>
        <row r="26880">
          <cell r="B26880">
            <v>42649.968749934822</v>
          </cell>
          <cell r="D26880">
            <v>42649.979166601486</v>
          </cell>
        </row>
        <row r="26881">
          <cell r="B26881">
            <v>42649.979166601486</v>
          </cell>
          <cell r="D26881">
            <v>42649.98958326815</v>
          </cell>
        </row>
        <row r="26882">
          <cell r="B26882">
            <v>42649.98958326815</v>
          </cell>
          <cell r="D26882">
            <v>42649.999999934815</v>
          </cell>
        </row>
        <row r="26883">
          <cell r="B26883">
            <v>42649.999999934815</v>
          </cell>
          <cell r="D26883">
            <v>42650.010416601479</v>
          </cell>
        </row>
        <row r="26884">
          <cell r="B26884">
            <v>42650.010416601479</v>
          </cell>
          <cell r="D26884">
            <v>42650.020833268143</v>
          </cell>
        </row>
        <row r="26885">
          <cell r="B26885">
            <v>42650.020833268143</v>
          </cell>
          <cell r="D26885">
            <v>42650.031249934807</v>
          </cell>
        </row>
        <row r="26886">
          <cell r="B26886">
            <v>42650.031249934807</v>
          </cell>
          <cell r="D26886">
            <v>42650.041666601472</v>
          </cell>
        </row>
        <row r="26887">
          <cell r="B26887">
            <v>42650.041666601472</v>
          </cell>
          <cell r="D26887">
            <v>42650.052083268136</v>
          </cell>
        </row>
        <row r="26888">
          <cell r="B26888">
            <v>42650.052083268136</v>
          </cell>
          <cell r="D26888">
            <v>42650.0624999348</v>
          </cell>
        </row>
        <row r="26889">
          <cell r="B26889">
            <v>42650.0624999348</v>
          </cell>
          <cell r="D26889">
            <v>42650.072916601464</v>
          </cell>
        </row>
        <row r="26890">
          <cell r="B26890">
            <v>42650.072916601464</v>
          </cell>
          <cell r="D26890">
            <v>42650.083333268129</v>
          </cell>
        </row>
        <row r="26891">
          <cell r="B26891">
            <v>42650.083333268129</v>
          </cell>
          <cell r="D26891">
            <v>42650.093749934793</v>
          </cell>
        </row>
        <row r="26892">
          <cell r="B26892">
            <v>42650.093749934793</v>
          </cell>
          <cell r="D26892">
            <v>42650.104166601457</v>
          </cell>
        </row>
        <row r="26893">
          <cell r="B26893">
            <v>42650.104166601457</v>
          </cell>
          <cell r="D26893">
            <v>42650.114583268121</v>
          </cell>
        </row>
        <row r="26894">
          <cell r="B26894">
            <v>42650.114583268121</v>
          </cell>
          <cell r="D26894">
            <v>42650.124999934786</v>
          </cell>
        </row>
        <row r="26895">
          <cell r="B26895">
            <v>42650.124999934786</v>
          </cell>
          <cell r="D26895">
            <v>42650.13541660145</v>
          </cell>
        </row>
        <row r="26896">
          <cell r="B26896">
            <v>42650.13541660145</v>
          </cell>
          <cell r="D26896">
            <v>42650.145833268114</v>
          </cell>
        </row>
        <row r="26897">
          <cell r="B26897">
            <v>42650.145833268114</v>
          </cell>
          <cell r="D26897">
            <v>42650.156249934778</v>
          </cell>
        </row>
        <row r="26898">
          <cell r="B26898">
            <v>42650.156249934778</v>
          </cell>
          <cell r="D26898">
            <v>42650.166666601443</v>
          </cell>
        </row>
        <row r="26899">
          <cell r="B26899">
            <v>42650.166666601443</v>
          </cell>
          <cell r="D26899">
            <v>42650.177083268107</v>
          </cell>
        </row>
        <row r="26900">
          <cell r="B26900">
            <v>42650.177083268107</v>
          </cell>
          <cell r="D26900">
            <v>42650.187499934771</v>
          </cell>
        </row>
        <row r="26901">
          <cell r="B26901">
            <v>42650.187499934771</v>
          </cell>
          <cell r="D26901">
            <v>42650.197916601435</v>
          </cell>
        </row>
        <row r="26902">
          <cell r="B26902">
            <v>42650.197916601435</v>
          </cell>
          <cell r="D26902">
            <v>42650.2083332681</v>
          </cell>
        </row>
        <row r="26903">
          <cell r="B26903">
            <v>42650.2083332681</v>
          </cell>
          <cell r="D26903">
            <v>42650.218749934764</v>
          </cell>
        </row>
        <row r="26904">
          <cell r="B26904">
            <v>42650.218749934764</v>
          </cell>
          <cell r="D26904">
            <v>42650.229166601428</v>
          </cell>
        </row>
        <row r="26905">
          <cell r="B26905">
            <v>42650.229166601428</v>
          </cell>
          <cell r="D26905">
            <v>42650.239583268092</v>
          </cell>
        </row>
        <row r="26906">
          <cell r="B26906">
            <v>42650.239583268092</v>
          </cell>
          <cell r="D26906">
            <v>42650.249999934756</v>
          </cell>
        </row>
        <row r="26907">
          <cell r="B26907">
            <v>42650.249999934756</v>
          </cell>
          <cell r="D26907">
            <v>42650.260416601421</v>
          </cell>
        </row>
        <row r="26908">
          <cell r="B26908">
            <v>42650.260416601421</v>
          </cell>
          <cell r="D26908">
            <v>42650.270833268085</v>
          </cell>
        </row>
        <row r="26909">
          <cell r="B26909">
            <v>42650.270833268085</v>
          </cell>
          <cell r="D26909">
            <v>42650.281249934749</v>
          </cell>
        </row>
        <row r="26910">
          <cell r="B26910">
            <v>42650.281249934749</v>
          </cell>
          <cell r="D26910">
            <v>42650.291666601413</v>
          </cell>
        </row>
        <row r="26911">
          <cell r="B26911">
            <v>42650.291666601413</v>
          </cell>
          <cell r="D26911">
            <v>42650.302083268078</v>
          </cell>
        </row>
        <row r="26912">
          <cell r="B26912">
            <v>42650.302083268078</v>
          </cell>
          <cell r="D26912">
            <v>42650.312499934742</v>
          </cell>
        </row>
        <row r="26913">
          <cell r="B26913">
            <v>42650.312499934742</v>
          </cell>
          <cell r="D26913">
            <v>42650.322916601406</v>
          </cell>
        </row>
        <row r="26914">
          <cell r="B26914">
            <v>42650.322916601406</v>
          </cell>
          <cell r="D26914">
            <v>42650.33333326807</v>
          </cell>
        </row>
        <row r="26915">
          <cell r="B26915">
            <v>42650.33333326807</v>
          </cell>
          <cell r="D26915">
            <v>42650.343749934735</v>
          </cell>
        </row>
        <row r="26916">
          <cell r="B26916">
            <v>42650.343749934735</v>
          </cell>
          <cell r="D26916">
            <v>42650.354166601399</v>
          </cell>
        </row>
        <row r="26917">
          <cell r="B26917">
            <v>42650.354166601399</v>
          </cell>
          <cell r="D26917">
            <v>42650.364583268063</v>
          </cell>
        </row>
        <row r="26918">
          <cell r="B26918">
            <v>42650.364583268063</v>
          </cell>
          <cell r="D26918">
            <v>42650.374999934727</v>
          </cell>
        </row>
        <row r="26919">
          <cell r="B26919">
            <v>42650.374999934727</v>
          </cell>
          <cell r="D26919">
            <v>42650.385416601392</v>
          </cell>
        </row>
        <row r="26920">
          <cell r="B26920">
            <v>42650.385416601392</v>
          </cell>
          <cell r="D26920">
            <v>42650.395833268056</v>
          </cell>
        </row>
        <row r="26921">
          <cell r="B26921">
            <v>42650.395833268056</v>
          </cell>
          <cell r="D26921">
            <v>42650.40624993472</v>
          </cell>
        </row>
        <row r="26922">
          <cell r="B26922">
            <v>42650.40624993472</v>
          </cell>
          <cell r="D26922">
            <v>42650.416666601384</v>
          </cell>
        </row>
        <row r="26923">
          <cell r="B26923">
            <v>42650.416666601384</v>
          </cell>
          <cell r="D26923">
            <v>42650.427083268049</v>
          </cell>
        </row>
        <row r="26924">
          <cell r="B26924">
            <v>42650.427083268049</v>
          </cell>
          <cell r="D26924">
            <v>42650.437499934713</v>
          </cell>
        </row>
        <row r="26925">
          <cell r="B26925">
            <v>42650.437499934713</v>
          </cell>
          <cell r="D26925">
            <v>42650.447916601377</v>
          </cell>
        </row>
        <row r="26926">
          <cell r="B26926">
            <v>42650.447916601377</v>
          </cell>
          <cell r="D26926">
            <v>42650.458333268041</v>
          </cell>
        </row>
        <row r="26927">
          <cell r="B26927">
            <v>42650.458333268041</v>
          </cell>
          <cell r="D26927">
            <v>42650.468749934706</v>
          </cell>
        </row>
        <row r="26928">
          <cell r="B26928">
            <v>42650.468749934706</v>
          </cell>
          <cell r="D26928">
            <v>42650.47916660137</v>
          </cell>
        </row>
        <row r="26929">
          <cell r="B26929">
            <v>42650.47916660137</v>
          </cell>
          <cell r="D26929">
            <v>42650.489583268034</v>
          </cell>
        </row>
        <row r="26930">
          <cell r="B26930">
            <v>42650.489583268034</v>
          </cell>
          <cell r="D26930">
            <v>42650.499999934698</v>
          </cell>
        </row>
        <row r="26931">
          <cell r="B26931">
            <v>42650.499999934698</v>
          </cell>
          <cell r="D26931">
            <v>42650.510416601363</v>
          </cell>
        </row>
        <row r="26932">
          <cell r="B26932">
            <v>42650.510416601363</v>
          </cell>
          <cell r="D26932">
            <v>42650.520833268027</v>
          </cell>
        </row>
        <row r="26933">
          <cell r="B26933">
            <v>42650.520833268027</v>
          </cell>
          <cell r="D26933">
            <v>42650.531249934691</v>
          </cell>
        </row>
        <row r="26934">
          <cell r="B26934">
            <v>42650.531249934691</v>
          </cell>
          <cell r="D26934">
            <v>42650.541666601355</v>
          </cell>
        </row>
        <row r="26935">
          <cell r="B26935">
            <v>42650.541666601355</v>
          </cell>
          <cell r="D26935">
            <v>42650.552083268019</v>
          </cell>
        </row>
        <row r="26936">
          <cell r="B26936">
            <v>42650.552083268019</v>
          </cell>
          <cell r="D26936">
            <v>42650.562499934684</v>
          </cell>
        </row>
        <row r="26937">
          <cell r="B26937">
            <v>42650.562499934684</v>
          </cell>
          <cell r="D26937">
            <v>42650.572916601348</v>
          </cell>
        </row>
        <row r="26938">
          <cell r="B26938">
            <v>42650.572916601348</v>
          </cell>
          <cell r="D26938">
            <v>42650.583333268012</v>
          </cell>
        </row>
        <row r="26939">
          <cell r="B26939">
            <v>42650.583333268012</v>
          </cell>
          <cell r="D26939">
            <v>42650.593749934676</v>
          </cell>
        </row>
        <row r="26940">
          <cell r="B26940">
            <v>42650.593749934676</v>
          </cell>
          <cell r="D26940">
            <v>42650.604166601341</v>
          </cell>
        </row>
        <row r="26941">
          <cell r="B26941">
            <v>42650.604166601341</v>
          </cell>
          <cell r="D26941">
            <v>42650.614583268005</v>
          </cell>
        </row>
        <row r="26942">
          <cell r="B26942">
            <v>42650.614583268005</v>
          </cell>
          <cell r="D26942">
            <v>42650.624999934669</v>
          </cell>
        </row>
        <row r="26943">
          <cell r="B26943">
            <v>42650.624999934669</v>
          </cell>
          <cell r="D26943">
            <v>42650.635416601333</v>
          </cell>
        </row>
        <row r="26944">
          <cell r="B26944">
            <v>42650.635416601333</v>
          </cell>
          <cell r="D26944">
            <v>42650.645833267998</v>
          </cell>
        </row>
        <row r="26945">
          <cell r="B26945">
            <v>42650.645833267998</v>
          </cell>
          <cell r="D26945">
            <v>42650.656249934662</v>
          </cell>
        </row>
        <row r="26946">
          <cell r="B26946">
            <v>42650.656249934662</v>
          </cell>
          <cell r="D26946">
            <v>42650.666666601326</v>
          </cell>
        </row>
        <row r="26947">
          <cell r="B26947">
            <v>42650.666666601326</v>
          </cell>
          <cell r="D26947">
            <v>42650.67708326799</v>
          </cell>
        </row>
        <row r="26948">
          <cell r="B26948">
            <v>42650.67708326799</v>
          </cell>
          <cell r="D26948">
            <v>42650.687499934655</v>
          </cell>
        </row>
        <row r="26949">
          <cell r="B26949">
            <v>42650.687499934655</v>
          </cell>
          <cell r="D26949">
            <v>42650.697916601319</v>
          </cell>
        </row>
        <row r="26950">
          <cell r="B26950">
            <v>42650.697916601319</v>
          </cell>
          <cell r="D26950">
            <v>42650.708333267983</v>
          </cell>
        </row>
        <row r="26951">
          <cell r="B26951">
            <v>42650.708333267983</v>
          </cell>
          <cell r="D26951">
            <v>42650.718749934647</v>
          </cell>
        </row>
        <row r="26952">
          <cell r="B26952">
            <v>42650.718749934647</v>
          </cell>
          <cell r="D26952">
            <v>42650.729166601312</v>
          </cell>
        </row>
        <row r="26953">
          <cell r="B26953">
            <v>42650.729166601312</v>
          </cell>
          <cell r="D26953">
            <v>42650.739583267976</v>
          </cell>
        </row>
        <row r="26954">
          <cell r="B26954">
            <v>42650.739583267976</v>
          </cell>
          <cell r="D26954">
            <v>42650.74999993464</v>
          </cell>
        </row>
        <row r="26955">
          <cell r="B26955">
            <v>42650.74999993464</v>
          </cell>
          <cell r="D26955">
            <v>42650.760416601304</v>
          </cell>
        </row>
        <row r="26956">
          <cell r="B26956">
            <v>42650.760416601304</v>
          </cell>
          <cell r="D26956">
            <v>42650.770833267969</v>
          </cell>
        </row>
        <row r="26957">
          <cell r="B26957">
            <v>42650.770833267969</v>
          </cell>
          <cell r="D26957">
            <v>42650.781249934633</v>
          </cell>
        </row>
        <row r="26958">
          <cell r="B26958">
            <v>42650.781249934633</v>
          </cell>
          <cell r="D26958">
            <v>42650.791666601297</v>
          </cell>
        </row>
        <row r="26959">
          <cell r="B26959">
            <v>42650.791666601297</v>
          </cell>
          <cell r="D26959">
            <v>42650.802083267961</v>
          </cell>
        </row>
        <row r="26960">
          <cell r="B26960">
            <v>42650.802083267961</v>
          </cell>
          <cell r="D26960">
            <v>42650.812499934626</v>
          </cell>
        </row>
        <row r="26961">
          <cell r="B26961">
            <v>42650.812499934626</v>
          </cell>
          <cell r="D26961">
            <v>42650.82291660129</v>
          </cell>
        </row>
        <row r="26962">
          <cell r="B26962">
            <v>42650.82291660129</v>
          </cell>
          <cell r="D26962">
            <v>42650.833333267954</v>
          </cell>
        </row>
        <row r="26963">
          <cell r="B26963">
            <v>42650.833333267954</v>
          </cell>
          <cell r="D26963">
            <v>42650.843749934618</v>
          </cell>
        </row>
        <row r="26964">
          <cell r="B26964">
            <v>42650.843749934618</v>
          </cell>
          <cell r="D26964">
            <v>42650.854166601282</v>
          </cell>
        </row>
        <row r="26965">
          <cell r="B26965">
            <v>42650.854166601282</v>
          </cell>
          <cell r="D26965">
            <v>42650.864583267947</v>
          </cell>
        </row>
        <row r="26966">
          <cell r="B26966">
            <v>42650.864583267947</v>
          </cell>
          <cell r="D26966">
            <v>42650.874999934611</v>
          </cell>
        </row>
        <row r="26967">
          <cell r="B26967">
            <v>42650.874999934611</v>
          </cell>
          <cell r="D26967">
            <v>42650.885416601275</v>
          </cell>
        </row>
        <row r="26968">
          <cell r="B26968">
            <v>42650.885416601275</v>
          </cell>
          <cell r="D26968">
            <v>42650.895833267939</v>
          </cell>
        </row>
        <row r="26969">
          <cell r="B26969">
            <v>42650.895833267939</v>
          </cell>
          <cell r="D26969">
            <v>42650.906249934604</v>
          </cell>
        </row>
        <row r="26970">
          <cell r="B26970">
            <v>42650.906249934604</v>
          </cell>
          <cell r="D26970">
            <v>42650.916666601268</v>
          </cell>
        </row>
        <row r="26971">
          <cell r="B26971">
            <v>42650.916666601268</v>
          </cell>
          <cell r="D26971">
            <v>42650.927083267932</v>
          </cell>
        </row>
        <row r="26972">
          <cell r="B26972">
            <v>42650.927083267932</v>
          </cell>
          <cell r="D26972">
            <v>42650.937499934596</v>
          </cell>
        </row>
        <row r="26973">
          <cell r="B26973">
            <v>42650.937499934596</v>
          </cell>
          <cell r="D26973">
            <v>42650.947916601261</v>
          </cell>
        </row>
        <row r="26974">
          <cell r="B26974">
            <v>42650.947916601261</v>
          </cell>
          <cell r="D26974">
            <v>42650.958333267925</v>
          </cell>
        </row>
        <row r="26975">
          <cell r="B26975">
            <v>42650.958333267925</v>
          </cell>
          <cell r="D26975">
            <v>42650.968749934589</v>
          </cell>
        </row>
        <row r="26976">
          <cell r="B26976">
            <v>42650.968749934589</v>
          </cell>
          <cell r="D26976">
            <v>42650.979166601253</v>
          </cell>
        </row>
        <row r="26977">
          <cell r="B26977">
            <v>42650.979166601253</v>
          </cell>
          <cell r="D26977">
            <v>42650.989583267918</v>
          </cell>
        </row>
        <row r="26978">
          <cell r="B26978">
            <v>42650.989583267918</v>
          </cell>
          <cell r="D26978">
            <v>42650.999999934582</v>
          </cell>
        </row>
        <row r="26979">
          <cell r="B26979">
            <v>42650.999999934582</v>
          </cell>
          <cell r="D26979">
            <v>42651.010416601246</v>
          </cell>
        </row>
        <row r="26980">
          <cell r="B26980">
            <v>42651.010416601246</v>
          </cell>
          <cell r="D26980">
            <v>42651.02083326791</v>
          </cell>
        </row>
        <row r="26981">
          <cell r="B26981">
            <v>42651.02083326791</v>
          </cell>
          <cell r="D26981">
            <v>42651.031249934575</v>
          </cell>
        </row>
        <row r="26982">
          <cell r="B26982">
            <v>42651.031249934575</v>
          </cell>
          <cell r="D26982">
            <v>42651.041666601239</v>
          </cell>
        </row>
        <row r="26983">
          <cell r="B26983">
            <v>42651.041666601239</v>
          </cell>
          <cell r="D26983">
            <v>42651.052083267903</v>
          </cell>
        </row>
        <row r="26984">
          <cell r="B26984">
            <v>42651.052083267903</v>
          </cell>
          <cell r="D26984">
            <v>42651.062499934567</v>
          </cell>
        </row>
        <row r="26985">
          <cell r="B26985">
            <v>42651.062499934567</v>
          </cell>
          <cell r="D26985">
            <v>42651.072916601232</v>
          </cell>
        </row>
        <row r="26986">
          <cell r="B26986">
            <v>42651.072916601232</v>
          </cell>
          <cell r="D26986">
            <v>42651.083333267896</v>
          </cell>
        </row>
        <row r="26987">
          <cell r="B26987">
            <v>42651.083333267896</v>
          </cell>
          <cell r="D26987">
            <v>42651.09374993456</v>
          </cell>
        </row>
        <row r="26988">
          <cell r="B26988">
            <v>42651.09374993456</v>
          </cell>
          <cell r="D26988">
            <v>42651.104166601224</v>
          </cell>
        </row>
        <row r="26989">
          <cell r="B26989">
            <v>42651.104166601224</v>
          </cell>
          <cell r="D26989">
            <v>42651.114583267889</v>
          </cell>
        </row>
        <row r="26990">
          <cell r="B26990">
            <v>42651.114583267889</v>
          </cell>
          <cell r="D26990">
            <v>42651.124999934553</v>
          </cell>
        </row>
        <row r="26991">
          <cell r="B26991">
            <v>42651.124999934553</v>
          </cell>
          <cell r="D26991">
            <v>42651.135416601217</v>
          </cell>
        </row>
        <row r="26992">
          <cell r="B26992">
            <v>42651.135416601217</v>
          </cell>
          <cell r="D26992">
            <v>42651.145833267881</v>
          </cell>
        </row>
        <row r="26993">
          <cell r="B26993">
            <v>42651.145833267881</v>
          </cell>
          <cell r="D26993">
            <v>42651.156249934545</v>
          </cell>
        </row>
        <row r="26994">
          <cell r="B26994">
            <v>42651.156249934545</v>
          </cell>
          <cell r="D26994">
            <v>42651.16666660121</v>
          </cell>
        </row>
        <row r="26995">
          <cell r="B26995">
            <v>42651.16666660121</v>
          </cell>
          <cell r="D26995">
            <v>42651.177083267874</v>
          </cell>
        </row>
        <row r="26996">
          <cell r="B26996">
            <v>42651.177083267874</v>
          </cell>
          <cell r="D26996">
            <v>42651.187499934538</v>
          </cell>
        </row>
        <row r="26997">
          <cell r="B26997">
            <v>42651.187499934538</v>
          </cell>
          <cell r="D26997">
            <v>42651.197916601202</v>
          </cell>
        </row>
        <row r="26998">
          <cell r="B26998">
            <v>42651.197916601202</v>
          </cell>
          <cell r="D26998">
            <v>42651.208333267867</v>
          </cell>
        </row>
        <row r="26999">
          <cell r="B26999">
            <v>42651.208333267867</v>
          </cell>
          <cell r="D26999">
            <v>42651.218749934531</v>
          </cell>
        </row>
        <row r="27000">
          <cell r="B27000">
            <v>42651.218749934531</v>
          </cell>
          <cell r="D27000">
            <v>42651.229166601195</v>
          </cell>
        </row>
        <row r="27001">
          <cell r="B27001">
            <v>42651.229166601195</v>
          </cell>
          <cell r="D27001">
            <v>42651.239583267859</v>
          </cell>
        </row>
        <row r="27002">
          <cell r="B27002">
            <v>42651.239583267859</v>
          </cell>
          <cell r="D27002">
            <v>42651.249999934524</v>
          </cell>
        </row>
        <row r="27003">
          <cell r="B27003">
            <v>42651.249999934524</v>
          </cell>
          <cell r="D27003">
            <v>42651.260416601188</v>
          </cell>
        </row>
        <row r="27004">
          <cell r="B27004">
            <v>42651.260416601188</v>
          </cell>
          <cell r="D27004">
            <v>42651.270833267852</v>
          </cell>
        </row>
        <row r="27005">
          <cell r="B27005">
            <v>42651.270833267852</v>
          </cell>
          <cell r="D27005">
            <v>42651.281249934516</v>
          </cell>
        </row>
        <row r="27006">
          <cell r="B27006">
            <v>42651.281249934516</v>
          </cell>
          <cell r="D27006">
            <v>42651.291666601181</v>
          </cell>
        </row>
        <row r="27007">
          <cell r="B27007">
            <v>42651.291666601181</v>
          </cell>
          <cell r="D27007">
            <v>42651.302083267845</v>
          </cell>
        </row>
        <row r="27008">
          <cell r="B27008">
            <v>42651.302083267845</v>
          </cell>
          <cell r="D27008">
            <v>42651.312499934509</v>
          </cell>
        </row>
        <row r="27009">
          <cell r="B27009">
            <v>42651.312499934509</v>
          </cell>
          <cell r="D27009">
            <v>42651.322916601173</v>
          </cell>
        </row>
        <row r="27010">
          <cell r="B27010">
            <v>42651.322916601173</v>
          </cell>
          <cell r="D27010">
            <v>42651.333333267838</v>
          </cell>
        </row>
        <row r="27011">
          <cell r="B27011">
            <v>42651.333333267838</v>
          </cell>
          <cell r="D27011">
            <v>42651.343749934502</v>
          </cell>
        </row>
        <row r="27012">
          <cell r="B27012">
            <v>42651.343749934502</v>
          </cell>
          <cell r="D27012">
            <v>42651.354166601166</v>
          </cell>
        </row>
        <row r="27013">
          <cell r="B27013">
            <v>42651.354166601166</v>
          </cell>
          <cell r="D27013">
            <v>42651.36458326783</v>
          </cell>
        </row>
        <row r="27014">
          <cell r="B27014">
            <v>42651.36458326783</v>
          </cell>
          <cell r="D27014">
            <v>42651.374999934495</v>
          </cell>
        </row>
        <row r="27015">
          <cell r="B27015">
            <v>42651.374999934495</v>
          </cell>
          <cell r="D27015">
            <v>42651.385416601159</v>
          </cell>
        </row>
        <row r="27016">
          <cell r="B27016">
            <v>42651.385416601159</v>
          </cell>
          <cell r="D27016">
            <v>42651.395833267823</v>
          </cell>
        </row>
        <row r="27017">
          <cell r="B27017">
            <v>42651.395833267823</v>
          </cell>
          <cell r="D27017">
            <v>42651.406249934487</v>
          </cell>
        </row>
        <row r="27018">
          <cell r="B27018">
            <v>42651.406249934487</v>
          </cell>
          <cell r="D27018">
            <v>42651.416666601152</v>
          </cell>
        </row>
        <row r="27019">
          <cell r="B27019">
            <v>42651.416666601152</v>
          </cell>
          <cell r="D27019">
            <v>42651.427083267816</v>
          </cell>
        </row>
        <row r="27020">
          <cell r="B27020">
            <v>42651.427083267816</v>
          </cell>
          <cell r="D27020">
            <v>42651.43749993448</v>
          </cell>
        </row>
        <row r="27021">
          <cell r="B27021">
            <v>42651.43749993448</v>
          </cell>
          <cell r="D27021">
            <v>42651.447916601144</v>
          </cell>
        </row>
        <row r="27022">
          <cell r="B27022">
            <v>42651.447916601144</v>
          </cell>
          <cell r="D27022">
            <v>42651.458333267808</v>
          </cell>
        </row>
        <row r="27023">
          <cell r="B27023">
            <v>42651.458333267808</v>
          </cell>
          <cell r="D27023">
            <v>42651.468749934473</v>
          </cell>
        </row>
        <row r="27024">
          <cell r="B27024">
            <v>42651.468749934473</v>
          </cell>
          <cell r="D27024">
            <v>42651.479166601137</v>
          </cell>
        </row>
        <row r="27025">
          <cell r="B27025">
            <v>42651.479166601137</v>
          </cell>
          <cell r="D27025">
            <v>42651.489583267801</v>
          </cell>
        </row>
        <row r="27026">
          <cell r="B27026">
            <v>42651.489583267801</v>
          </cell>
          <cell r="D27026">
            <v>42651.499999934465</v>
          </cell>
        </row>
        <row r="27027">
          <cell r="B27027">
            <v>42651.499999934465</v>
          </cell>
          <cell r="D27027">
            <v>42651.51041660113</v>
          </cell>
        </row>
        <row r="27028">
          <cell r="B27028">
            <v>42651.51041660113</v>
          </cell>
          <cell r="D27028">
            <v>42651.520833267794</v>
          </cell>
        </row>
        <row r="27029">
          <cell r="B27029">
            <v>42651.520833267794</v>
          </cell>
          <cell r="D27029">
            <v>42651.531249934458</v>
          </cell>
        </row>
        <row r="27030">
          <cell r="B27030">
            <v>42651.531249934458</v>
          </cell>
          <cell r="D27030">
            <v>42651.541666601122</v>
          </cell>
        </row>
        <row r="27031">
          <cell r="B27031">
            <v>42651.541666601122</v>
          </cell>
          <cell r="D27031">
            <v>42651.552083267787</v>
          </cell>
        </row>
        <row r="27032">
          <cell r="B27032">
            <v>42651.552083267787</v>
          </cell>
          <cell r="D27032">
            <v>42651.562499934451</v>
          </cell>
        </row>
        <row r="27033">
          <cell r="B27033">
            <v>42651.562499934451</v>
          </cell>
          <cell r="D27033">
            <v>42651.572916601115</v>
          </cell>
        </row>
        <row r="27034">
          <cell r="B27034">
            <v>42651.572916601115</v>
          </cell>
          <cell r="D27034">
            <v>42651.583333267779</v>
          </cell>
        </row>
        <row r="27035">
          <cell r="B27035">
            <v>42651.583333267779</v>
          </cell>
          <cell r="D27035">
            <v>42651.593749934444</v>
          </cell>
        </row>
        <row r="27036">
          <cell r="B27036">
            <v>42651.593749934444</v>
          </cell>
          <cell r="D27036">
            <v>42651.604166601108</v>
          </cell>
        </row>
        <row r="27037">
          <cell r="B27037">
            <v>42651.604166601108</v>
          </cell>
          <cell r="D27037">
            <v>42651.614583267772</v>
          </cell>
        </row>
        <row r="27038">
          <cell r="B27038">
            <v>42651.614583267772</v>
          </cell>
          <cell r="D27038">
            <v>42651.624999934436</v>
          </cell>
        </row>
        <row r="27039">
          <cell r="B27039">
            <v>42651.624999934436</v>
          </cell>
          <cell r="D27039">
            <v>42651.635416601101</v>
          </cell>
        </row>
        <row r="27040">
          <cell r="B27040">
            <v>42651.635416601101</v>
          </cell>
          <cell r="D27040">
            <v>42651.645833267765</v>
          </cell>
        </row>
        <row r="27041">
          <cell r="B27041">
            <v>42651.645833267765</v>
          </cell>
          <cell r="D27041">
            <v>42651.656249934429</v>
          </cell>
        </row>
        <row r="27042">
          <cell r="B27042">
            <v>42651.656249934429</v>
          </cell>
          <cell r="D27042">
            <v>42651.666666601093</v>
          </cell>
        </row>
        <row r="27043">
          <cell r="B27043">
            <v>42651.666666601093</v>
          </cell>
          <cell r="D27043">
            <v>42651.677083267758</v>
          </cell>
        </row>
        <row r="27044">
          <cell r="B27044">
            <v>42651.677083267758</v>
          </cell>
          <cell r="D27044">
            <v>42651.687499934422</v>
          </cell>
        </row>
        <row r="27045">
          <cell r="B27045">
            <v>42651.687499934422</v>
          </cell>
          <cell r="D27045">
            <v>42651.697916601086</v>
          </cell>
        </row>
        <row r="27046">
          <cell r="B27046">
            <v>42651.697916601086</v>
          </cell>
          <cell r="D27046">
            <v>42651.70833326775</v>
          </cell>
        </row>
        <row r="27047">
          <cell r="B27047">
            <v>42651.70833326775</v>
          </cell>
          <cell r="D27047">
            <v>42651.718749934415</v>
          </cell>
        </row>
        <row r="27048">
          <cell r="B27048">
            <v>42651.718749934415</v>
          </cell>
          <cell r="D27048">
            <v>42651.729166601079</v>
          </cell>
        </row>
        <row r="27049">
          <cell r="B27049">
            <v>42651.729166601079</v>
          </cell>
          <cell r="D27049">
            <v>42651.739583267743</v>
          </cell>
        </row>
        <row r="27050">
          <cell r="B27050">
            <v>42651.739583267743</v>
          </cell>
          <cell r="D27050">
            <v>42651.749999934407</v>
          </cell>
        </row>
        <row r="27051">
          <cell r="B27051">
            <v>42651.749999934407</v>
          </cell>
          <cell r="D27051">
            <v>42651.760416601071</v>
          </cell>
        </row>
        <row r="27052">
          <cell r="B27052">
            <v>42651.760416601071</v>
          </cell>
          <cell r="D27052">
            <v>42651.770833267736</v>
          </cell>
        </row>
        <row r="27053">
          <cell r="B27053">
            <v>42651.770833267736</v>
          </cell>
          <cell r="D27053">
            <v>42651.7812499344</v>
          </cell>
        </row>
        <row r="27054">
          <cell r="B27054">
            <v>42651.7812499344</v>
          </cell>
          <cell r="D27054">
            <v>42651.791666601064</v>
          </cell>
        </row>
        <row r="27055">
          <cell r="B27055">
            <v>42651.791666601064</v>
          </cell>
          <cell r="D27055">
            <v>42651.802083267728</v>
          </cell>
        </row>
        <row r="27056">
          <cell r="B27056">
            <v>42651.802083267728</v>
          </cell>
          <cell r="D27056">
            <v>42651.812499934393</v>
          </cell>
        </row>
        <row r="27057">
          <cell r="B27057">
            <v>42651.812499934393</v>
          </cell>
          <cell r="D27057">
            <v>42651.822916601057</v>
          </cell>
        </row>
        <row r="27058">
          <cell r="B27058">
            <v>42651.822916601057</v>
          </cell>
          <cell r="D27058">
            <v>42651.833333267721</v>
          </cell>
        </row>
        <row r="27059">
          <cell r="B27059">
            <v>42651.833333267721</v>
          </cell>
          <cell r="D27059">
            <v>42651.843749934385</v>
          </cell>
        </row>
        <row r="27060">
          <cell r="B27060">
            <v>42651.843749934385</v>
          </cell>
          <cell r="D27060">
            <v>42651.85416660105</v>
          </cell>
        </row>
        <row r="27061">
          <cell r="B27061">
            <v>42651.85416660105</v>
          </cell>
          <cell r="D27061">
            <v>42651.864583267714</v>
          </cell>
        </row>
        <row r="27062">
          <cell r="B27062">
            <v>42651.864583267714</v>
          </cell>
          <cell r="D27062">
            <v>42651.874999934378</v>
          </cell>
        </row>
        <row r="27063">
          <cell r="B27063">
            <v>42651.874999934378</v>
          </cell>
          <cell r="D27063">
            <v>42651.885416601042</v>
          </cell>
        </row>
        <row r="27064">
          <cell r="B27064">
            <v>42651.885416601042</v>
          </cell>
          <cell r="D27064">
            <v>42651.895833267707</v>
          </cell>
        </row>
        <row r="27065">
          <cell r="B27065">
            <v>42651.895833267707</v>
          </cell>
          <cell r="D27065">
            <v>42651.906249934371</v>
          </cell>
        </row>
        <row r="27066">
          <cell r="B27066">
            <v>42651.906249934371</v>
          </cell>
          <cell r="D27066">
            <v>42651.916666601035</v>
          </cell>
        </row>
        <row r="27067">
          <cell r="B27067">
            <v>42651.916666601035</v>
          </cell>
          <cell r="D27067">
            <v>42651.927083267699</v>
          </cell>
        </row>
        <row r="27068">
          <cell r="B27068">
            <v>42651.927083267699</v>
          </cell>
          <cell r="D27068">
            <v>42651.937499934364</v>
          </cell>
        </row>
        <row r="27069">
          <cell r="B27069">
            <v>42651.937499934364</v>
          </cell>
          <cell r="D27069">
            <v>42651.947916601028</v>
          </cell>
        </row>
        <row r="27070">
          <cell r="B27070">
            <v>42651.947916601028</v>
          </cell>
          <cell r="D27070">
            <v>42651.958333267692</v>
          </cell>
        </row>
        <row r="27071">
          <cell r="B27071">
            <v>42651.958333267692</v>
          </cell>
          <cell r="D27071">
            <v>42651.968749934356</v>
          </cell>
        </row>
        <row r="27072">
          <cell r="B27072">
            <v>42651.968749934356</v>
          </cell>
          <cell r="D27072">
            <v>42651.979166601021</v>
          </cell>
        </row>
        <row r="27073">
          <cell r="B27073">
            <v>42651.979166601021</v>
          </cell>
          <cell r="D27073">
            <v>42651.989583267685</v>
          </cell>
        </row>
        <row r="27074">
          <cell r="B27074">
            <v>42651.989583267685</v>
          </cell>
          <cell r="D27074">
            <v>42651.999999934349</v>
          </cell>
        </row>
        <row r="27075">
          <cell r="B27075">
            <v>42651.999999934349</v>
          </cell>
          <cell r="D27075">
            <v>42652.010416601013</v>
          </cell>
        </row>
        <row r="27076">
          <cell r="B27076">
            <v>42652.010416601013</v>
          </cell>
          <cell r="D27076">
            <v>42652.020833267678</v>
          </cell>
        </row>
        <row r="27077">
          <cell r="B27077">
            <v>42652.020833267678</v>
          </cell>
          <cell r="D27077">
            <v>42652.031249934342</v>
          </cell>
        </row>
        <row r="27078">
          <cell r="B27078">
            <v>42652.031249934342</v>
          </cell>
          <cell r="D27078">
            <v>42652.041666601006</v>
          </cell>
        </row>
        <row r="27079">
          <cell r="B27079">
            <v>42652.041666601006</v>
          </cell>
          <cell r="D27079">
            <v>42652.05208326767</v>
          </cell>
        </row>
        <row r="27080">
          <cell r="B27080">
            <v>42652.05208326767</v>
          </cell>
          <cell r="D27080">
            <v>42652.062499934334</v>
          </cell>
        </row>
        <row r="27081">
          <cell r="B27081">
            <v>42652.062499934334</v>
          </cell>
          <cell r="D27081">
            <v>42652.072916600999</v>
          </cell>
        </row>
        <row r="27082">
          <cell r="B27082">
            <v>42652.072916600999</v>
          </cell>
          <cell r="D27082">
            <v>42652.083333267663</v>
          </cell>
        </row>
        <row r="27083">
          <cell r="B27083">
            <v>42652.083333267663</v>
          </cell>
          <cell r="D27083">
            <v>42652.093749934327</v>
          </cell>
        </row>
        <row r="27084">
          <cell r="B27084">
            <v>42652.093749934327</v>
          </cell>
          <cell r="D27084">
            <v>42652.104166600991</v>
          </cell>
        </row>
        <row r="27085">
          <cell r="B27085">
            <v>42652.104166600991</v>
          </cell>
          <cell r="D27085">
            <v>42652.114583267656</v>
          </cell>
        </row>
        <row r="27086">
          <cell r="B27086">
            <v>42652.114583267656</v>
          </cell>
          <cell r="D27086">
            <v>42652.12499993432</v>
          </cell>
        </row>
        <row r="27087">
          <cell r="B27087">
            <v>42652.12499993432</v>
          </cell>
          <cell r="D27087">
            <v>42652.135416600984</v>
          </cell>
        </row>
        <row r="27088">
          <cell r="B27088">
            <v>42652.135416600984</v>
          </cell>
          <cell r="D27088">
            <v>42652.145833267648</v>
          </cell>
        </row>
        <row r="27089">
          <cell r="B27089">
            <v>42652.145833267648</v>
          </cell>
          <cell r="D27089">
            <v>42652.156249934313</v>
          </cell>
        </row>
        <row r="27090">
          <cell r="B27090">
            <v>42652.156249934313</v>
          </cell>
          <cell r="D27090">
            <v>42652.166666600977</v>
          </cell>
        </row>
        <row r="27091">
          <cell r="B27091">
            <v>42652.166666600977</v>
          </cell>
          <cell r="D27091">
            <v>42652.177083267641</v>
          </cell>
        </row>
        <row r="27092">
          <cell r="B27092">
            <v>42652.177083267641</v>
          </cell>
          <cell r="D27092">
            <v>42652.187499934305</v>
          </cell>
        </row>
        <row r="27093">
          <cell r="B27093">
            <v>42652.187499934305</v>
          </cell>
          <cell r="D27093">
            <v>42652.19791660097</v>
          </cell>
        </row>
        <row r="27094">
          <cell r="B27094">
            <v>42652.19791660097</v>
          </cell>
          <cell r="D27094">
            <v>42652.208333267634</v>
          </cell>
        </row>
        <row r="27095">
          <cell r="B27095">
            <v>42652.208333267634</v>
          </cell>
          <cell r="D27095">
            <v>42652.218749934298</v>
          </cell>
        </row>
        <row r="27096">
          <cell r="B27096">
            <v>42652.218749934298</v>
          </cell>
          <cell r="D27096">
            <v>42652.229166600962</v>
          </cell>
        </row>
        <row r="27097">
          <cell r="B27097">
            <v>42652.229166600962</v>
          </cell>
          <cell r="D27097">
            <v>42652.239583267627</v>
          </cell>
        </row>
        <row r="27098">
          <cell r="B27098">
            <v>42652.239583267627</v>
          </cell>
          <cell r="D27098">
            <v>42652.249999934291</v>
          </cell>
        </row>
        <row r="27099">
          <cell r="B27099">
            <v>42652.249999934291</v>
          </cell>
          <cell r="D27099">
            <v>42652.260416600955</v>
          </cell>
        </row>
        <row r="27100">
          <cell r="B27100">
            <v>42652.260416600955</v>
          </cell>
          <cell r="D27100">
            <v>42652.270833267619</v>
          </cell>
        </row>
        <row r="27101">
          <cell r="B27101">
            <v>42652.270833267619</v>
          </cell>
          <cell r="D27101">
            <v>42652.281249934284</v>
          </cell>
        </row>
        <row r="27102">
          <cell r="B27102">
            <v>42652.281249934284</v>
          </cell>
          <cell r="D27102">
            <v>42652.291666600948</v>
          </cell>
        </row>
        <row r="27103">
          <cell r="B27103">
            <v>42652.291666600948</v>
          </cell>
          <cell r="D27103">
            <v>42652.302083267612</v>
          </cell>
        </row>
        <row r="27104">
          <cell r="B27104">
            <v>42652.302083267612</v>
          </cell>
          <cell r="D27104">
            <v>42652.312499934276</v>
          </cell>
        </row>
        <row r="27105">
          <cell r="B27105">
            <v>42652.312499934276</v>
          </cell>
          <cell r="D27105">
            <v>42652.322916600941</v>
          </cell>
        </row>
        <row r="27106">
          <cell r="B27106">
            <v>42652.322916600941</v>
          </cell>
          <cell r="D27106">
            <v>42652.333333267605</v>
          </cell>
        </row>
        <row r="27107">
          <cell r="B27107">
            <v>42652.333333267605</v>
          </cell>
          <cell r="D27107">
            <v>42652.343749934269</v>
          </cell>
        </row>
        <row r="27108">
          <cell r="B27108">
            <v>42652.343749934269</v>
          </cell>
          <cell r="D27108">
            <v>42652.354166600933</v>
          </cell>
        </row>
        <row r="27109">
          <cell r="B27109">
            <v>42652.354166600933</v>
          </cell>
          <cell r="D27109">
            <v>42652.364583267597</v>
          </cell>
        </row>
        <row r="27110">
          <cell r="B27110">
            <v>42652.364583267597</v>
          </cell>
          <cell r="D27110">
            <v>42652.374999934262</v>
          </cell>
        </row>
        <row r="27111">
          <cell r="B27111">
            <v>42652.374999934262</v>
          </cell>
          <cell r="D27111">
            <v>42652.385416600926</v>
          </cell>
        </row>
        <row r="27112">
          <cell r="B27112">
            <v>42652.385416600926</v>
          </cell>
          <cell r="D27112">
            <v>42652.39583326759</v>
          </cell>
        </row>
        <row r="27113">
          <cell r="B27113">
            <v>42652.39583326759</v>
          </cell>
          <cell r="D27113">
            <v>42652.406249934254</v>
          </cell>
        </row>
        <row r="27114">
          <cell r="B27114">
            <v>42652.406249934254</v>
          </cell>
          <cell r="D27114">
            <v>42652.416666600919</v>
          </cell>
        </row>
        <row r="27115">
          <cell r="B27115">
            <v>42652.416666600919</v>
          </cell>
          <cell r="D27115">
            <v>42652.427083267583</v>
          </cell>
        </row>
        <row r="27116">
          <cell r="B27116">
            <v>42652.427083267583</v>
          </cell>
          <cell r="D27116">
            <v>42652.437499934247</v>
          </cell>
        </row>
        <row r="27117">
          <cell r="B27117">
            <v>42652.437499934247</v>
          </cell>
          <cell r="D27117">
            <v>42652.447916600911</v>
          </cell>
        </row>
        <row r="27118">
          <cell r="B27118">
            <v>42652.447916600911</v>
          </cell>
          <cell r="D27118">
            <v>42652.458333267576</v>
          </cell>
        </row>
        <row r="27119">
          <cell r="B27119">
            <v>42652.458333267576</v>
          </cell>
          <cell r="D27119">
            <v>42652.46874993424</v>
          </cell>
        </row>
        <row r="27120">
          <cell r="B27120">
            <v>42652.46874993424</v>
          </cell>
          <cell r="D27120">
            <v>42652.479166600904</v>
          </cell>
        </row>
        <row r="27121">
          <cell r="B27121">
            <v>42652.479166600904</v>
          </cell>
          <cell r="D27121">
            <v>42652.489583267568</v>
          </cell>
        </row>
        <row r="27122">
          <cell r="B27122">
            <v>42652.489583267568</v>
          </cell>
          <cell r="D27122">
            <v>42652.499999934233</v>
          </cell>
        </row>
        <row r="27123">
          <cell r="B27123">
            <v>42652.499999934233</v>
          </cell>
          <cell r="D27123">
            <v>42652.510416600897</v>
          </cell>
        </row>
        <row r="27124">
          <cell r="B27124">
            <v>42652.510416600897</v>
          </cell>
          <cell r="D27124">
            <v>42652.520833267561</v>
          </cell>
        </row>
        <row r="27125">
          <cell r="B27125">
            <v>42652.520833267561</v>
          </cell>
          <cell r="D27125">
            <v>42652.531249934225</v>
          </cell>
        </row>
        <row r="27126">
          <cell r="B27126">
            <v>42652.531249934225</v>
          </cell>
          <cell r="D27126">
            <v>42652.54166660089</v>
          </cell>
        </row>
        <row r="27127">
          <cell r="B27127">
            <v>42652.54166660089</v>
          </cell>
          <cell r="D27127">
            <v>42652.552083267554</v>
          </cell>
        </row>
        <row r="27128">
          <cell r="B27128">
            <v>42652.552083267554</v>
          </cell>
          <cell r="D27128">
            <v>42652.562499934218</v>
          </cell>
        </row>
        <row r="27129">
          <cell r="B27129">
            <v>42652.562499934218</v>
          </cell>
          <cell r="D27129">
            <v>42652.572916600882</v>
          </cell>
        </row>
        <row r="27130">
          <cell r="B27130">
            <v>42652.572916600882</v>
          </cell>
          <cell r="D27130">
            <v>42652.583333267547</v>
          </cell>
        </row>
        <row r="27131">
          <cell r="B27131">
            <v>42652.583333267547</v>
          </cell>
          <cell r="D27131">
            <v>42652.593749934211</v>
          </cell>
        </row>
        <row r="27132">
          <cell r="B27132">
            <v>42652.593749934211</v>
          </cell>
          <cell r="D27132">
            <v>42652.604166600875</v>
          </cell>
        </row>
        <row r="27133">
          <cell r="B27133">
            <v>42652.604166600875</v>
          </cell>
          <cell r="D27133">
            <v>42652.614583267539</v>
          </cell>
        </row>
        <row r="27134">
          <cell r="B27134">
            <v>42652.614583267539</v>
          </cell>
          <cell r="D27134">
            <v>42652.624999934204</v>
          </cell>
        </row>
        <row r="27135">
          <cell r="B27135">
            <v>42652.624999934204</v>
          </cell>
          <cell r="D27135">
            <v>42652.635416600868</v>
          </cell>
        </row>
        <row r="27136">
          <cell r="B27136">
            <v>42652.635416600868</v>
          </cell>
          <cell r="D27136">
            <v>42652.645833267532</v>
          </cell>
        </row>
        <row r="27137">
          <cell r="B27137">
            <v>42652.645833267532</v>
          </cell>
          <cell r="D27137">
            <v>42652.656249934196</v>
          </cell>
        </row>
        <row r="27138">
          <cell r="B27138">
            <v>42652.656249934196</v>
          </cell>
          <cell r="D27138">
            <v>42652.66666660086</v>
          </cell>
        </row>
        <row r="27139">
          <cell r="B27139">
            <v>42652.66666660086</v>
          </cell>
          <cell r="D27139">
            <v>42652.677083267525</v>
          </cell>
        </row>
        <row r="27140">
          <cell r="B27140">
            <v>42652.677083267525</v>
          </cell>
          <cell r="D27140">
            <v>42652.687499934189</v>
          </cell>
        </row>
        <row r="27141">
          <cell r="B27141">
            <v>42652.687499934189</v>
          </cell>
          <cell r="D27141">
            <v>42652.697916600853</v>
          </cell>
        </row>
        <row r="27142">
          <cell r="B27142">
            <v>42652.697916600853</v>
          </cell>
          <cell r="D27142">
            <v>42652.708333267517</v>
          </cell>
        </row>
        <row r="27143">
          <cell r="B27143">
            <v>42652.708333267517</v>
          </cell>
          <cell r="D27143">
            <v>42652.718749934182</v>
          </cell>
        </row>
        <row r="27144">
          <cell r="B27144">
            <v>42652.718749934182</v>
          </cell>
          <cell r="D27144">
            <v>42652.729166600846</v>
          </cell>
        </row>
        <row r="27145">
          <cell r="B27145">
            <v>42652.729166600846</v>
          </cell>
          <cell r="D27145">
            <v>42652.73958326751</v>
          </cell>
        </row>
        <row r="27146">
          <cell r="B27146">
            <v>42652.73958326751</v>
          </cell>
          <cell r="D27146">
            <v>42652.749999934174</v>
          </cell>
        </row>
        <row r="27147">
          <cell r="B27147">
            <v>42652.749999934174</v>
          </cell>
          <cell r="D27147">
            <v>42652.760416600839</v>
          </cell>
        </row>
        <row r="27148">
          <cell r="B27148">
            <v>42652.760416600839</v>
          </cell>
          <cell r="D27148">
            <v>42652.770833267503</v>
          </cell>
        </row>
        <row r="27149">
          <cell r="B27149">
            <v>42652.770833267503</v>
          </cell>
          <cell r="D27149">
            <v>42652.781249934167</v>
          </cell>
        </row>
        <row r="27150">
          <cell r="B27150">
            <v>42652.781249934167</v>
          </cell>
          <cell r="D27150">
            <v>42652.791666600831</v>
          </cell>
        </row>
        <row r="27151">
          <cell r="B27151">
            <v>42652.791666600831</v>
          </cell>
          <cell r="D27151">
            <v>42652.802083267496</v>
          </cell>
        </row>
        <row r="27152">
          <cell r="B27152">
            <v>42652.802083267496</v>
          </cell>
          <cell r="D27152">
            <v>42652.81249993416</v>
          </cell>
        </row>
        <row r="27153">
          <cell r="B27153">
            <v>42652.81249993416</v>
          </cell>
          <cell r="D27153">
            <v>42652.822916600824</v>
          </cell>
        </row>
        <row r="27154">
          <cell r="B27154">
            <v>42652.822916600824</v>
          </cell>
          <cell r="D27154">
            <v>42652.833333267488</v>
          </cell>
        </row>
        <row r="27155">
          <cell r="B27155">
            <v>42652.833333267488</v>
          </cell>
          <cell r="D27155">
            <v>42652.843749934153</v>
          </cell>
        </row>
        <row r="27156">
          <cell r="B27156">
            <v>42652.843749934153</v>
          </cell>
          <cell r="D27156">
            <v>42652.854166600817</v>
          </cell>
        </row>
        <row r="27157">
          <cell r="B27157">
            <v>42652.854166600817</v>
          </cell>
          <cell r="D27157">
            <v>42652.864583267481</v>
          </cell>
        </row>
        <row r="27158">
          <cell r="B27158">
            <v>42652.864583267481</v>
          </cell>
          <cell r="D27158">
            <v>42652.874999934145</v>
          </cell>
        </row>
        <row r="27159">
          <cell r="B27159">
            <v>42652.874999934145</v>
          </cell>
          <cell r="D27159">
            <v>42652.88541660081</v>
          </cell>
        </row>
        <row r="27160">
          <cell r="B27160">
            <v>42652.88541660081</v>
          </cell>
          <cell r="D27160">
            <v>42652.895833267474</v>
          </cell>
        </row>
        <row r="27161">
          <cell r="B27161">
            <v>42652.895833267474</v>
          </cell>
          <cell r="D27161">
            <v>42652.906249934138</v>
          </cell>
        </row>
        <row r="27162">
          <cell r="B27162">
            <v>42652.906249934138</v>
          </cell>
          <cell r="D27162">
            <v>42652.916666600802</v>
          </cell>
        </row>
        <row r="27163">
          <cell r="B27163">
            <v>42652.916666600802</v>
          </cell>
          <cell r="D27163">
            <v>42652.927083267467</v>
          </cell>
        </row>
        <row r="27164">
          <cell r="B27164">
            <v>42652.927083267467</v>
          </cell>
          <cell r="D27164">
            <v>42652.937499934131</v>
          </cell>
        </row>
        <row r="27165">
          <cell r="B27165">
            <v>42652.937499934131</v>
          </cell>
          <cell r="D27165">
            <v>42652.947916600795</v>
          </cell>
        </row>
        <row r="27166">
          <cell r="B27166">
            <v>42652.947916600795</v>
          </cell>
          <cell r="D27166">
            <v>42652.958333267459</v>
          </cell>
        </row>
        <row r="27167">
          <cell r="B27167">
            <v>42652.958333267459</v>
          </cell>
          <cell r="D27167">
            <v>42652.968749934123</v>
          </cell>
        </row>
        <row r="27168">
          <cell r="B27168">
            <v>42652.968749934123</v>
          </cell>
          <cell r="D27168">
            <v>42652.979166600788</v>
          </cell>
        </row>
        <row r="27169">
          <cell r="B27169">
            <v>42652.979166600788</v>
          </cell>
          <cell r="D27169">
            <v>42652.989583267452</v>
          </cell>
        </row>
        <row r="27170">
          <cell r="B27170">
            <v>42652.989583267452</v>
          </cell>
          <cell r="D27170">
            <v>42652.999999934116</v>
          </cell>
        </row>
        <row r="27171">
          <cell r="B27171">
            <v>42652.999999934116</v>
          </cell>
          <cell r="D27171">
            <v>42653.01041660078</v>
          </cell>
        </row>
        <row r="27172">
          <cell r="B27172">
            <v>42653.01041660078</v>
          </cell>
          <cell r="D27172">
            <v>42653.020833267445</v>
          </cell>
        </row>
        <row r="27173">
          <cell r="B27173">
            <v>42653.020833267445</v>
          </cell>
          <cell r="D27173">
            <v>42653.031249934109</v>
          </cell>
        </row>
        <row r="27174">
          <cell r="B27174">
            <v>42653.031249934109</v>
          </cell>
          <cell r="D27174">
            <v>42653.041666600773</v>
          </cell>
        </row>
        <row r="27175">
          <cell r="B27175">
            <v>42653.041666600773</v>
          </cell>
          <cell r="D27175">
            <v>42653.052083267437</v>
          </cell>
        </row>
        <row r="27176">
          <cell r="B27176">
            <v>42653.052083267437</v>
          </cell>
          <cell r="D27176">
            <v>42653.062499934102</v>
          </cell>
        </row>
        <row r="27177">
          <cell r="B27177">
            <v>42653.062499934102</v>
          </cell>
          <cell r="D27177">
            <v>42653.072916600766</v>
          </cell>
        </row>
        <row r="27178">
          <cell r="B27178">
            <v>42653.072916600766</v>
          </cell>
          <cell r="D27178">
            <v>42653.08333326743</v>
          </cell>
        </row>
        <row r="27179">
          <cell r="B27179">
            <v>42653.08333326743</v>
          </cell>
          <cell r="D27179">
            <v>42653.093749934094</v>
          </cell>
        </row>
        <row r="27180">
          <cell r="B27180">
            <v>42653.093749934094</v>
          </cell>
          <cell r="D27180">
            <v>42653.104166600759</v>
          </cell>
        </row>
        <row r="27181">
          <cell r="B27181">
            <v>42653.104166600759</v>
          </cell>
          <cell r="D27181">
            <v>42653.114583267423</v>
          </cell>
        </row>
        <row r="27182">
          <cell r="B27182">
            <v>42653.114583267423</v>
          </cell>
          <cell r="D27182">
            <v>42653.124999934087</v>
          </cell>
        </row>
        <row r="27183">
          <cell r="B27183">
            <v>42653.124999934087</v>
          </cell>
          <cell r="D27183">
            <v>42653.135416600751</v>
          </cell>
        </row>
        <row r="27184">
          <cell r="B27184">
            <v>42653.135416600751</v>
          </cell>
          <cell r="D27184">
            <v>42653.145833267416</v>
          </cell>
        </row>
        <row r="27185">
          <cell r="B27185">
            <v>42653.145833267416</v>
          </cell>
          <cell r="D27185">
            <v>42653.15624993408</v>
          </cell>
        </row>
        <row r="27186">
          <cell r="B27186">
            <v>42653.15624993408</v>
          </cell>
          <cell r="D27186">
            <v>42653.166666600744</v>
          </cell>
        </row>
        <row r="27187">
          <cell r="B27187">
            <v>42653.166666600744</v>
          </cell>
          <cell r="D27187">
            <v>42653.177083267408</v>
          </cell>
        </row>
        <row r="27188">
          <cell r="B27188">
            <v>42653.177083267408</v>
          </cell>
          <cell r="D27188">
            <v>42653.187499934073</v>
          </cell>
        </row>
        <row r="27189">
          <cell r="B27189">
            <v>42653.187499934073</v>
          </cell>
          <cell r="D27189">
            <v>42653.197916600737</v>
          </cell>
        </row>
        <row r="27190">
          <cell r="B27190">
            <v>42653.197916600737</v>
          </cell>
          <cell r="D27190">
            <v>42653.208333267401</v>
          </cell>
        </row>
        <row r="27191">
          <cell r="B27191">
            <v>42653.208333267401</v>
          </cell>
          <cell r="D27191">
            <v>42653.218749934065</v>
          </cell>
        </row>
        <row r="27192">
          <cell r="B27192">
            <v>42653.218749934065</v>
          </cell>
          <cell r="D27192">
            <v>42653.22916660073</v>
          </cell>
        </row>
        <row r="27193">
          <cell r="B27193">
            <v>42653.22916660073</v>
          </cell>
          <cell r="D27193">
            <v>42653.239583267394</v>
          </cell>
        </row>
        <row r="27194">
          <cell r="B27194">
            <v>42653.239583267394</v>
          </cell>
          <cell r="D27194">
            <v>42653.249999934058</v>
          </cell>
        </row>
        <row r="27195">
          <cell r="B27195">
            <v>42653.249999934058</v>
          </cell>
          <cell r="D27195">
            <v>42653.260416600722</v>
          </cell>
        </row>
        <row r="27196">
          <cell r="B27196">
            <v>42653.260416600722</v>
          </cell>
          <cell r="D27196">
            <v>42653.270833267386</v>
          </cell>
        </row>
        <row r="27197">
          <cell r="B27197">
            <v>42653.270833267386</v>
          </cell>
          <cell r="D27197">
            <v>42653.281249934051</v>
          </cell>
        </row>
        <row r="27198">
          <cell r="B27198">
            <v>42653.281249934051</v>
          </cell>
          <cell r="D27198">
            <v>42653.291666600715</v>
          </cell>
        </row>
        <row r="27199">
          <cell r="B27199">
            <v>42653.291666600715</v>
          </cell>
          <cell r="D27199">
            <v>42653.302083267379</v>
          </cell>
        </row>
        <row r="27200">
          <cell r="B27200">
            <v>42653.302083267379</v>
          </cell>
          <cell r="D27200">
            <v>42653.312499934043</v>
          </cell>
        </row>
        <row r="27201">
          <cell r="B27201">
            <v>42653.312499934043</v>
          </cell>
          <cell r="D27201">
            <v>42653.322916600708</v>
          </cell>
        </row>
        <row r="27202">
          <cell r="B27202">
            <v>42653.322916600708</v>
          </cell>
          <cell r="D27202">
            <v>42653.333333267372</v>
          </cell>
        </row>
        <row r="27203">
          <cell r="B27203">
            <v>42653.333333267372</v>
          </cell>
          <cell r="D27203">
            <v>42653.343749934036</v>
          </cell>
        </row>
        <row r="27204">
          <cell r="B27204">
            <v>42653.343749934036</v>
          </cell>
          <cell r="D27204">
            <v>42653.3541666007</v>
          </cell>
        </row>
        <row r="27205">
          <cell r="B27205">
            <v>42653.3541666007</v>
          </cell>
          <cell r="D27205">
            <v>42653.364583267365</v>
          </cell>
        </row>
        <row r="27206">
          <cell r="B27206">
            <v>42653.364583267365</v>
          </cell>
          <cell r="D27206">
            <v>42653.374999934029</v>
          </cell>
        </row>
        <row r="27207">
          <cell r="B27207">
            <v>42653.374999934029</v>
          </cell>
          <cell r="D27207">
            <v>42653.385416600693</v>
          </cell>
        </row>
        <row r="27208">
          <cell r="B27208">
            <v>42653.385416600693</v>
          </cell>
          <cell r="D27208">
            <v>42653.395833267357</v>
          </cell>
        </row>
        <row r="27209">
          <cell r="B27209">
            <v>42653.395833267357</v>
          </cell>
          <cell r="D27209">
            <v>42653.406249934022</v>
          </cell>
        </row>
        <row r="27210">
          <cell r="B27210">
            <v>42653.406249934022</v>
          </cell>
          <cell r="D27210">
            <v>42653.416666600686</v>
          </cell>
        </row>
        <row r="27211">
          <cell r="B27211">
            <v>42653.416666600686</v>
          </cell>
          <cell r="D27211">
            <v>42653.42708326735</v>
          </cell>
        </row>
        <row r="27212">
          <cell r="B27212">
            <v>42653.42708326735</v>
          </cell>
          <cell r="D27212">
            <v>42653.437499934014</v>
          </cell>
        </row>
        <row r="27213">
          <cell r="B27213">
            <v>42653.437499934014</v>
          </cell>
          <cell r="D27213">
            <v>42653.447916600679</v>
          </cell>
        </row>
        <row r="27214">
          <cell r="B27214">
            <v>42653.447916600679</v>
          </cell>
          <cell r="D27214">
            <v>42653.458333267343</v>
          </cell>
        </row>
        <row r="27215">
          <cell r="B27215">
            <v>42653.458333267343</v>
          </cell>
          <cell r="D27215">
            <v>42653.468749934007</v>
          </cell>
        </row>
        <row r="27216">
          <cell r="B27216">
            <v>42653.468749934007</v>
          </cell>
          <cell r="D27216">
            <v>42653.479166600671</v>
          </cell>
        </row>
        <row r="27217">
          <cell r="B27217">
            <v>42653.479166600671</v>
          </cell>
          <cell r="D27217">
            <v>42653.489583267336</v>
          </cell>
        </row>
        <row r="27218">
          <cell r="B27218">
            <v>42653.489583267336</v>
          </cell>
          <cell r="D27218">
            <v>42653.499999934</v>
          </cell>
        </row>
        <row r="27219">
          <cell r="B27219">
            <v>42653.499999934</v>
          </cell>
          <cell r="D27219">
            <v>42653.510416600664</v>
          </cell>
        </row>
        <row r="27220">
          <cell r="B27220">
            <v>42653.510416600664</v>
          </cell>
          <cell r="D27220">
            <v>42653.520833267328</v>
          </cell>
        </row>
        <row r="27221">
          <cell r="B27221">
            <v>42653.520833267328</v>
          </cell>
          <cell r="D27221">
            <v>42653.531249933993</v>
          </cell>
        </row>
        <row r="27222">
          <cell r="B27222">
            <v>42653.531249933993</v>
          </cell>
          <cell r="D27222">
            <v>42653.541666600657</v>
          </cell>
        </row>
        <row r="27223">
          <cell r="B27223">
            <v>42653.541666600657</v>
          </cell>
          <cell r="D27223">
            <v>42653.552083267321</v>
          </cell>
        </row>
        <row r="27224">
          <cell r="B27224">
            <v>42653.552083267321</v>
          </cell>
          <cell r="D27224">
            <v>42653.562499933985</v>
          </cell>
        </row>
        <row r="27225">
          <cell r="B27225">
            <v>42653.562499933985</v>
          </cell>
          <cell r="D27225">
            <v>42653.572916600649</v>
          </cell>
        </row>
        <row r="27226">
          <cell r="B27226">
            <v>42653.572916600649</v>
          </cell>
          <cell r="D27226">
            <v>42653.583333267314</v>
          </cell>
        </row>
        <row r="27227">
          <cell r="B27227">
            <v>42653.583333267314</v>
          </cell>
          <cell r="D27227">
            <v>42653.593749933978</v>
          </cell>
        </row>
        <row r="27228">
          <cell r="B27228">
            <v>42653.593749933978</v>
          </cell>
          <cell r="D27228">
            <v>42653.604166600642</v>
          </cell>
        </row>
        <row r="27229">
          <cell r="B27229">
            <v>42653.604166600642</v>
          </cell>
          <cell r="D27229">
            <v>42653.614583267306</v>
          </cell>
        </row>
        <row r="27230">
          <cell r="B27230">
            <v>42653.614583267306</v>
          </cell>
          <cell r="D27230">
            <v>42653.624999933971</v>
          </cell>
        </row>
        <row r="27231">
          <cell r="B27231">
            <v>42653.624999933971</v>
          </cell>
          <cell r="D27231">
            <v>42653.635416600635</v>
          </cell>
        </row>
        <row r="27232">
          <cell r="B27232">
            <v>42653.635416600635</v>
          </cell>
          <cell r="D27232">
            <v>42653.645833267299</v>
          </cell>
        </row>
        <row r="27233">
          <cell r="B27233">
            <v>42653.645833267299</v>
          </cell>
          <cell r="D27233">
            <v>42653.656249933963</v>
          </cell>
        </row>
        <row r="27234">
          <cell r="B27234">
            <v>42653.656249933963</v>
          </cell>
          <cell r="D27234">
            <v>42653.666666600628</v>
          </cell>
        </row>
        <row r="27235">
          <cell r="B27235">
            <v>42653.666666600628</v>
          </cell>
          <cell r="D27235">
            <v>42653.677083267292</v>
          </cell>
        </row>
        <row r="27236">
          <cell r="B27236">
            <v>42653.677083267292</v>
          </cell>
          <cell r="D27236">
            <v>42653.687499933956</v>
          </cell>
        </row>
        <row r="27237">
          <cell r="B27237">
            <v>42653.687499933956</v>
          </cell>
          <cell r="D27237">
            <v>42653.69791660062</v>
          </cell>
        </row>
        <row r="27238">
          <cell r="B27238">
            <v>42653.69791660062</v>
          </cell>
          <cell r="D27238">
            <v>42653.708333267285</v>
          </cell>
        </row>
        <row r="27239">
          <cell r="B27239">
            <v>42653.708333267285</v>
          </cell>
          <cell r="D27239">
            <v>42653.718749933949</v>
          </cell>
        </row>
        <row r="27240">
          <cell r="B27240">
            <v>42653.718749933949</v>
          </cell>
          <cell r="D27240">
            <v>42653.729166600613</v>
          </cell>
        </row>
        <row r="27241">
          <cell r="B27241">
            <v>42653.729166600613</v>
          </cell>
          <cell r="D27241">
            <v>42653.739583267277</v>
          </cell>
        </row>
        <row r="27242">
          <cell r="B27242">
            <v>42653.739583267277</v>
          </cell>
          <cell r="D27242">
            <v>42653.749999933942</v>
          </cell>
        </row>
        <row r="27243">
          <cell r="B27243">
            <v>42653.749999933942</v>
          </cell>
          <cell r="D27243">
            <v>42653.760416600606</v>
          </cell>
        </row>
        <row r="27244">
          <cell r="B27244">
            <v>42653.760416600606</v>
          </cell>
          <cell r="D27244">
            <v>42653.77083326727</v>
          </cell>
        </row>
        <row r="27245">
          <cell r="B27245">
            <v>42653.77083326727</v>
          </cell>
          <cell r="D27245">
            <v>42653.781249933934</v>
          </cell>
        </row>
        <row r="27246">
          <cell r="B27246">
            <v>42653.781249933934</v>
          </cell>
          <cell r="D27246">
            <v>42653.791666600599</v>
          </cell>
        </row>
        <row r="27247">
          <cell r="B27247">
            <v>42653.791666600599</v>
          </cell>
          <cell r="D27247">
            <v>42653.802083267263</v>
          </cell>
        </row>
        <row r="27248">
          <cell r="B27248">
            <v>42653.802083267263</v>
          </cell>
          <cell r="D27248">
            <v>42653.812499933927</v>
          </cell>
        </row>
        <row r="27249">
          <cell r="B27249">
            <v>42653.812499933927</v>
          </cell>
          <cell r="D27249">
            <v>42653.822916600591</v>
          </cell>
        </row>
        <row r="27250">
          <cell r="B27250">
            <v>42653.822916600591</v>
          </cell>
          <cell r="D27250">
            <v>42653.833333267256</v>
          </cell>
        </row>
        <row r="27251">
          <cell r="B27251">
            <v>42653.833333267256</v>
          </cell>
          <cell r="D27251">
            <v>42653.84374993392</v>
          </cell>
        </row>
        <row r="27252">
          <cell r="B27252">
            <v>42653.84374993392</v>
          </cell>
          <cell r="D27252">
            <v>42653.854166600584</v>
          </cell>
        </row>
        <row r="27253">
          <cell r="B27253">
            <v>42653.854166600584</v>
          </cell>
          <cell r="D27253">
            <v>42653.864583267248</v>
          </cell>
        </row>
        <row r="27254">
          <cell r="B27254">
            <v>42653.864583267248</v>
          </cell>
          <cell r="D27254">
            <v>42653.874999933912</v>
          </cell>
        </row>
        <row r="27255">
          <cell r="B27255">
            <v>42653.874999933912</v>
          </cell>
          <cell r="D27255">
            <v>42653.885416600577</v>
          </cell>
        </row>
        <row r="27256">
          <cell r="B27256">
            <v>42653.885416600577</v>
          </cell>
          <cell r="D27256">
            <v>42653.895833267241</v>
          </cell>
        </row>
        <row r="27257">
          <cell r="B27257">
            <v>42653.895833267241</v>
          </cell>
          <cell r="D27257">
            <v>42653.906249933905</v>
          </cell>
        </row>
        <row r="27258">
          <cell r="B27258">
            <v>42653.906249933905</v>
          </cell>
          <cell r="D27258">
            <v>42653.916666600569</v>
          </cell>
        </row>
        <row r="27259">
          <cell r="B27259">
            <v>42653.916666600569</v>
          </cell>
          <cell r="D27259">
            <v>42653.927083267234</v>
          </cell>
        </row>
        <row r="27260">
          <cell r="B27260">
            <v>42653.927083267234</v>
          </cell>
          <cell r="D27260">
            <v>42653.937499933898</v>
          </cell>
        </row>
        <row r="27261">
          <cell r="B27261">
            <v>42653.937499933898</v>
          </cell>
          <cell r="D27261">
            <v>42653.947916600562</v>
          </cell>
        </row>
        <row r="27262">
          <cell r="B27262">
            <v>42653.947916600562</v>
          </cell>
          <cell r="D27262">
            <v>42653.958333267226</v>
          </cell>
        </row>
        <row r="27263">
          <cell r="B27263">
            <v>42653.958333267226</v>
          </cell>
          <cell r="D27263">
            <v>42653.968749933891</v>
          </cell>
        </row>
        <row r="27264">
          <cell r="B27264">
            <v>42653.968749933891</v>
          </cell>
          <cell r="D27264">
            <v>42653.979166600555</v>
          </cell>
        </row>
        <row r="27265">
          <cell r="B27265">
            <v>42653.979166600555</v>
          </cell>
          <cell r="D27265">
            <v>42653.989583267219</v>
          </cell>
        </row>
        <row r="27266">
          <cell r="B27266">
            <v>42653.989583267219</v>
          </cell>
          <cell r="D27266">
            <v>42653.999999933883</v>
          </cell>
        </row>
        <row r="27267">
          <cell r="B27267">
            <v>42653.999999933883</v>
          </cell>
          <cell r="D27267">
            <v>42654.010416600548</v>
          </cell>
        </row>
        <row r="27268">
          <cell r="B27268">
            <v>42654.010416600548</v>
          </cell>
          <cell r="D27268">
            <v>42654.020833267212</v>
          </cell>
        </row>
        <row r="27269">
          <cell r="B27269">
            <v>42654.020833267212</v>
          </cell>
          <cell r="D27269">
            <v>42654.031249933876</v>
          </cell>
        </row>
        <row r="27270">
          <cell r="B27270">
            <v>42654.031249933876</v>
          </cell>
          <cell r="D27270">
            <v>42654.04166660054</v>
          </cell>
        </row>
        <row r="27271">
          <cell r="B27271">
            <v>42654.04166660054</v>
          </cell>
          <cell r="D27271">
            <v>42654.052083267205</v>
          </cell>
        </row>
        <row r="27272">
          <cell r="B27272">
            <v>42654.052083267205</v>
          </cell>
          <cell r="D27272">
            <v>42654.062499933869</v>
          </cell>
        </row>
        <row r="27273">
          <cell r="B27273">
            <v>42654.062499933869</v>
          </cell>
          <cell r="D27273">
            <v>42654.072916600533</v>
          </cell>
        </row>
        <row r="27274">
          <cell r="B27274">
            <v>42654.072916600533</v>
          </cell>
          <cell r="D27274">
            <v>42654.083333267197</v>
          </cell>
        </row>
        <row r="27275">
          <cell r="B27275">
            <v>42654.083333267197</v>
          </cell>
          <cell r="D27275">
            <v>42654.093749933862</v>
          </cell>
        </row>
        <row r="27276">
          <cell r="B27276">
            <v>42654.093749933862</v>
          </cell>
          <cell r="D27276">
            <v>42654.104166600526</v>
          </cell>
        </row>
        <row r="27277">
          <cell r="B27277">
            <v>42654.104166600526</v>
          </cell>
          <cell r="D27277">
            <v>42654.11458326719</v>
          </cell>
        </row>
        <row r="27278">
          <cell r="B27278">
            <v>42654.11458326719</v>
          </cell>
          <cell r="D27278">
            <v>42654.124999933854</v>
          </cell>
        </row>
        <row r="27279">
          <cell r="B27279">
            <v>42654.124999933854</v>
          </cell>
          <cell r="D27279">
            <v>42654.135416600519</v>
          </cell>
        </row>
        <row r="27280">
          <cell r="B27280">
            <v>42654.135416600519</v>
          </cell>
          <cell r="D27280">
            <v>42654.145833267183</v>
          </cell>
        </row>
        <row r="27281">
          <cell r="B27281">
            <v>42654.145833267183</v>
          </cell>
          <cell r="D27281">
            <v>42654.156249933847</v>
          </cell>
        </row>
        <row r="27282">
          <cell r="B27282">
            <v>42654.156249933847</v>
          </cell>
          <cell r="D27282">
            <v>42654.166666600511</v>
          </cell>
        </row>
        <row r="27283">
          <cell r="B27283">
            <v>42654.166666600511</v>
          </cell>
          <cell r="D27283">
            <v>42654.177083267175</v>
          </cell>
        </row>
        <row r="27284">
          <cell r="B27284">
            <v>42654.177083267175</v>
          </cell>
          <cell r="D27284">
            <v>42654.18749993384</v>
          </cell>
        </row>
        <row r="27285">
          <cell r="B27285">
            <v>42654.18749993384</v>
          </cell>
          <cell r="D27285">
            <v>42654.197916600504</v>
          </cell>
        </row>
        <row r="27286">
          <cell r="B27286">
            <v>42654.197916600504</v>
          </cell>
          <cell r="D27286">
            <v>42654.208333267168</v>
          </cell>
        </row>
        <row r="27287">
          <cell r="B27287">
            <v>42654.208333267168</v>
          </cell>
          <cell r="D27287">
            <v>42654.218749933832</v>
          </cell>
        </row>
        <row r="27288">
          <cell r="B27288">
            <v>42654.218749933832</v>
          </cell>
          <cell r="D27288">
            <v>42654.229166600497</v>
          </cell>
        </row>
        <row r="27289">
          <cell r="B27289">
            <v>42654.229166600497</v>
          </cell>
          <cell r="D27289">
            <v>42654.239583267161</v>
          </cell>
        </row>
        <row r="27290">
          <cell r="B27290">
            <v>42654.239583267161</v>
          </cell>
          <cell r="D27290">
            <v>42654.249999933825</v>
          </cell>
        </row>
        <row r="27291">
          <cell r="B27291">
            <v>42654.249999933825</v>
          </cell>
          <cell r="D27291">
            <v>42654.260416600489</v>
          </cell>
        </row>
        <row r="27292">
          <cell r="B27292">
            <v>42654.260416600489</v>
          </cell>
          <cell r="D27292">
            <v>42654.270833267154</v>
          </cell>
        </row>
        <row r="27293">
          <cell r="B27293">
            <v>42654.270833267154</v>
          </cell>
          <cell r="D27293">
            <v>42654.281249933818</v>
          </cell>
        </row>
        <row r="27294">
          <cell r="B27294">
            <v>42654.281249933818</v>
          </cell>
          <cell r="D27294">
            <v>42654.291666600482</v>
          </cell>
        </row>
        <row r="27295">
          <cell r="B27295">
            <v>42654.291666600482</v>
          </cell>
          <cell r="D27295">
            <v>42654.302083267146</v>
          </cell>
        </row>
        <row r="27296">
          <cell r="B27296">
            <v>42654.302083267146</v>
          </cell>
          <cell r="D27296">
            <v>42654.312499933811</v>
          </cell>
        </row>
        <row r="27297">
          <cell r="B27297">
            <v>42654.312499933811</v>
          </cell>
          <cell r="D27297">
            <v>42654.322916600475</v>
          </cell>
        </row>
        <row r="27298">
          <cell r="B27298">
            <v>42654.322916600475</v>
          </cell>
          <cell r="D27298">
            <v>42654.333333267139</v>
          </cell>
        </row>
        <row r="27299">
          <cell r="B27299">
            <v>42654.333333267139</v>
          </cell>
          <cell r="D27299">
            <v>42654.343749933803</v>
          </cell>
        </row>
        <row r="27300">
          <cell r="B27300">
            <v>42654.343749933803</v>
          </cell>
          <cell r="D27300">
            <v>42654.354166600468</v>
          </cell>
        </row>
        <row r="27301">
          <cell r="B27301">
            <v>42654.354166600468</v>
          </cell>
          <cell r="D27301">
            <v>42654.364583267132</v>
          </cell>
        </row>
        <row r="27302">
          <cell r="B27302">
            <v>42654.364583267132</v>
          </cell>
          <cell r="D27302">
            <v>42654.374999933796</v>
          </cell>
        </row>
        <row r="27303">
          <cell r="B27303">
            <v>42654.374999933796</v>
          </cell>
          <cell r="D27303">
            <v>42654.38541660046</v>
          </cell>
        </row>
        <row r="27304">
          <cell r="B27304">
            <v>42654.38541660046</v>
          </cell>
          <cell r="D27304">
            <v>42654.395833267125</v>
          </cell>
        </row>
        <row r="27305">
          <cell r="B27305">
            <v>42654.395833267125</v>
          </cell>
          <cell r="D27305">
            <v>42654.406249933789</v>
          </cell>
        </row>
        <row r="27306">
          <cell r="B27306">
            <v>42654.406249933789</v>
          </cell>
          <cell r="D27306">
            <v>42654.416666600453</v>
          </cell>
        </row>
        <row r="27307">
          <cell r="B27307">
            <v>42654.416666600453</v>
          </cell>
          <cell r="D27307">
            <v>42654.427083267117</v>
          </cell>
        </row>
        <row r="27308">
          <cell r="B27308">
            <v>42654.427083267117</v>
          </cell>
          <cell r="D27308">
            <v>42654.437499933782</v>
          </cell>
        </row>
        <row r="27309">
          <cell r="B27309">
            <v>42654.437499933782</v>
          </cell>
          <cell r="D27309">
            <v>42654.447916600446</v>
          </cell>
        </row>
        <row r="27310">
          <cell r="B27310">
            <v>42654.447916600446</v>
          </cell>
          <cell r="D27310">
            <v>42654.45833326711</v>
          </cell>
        </row>
        <row r="27311">
          <cell r="B27311">
            <v>42654.45833326711</v>
          </cell>
          <cell r="D27311">
            <v>42654.468749933774</v>
          </cell>
        </row>
        <row r="27312">
          <cell r="B27312">
            <v>42654.468749933774</v>
          </cell>
          <cell r="D27312">
            <v>42654.479166600438</v>
          </cell>
        </row>
        <row r="27313">
          <cell r="B27313">
            <v>42654.479166600438</v>
          </cell>
          <cell r="D27313">
            <v>42654.489583267103</v>
          </cell>
        </row>
        <row r="27314">
          <cell r="B27314">
            <v>42654.489583267103</v>
          </cell>
          <cell r="D27314">
            <v>42654.499999933767</v>
          </cell>
        </row>
        <row r="27315">
          <cell r="B27315">
            <v>42654.499999933767</v>
          </cell>
          <cell r="D27315">
            <v>42654.510416600431</v>
          </cell>
        </row>
        <row r="27316">
          <cell r="B27316">
            <v>42654.510416600431</v>
          </cell>
          <cell r="D27316">
            <v>42654.520833267095</v>
          </cell>
        </row>
        <row r="27317">
          <cell r="B27317">
            <v>42654.520833267095</v>
          </cell>
          <cell r="D27317">
            <v>42654.53124993376</v>
          </cell>
        </row>
        <row r="27318">
          <cell r="B27318">
            <v>42654.53124993376</v>
          </cell>
          <cell r="D27318">
            <v>42654.541666600424</v>
          </cell>
        </row>
        <row r="27319">
          <cell r="B27319">
            <v>42654.541666600424</v>
          </cell>
          <cell r="D27319">
            <v>42654.552083267088</v>
          </cell>
        </row>
        <row r="27320">
          <cell r="B27320">
            <v>42654.552083267088</v>
          </cell>
          <cell r="D27320">
            <v>42654.562499933752</v>
          </cell>
        </row>
        <row r="27321">
          <cell r="B27321">
            <v>42654.562499933752</v>
          </cell>
          <cell r="D27321">
            <v>42654.572916600417</v>
          </cell>
        </row>
        <row r="27322">
          <cell r="B27322">
            <v>42654.572916600417</v>
          </cell>
          <cell r="D27322">
            <v>42654.583333267081</v>
          </cell>
        </row>
        <row r="27323">
          <cell r="B27323">
            <v>42654.583333267081</v>
          </cell>
          <cell r="D27323">
            <v>42654.593749933745</v>
          </cell>
        </row>
        <row r="27324">
          <cell r="B27324">
            <v>42654.593749933745</v>
          </cell>
          <cell r="D27324">
            <v>42654.604166600409</v>
          </cell>
        </row>
        <row r="27325">
          <cell r="B27325">
            <v>42654.604166600409</v>
          </cell>
          <cell r="D27325">
            <v>42654.614583267074</v>
          </cell>
        </row>
        <row r="27326">
          <cell r="B27326">
            <v>42654.614583267074</v>
          </cell>
          <cell r="D27326">
            <v>42654.624999933738</v>
          </cell>
        </row>
        <row r="27327">
          <cell r="B27327">
            <v>42654.624999933738</v>
          </cell>
          <cell r="D27327">
            <v>42654.635416600402</v>
          </cell>
        </row>
        <row r="27328">
          <cell r="B27328">
            <v>42654.635416600402</v>
          </cell>
          <cell r="D27328">
            <v>42654.645833267066</v>
          </cell>
        </row>
        <row r="27329">
          <cell r="B27329">
            <v>42654.645833267066</v>
          </cell>
          <cell r="D27329">
            <v>42654.656249933731</v>
          </cell>
        </row>
        <row r="27330">
          <cell r="B27330">
            <v>42654.656249933731</v>
          </cell>
          <cell r="D27330">
            <v>42654.666666600395</v>
          </cell>
        </row>
        <row r="27331">
          <cell r="B27331">
            <v>42654.666666600395</v>
          </cell>
          <cell r="D27331">
            <v>42654.677083267059</v>
          </cell>
        </row>
        <row r="27332">
          <cell r="B27332">
            <v>42654.677083267059</v>
          </cell>
          <cell r="D27332">
            <v>42654.687499933723</v>
          </cell>
        </row>
        <row r="27333">
          <cell r="B27333">
            <v>42654.687499933723</v>
          </cell>
          <cell r="D27333">
            <v>42654.697916600388</v>
          </cell>
        </row>
        <row r="27334">
          <cell r="B27334">
            <v>42654.697916600388</v>
          </cell>
          <cell r="D27334">
            <v>42654.708333267052</v>
          </cell>
        </row>
        <row r="27335">
          <cell r="B27335">
            <v>42654.708333267052</v>
          </cell>
          <cell r="D27335">
            <v>42654.718749933716</v>
          </cell>
        </row>
        <row r="27336">
          <cell r="B27336">
            <v>42654.718749933716</v>
          </cell>
          <cell r="D27336">
            <v>42654.72916660038</v>
          </cell>
        </row>
        <row r="27337">
          <cell r="B27337">
            <v>42654.72916660038</v>
          </cell>
          <cell r="D27337">
            <v>42654.739583267045</v>
          </cell>
        </row>
        <row r="27338">
          <cell r="B27338">
            <v>42654.739583267045</v>
          </cell>
          <cell r="D27338">
            <v>42654.749999933709</v>
          </cell>
        </row>
        <row r="27339">
          <cell r="B27339">
            <v>42654.749999933709</v>
          </cell>
          <cell r="D27339">
            <v>42654.760416600373</v>
          </cell>
        </row>
        <row r="27340">
          <cell r="B27340">
            <v>42654.760416600373</v>
          </cell>
          <cell r="D27340">
            <v>42654.770833267037</v>
          </cell>
        </row>
        <row r="27341">
          <cell r="B27341">
            <v>42654.770833267037</v>
          </cell>
          <cell r="D27341">
            <v>42654.781249933701</v>
          </cell>
        </row>
        <row r="27342">
          <cell r="B27342">
            <v>42654.781249933701</v>
          </cell>
          <cell r="D27342">
            <v>42654.791666600366</v>
          </cell>
        </row>
        <row r="27343">
          <cell r="B27343">
            <v>42654.791666600366</v>
          </cell>
          <cell r="D27343">
            <v>42654.80208326703</v>
          </cell>
        </row>
        <row r="27344">
          <cell r="B27344">
            <v>42654.80208326703</v>
          </cell>
          <cell r="D27344">
            <v>42654.812499933694</v>
          </cell>
        </row>
        <row r="27345">
          <cell r="B27345">
            <v>42654.812499933694</v>
          </cell>
          <cell r="D27345">
            <v>42654.822916600358</v>
          </cell>
        </row>
        <row r="27346">
          <cell r="B27346">
            <v>42654.822916600358</v>
          </cell>
          <cell r="D27346">
            <v>42654.833333267023</v>
          </cell>
        </row>
        <row r="27347">
          <cell r="B27347">
            <v>42654.833333267023</v>
          </cell>
          <cell r="D27347">
            <v>42654.843749933687</v>
          </cell>
        </row>
        <row r="27348">
          <cell r="B27348">
            <v>42654.843749933687</v>
          </cell>
          <cell r="D27348">
            <v>42654.854166600351</v>
          </cell>
        </row>
        <row r="27349">
          <cell r="B27349">
            <v>42654.854166600351</v>
          </cell>
          <cell r="D27349">
            <v>42654.864583267015</v>
          </cell>
        </row>
        <row r="27350">
          <cell r="B27350">
            <v>42654.864583267015</v>
          </cell>
          <cell r="D27350">
            <v>42654.87499993368</v>
          </cell>
        </row>
        <row r="27351">
          <cell r="B27351">
            <v>42654.87499993368</v>
          </cell>
          <cell r="D27351">
            <v>42654.885416600344</v>
          </cell>
        </row>
        <row r="27352">
          <cell r="B27352">
            <v>42654.885416600344</v>
          </cell>
          <cell r="D27352">
            <v>42654.895833267008</v>
          </cell>
        </row>
        <row r="27353">
          <cell r="B27353">
            <v>42654.895833267008</v>
          </cell>
          <cell r="D27353">
            <v>42654.906249933672</v>
          </cell>
        </row>
        <row r="27354">
          <cell r="B27354">
            <v>42654.906249933672</v>
          </cell>
          <cell r="D27354">
            <v>42654.916666600337</v>
          </cell>
        </row>
        <row r="27355">
          <cell r="B27355">
            <v>42654.916666600337</v>
          </cell>
          <cell r="D27355">
            <v>42654.927083267001</v>
          </cell>
        </row>
        <row r="27356">
          <cell r="B27356">
            <v>42654.927083267001</v>
          </cell>
          <cell r="D27356">
            <v>42654.937499933665</v>
          </cell>
        </row>
        <row r="27357">
          <cell r="B27357">
            <v>42654.937499933665</v>
          </cell>
          <cell r="D27357">
            <v>42654.947916600329</v>
          </cell>
        </row>
        <row r="27358">
          <cell r="B27358">
            <v>42654.947916600329</v>
          </cell>
          <cell r="D27358">
            <v>42654.958333266994</v>
          </cell>
        </row>
        <row r="27359">
          <cell r="B27359">
            <v>42654.958333266994</v>
          </cell>
          <cell r="D27359">
            <v>42654.968749933658</v>
          </cell>
        </row>
        <row r="27360">
          <cell r="B27360">
            <v>42654.968749933658</v>
          </cell>
          <cell r="D27360">
            <v>42654.979166600322</v>
          </cell>
        </row>
        <row r="27361">
          <cell r="B27361">
            <v>42654.979166600322</v>
          </cell>
          <cell r="D27361">
            <v>42654.989583266986</v>
          </cell>
        </row>
        <row r="27362">
          <cell r="B27362">
            <v>42654.989583266986</v>
          </cell>
          <cell r="D27362">
            <v>42654.999999933651</v>
          </cell>
        </row>
        <row r="27363">
          <cell r="B27363">
            <v>42654.999999933651</v>
          </cell>
          <cell r="D27363">
            <v>42655.010416600315</v>
          </cell>
        </row>
        <row r="27364">
          <cell r="B27364">
            <v>42655.010416600315</v>
          </cell>
          <cell r="D27364">
            <v>42655.020833266979</v>
          </cell>
        </row>
        <row r="27365">
          <cell r="B27365">
            <v>42655.020833266979</v>
          </cell>
          <cell r="D27365">
            <v>42655.031249933643</v>
          </cell>
        </row>
        <row r="27366">
          <cell r="B27366">
            <v>42655.031249933643</v>
          </cell>
          <cell r="D27366">
            <v>42655.041666600308</v>
          </cell>
        </row>
        <row r="27367">
          <cell r="B27367">
            <v>42655.041666600308</v>
          </cell>
          <cell r="D27367">
            <v>42655.052083266972</v>
          </cell>
        </row>
        <row r="27368">
          <cell r="B27368">
            <v>42655.052083266972</v>
          </cell>
          <cell r="D27368">
            <v>42655.062499933636</v>
          </cell>
        </row>
        <row r="27369">
          <cell r="B27369">
            <v>42655.062499933636</v>
          </cell>
          <cell r="D27369">
            <v>42655.0729166003</v>
          </cell>
        </row>
        <row r="27370">
          <cell r="B27370">
            <v>42655.0729166003</v>
          </cell>
          <cell r="D27370">
            <v>42655.083333266964</v>
          </cell>
        </row>
        <row r="27371">
          <cell r="B27371">
            <v>42655.083333266964</v>
          </cell>
          <cell r="D27371">
            <v>42655.093749933629</v>
          </cell>
        </row>
        <row r="27372">
          <cell r="B27372">
            <v>42655.093749933629</v>
          </cell>
          <cell r="D27372">
            <v>42655.104166600293</v>
          </cell>
        </row>
        <row r="27373">
          <cell r="B27373">
            <v>42655.104166600293</v>
          </cell>
          <cell r="D27373">
            <v>42655.114583266957</v>
          </cell>
        </row>
        <row r="27374">
          <cell r="B27374">
            <v>42655.114583266957</v>
          </cell>
          <cell r="D27374">
            <v>42655.124999933621</v>
          </cell>
        </row>
        <row r="27375">
          <cell r="B27375">
            <v>42655.124999933621</v>
          </cell>
          <cell r="D27375">
            <v>42655.135416600286</v>
          </cell>
        </row>
        <row r="27376">
          <cell r="B27376">
            <v>42655.135416600286</v>
          </cell>
          <cell r="D27376">
            <v>42655.14583326695</v>
          </cell>
        </row>
        <row r="27377">
          <cell r="B27377">
            <v>42655.14583326695</v>
          </cell>
          <cell r="D27377">
            <v>42655.156249933614</v>
          </cell>
        </row>
        <row r="27378">
          <cell r="B27378">
            <v>42655.156249933614</v>
          </cell>
          <cell r="D27378">
            <v>42655.166666600278</v>
          </cell>
        </row>
        <row r="27379">
          <cell r="B27379">
            <v>42655.166666600278</v>
          </cell>
          <cell r="D27379">
            <v>42655.177083266943</v>
          </cell>
        </row>
        <row r="27380">
          <cell r="B27380">
            <v>42655.177083266943</v>
          </cell>
          <cell r="D27380">
            <v>42655.187499933607</v>
          </cell>
        </row>
        <row r="27381">
          <cell r="B27381">
            <v>42655.187499933607</v>
          </cell>
          <cell r="D27381">
            <v>42655.197916600271</v>
          </cell>
        </row>
        <row r="27382">
          <cell r="B27382">
            <v>42655.197916600271</v>
          </cell>
          <cell r="D27382">
            <v>42655.208333266935</v>
          </cell>
        </row>
        <row r="27383">
          <cell r="B27383">
            <v>42655.208333266935</v>
          </cell>
          <cell r="D27383">
            <v>42655.2187499336</v>
          </cell>
        </row>
        <row r="27384">
          <cell r="B27384">
            <v>42655.2187499336</v>
          </cell>
          <cell r="D27384">
            <v>42655.229166600264</v>
          </cell>
        </row>
        <row r="27385">
          <cell r="B27385">
            <v>42655.229166600264</v>
          </cell>
          <cell r="D27385">
            <v>42655.239583266928</v>
          </cell>
        </row>
        <row r="27386">
          <cell r="B27386">
            <v>42655.239583266928</v>
          </cell>
          <cell r="D27386">
            <v>42655.249999933592</v>
          </cell>
        </row>
        <row r="27387">
          <cell r="B27387">
            <v>42655.249999933592</v>
          </cell>
          <cell r="D27387">
            <v>42655.260416600257</v>
          </cell>
        </row>
        <row r="27388">
          <cell r="B27388">
            <v>42655.260416600257</v>
          </cell>
          <cell r="D27388">
            <v>42655.270833266921</v>
          </cell>
        </row>
        <row r="27389">
          <cell r="B27389">
            <v>42655.270833266921</v>
          </cell>
          <cell r="D27389">
            <v>42655.281249933585</v>
          </cell>
        </row>
        <row r="27390">
          <cell r="B27390">
            <v>42655.281249933585</v>
          </cell>
          <cell r="D27390">
            <v>42655.291666600249</v>
          </cell>
        </row>
        <row r="27391">
          <cell r="B27391">
            <v>42655.291666600249</v>
          </cell>
          <cell r="D27391">
            <v>42655.302083266914</v>
          </cell>
        </row>
        <row r="27392">
          <cell r="B27392">
            <v>42655.302083266914</v>
          </cell>
          <cell r="D27392">
            <v>42655.312499933578</v>
          </cell>
        </row>
        <row r="27393">
          <cell r="B27393">
            <v>42655.312499933578</v>
          </cell>
          <cell r="D27393">
            <v>42655.322916600242</v>
          </cell>
        </row>
        <row r="27394">
          <cell r="B27394">
            <v>42655.322916600242</v>
          </cell>
          <cell r="D27394">
            <v>42655.333333266906</v>
          </cell>
        </row>
        <row r="27395">
          <cell r="B27395">
            <v>42655.333333266906</v>
          </cell>
          <cell r="D27395">
            <v>42655.343749933571</v>
          </cell>
        </row>
        <row r="27396">
          <cell r="B27396">
            <v>42655.343749933571</v>
          </cell>
          <cell r="D27396">
            <v>42655.354166600235</v>
          </cell>
        </row>
        <row r="27397">
          <cell r="B27397">
            <v>42655.354166600235</v>
          </cell>
          <cell r="D27397">
            <v>42655.364583266899</v>
          </cell>
        </row>
        <row r="27398">
          <cell r="B27398">
            <v>42655.364583266899</v>
          </cell>
          <cell r="D27398">
            <v>42655.374999933563</v>
          </cell>
        </row>
        <row r="27399">
          <cell r="B27399">
            <v>42655.374999933563</v>
          </cell>
          <cell r="D27399">
            <v>42655.385416600227</v>
          </cell>
        </row>
        <row r="27400">
          <cell r="B27400">
            <v>42655.385416600227</v>
          </cell>
          <cell r="D27400">
            <v>42655.395833266892</v>
          </cell>
        </row>
        <row r="27401">
          <cell r="B27401">
            <v>42655.395833266892</v>
          </cell>
          <cell r="D27401">
            <v>42655.406249933556</v>
          </cell>
        </row>
        <row r="27402">
          <cell r="B27402">
            <v>42655.406249933556</v>
          </cell>
          <cell r="D27402">
            <v>42655.41666660022</v>
          </cell>
        </row>
        <row r="27403">
          <cell r="B27403">
            <v>42655.41666660022</v>
          </cell>
          <cell r="D27403">
            <v>42655.427083266884</v>
          </cell>
        </row>
        <row r="27404">
          <cell r="B27404">
            <v>42655.427083266884</v>
          </cell>
          <cell r="D27404">
            <v>42655.437499933549</v>
          </cell>
        </row>
        <row r="27405">
          <cell r="B27405">
            <v>42655.437499933549</v>
          </cell>
          <cell r="D27405">
            <v>42655.447916600213</v>
          </cell>
        </row>
        <row r="27406">
          <cell r="B27406">
            <v>42655.447916600213</v>
          </cell>
          <cell r="D27406">
            <v>42655.458333266877</v>
          </cell>
        </row>
        <row r="27407">
          <cell r="B27407">
            <v>42655.458333266877</v>
          </cell>
          <cell r="D27407">
            <v>42655.468749933541</v>
          </cell>
        </row>
        <row r="27408">
          <cell r="B27408">
            <v>42655.468749933541</v>
          </cell>
          <cell r="D27408">
            <v>42655.479166600206</v>
          </cell>
        </row>
        <row r="27409">
          <cell r="B27409">
            <v>42655.479166600206</v>
          </cell>
          <cell r="D27409">
            <v>42655.48958326687</v>
          </cell>
        </row>
        <row r="27410">
          <cell r="B27410">
            <v>42655.48958326687</v>
          </cell>
          <cell r="D27410">
            <v>42655.499999933534</v>
          </cell>
        </row>
        <row r="27411">
          <cell r="B27411">
            <v>42655.499999933534</v>
          </cell>
          <cell r="D27411">
            <v>42655.510416600198</v>
          </cell>
        </row>
        <row r="27412">
          <cell r="B27412">
            <v>42655.510416600198</v>
          </cell>
          <cell r="D27412">
            <v>42655.520833266863</v>
          </cell>
        </row>
        <row r="27413">
          <cell r="B27413">
            <v>42655.520833266863</v>
          </cell>
          <cell r="D27413">
            <v>42655.531249933527</v>
          </cell>
        </row>
        <row r="27414">
          <cell r="B27414">
            <v>42655.531249933527</v>
          </cell>
          <cell r="D27414">
            <v>42655.541666600191</v>
          </cell>
        </row>
        <row r="27415">
          <cell r="B27415">
            <v>42655.541666600191</v>
          </cell>
          <cell r="D27415">
            <v>42655.552083266855</v>
          </cell>
        </row>
        <row r="27416">
          <cell r="B27416">
            <v>42655.552083266855</v>
          </cell>
          <cell r="D27416">
            <v>42655.56249993352</v>
          </cell>
        </row>
        <row r="27417">
          <cell r="B27417">
            <v>42655.56249993352</v>
          </cell>
          <cell r="D27417">
            <v>42655.572916600184</v>
          </cell>
        </row>
        <row r="27418">
          <cell r="B27418">
            <v>42655.572916600184</v>
          </cell>
          <cell r="D27418">
            <v>42655.583333266848</v>
          </cell>
        </row>
        <row r="27419">
          <cell r="B27419">
            <v>42655.583333266848</v>
          </cell>
          <cell r="D27419">
            <v>42655.593749933512</v>
          </cell>
        </row>
        <row r="27420">
          <cell r="B27420">
            <v>42655.593749933512</v>
          </cell>
          <cell r="D27420">
            <v>42655.604166600177</v>
          </cell>
        </row>
        <row r="27421">
          <cell r="B27421">
            <v>42655.604166600177</v>
          </cell>
          <cell r="D27421">
            <v>42655.614583266841</v>
          </cell>
        </row>
        <row r="27422">
          <cell r="B27422">
            <v>42655.614583266841</v>
          </cell>
          <cell r="D27422">
            <v>42655.624999933505</v>
          </cell>
        </row>
        <row r="27423">
          <cell r="B27423">
            <v>42655.624999933505</v>
          </cell>
          <cell r="D27423">
            <v>42655.635416600169</v>
          </cell>
        </row>
        <row r="27424">
          <cell r="B27424">
            <v>42655.635416600169</v>
          </cell>
          <cell r="D27424">
            <v>42655.645833266834</v>
          </cell>
        </row>
        <row r="27425">
          <cell r="B27425">
            <v>42655.645833266834</v>
          </cell>
          <cell r="D27425">
            <v>42655.656249933498</v>
          </cell>
        </row>
        <row r="27426">
          <cell r="B27426">
            <v>42655.656249933498</v>
          </cell>
          <cell r="D27426">
            <v>42655.666666600162</v>
          </cell>
        </row>
        <row r="27427">
          <cell r="B27427">
            <v>42655.666666600162</v>
          </cell>
          <cell r="D27427">
            <v>42655.677083266826</v>
          </cell>
        </row>
        <row r="27428">
          <cell r="B27428">
            <v>42655.677083266826</v>
          </cell>
          <cell r="D27428">
            <v>42655.68749993349</v>
          </cell>
        </row>
        <row r="27429">
          <cell r="B27429">
            <v>42655.68749993349</v>
          </cell>
          <cell r="D27429">
            <v>42655.697916600155</v>
          </cell>
        </row>
        <row r="27430">
          <cell r="B27430">
            <v>42655.697916600155</v>
          </cell>
          <cell r="D27430">
            <v>42655.708333266819</v>
          </cell>
        </row>
        <row r="27431">
          <cell r="B27431">
            <v>42655.708333266819</v>
          </cell>
          <cell r="D27431">
            <v>42655.718749933483</v>
          </cell>
        </row>
        <row r="27432">
          <cell r="B27432">
            <v>42655.718749933483</v>
          </cell>
          <cell r="D27432">
            <v>42655.729166600147</v>
          </cell>
        </row>
        <row r="27433">
          <cell r="B27433">
            <v>42655.729166600147</v>
          </cell>
          <cell r="D27433">
            <v>42655.739583266812</v>
          </cell>
        </row>
        <row r="27434">
          <cell r="B27434">
            <v>42655.739583266812</v>
          </cell>
          <cell r="D27434">
            <v>42655.749999933476</v>
          </cell>
        </row>
        <row r="27435">
          <cell r="B27435">
            <v>42655.749999933476</v>
          </cell>
          <cell r="D27435">
            <v>42655.76041660014</v>
          </cell>
        </row>
        <row r="27436">
          <cell r="B27436">
            <v>42655.76041660014</v>
          </cell>
          <cell r="D27436">
            <v>42655.770833266804</v>
          </cell>
        </row>
        <row r="27437">
          <cell r="B27437">
            <v>42655.770833266804</v>
          </cell>
          <cell r="D27437">
            <v>42655.781249933469</v>
          </cell>
        </row>
        <row r="27438">
          <cell r="B27438">
            <v>42655.781249933469</v>
          </cell>
          <cell r="D27438">
            <v>42655.791666600133</v>
          </cell>
        </row>
        <row r="27439">
          <cell r="B27439">
            <v>42655.791666600133</v>
          </cell>
          <cell r="D27439">
            <v>42655.802083266797</v>
          </cell>
        </row>
        <row r="27440">
          <cell r="B27440">
            <v>42655.802083266797</v>
          </cell>
          <cell r="D27440">
            <v>42655.812499933461</v>
          </cell>
        </row>
        <row r="27441">
          <cell r="B27441">
            <v>42655.812499933461</v>
          </cell>
          <cell r="D27441">
            <v>42655.822916600126</v>
          </cell>
        </row>
        <row r="27442">
          <cell r="B27442">
            <v>42655.822916600126</v>
          </cell>
          <cell r="D27442">
            <v>42655.83333326679</v>
          </cell>
        </row>
        <row r="27443">
          <cell r="B27443">
            <v>42655.83333326679</v>
          </cell>
          <cell r="D27443">
            <v>42655.843749933454</v>
          </cell>
        </row>
        <row r="27444">
          <cell r="B27444">
            <v>42655.843749933454</v>
          </cell>
          <cell r="D27444">
            <v>42655.854166600118</v>
          </cell>
        </row>
        <row r="27445">
          <cell r="B27445">
            <v>42655.854166600118</v>
          </cell>
          <cell r="D27445">
            <v>42655.864583266783</v>
          </cell>
        </row>
        <row r="27446">
          <cell r="B27446">
            <v>42655.864583266783</v>
          </cell>
          <cell r="D27446">
            <v>42655.874999933447</v>
          </cell>
        </row>
        <row r="27447">
          <cell r="B27447">
            <v>42655.874999933447</v>
          </cell>
          <cell r="D27447">
            <v>42655.885416600111</v>
          </cell>
        </row>
        <row r="27448">
          <cell r="B27448">
            <v>42655.885416600111</v>
          </cell>
          <cell r="D27448">
            <v>42655.895833266775</v>
          </cell>
        </row>
        <row r="27449">
          <cell r="B27449">
            <v>42655.895833266775</v>
          </cell>
          <cell r="D27449">
            <v>42655.90624993344</v>
          </cell>
        </row>
        <row r="27450">
          <cell r="B27450">
            <v>42655.90624993344</v>
          </cell>
          <cell r="D27450">
            <v>42655.916666600104</v>
          </cell>
        </row>
        <row r="27451">
          <cell r="B27451">
            <v>42655.916666600104</v>
          </cell>
          <cell r="D27451">
            <v>42655.927083266768</v>
          </cell>
        </row>
        <row r="27452">
          <cell r="B27452">
            <v>42655.927083266768</v>
          </cell>
          <cell r="D27452">
            <v>42655.937499933432</v>
          </cell>
        </row>
        <row r="27453">
          <cell r="B27453">
            <v>42655.937499933432</v>
          </cell>
          <cell r="D27453">
            <v>42655.947916600097</v>
          </cell>
        </row>
        <row r="27454">
          <cell r="B27454">
            <v>42655.947916600097</v>
          </cell>
          <cell r="D27454">
            <v>42655.958333266761</v>
          </cell>
        </row>
        <row r="27455">
          <cell r="B27455">
            <v>42655.958333266761</v>
          </cell>
          <cell r="D27455">
            <v>42655.968749933425</v>
          </cell>
        </row>
        <row r="27456">
          <cell r="B27456">
            <v>42655.968749933425</v>
          </cell>
          <cell r="D27456">
            <v>42655.979166600089</v>
          </cell>
        </row>
        <row r="27457">
          <cell r="B27457">
            <v>42655.979166600089</v>
          </cell>
          <cell r="D27457">
            <v>42655.989583266753</v>
          </cell>
        </row>
        <row r="27458">
          <cell r="B27458">
            <v>42655.989583266753</v>
          </cell>
          <cell r="D27458">
            <v>42655.999999933418</v>
          </cell>
        </row>
        <row r="27459">
          <cell r="B27459">
            <v>42655.999999933418</v>
          </cell>
          <cell r="D27459">
            <v>42656.010416600082</v>
          </cell>
        </row>
        <row r="27460">
          <cell r="B27460">
            <v>42656.010416600082</v>
          </cell>
          <cell r="D27460">
            <v>42656.020833266746</v>
          </cell>
        </row>
        <row r="27461">
          <cell r="B27461">
            <v>42656.020833266746</v>
          </cell>
          <cell r="D27461">
            <v>42656.03124993341</v>
          </cell>
        </row>
        <row r="27462">
          <cell r="B27462">
            <v>42656.03124993341</v>
          </cell>
          <cell r="D27462">
            <v>42656.041666600075</v>
          </cell>
        </row>
        <row r="27463">
          <cell r="B27463">
            <v>42656.041666600075</v>
          </cell>
          <cell r="D27463">
            <v>42656.052083266739</v>
          </cell>
        </row>
        <row r="27464">
          <cell r="B27464">
            <v>42656.052083266739</v>
          </cell>
          <cell r="D27464">
            <v>42656.062499933403</v>
          </cell>
        </row>
        <row r="27465">
          <cell r="B27465">
            <v>42656.062499933403</v>
          </cell>
          <cell r="D27465">
            <v>42656.072916600067</v>
          </cell>
        </row>
        <row r="27466">
          <cell r="B27466">
            <v>42656.072916600067</v>
          </cell>
          <cell r="D27466">
            <v>42656.083333266732</v>
          </cell>
        </row>
        <row r="27467">
          <cell r="B27467">
            <v>42656.083333266732</v>
          </cell>
          <cell r="D27467">
            <v>42656.093749933396</v>
          </cell>
        </row>
        <row r="27468">
          <cell r="B27468">
            <v>42656.093749933396</v>
          </cell>
          <cell r="D27468">
            <v>42656.10416660006</v>
          </cell>
        </row>
        <row r="27469">
          <cell r="B27469">
            <v>42656.10416660006</v>
          </cell>
          <cell r="D27469">
            <v>42656.114583266724</v>
          </cell>
        </row>
        <row r="27470">
          <cell r="B27470">
            <v>42656.114583266724</v>
          </cell>
          <cell r="D27470">
            <v>42656.124999933389</v>
          </cell>
        </row>
        <row r="27471">
          <cell r="B27471">
            <v>42656.124999933389</v>
          </cell>
          <cell r="D27471">
            <v>42656.135416600053</v>
          </cell>
        </row>
        <row r="27472">
          <cell r="B27472">
            <v>42656.135416600053</v>
          </cell>
          <cell r="D27472">
            <v>42656.145833266717</v>
          </cell>
        </row>
        <row r="27473">
          <cell r="B27473">
            <v>42656.145833266717</v>
          </cell>
          <cell r="D27473">
            <v>42656.156249933381</v>
          </cell>
        </row>
        <row r="27474">
          <cell r="B27474">
            <v>42656.156249933381</v>
          </cell>
          <cell r="D27474">
            <v>42656.166666600046</v>
          </cell>
        </row>
        <row r="27475">
          <cell r="B27475">
            <v>42656.166666600046</v>
          </cell>
          <cell r="D27475">
            <v>42656.17708326671</v>
          </cell>
        </row>
        <row r="27476">
          <cell r="B27476">
            <v>42656.17708326671</v>
          </cell>
          <cell r="D27476">
            <v>42656.187499933374</v>
          </cell>
        </row>
        <row r="27477">
          <cell r="B27477">
            <v>42656.187499933374</v>
          </cell>
          <cell r="D27477">
            <v>42656.197916600038</v>
          </cell>
        </row>
        <row r="27478">
          <cell r="B27478">
            <v>42656.197916600038</v>
          </cell>
          <cell r="D27478">
            <v>42656.208333266703</v>
          </cell>
        </row>
        <row r="27479">
          <cell r="B27479">
            <v>42656.208333266703</v>
          </cell>
          <cell r="D27479">
            <v>42656.218749933367</v>
          </cell>
        </row>
        <row r="27480">
          <cell r="B27480">
            <v>42656.218749933367</v>
          </cell>
          <cell r="D27480">
            <v>42656.229166600031</v>
          </cell>
        </row>
        <row r="27481">
          <cell r="B27481">
            <v>42656.229166600031</v>
          </cell>
          <cell r="D27481">
            <v>42656.239583266695</v>
          </cell>
        </row>
        <row r="27482">
          <cell r="B27482">
            <v>42656.239583266695</v>
          </cell>
          <cell r="D27482">
            <v>42656.24999993336</v>
          </cell>
        </row>
        <row r="27483">
          <cell r="B27483">
            <v>42656.24999993336</v>
          </cell>
          <cell r="D27483">
            <v>42656.260416600024</v>
          </cell>
        </row>
        <row r="27484">
          <cell r="B27484">
            <v>42656.260416600024</v>
          </cell>
          <cell r="D27484">
            <v>42656.270833266688</v>
          </cell>
        </row>
        <row r="27485">
          <cell r="B27485">
            <v>42656.270833266688</v>
          </cell>
          <cell r="D27485">
            <v>42656.281249933352</v>
          </cell>
        </row>
        <row r="27486">
          <cell r="B27486">
            <v>42656.281249933352</v>
          </cell>
          <cell r="D27486">
            <v>42656.291666600016</v>
          </cell>
        </row>
        <row r="27487">
          <cell r="B27487">
            <v>42656.291666600016</v>
          </cell>
          <cell r="D27487">
            <v>42656.302083266681</v>
          </cell>
        </row>
        <row r="27488">
          <cell r="B27488">
            <v>42656.302083266681</v>
          </cell>
          <cell r="D27488">
            <v>42656.312499933345</v>
          </cell>
        </row>
        <row r="27489">
          <cell r="B27489">
            <v>42656.312499933345</v>
          </cell>
          <cell r="D27489">
            <v>42656.322916600009</v>
          </cell>
        </row>
        <row r="27490">
          <cell r="B27490">
            <v>42656.322916600009</v>
          </cell>
          <cell r="D27490">
            <v>42656.333333266673</v>
          </cell>
        </row>
        <row r="27491">
          <cell r="B27491">
            <v>42656.333333266673</v>
          </cell>
          <cell r="D27491">
            <v>42656.343749933338</v>
          </cell>
        </row>
        <row r="27492">
          <cell r="B27492">
            <v>42656.343749933338</v>
          </cell>
          <cell r="D27492">
            <v>42656.354166600002</v>
          </cell>
        </row>
        <row r="27493">
          <cell r="B27493">
            <v>42656.354166600002</v>
          </cell>
          <cell r="D27493">
            <v>42656.364583266666</v>
          </cell>
        </row>
        <row r="27494">
          <cell r="B27494">
            <v>42656.364583266666</v>
          </cell>
          <cell r="D27494">
            <v>42656.37499993333</v>
          </cell>
        </row>
        <row r="27495">
          <cell r="B27495">
            <v>42656.37499993333</v>
          </cell>
          <cell r="D27495">
            <v>42656.385416599995</v>
          </cell>
        </row>
        <row r="27496">
          <cell r="B27496">
            <v>42656.385416599995</v>
          </cell>
          <cell r="D27496">
            <v>42656.395833266659</v>
          </cell>
        </row>
        <row r="27497">
          <cell r="B27497">
            <v>42656.395833266659</v>
          </cell>
          <cell r="D27497">
            <v>42656.406249933323</v>
          </cell>
        </row>
        <row r="27498">
          <cell r="B27498">
            <v>42656.406249933323</v>
          </cell>
          <cell r="D27498">
            <v>42656.416666599987</v>
          </cell>
        </row>
        <row r="27499">
          <cell r="B27499">
            <v>42656.416666599987</v>
          </cell>
          <cell r="D27499">
            <v>42656.427083266652</v>
          </cell>
        </row>
        <row r="27500">
          <cell r="B27500">
            <v>42656.427083266652</v>
          </cell>
          <cell r="D27500">
            <v>42656.437499933316</v>
          </cell>
        </row>
        <row r="27501">
          <cell r="B27501">
            <v>42656.437499933316</v>
          </cell>
          <cell r="D27501">
            <v>42656.44791659998</v>
          </cell>
        </row>
        <row r="27502">
          <cell r="B27502">
            <v>42656.44791659998</v>
          </cell>
          <cell r="D27502">
            <v>42656.458333266644</v>
          </cell>
        </row>
        <row r="27503">
          <cell r="B27503">
            <v>42656.458333266644</v>
          </cell>
          <cell r="D27503">
            <v>42656.468749933309</v>
          </cell>
        </row>
        <row r="27504">
          <cell r="B27504">
            <v>42656.468749933309</v>
          </cell>
          <cell r="D27504">
            <v>42656.479166599973</v>
          </cell>
        </row>
        <row r="27505">
          <cell r="B27505">
            <v>42656.479166599973</v>
          </cell>
          <cell r="D27505">
            <v>42656.489583266637</v>
          </cell>
        </row>
        <row r="27506">
          <cell r="B27506">
            <v>42656.489583266637</v>
          </cell>
          <cell r="D27506">
            <v>42656.499999933301</v>
          </cell>
        </row>
        <row r="27507">
          <cell r="B27507">
            <v>42656.499999933301</v>
          </cell>
          <cell r="D27507">
            <v>42656.510416599966</v>
          </cell>
        </row>
        <row r="27508">
          <cell r="B27508">
            <v>42656.510416599966</v>
          </cell>
          <cell r="D27508">
            <v>42656.52083326663</v>
          </cell>
        </row>
        <row r="27509">
          <cell r="B27509">
            <v>42656.52083326663</v>
          </cell>
          <cell r="D27509">
            <v>42656.531249933294</v>
          </cell>
        </row>
        <row r="27510">
          <cell r="B27510">
            <v>42656.531249933294</v>
          </cell>
          <cell r="D27510">
            <v>42656.541666599958</v>
          </cell>
        </row>
        <row r="27511">
          <cell r="B27511">
            <v>42656.541666599958</v>
          </cell>
          <cell r="D27511">
            <v>42656.552083266623</v>
          </cell>
        </row>
        <row r="27512">
          <cell r="B27512">
            <v>42656.552083266623</v>
          </cell>
          <cell r="D27512">
            <v>42656.562499933287</v>
          </cell>
        </row>
        <row r="27513">
          <cell r="B27513">
            <v>42656.562499933287</v>
          </cell>
          <cell r="D27513">
            <v>42656.572916599951</v>
          </cell>
        </row>
        <row r="27514">
          <cell r="B27514">
            <v>42656.572916599951</v>
          </cell>
          <cell r="D27514">
            <v>42656.583333266615</v>
          </cell>
        </row>
        <row r="27515">
          <cell r="B27515">
            <v>42656.583333266615</v>
          </cell>
          <cell r="D27515">
            <v>42656.593749933279</v>
          </cell>
        </row>
        <row r="27516">
          <cell r="B27516">
            <v>42656.593749933279</v>
          </cell>
          <cell r="D27516">
            <v>42656.604166599944</v>
          </cell>
        </row>
        <row r="27517">
          <cell r="B27517">
            <v>42656.604166599944</v>
          </cell>
          <cell r="D27517">
            <v>42656.614583266608</v>
          </cell>
        </row>
        <row r="27518">
          <cell r="B27518">
            <v>42656.614583266608</v>
          </cell>
          <cell r="D27518">
            <v>42656.624999933272</v>
          </cell>
        </row>
        <row r="27519">
          <cell r="B27519">
            <v>42656.624999933272</v>
          </cell>
          <cell r="D27519">
            <v>42656.635416599936</v>
          </cell>
        </row>
        <row r="27520">
          <cell r="B27520">
            <v>42656.635416599936</v>
          </cell>
          <cell r="D27520">
            <v>42656.645833266601</v>
          </cell>
        </row>
        <row r="27521">
          <cell r="B27521">
            <v>42656.645833266601</v>
          </cell>
          <cell r="D27521">
            <v>42656.656249933265</v>
          </cell>
        </row>
        <row r="27522">
          <cell r="B27522">
            <v>42656.656249933265</v>
          </cell>
          <cell r="D27522">
            <v>42656.666666599929</v>
          </cell>
        </row>
        <row r="27523">
          <cell r="B27523">
            <v>42656.666666599929</v>
          </cell>
          <cell r="D27523">
            <v>42656.677083266593</v>
          </cell>
        </row>
        <row r="27524">
          <cell r="B27524">
            <v>42656.677083266593</v>
          </cell>
          <cell r="D27524">
            <v>42656.687499933258</v>
          </cell>
        </row>
        <row r="27525">
          <cell r="B27525">
            <v>42656.687499933258</v>
          </cell>
          <cell r="D27525">
            <v>42656.697916599922</v>
          </cell>
        </row>
        <row r="27526">
          <cell r="B27526">
            <v>42656.697916599922</v>
          </cell>
          <cell r="D27526">
            <v>42656.708333266586</v>
          </cell>
        </row>
        <row r="27527">
          <cell r="B27527">
            <v>42656.708333266586</v>
          </cell>
          <cell r="D27527">
            <v>42656.71874993325</v>
          </cell>
        </row>
        <row r="27528">
          <cell r="B27528">
            <v>42656.71874993325</v>
          </cell>
          <cell r="D27528">
            <v>42656.729166599915</v>
          </cell>
        </row>
        <row r="27529">
          <cell r="B27529">
            <v>42656.729166599915</v>
          </cell>
          <cell r="D27529">
            <v>42656.739583266579</v>
          </cell>
        </row>
        <row r="27530">
          <cell r="B27530">
            <v>42656.739583266579</v>
          </cell>
          <cell r="D27530">
            <v>42656.749999933243</v>
          </cell>
        </row>
        <row r="27531">
          <cell r="B27531">
            <v>42656.749999933243</v>
          </cell>
          <cell r="D27531">
            <v>42656.760416599907</v>
          </cell>
        </row>
        <row r="27532">
          <cell r="B27532">
            <v>42656.760416599907</v>
          </cell>
          <cell r="D27532">
            <v>42656.770833266572</v>
          </cell>
        </row>
        <row r="27533">
          <cell r="B27533">
            <v>42656.770833266572</v>
          </cell>
          <cell r="D27533">
            <v>42656.781249933236</v>
          </cell>
        </row>
        <row r="27534">
          <cell r="B27534">
            <v>42656.781249933236</v>
          </cell>
          <cell r="D27534">
            <v>42656.7916665999</v>
          </cell>
        </row>
        <row r="27535">
          <cell r="B27535">
            <v>42656.7916665999</v>
          </cell>
          <cell r="D27535">
            <v>42656.802083266564</v>
          </cell>
        </row>
        <row r="27536">
          <cell r="B27536">
            <v>42656.802083266564</v>
          </cell>
          <cell r="D27536">
            <v>42656.812499933229</v>
          </cell>
        </row>
        <row r="27537">
          <cell r="B27537">
            <v>42656.812499933229</v>
          </cell>
          <cell r="D27537">
            <v>42656.822916599893</v>
          </cell>
        </row>
        <row r="27538">
          <cell r="B27538">
            <v>42656.822916599893</v>
          </cell>
          <cell r="D27538">
            <v>42656.833333266557</v>
          </cell>
        </row>
        <row r="27539">
          <cell r="B27539">
            <v>42656.833333266557</v>
          </cell>
          <cell r="D27539">
            <v>42656.843749933221</v>
          </cell>
        </row>
        <row r="27540">
          <cell r="B27540">
            <v>42656.843749933221</v>
          </cell>
          <cell r="D27540">
            <v>42656.854166599886</v>
          </cell>
        </row>
        <row r="27541">
          <cell r="B27541">
            <v>42656.854166599886</v>
          </cell>
          <cell r="D27541">
            <v>42656.86458326655</v>
          </cell>
        </row>
        <row r="27542">
          <cell r="B27542">
            <v>42656.86458326655</v>
          </cell>
          <cell r="D27542">
            <v>42656.874999933214</v>
          </cell>
        </row>
        <row r="27543">
          <cell r="B27543">
            <v>42656.874999933214</v>
          </cell>
          <cell r="D27543">
            <v>42656.885416599878</v>
          </cell>
        </row>
        <row r="27544">
          <cell r="B27544">
            <v>42656.885416599878</v>
          </cell>
          <cell r="D27544">
            <v>42656.895833266542</v>
          </cell>
        </row>
        <row r="27545">
          <cell r="B27545">
            <v>42656.895833266542</v>
          </cell>
          <cell r="D27545">
            <v>42656.906249933207</v>
          </cell>
        </row>
        <row r="27546">
          <cell r="B27546">
            <v>42656.906249933207</v>
          </cell>
          <cell r="D27546">
            <v>42656.916666599871</v>
          </cell>
        </row>
        <row r="27547">
          <cell r="B27547">
            <v>42656.916666599871</v>
          </cell>
          <cell r="D27547">
            <v>42656.927083266535</v>
          </cell>
        </row>
        <row r="27548">
          <cell r="B27548">
            <v>42656.927083266535</v>
          </cell>
          <cell r="D27548">
            <v>42656.937499933199</v>
          </cell>
        </row>
        <row r="27549">
          <cell r="B27549">
            <v>42656.937499933199</v>
          </cell>
          <cell r="D27549">
            <v>42656.947916599864</v>
          </cell>
        </row>
        <row r="27550">
          <cell r="B27550">
            <v>42656.947916599864</v>
          </cell>
          <cell r="D27550">
            <v>42656.958333266528</v>
          </cell>
        </row>
        <row r="27551">
          <cell r="B27551">
            <v>42656.958333266528</v>
          </cell>
          <cell r="D27551">
            <v>42656.968749933192</v>
          </cell>
        </row>
        <row r="27552">
          <cell r="B27552">
            <v>42656.968749933192</v>
          </cell>
          <cell r="D27552">
            <v>42656.979166599856</v>
          </cell>
        </row>
        <row r="27553">
          <cell r="B27553">
            <v>42656.979166599856</v>
          </cell>
          <cell r="D27553">
            <v>42656.989583266521</v>
          </cell>
        </row>
        <row r="27554">
          <cell r="B27554">
            <v>42656.989583266521</v>
          </cell>
          <cell r="D27554">
            <v>42656.999999933185</v>
          </cell>
        </row>
        <row r="27555">
          <cell r="B27555">
            <v>42656.999999933185</v>
          </cell>
          <cell r="D27555">
            <v>42657.010416599849</v>
          </cell>
        </row>
        <row r="27556">
          <cell r="B27556">
            <v>42657.010416599849</v>
          </cell>
          <cell r="D27556">
            <v>42657.020833266513</v>
          </cell>
        </row>
        <row r="27557">
          <cell r="B27557">
            <v>42657.020833266513</v>
          </cell>
          <cell r="D27557">
            <v>42657.031249933178</v>
          </cell>
        </row>
        <row r="27558">
          <cell r="B27558">
            <v>42657.031249933178</v>
          </cell>
          <cell r="D27558">
            <v>42657.041666599842</v>
          </cell>
        </row>
        <row r="27559">
          <cell r="B27559">
            <v>42657.041666599842</v>
          </cell>
          <cell r="D27559">
            <v>42657.052083266506</v>
          </cell>
        </row>
        <row r="27560">
          <cell r="B27560">
            <v>42657.052083266506</v>
          </cell>
          <cell r="D27560">
            <v>42657.06249993317</v>
          </cell>
        </row>
        <row r="27561">
          <cell r="B27561">
            <v>42657.06249993317</v>
          </cell>
          <cell r="D27561">
            <v>42657.072916599835</v>
          </cell>
        </row>
        <row r="27562">
          <cell r="B27562">
            <v>42657.072916599835</v>
          </cell>
          <cell r="D27562">
            <v>42657.083333266499</v>
          </cell>
        </row>
        <row r="27563">
          <cell r="B27563">
            <v>42657.083333266499</v>
          </cell>
          <cell r="D27563">
            <v>42657.093749933163</v>
          </cell>
        </row>
        <row r="27564">
          <cell r="B27564">
            <v>42657.093749933163</v>
          </cell>
          <cell r="D27564">
            <v>42657.104166599827</v>
          </cell>
        </row>
        <row r="27565">
          <cell r="B27565">
            <v>42657.104166599827</v>
          </cell>
          <cell r="D27565">
            <v>42657.114583266492</v>
          </cell>
        </row>
        <row r="27566">
          <cell r="B27566">
            <v>42657.114583266492</v>
          </cell>
          <cell r="D27566">
            <v>42657.124999933156</v>
          </cell>
        </row>
        <row r="27567">
          <cell r="B27567">
            <v>42657.124999933156</v>
          </cell>
          <cell r="D27567">
            <v>42657.13541659982</v>
          </cell>
        </row>
        <row r="27568">
          <cell r="B27568">
            <v>42657.13541659982</v>
          </cell>
          <cell r="D27568">
            <v>42657.145833266484</v>
          </cell>
        </row>
        <row r="27569">
          <cell r="B27569">
            <v>42657.145833266484</v>
          </cell>
          <cell r="D27569">
            <v>42657.156249933149</v>
          </cell>
        </row>
        <row r="27570">
          <cell r="B27570">
            <v>42657.156249933149</v>
          </cell>
          <cell r="D27570">
            <v>42657.166666599813</v>
          </cell>
        </row>
        <row r="27571">
          <cell r="B27571">
            <v>42657.166666599813</v>
          </cell>
          <cell r="D27571">
            <v>42657.177083266477</v>
          </cell>
        </row>
        <row r="27572">
          <cell r="B27572">
            <v>42657.177083266477</v>
          </cell>
          <cell r="D27572">
            <v>42657.187499933141</v>
          </cell>
        </row>
        <row r="27573">
          <cell r="B27573">
            <v>42657.187499933141</v>
          </cell>
          <cell r="D27573">
            <v>42657.197916599805</v>
          </cell>
        </row>
        <row r="27574">
          <cell r="B27574">
            <v>42657.197916599805</v>
          </cell>
          <cell r="D27574">
            <v>42657.20833326647</v>
          </cell>
        </row>
        <row r="27575">
          <cell r="B27575">
            <v>42657.20833326647</v>
          </cell>
          <cell r="D27575">
            <v>42657.218749933134</v>
          </cell>
        </row>
        <row r="27576">
          <cell r="B27576">
            <v>42657.218749933134</v>
          </cell>
          <cell r="D27576">
            <v>42657.229166599798</v>
          </cell>
        </row>
        <row r="27577">
          <cell r="B27577">
            <v>42657.229166599798</v>
          </cell>
          <cell r="D27577">
            <v>42657.239583266462</v>
          </cell>
        </row>
        <row r="27578">
          <cell r="B27578">
            <v>42657.239583266462</v>
          </cell>
          <cell r="D27578">
            <v>42657.249999933127</v>
          </cell>
        </row>
        <row r="27579">
          <cell r="B27579">
            <v>42657.249999933127</v>
          </cell>
          <cell r="D27579">
            <v>42657.260416599791</v>
          </cell>
        </row>
        <row r="27580">
          <cell r="B27580">
            <v>42657.260416599791</v>
          </cell>
          <cell r="D27580">
            <v>42657.270833266455</v>
          </cell>
        </row>
        <row r="27581">
          <cell r="B27581">
            <v>42657.270833266455</v>
          </cell>
          <cell r="D27581">
            <v>42657.281249933119</v>
          </cell>
        </row>
        <row r="27582">
          <cell r="B27582">
            <v>42657.281249933119</v>
          </cell>
          <cell r="D27582">
            <v>42657.291666599784</v>
          </cell>
        </row>
        <row r="27583">
          <cell r="B27583">
            <v>42657.291666599784</v>
          </cell>
          <cell r="D27583">
            <v>42657.302083266448</v>
          </cell>
        </row>
        <row r="27584">
          <cell r="B27584">
            <v>42657.302083266448</v>
          </cell>
          <cell r="D27584">
            <v>42657.312499933112</v>
          </cell>
        </row>
        <row r="27585">
          <cell r="B27585">
            <v>42657.312499933112</v>
          </cell>
          <cell r="D27585">
            <v>42657.322916599776</v>
          </cell>
        </row>
        <row r="27586">
          <cell r="B27586">
            <v>42657.322916599776</v>
          </cell>
          <cell r="D27586">
            <v>42657.333333266441</v>
          </cell>
        </row>
        <row r="27587">
          <cell r="B27587">
            <v>42657.333333266441</v>
          </cell>
          <cell r="D27587">
            <v>42657.343749933105</v>
          </cell>
        </row>
        <row r="27588">
          <cell r="B27588">
            <v>42657.343749933105</v>
          </cell>
          <cell r="D27588">
            <v>42657.354166599769</v>
          </cell>
        </row>
        <row r="27589">
          <cell r="B27589">
            <v>42657.354166599769</v>
          </cell>
          <cell r="D27589">
            <v>42657.364583266433</v>
          </cell>
        </row>
        <row r="27590">
          <cell r="B27590">
            <v>42657.364583266433</v>
          </cell>
          <cell r="D27590">
            <v>42657.374999933098</v>
          </cell>
        </row>
        <row r="27591">
          <cell r="B27591">
            <v>42657.374999933098</v>
          </cell>
          <cell r="D27591">
            <v>42657.385416599762</v>
          </cell>
        </row>
        <row r="27592">
          <cell r="B27592">
            <v>42657.385416599762</v>
          </cell>
          <cell r="D27592">
            <v>42657.395833266426</v>
          </cell>
        </row>
        <row r="27593">
          <cell r="B27593">
            <v>42657.395833266426</v>
          </cell>
          <cell r="D27593">
            <v>42657.40624993309</v>
          </cell>
        </row>
        <row r="27594">
          <cell r="B27594">
            <v>42657.40624993309</v>
          </cell>
          <cell r="D27594">
            <v>42657.416666599755</v>
          </cell>
        </row>
        <row r="27595">
          <cell r="B27595">
            <v>42657.416666599755</v>
          </cell>
          <cell r="D27595">
            <v>42657.427083266419</v>
          </cell>
        </row>
        <row r="27596">
          <cell r="B27596">
            <v>42657.427083266419</v>
          </cell>
          <cell r="D27596">
            <v>42657.437499933083</v>
          </cell>
        </row>
        <row r="27597">
          <cell r="B27597">
            <v>42657.437499933083</v>
          </cell>
          <cell r="D27597">
            <v>42657.447916599747</v>
          </cell>
        </row>
        <row r="27598">
          <cell r="B27598">
            <v>42657.447916599747</v>
          </cell>
          <cell r="D27598">
            <v>42657.458333266412</v>
          </cell>
        </row>
        <row r="27599">
          <cell r="B27599">
            <v>42657.458333266412</v>
          </cell>
          <cell r="D27599">
            <v>42657.468749933076</v>
          </cell>
        </row>
        <row r="27600">
          <cell r="B27600">
            <v>42657.468749933076</v>
          </cell>
          <cell r="D27600">
            <v>42657.47916659974</v>
          </cell>
        </row>
        <row r="27601">
          <cell r="B27601">
            <v>42657.47916659974</v>
          </cell>
          <cell r="D27601">
            <v>42657.489583266404</v>
          </cell>
        </row>
        <row r="27602">
          <cell r="B27602">
            <v>42657.489583266404</v>
          </cell>
          <cell r="D27602">
            <v>42657.499999933068</v>
          </cell>
        </row>
        <row r="27603">
          <cell r="B27603">
            <v>42657.499999933068</v>
          </cell>
          <cell r="D27603">
            <v>42657.510416599733</v>
          </cell>
        </row>
        <row r="27604">
          <cell r="B27604">
            <v>42657.510416599733</v>
          </cell>
          <cell r="D27604">
            <v>42657.520833266397</v>
          </cell>
        </row>
        <row r="27605">
          <cell r="B27605">
            <v>42657.520833266397</v>
          </cell>
          <cell r="D27605">
            <v>42657.531249933061</v>
          </cell>
        </row>
        <row r="27606">
          <cell r="B27606">
            <v>42657.531249933061</v>
          </cell>
          <cell r="D27606">
            <v>42657.541666599725</v>
          </cell>
        </row>
        <row r="27607">
          <cell r="B27607">
            <v>42657.541666599725</v>
          </cell>
          <cell r="D27607">
            <v>42657.55208326639</v>
          </cell>
        </row>
        <row r="27608">
          <cell r="B27608">
            <v>42657.55208326639</v>
          </cell>
          <cell r="D27608">
            <v>42657.562499933054</v>
          </cell>
        </row>
        <row r="27609">
          <cell r="B27609">
            <v>42657.562499933054</v>
          </cell>
          <cell r="D27609">
            <v>42657.572916599718</v>
          </cell>
        </row>
        <row r="27610">
          <cell r="B27610">
            <v>42657.572916599718</v>
          </cell>
          <cell r="D27610">
            <v>42657.583333266382</v>
          </cell>
        </row>
        <row r="27611">
          <cell r="B27611">
            <v>42657.583333266382</v>
          </cell>
          <cell r="D27611">
            <v>42657.593749933047</v>
          </cell>
        </row>
        <row r="27612">
          <cell r="B27612">
            <v>42657.593749933047</v>
          </cell>
          <cell r="D27612">
            <v>42657.604166599711</v>
          </cell>
        </row>
        <row r="27613">
          <cell r="B27613">
            <v>42657.604166599711</v>
          </cell>
          <cell r="D27613">
            <v>42657.614583266375</v>
          </cell>
        </row>
        <row r="27614">
          <cell r="B27614">
            <v>42657.614583266375</v>
          </cell>
          <cell r="D27614">
            <v>42657.624999933039</v>
          </cell>
        </row>
        <row r="27615">
          <cell r="B27615">
            <v>42657.624999933039</v>
          </cell>
          <cell r="D27615">
            <v>42657.635416599704</v>
          </cell>
        </row>
        <row r="27616">
          <cell r="B27616">
            <v>42657.635416599704</v>
          </cell>
          <cell r="D27616">
            <v>42657.645833266368</v>
          </cell>
        </row>
        <row r="27617">
          <cell r="B27617">
            <v>42657.645833266368</v>
          </cell>
          <cell r="D27617">
            <v>42657.656249933032</v>
          </cell>
        </row>
        <row r="27618">
          <cell r="B27618">
            <v>42657.656249933032</v>
          </cell>
          <cell r="D27618">
            <v>42657.666666599696</v>
          </cell>
        </row>
        <row r="27619">
          <cell r="B27619">
            <v>42657.666666599696</v>
          </cell>
          <cell r="D27619">
            <v>42657.677083266361</v>
          </cell>
        </row>
        <row r="27620">
          <cell r="B27620">
            <v>42657.677083266361</v>
          </cell>
          <cell r="D27620">
            <v>42657.687499933025</v>
          </cell>
        </row>
        <row r="27621">
          <cell r="B27621">
            <v>42657.687499933025</v>
          </cell>
          <cell r="D27621">
            <v>42657.697916599689</v>
          </cell>
        </row>
        <row r="27622">
          <cell r="B27622">
            <v>42657.697916599689</v>
          </cell>
          <cell r="D27622">
            <v>42657.708333266353</v>
          </cell>
        </row>
        <row r="27623">
          <cell r="B27623">
            <v>42657.708333266353</v>
          </cell>
          <cell r="D27623">
            <v>42657.718749933018</v>
          </cell>
        </row>
        <row r="27624">
          <cell r="B27624">
            <v>42657.718749933018</v>
          </cell>
          <cell r="D27624">
            <v>42657.729166599682</v>
          </cell>
        </row>
        <row r="27625">
          <cell r="B27625">
            <v>42657.729166599682</v>
          </cell>
          <cell r="D27625">
            <v>42657.739583266346</v>
          </cell>
        </row>
        <row r="27626">
          <cell r="B27626">
            <v>42657.739583266346</v>
          </cell>
          <cell r="D27626">
            <v>42657.74999993301</v>
          </cell>
        </row>
        <row r="27627">
          <cell r="B27627">
            <v>42657.74999993301</v>
          </cell>
          <cell r="D27627">
            <v>42657.760416599674</v>
          </cell>
        </row>
        <row r="27628">
          <cell r="B27628">
            <v>42657.760416599674</v>
          </cell>
          <cell r="D27628">
            <v>42657.770833266339</v>
          </cell>
        </row>
        <row r="27629">
          <cell r="B27629">
            <v>42657.770833266339</v>
          </cell>
          <cell r="D27629">
            <v>42657.781249933003</v>
          </cell>
        </row>
        <row r="27630">
          <cell r="B27630">
            <v>42657.781249933003</v>
          </cell>
          <cell r="D27630">
            <v>42657.791666599667</v>
          </cell>
        </row>
        <row r="27631">
          <cell r="B27631">
            <v>42657.791666599667</v>
          </cell>
          <cell r="D27631">
            <v>42657.802083266331</v>
          </cell>
        </row>
        <row r="27632">
          <cell r="B27632">
            <v>42657.802083266331</v>
          </cell>
          <cell r="D27632">
            <v>42657.812499932996</v>
          </cell>
        </row>
        <row r="27633">
          <cell r="B27633">
            <v>42657.812499932996</v>
          </cell>
          <cell r="D27633">
            <v>42657.82291659966</v>
          </cell>
        </row>
        <row r="27634">
          <cell r="B27634">
            <v>42657.82291659966</v>
          </cell>
          <cell r="D27634">
            <v>42657.833333266324</v>
          </cell>
        </row>
        <row r="27635">
          <cell r="B27635">
            <v>42657.833333266324</v>
          </cell>
          <cell r="D27635">
            <v>42657.843749932988</v>
          </cell>
        </row>
        <row r="27636">
          <cell r="B27636">
            <v>42657.843749932988</v>
          </cell>
          <cell r="D27636">
            <v>42657.854166599653</v>
          </cell>
        </row>
        <row r="27637">
          <cell r="B27637">
            <v>42657.854166599653</v>
          </cell>
          <cell r="D27637">
            <v>42657.864583266317</v>
          </cell>
        </row>
        <row r="27638">
          <cell r="B27638">
            <v>42657.864583266317</v>
          </cell>
          <cell r="D27638">
            <v>42657.874999932981</v>
          </cell>
        </row>
        <row r="27639">
          <cell r="B27639">
            <v>42657.874999932981</v>
          </cell>
          <cell r="D27639">
            <v>42657.885416599645</v>
          </cell>
        </row>
        <row r="27640">
          <cell r="B27640">
            <v>42657.885416599645</v>
          </cell>
          <cell r="D27640">
            <v>42657.89583326631</v>
          </cell>
        </row>
        <row r="27641">
          <cell r="B27641">
            <v>42657.89583326631</v>
          </cell>
          <cell r="D27641">
            <v>42657.906249932974</v>
          </cell>
        </row>
        <row r="27642">
          <cell r="B27642">
            <v>42657.906249932974</v>
          </cell>
          <cell r="D27642">
            <v>42657.916666599638</v>
          </cell>
        </row>
        <row r="27643">
          <cell r="B27643">
            <v>42657.916666599638</v>
          </cell>
          <cell r="D27643">
            <v>42657.927083266302</v>
          </cell>
        </row>
        <row r="27644">
          <cell r="B27644">
            <v>42657.927083266302</v>
          </cell>
          <cell r="D27644">
            <v>42657.937499932967</v>
          </cell>
        </row>
        <row r="27645">
          <cell r="B27645">
            <v>42657.937499932967</v>
          </cell>
          <cell r="D27645">
            <v>42657.947916599631</v>
          </cell>
        </row>
        <row r="27646">
          <cell r="B27646">
            <v>42657.947916599631</v>
          </cell>
          <cell r="D27646">
            <v>42657.958333266295</v>
          </cell>
        </row>
        <row r="27647">
          <cell r="B27647">
            <v>42657.958333266295</v>
          </cell>
          <cell r="D27647">
            <v>42657.968749932959</v>
          </cell>
        </row>
        <row r="27648">
          <cell r="B27648">
            <v>42657.968749932959</v>
          </cell>
          <cell r="D27648">
            <v>42657.979166599624</v>
          </cell>
        </row>
        <row r="27649">
          <cell r="B27649">
            <v>42657.979166599624</v>
          </cell>
          <cell r="D27649">
            <v>42657.989583266288</v>
          </cell>
        </row>
        <row r="27650">
          <cell r="B27650">
            <v>42657.989583266288</v>
          </cell>
          <cell r="D27650">
            <v>42657.999999932952</v>
          </cell>
        </row>
        <row r="27651">
          <cell r="B27651">
            <v>42657.999999932952</v>
          </cell>
          <cell r="D27651">
            <v>42658.010416599616</v>
          </cell>
        </row>
        <row r="27652">
          <cell r="B27652">
            <v>42658.010416599616</v>
          </cell>
          <cell r="D27652">
            <v>42658.020833266281</v>
          </cell>
        </row>
        <row r="27653">
          <cell r="B27653">
            <v>42658.020833266281</v>
          </cell>
          <cell r="D27653">
            <v>42658.031249932945</v>
          </cell>
        </row>
        <row r="27654">
          <cell r="B27654">
            <v>42658.031249932945</v>
          </cell>
          <cell r="D27654">
            <v>42658.041666599609</v>
          </cell>
        </row>
        <row r="27655">
          <cell r="B27655">
            <v>42658.041666599609</v>
          </cell>
          <cell r="D27655">
            <v>42658.052083266273</v>
          </cell>
        </row>
        <row r="27656">
          <cell r="B27656">
            <v>42658.052083266273</v>
          </cell>
          <cell r="D27656">
            <v>42658.062499932937</v>
          </cell>
        </row>
        <row r="27657">
          <cell r="B27657">
            <v>42658.062499932937</v>
          </cell>
          <cell r="D27657">
            <v>42658.072916599602</v>
          </cell>
        </row>
        <row r="27658">
          <cell r="B27658">
            <v>42658.072916599602</v>
          </cell>
          <cell r="D27658">
            <v>42658.083333266266</v>
          </cell>
        </row>
        <row r="27659">
          <cell r="B27659">
            <v>42658.083333266266</v>
          </cell>
          <cell r="D27659">
            <v>42658.09374993293</v>
          </cell>
        </row>
        <row r="27660">
          <cell r="B27660">
            <v>42658.09374993293</v>
          </cell>
          <cell r="D27660">
            <v>42658.104166599594</v>
          </cell>
        </row>
        <row r="27661">
          <cell r="B27661">
            <v>42658.104166599594</v>
          </cell>
          <cell r="D27661">
            <v>42658.114583266259</v>
          </cell>
        </row>
        <row r="27662">
          <cell r="B27662">
            <v>42658.114583266259</v>
          </cell>
          <cell r="D27662">
            <v>42658.124999932923</v>
          </cell>
        </row>
        <row r="27663">
          <cell r="B27663">
            <v>42658.124999932923</v>
          </cell>
          <cell r="D27663">
            <v>42658.135416599587</v>
          </cell>
        </row>
        <row r="27664">
          <cell r="B27664">
            <v>42658.135416599587</v>
          </cell>
          <cell r="D27664">
            <v>42658.145833266251</v>
          </cell>
        </row>
        <row r="27665">
          <cell r="B27665">
            <v>42658.145833266251</v>
          </cell>
          <cell r="D27665">
            <v>42658.156249932916</v>
          </cell>
        </row>
        <row r="27666">
          <cell r="B27666">
            <v>42658.156249932916</v>
          </cell>
          <cell r="D27666">
            <v>42658.16666659958</v>
          </cell>
        </row>
        <row r="27667">
          <cell r="B27667">
            <v>42658.16666659958</v>
          </cell>
          <cell r="D27667">
            <v>42658.177083266244</v>
          </cell>
        </row>
        <row r="27668">
          <cell r="B27668">
            <v>42658.177083266244</v>
          </cell>
          <cell r="D27668">
            <v>42658.187499932908</v>
          </cell>
        </row>
        <row r="27669">
          <cell r="B27669">
            <v>42658.187499932908</v>
          </cell>
          <cell r="D27669">
            <v>42658.197916599573</v>
          </cell>
        </row>
        <row r="27670">
          <cell r="B27670">
            <v>42658.197916599573</v>
          </cell>
          <cell r="D27670">
            <v>42658.208333266237</v>
          </cell>
        </row>
        <row r="27671">
          <cell r="B27671">
            <v>42658.208333266237</v>
          </cell>
          <cell r="D27671">
            <v>42658.218749932901</v>
          </cell>
        </row>
        <row r="27672">
          <cell r="B27672">
            <v>42658.218749932901</v>
          </cell>
          <cell r="D27672">
            <v>42658.229166599565</v>
          </cell>
        </row>
        <row r="27673">
          <cell r="B27673">
            <v>42658.229166599565</v>
          </cell>
          <cell r="D27673">
            <v>42658.23958326623</v>
          </cell>
        </row>
        <row r="27674">
          <cell r="B27674">
            <v>42658.23958326623</v>
          </cell>
          <cell r="D27674">
            <v>42658.249999932894</v>
          </cell>
        </row>
        <row r="27675">
          <cell r="B27675">
            <v>42658.249999932894</v>
          </cell>
          <cell r="D27675">
            <v>42658.260416599558</v>
          </cell>
        </row>
        <row r="27676">
          <cell r="B27676">
            <v>42658.260416599558</v>
          </cell>
          <cell r="D27676">
            <v>42658.270833266222</v>
          </cell>
        </row>
        <row r="27677">
          <cell r="B27677">
            <v>42658.270833266222</v>
          </cell>
          <cell r="D27677">
            <v>42658.281249932887</v>
          </cell>
        </row>
        <row r="27678">
          <cell r="B27678">
            <v>42658.281249932887</v>
          </cell>
          <cell r="D27678">
            <v>42658.291666599551</v>
          </cell>
        </row>
        <row r="27679">
          <cell r="B27679">
            <v>42658.291666599551</v>
          </cell>
          <cell r="D27679">
            <v>42658.302083266215</v>
          </cell>
        </row>
        <row r="27680">
          <cell r="B27680">
            <v>42658.302083266215</v>
          </cell>
          <cell r="D27680">
            <v>42658.312499932879</v>
          </cell>
        </row>
        <row r="27681">
          <cell r="B27681">
            <v>42658.312499932879</v>
          </cell>
          <cell r="D27681">
            <v>42658.322916599544</v>
          </cell>
        </row>
        <row r="27682">
          <cell r="B27682">
            <v>42658.322916599544</v>
          </cell>
          <cell r="D27682">
            <v>42658.333333266208</v>
          </cell>
        </row>
        <row r="27683">
          <cell r="B27683">
            <v>42658.333333266208</v>
          </cell>
          <cell r="D27683">
            <v>42658.343749932872</v>
          </cell>
        </row>
        <row r="27684">
          <cell r="B27684">
            <v>42658.343749932872</v>
          </cell>
          <cell r="D27684">
            <v>42658.354166599536</v>
          </cell>
        </row>
        <row r="27685">
          <cell r="B27685">
            <v>42658.354166599536</v>
          </cell>
          <cell r="D27685">
            <v>42658.3645832662</v>
          </cell>
        </row>
        <row r="27686">
          <cell r="B27686">
            <v>42658.3645832662</v>
          </cell>
          <cell r="D27686">
            <v>42658.374999932865</v>
          </cell>
        </row>
        <row r="27687">
          <cell r="B27687">
            <v>42658.374999932865</v>
          </cell>
          <cell r="D27687">
            <v>42658.385416599529</v>
          </cell>
        </row>
        <row r="27688">
          <cell r="B27688">
            <v>42658.385416599529</v>
          </cell>
          <cell r="D27688">
            <v>42658.395833266193</v>
          </cell>
        </row>
        <row r="27689">
          <cell r="B27689">
            <v>42658.395833266193</v>
          </cell>
          <cell r="D27689">
            <v>42658.406249932857</v>
          </cell>
        </row>
        <row r="27690">
          <cell r="B27690">
            <v>42658.406249932857</v>
          </cell>
          <cell r="D27690">
            <v>42658.416666599522</v>
          </cell>
        </row>
        <row r="27691">
          <cell r="B27691">
            <v>42658.416666599522</v>
          </cell>
          <cell r="D27691">
            <v>42658.427083266186</v>
          </cell>
        </row>
        <row r="27692">
          <cell r="B27692">
            <v>42658.427083266186</v>
          </cell>
          <cell r="D27692">
            <v>42658.43749993285</v>
          </cell>
        </row>
        <row r="27693">
          <cell r="B27693">
            <v>42658.43749993285</v>
          </cell>
          <cell r="D27693">
            <v>42658.447916599514</v>
          </cell>
        </row>
        <row r="27694">
          <cell r="B27694">
            <v>42658.447916599514</v>
          </cell>
          <cell r="D27694">
            <v>42658.458333266179</v>
          </cell>
        </row>
        <row r="27695">
          <cell r="B27695">
            <v>42658.458333266179</v>
          </cell>
          <cell r="D27695">
            <v>42658.468749932843</v>
          </cell>
        </row>
        <row r="27696">
          <cell r="B27696">
            <v>42658.468749932843</v>
          </cell>
          <cell r="D27696">
            <v>42658.479166599507</v>
          </cell>
        </row>
        <row r="27697">
          <cell r="B27697">
            <v>42658.479166599507</v>
          </cell>
          <cell r="D27697">
            <v>42658.489583266171</v>
          </cell>
        </row>
        <row r="27698">
          <cell r="B27698">
            <v>42658.489583266171</v>
          </cell>
          <cell r="D27698">
            <v>42658.499999932836</v>
          </cell>
        </row>
        <row r="27699">
          <cell r="B27699">
            <v>42658.499999932836</v>
          </cell>
          <cell r="D27699">
            <v>42658.5104165995</v>
          </cell>
        </row>
        <row r="27700">
          <cell r="B27700">
            <v>42658.5104165995</v>
          </cell>
          <cell r="D27700">
            <v>42658.520833266164</v>
          </cell>
        </row>
        <row r="27701">
          <cell r="B27701">
            <v>42658.520833266164</v>
          </cell>
          <cell r="D27701">
            <v>42658.531249932828</v>
          </cell>
        </row>
        <row r="27702">
          <cell r="B27702">
            <v>42658.531249932828</v>
          </cell>
          <cell r="D27702">
            <v>42658.541666599493</v>
          </cell>
        </row>
        <row r="27703">
          <cell r="B27703">
            <v>42658.541666599493</v>
          </cell>
          <cell r="D27703">
            <v>42658.552083266157</v>
          </cell>
        </row>
        <row r="27704">
          <cell r="B27704">
            <v>42658.552083266157</v>
          </cell>
          <cell r="D27704">
            <v>42658.562499932821</v>
          </cell>
        </row>
        <row r="27705">
          <cell r="B27705">
            <v>42658.562499932821</v>
          </cell>
          <cell r="D27705">
            <v>42658.572916599485</v>
          </cell>
        </row>
        <row r="27706">
          <cell r="B27706">
            <v>42658.572916599485</v>
          </cell>
          <cell r="D27706">
            <v>42658.58333326615</v>
          </cell>
        </row>
        <row r="27707">
          <cell r="B27707">
            <v>42658.58333326615</v>
          </cell>
          <cell r="D27707">
            <v>42658.593749932814</v>
          </cell>
        </row>
        <row r="27708">
          <cell r="B27708">
            <v>42658.593749932814</v>
          </cell>
          <cell r="D27708">
            <v>42658.604166599478</v>
          </cell>
        </row>
        <row r="27709">
          <cell r="B27709">
            <v>42658.604166599478</v>
          </cell>
          <cell r="D27709">
            <v>42658.614583266142</v>
          </cell>
        </row>
        <row r="27710">
          <cell r="B27710">
            <v>42658.614583266142</v>
          </cell>
          <cell r="D27710">
            <v>42658.624999932807</v>
          </cell>
        </row>
        <row r="27711">
          <cell r="B27711">
            <v>42658.624999932807</v>
          </cell>
          <cell r="D27711">
            <v>42658.635416599471</v>
          </cell>
        </row>
        <row r="27712">
          <cell r="B27712">
            <v>42658.635416599471</v>
          </cell>
          <cell r="D27712">
            <v>42658.645833266135</v>
          </cell>
        </row>
        <row r="27713">
          <cell r="B27713">
            <v>42658.645833266135</v>
          </cell>
          <cell r="D27713">
            <v>42658.656249932799</v>
          </cell>
        </row>
        <row r="27714">
          <cell r="B27714">
            <v>42658.656249932799</v>
          </cell>
          <cell r="D27714">
            <v>42658.666666599463</v>
          </cell>
        </row>
        <row r="27715">
          <cell r="B27715">
            <v>42658.666666599463</v>
          </cell>
          <cell r="D27715">
            <v>42658.677083266128</v>
          </cell>
        </row>
        <row r="27716">
          <cell r="B27716">
            <v>42658.677083266128</v>
          </cell>
          <cell r="D27716">
            <v>42658.687499932792</v>
          </cell>
        </row>
        <row r="27717">
          <cell r="B27717">
            <v>42658.687499932792</v>
          </cell>
          <cell r="D27717">
            <v>42658.697916599456</v>
          </cell>
        </row>
        <row r="27718">
          <cell r="B27718">
            <v>42658.697916599456</v>
          </cell>
          <cell r="D27718">
            <v>42658.70833326612</v>
          </cell>
        </row>
        <row r="27719">
          <cell r="B27719">
            <v>42658.70833326612</v>
          </cell>
          <cell r="D27719">
            <v>42658.718749932785</v>
          </cell>
        </row>
        <row r="27720">
          <cell r="B27720">
            <v>42658.718749932785</v>
          </cell>
          <cell r="D27720">
            <v>42658.729166599449</v>
          </cell>
        </row>
        <row r="27721">
          <cell r="B27721">
            <v>42658.729166599449</v>
          </cell>
          <cell r="D27721">
            <v>42658.739583266113</v>
          </cell>
        </row>
        <row r="27722">
          <cell r="B27722">
            <v>42658.739583266113</v>
          </cell>
          <cell r="D27722">
            <v>42658.749999932777</v>
          </cell>
        </row>
        <row r="27723">
          <cell r="B27723">
            <v>42658.749999932777</v>
          </cell>
          <cell r="D27723">
            <v>42658.760416599442</v>
          </cell>
        </row>
        <row r="27724">
          <cell r="B27724">
            <v>42658.760416599442</v>
          </cell>
          <cell r="D27724">
            <v>42658.770833266106</v>
          </cell>
        </row>
        <row r="27725">
          <cell r="B27725">
            <v>42658.770833266106</v>
          </cell>
          <cell r="D27725">
            <v>42658.78124993277</v>
          </cell>
        </row>
        <row r="27726">
          <cell r="B27726">
            <v>42658.78124993277</v>
          </cell>
          <cell r="D27726">
            <v>42658.791666599434</v>
          </cell>
        </row>
        <row r="27727">
          <cell r="B27727">
            <v>42658.791666599434</v>
          </cell>
          <cell r="D27727">
            <v>42658.802083266099</v>
          </cell>
        </row>
        <row r="27728">
          <cell r="B27728">
            <v>42658.802083266099</v>
          </cell>
          <cell r="D27728">
            <v>42658.812499932763</v>
          </cell>
        </row>
        <row r="27729">
          <cell r="B27729">
            <v>42658.812499932763</v>
          </cell>
          <cell r="D27729">
            <v>42658.822916599427</v>
          </cell>
        </row>
        <row r="27730">
          <cell r="B27730">
            <v>42658.822916599427</v>
          </cell>
          <cell r="D27730">
            <v>42658.833333266091</v>
          </cell>
        </row>
        <row r="27731">
          <cell r="B27731">
            <v>42658.833333266091</v>
          </cell>
          <cell r="D27731">
            <v>42658.843749932756</v>
          </cell>
        </row>
        <row r="27732">
          <cell r="B27732">
            <v>42658.843749932756</v>
          </cell>
          <cell r="D27732">
            <v>42658.85416659942</v>
          </cell>
        </row>
        <row r="27733">
          <cell r="B27733">
            <v>42658.85416659942</v>
          </cell>
          <cell r="D27733">
            <v>42658.864583266084</v>
          </cell>
        </row>
        <row r="27734">
          <cell r="B27734">
            <v>42658.864583266084</v>
          </cell>
          <cell r="D27734">
            <v>42658.874999932748</v>
          </cell>
        </row>
        <row r="27735">
          <cell r="B27735">
            <v>42658.874999932748</v>
          </cell>
          <cell r="D27735">
            <v>42658.885416599413</v>
          </cell>
        </row>
        <row r="27736">
          <cell r="B27736">
            <v>42658.885416599413</v>
          </cell>
          <cell r="D27736">
            <v>42658.895833266077</v>
          </cell>
        </row>
        <row r="27737">
          <cell r="B27737">
            <v>42658.895833266077</v>
          </cell>
          <cell r="D27737">
            <v>42658.906249932741</v>
          </cell>
        </row>
        <row r="27738">
          <cell r="B27738">
            <v>42658.906249932741</v>
          </cell>
          <cell r="D27738">
            <v>42658.916666599405</v>
          </cell>
        </row>
        <row r="27739">
          <cell r="B27739">
            <v>42658.916666599405</v>
          </cell>
          <cell r="D27739">
            <v>42658.92708326607</v>
          </cell>
        </row>
        <row r="27740">
          <cell r="B27740">
            <v>42658.92708326607</v>
          </cell>
          <cell r="D27740">
            <v>42658.937499932734</v>
          </cell>
        </row>
        <row r="27741">
          <cell r="B27741">
            <v>42658.937499932734</v>
          </cell>
          <cell r="D27741">
            <v>42658.947916599398</v>
          </cell>
        </row>
        <row r="27742">
          <cell r="B27742">
            <v>42658.947916599398</v>
          </cell>
          <cell r="D27742">
            <v>42658.958333266062</v>
          </cell>
        </row>
        <row r="27743">
          <cell r="B27743">
            <v>42658.958333266062</v>
          </cell>
          <cell r="D27743">
            <v>42658.968749932726</v>
          </cell>
        </row>
        <row r="27744">
          <cell r="B27744">
            <v>42658.968749932726</v>
          </cell>
          <cell r="D27744">
            <v>42658.979166599391</v>
          </cell>
        </row>
        <row r="27745">
          <cell r="B27745">
            <v>42658.979166599391</v>
          </cell>
          <cell r="D27745">
            <v>42658.989583266055</v>
          </cell>
        </row>
        <row r="27746">
          <cell r="B27746">
            <v>42658.989583266055</v>
          </cell>
          <cell r="D27746">
            <v>42658.999999932719</v>
          </cell>
        </row>
        <row r="27747">
          <cell r="B27747">
            <v>42658.999999932719</v>
          </cell>
          <cell r="D27747">
            <v>42659.010416599383</v>
          </cell>
        </row>
        <row r="27748">
          <cell r="B27748">
            <v>42659.010416599383</v>
          </cell>
          <cell r="D27748">
            <v>42659.020833266048</v>
          </cell>
        </row>
        <row r="27749">
          <cell r="B27749">
            <v>42659.020833266048</v>
          </cell>
          <cell r="D27749">
            <v>42659.031249932712</v>
          </cell>
        </row>
        <row r="27750">
          <cell r="B27750">
            <v>42659.031249932712</v>
          </cell>
          <cell r="D27750">
            <v>42659.041666599376</v>
          </cell>
        </row>
        <row r="27751">
          <cell r="B27751">
            <v>42659.041666599376</v>
          </cell>
          <cell r="D27751">
            <v>42659.05208326604</v>
          </cell>
        </row>
        <row r="27752">
          <cell r="B27752">
            <v>42659.05208326604</v>
          </cell>
          <cell r="D27752">
            <v>42659.062499932705</v>
          </cell>
        </row>
        <row r="27753">
          <cell r="B27753">
            <v>42659.062499932705</v>
          </cell>
          <cell r="D27753">
            <v>42659.072916599369</v>
          </cell>
        </row>
        <row r="27754">
          <cell r="B27754">
            <v>42659.072916599369</v>
          </cell>
          <cell r="D27754">
            <v>42659.083333266033</v>
          </cell>
        </row>
        <row r="27755">
          <cell r="B27755">
            <v>42659.083333266033</v>
          </cell>
          <cell r="D27755">
            <v>42659.093749932697</v>
          </cell>
        </row>
        <row r="27756">
          <cell r="B27756">
            <v>42659.093749932697</v>
          </cell>
          <cell r="D27756">
            <v>42659.104166599362</v>
          </cell>
        </row>
        <row r="27757">
          <cell r="B27757">
            <v>42659.104166599362</v>
          </cell>
          <cell r="D27757">
            <v>42659.114583266026</v>
          </cell>
        </row>
        <row r="27758">
          <cell r="B27758">
            <v>42659.114583266026</v>
          </cell>
          <cell r="D27758">
            <v>42659.12499993269</v>
          </cell>
        </row>
        <row r="27759">
          <cell r="B27759">
            <v>42659.12499993269</v>
          </cell>
          <cell r="D27759">
            <v>42659.135416599354</v>
          </cell>
        </row>
        <row r="27760">
          <cell r="B27760">
            <v>42659.135416599354</v>
          </cell>
          <cell r="D27760">
            <v>42659.145833266019</v>
          </cell>
        </row>
        <row r="27761">
          <cell r="B27761">
            <v>42659.145833266019</v>
          </cell>
          <cell r="D27761">
            <v>42659.156249932683</v>
          </cell>
        </row>
        <row r="27762">
          <cell r="B27762">
            <v>42659.156249932683</v>
          </cell>
          <cell r="D27762">
            <v>42659.166666599347</v>
          </cell>
        </row>
        <row r="27763">
          <cell r="B27763">
            <v>42659.166666599347</v>
          </cell>
          <cell r="D27763">
            <v>42659.177083266011</v>
          </cell>
        </row>
        <row r="27764">
          <cell r="B27764">
            <v>42659.177083266011</v>
          </cell>
          <cell r="D27764">
            <v>42659.187499932676</v>
          </cell>
        </row>
        <row r="27765">
          <cell r="B27765">
            <v>42659.187499932676</v>
          </cell>
          <cell r="D27765">
            <v>42659.19791659934</v>
          </cell>
        </row>
        <row r="27766">
          <cell r="B27766">
            <v>42659.19791659934</v>
          </cell>
          <cell r="D27766">
            <v>42659.208333266004</v>
          </cell>
        </row>
        <row r="27767">
          <cell r="B27767">
            <v>42659.208333266004</v>
          </cell>
          <cell r="D27767">
            <v>42659.218749932668</v>
          </cell>
        </row>
        <row r="27768">
          <cell r="B27768">
            <v>42659.218749932668</v>
          </cell>
          <cell r="D27768">
            <v>42659.229166599333</v>
          </cell>
        </row>
        <row r="27769">
          <cell r="B27769">
            <v>42659.229166599333</v>
          </cell>
          <cell r="D27769">
            <v>42659.239583265997</v>
          </cell>
        </row>
        <row r="27770">
          <cell r="B27770">
            <v>42659.239583265997</v>
          </cell>
          <cell r="D27770">
            <v>42659.249999932661</v>
          </cell>
        </row>
        <row r="27771">
          <cell r="B27771">
            <v>42659.249999932661</v>
          </cell>
          <cell r="D27771">
            <v>42659.260416599325</v>
          </cell>
        </row>
        <row r="27772">
          <cell r="B27772">
            <v>42659.260416599325</v>
          </cell>
          <cell r="D27772">
            <v>42659.270833265989</v>
          </cell>
        </row>
        <row r="27773">
          <cell r="B27773">
            <v>42659.270833265989</v>
          </cell>
          <cell r="D27773">
            <v>42659.281249932654</v>
          </cell>
        </row>
        <row r="27774">
          <cell r="B27774">
            <v>42659.281249932654</v>
          </cell>
          <cell r="D27774">
            <v>42659.291666599318</v>
          </cell>
        </row>
        <row r="27775">
          <cell r="B27775">
            <v>42659.291666599318</v>
          </cell>
          <cell r="D27775">
            <v>42659.302083265982</v>
          </cell>
        </row>
        <row r="27776">
          <cell r="B27776">
            <v>42659.302083265982</v>
          </cell>
          <cell r="D27776">
            <v>42659.312499932646</v>
          </cell>
        </row>
        <row r="27777">
          <cell r="B27777">
            <v>42659.312499932646</v>
          </cell>
          <cell r="D27777">
            <v>42659.322916599311</v>
          </cell>
        </row>
        <row r="27778">
          <cell r="B27778">
            <v>42659.322916599311</v>
          </cell>
          <cell r="D27778">
            <v>42659.333333265975</v>
          </cell>
        </row>
        <row r="27779">
          <cell r="B27779">
            <v>42659.333333265975</v>
          </cell>
          <cell r="D27779">
            <v>42659.343749932639</v>
          </cell>
        </row>
        <row r="27780">
          <cell r="B27780">
            <v>42659.343749932639</v>
          </cell>
          <cell r="D27780">
            <v>42659.354166599303</v>
          </cell>
        </row>
        <row r="27781">
          <cell r="B27781">
            <v>42659.354166599303</v>
          </cell>
          <cell r="D27781">
            <v>42659.364583265968</v>
          </cell>
        </row>
        <row r="27782">
          <cell r="B27782">
            <v>42659.364583265968</v>
          </cell>
          <cell r="D27782">
            <v>42659.374999932632</v>
          </cell>
        </row>
        <row r="27783">
          <cell r="B27783">
            <v>42659.374999932632</v>
          </cell>
          <cell r="D27783">
            <v>42659.385416599296</v>
          </cell>
        </row>
        <row r="27784">
          <cell r="B27784">
            <v>42659.385416599296</v>
          </cell>
          <cell r="D27784">
            <v>42659.39583326596</v>
          </cell>
        </row>
        <row r="27785">
          <cell r="B27785">
            <v>42659.39583326596</v>
          </cell>
          <cell r="D27785">
            <v>42659.406249932625</v>
          </cell>
        </row>
        <row r="27786">
          <cell r="B27786">
            <v>42659.406249932625</v>
          </cell>
          <cell r="D27786">
            <v>42659.416666599289</v>
          </cell>
        </row>
        <row r="27787">
          <cell r="B27787">
            <v>42659.416666599289</v>
          </cell>
          <cell r="D27787">
            <v>42659.427083265953</v>
          </cell>
        </row>
        <row r="27788">
          <cell r="B27788">
            <v>42659.427083265953</v>
          </cell>
          <cell r="D27788">
            <v>42659.437499932617</v>
          </cell>
        </row>
        <row r="27789">
          <cell r="B27789">
            <v>42659.437499932617</v>
          </cell>
          <cell r="D27789">
            <v>42659.447916599282</v>
          </cell>
        </row>
        <row r="27790">
          <cell r="B27790">
            <v>42659.447916599282</v>
          </cell>
          <cell r="D27790">
            <v>42659.458333265946</v>
          </cell>
        </row>
        <row r="27791">
          <cell r="B27791">
            <v>42659.458333265946</v>
          </cell>
          <cell r="D27791">
            <v>42659.46874993261</v>
          </cell>
        </row>
        <row r="27792">
          <cell r="B27792">
            <v>42659.46874993261</v>
          </cell>
          <cell r="D27792">
            <v>42659.479166599274</v>
          </cell>
        </row>
        <row r="27793">
          <cell r="B27793">
            <v>42659.479166599274</v>
          </cell>
          <cell r="D27793">
            <v>42659.489583265939</v>
          </cell>
        </row>
        <row r="27794">
          <cell r="B27794">
            <v>42659.489583265939</v>
          </cell>
          <cell r="D27794">
            <v>42659.499999932603</v>
          </cell>
        </row>
        <row r="27795">
          <cell r="B27795">
            <v>42659.499999932603</v>
          </cell>
          <cell r="D27795">
            <v>42659.510416599267</v>
          </cell>
        </row>
        <row r="27796">
          <cell r="B27796">
            <v>42659.510416599267</v>
          </cell>
          <cell r="D27796">
            <v>42659.520833265931</v>
          </cell>
        </row>
        <row r="27797">
          <cell r="B27797">
            <v>42659.520833265931</v>
          </cell>
          <cell r="D27797">
            <v>42659.531249932596</v>
          </cell>
        </row>
        <row r="27798">
          <cell r="B27798">
            <v>42659.531249932596</v>
          </cell>
          <cell r="D27798">
            <v>42659.54166659926</v>
          </cell>
        </row>
        <row r="27799">
          <cell r="B27799">
            <v>42659.54166659926</v>
          </cell>
          <cell r="D27799">
            <v>42659.552083265924</v>
          </cell>
        </row>
        <row r="27800">
          <cell r="B27800">
            <v>42659.552083265924</v>
          </cell>
          <cell r="D27800">
            <v>42659.562499932588</v>
          </cell>
        </row>
        <row r="27801">
          <cell r="B27801">
            <v>42659.562499932588</v>
          </cell>
          <cell r="D27801">
            <v>42659.572916599252</v>
          </cell>
        </row>
        <row r="27802">
          <cell r="B27802">
            <v>42659.572916599252</v>
          </cell>
          <cell r="D27802">
            <v>42659.583333265917</v>
          </cell>
        </row>
        <row r="27803">
          <cell r="B27803">
            <v>42659.583333265917</v>
          </cell>
          <cell r="D27803">
            <v>42659.593749932581</v>
          </cell>
        </row>
        <row r="27804">
          <cell r="B27804">
            <v>42659.593749932581</v>
          </cell>
          <cell r="D27804">
            <v>42659.604166599245</v>
          </cell>
        </row>
        <row r="27805">
          <cell r="B27805">
            <v>42659.604166599245</v>
          </cell>
          <cell r="D27805">
            <v>42659.614583265909</v>
          </cell>
        </row>
        <row r="27806">
          <cell r="B27806">
            <v>42659.614583265909</v>
          </cell>
          <cell r="D27806">
            <v>42659.624999932574</v>
          </cell>
        </row>
        <row r="27807">
          <cell r="B27807">
            <v>42659.624999932574</v>
          </cell>
          <cell r="D27807">
            <v>42659.635416599238</v>
          </cell>
        </row>
        <row r="27808">
          <cell r="B27808">
            <v>42659.635416599238</v>
          </cell>
          <cell r="D27808">
            <v>42659.645833265902</v>
          </cell>
        </row>
        <row r="27809">
          <cell r="B27809">
            <v>42659.645833265902</v>
          </cell>
          <cell r="D27809">
            <v>42659.656249932566</v>
          </cell>
        </row>
        <row r="27810">
          <cell r="B27810">
            <v>42659.656249932566</v>
          </cell>
          <cell r="D27810">
            <v>42659.666666599231</v>
          </cell>
        </row>
        <row r="27811">
          <cell r="B27811">
            <v>42659.666666599231</v>
          </cell>
          <cell r="D27811">
            <v>42659.677083265895</v>
          </cell>
        </row>
        <row r="27812">
          <cell r="B27812">
            <v>42659.677083265895</v>
          </cell>
          <cell r="D27812">
            <v>42659.687499932559</v>
          </cell>
        </row>
        <row r="27813">
          <cell r="B27813">
            <v>42659.687499932559</v>
          </cell>
          <cell r="D27813">
            <v>42659.697916599223</v>
          </cell>
        </row>
        <row r="27814">
          <cell r="B27814">
            <v>42659.697916599223</v>
          </cell>
          <cell r="D27814">
            <v>42659.708333265888</v>
          </cell>
        </row>
        <row r="27815">
          <cell r="B27815">
            <v>42659.708333265888</v>
          </cell>
          <cell r="D27815">
            <v>42659.718749932552</v>
          </cell>
        </row>
        <row r="27816">
          <cell r="B27816">
            <v>42659.718749932552</v>
          </cell>
          <cell r="D27816">
            <v>42659.729166599216</v>
          </cell>
        </row>
        <row r="27817">
          <cell r="B27817">
            <v>42659.729166599216</v>
          </cell>
          <cell r="D27817">
            <v>42659.73958326588</v>
          </cell>
        </row>
        <row r="27818">
          <cell r="B27818">
            <v>42659.73958326588</v>
          </cell>
          <cell r="D27818">
            <v>42659.749999932545</v>
          </cell>
        </row>
        <row r="27819">
          <cell r="B27819">
            <v>42659.749999932545</v>
          </cell>
          <cell r="D27819">
            <v>42659.760416599209</v>
          </cell>
        </row>
        <row r="27820">
          <cell r="B27820">
            <v>42659.760416599209</v>
          </cell>
          <cell r="D27820">
            <v>42659.770833265873</v>
          </cell>
        </row>
        <row r="27821">
          <cell r="B27821">
            <v>42659.770833265873</v>
          </cell>
          <cell r="D27821">
            <v>42659.781249932537</v>
          </cell>
        </row>
        <row r="27822">
          <cell r="B27822">
            <v>42659.781249932537</v>
          </cell>
          <cell r="D27822">
            <v>42659.791666599202</v>
          </cell>
        </row>
        <row r="27823">
          <cell r="B27823">
            <v>42659.791666599202</v>
          </cell>
          <cell r="D27823">
            <v>42659.802083265866</v>
          </cell>
        </row>
        <row r="27824">
          <cell r="B27824">
            <v>42659.802083265866</v>
          </cell>
          <cell r="D27824">
            <v>42659.81249993253</v>
          </cell>
        </row>
        <row r="27825">
          <cell r="B27825">
            <v>42659.81249993253</v>
          </cell>
          <cell r="D27825">
            <v>42659.822916599194</v>
          </cell>
        </row>
        <row r="27826">
          <cell r="B27826">
            <v>42659.822916599194</v>
          </cell>
          <cell r="D27826">
            <v>42659.833333265859</v>
          </cell>
        </row>
        <row r="27827">
          <cell r="B27827">
            <v>42659.833333265859</v>
          </cell>
          <cell r="D27827">
            <v>42659.843749932523</v>
          </cell>
        </row>
        <row r="27828">
          <cell r="B27828">
            <v>42659.843749932523</v>
          </cell>
          <cell r="D27828">
            <v>42659.854166599187</v>
          </cell>
        </row>
        <row r="27829">
          <cell r="B27829">
            <v>42659.854166599187</v>
          </cell>
          <cell r="D27829">
            <v>42659.864583265851</v>
          </cell>
        </row>
        <row r="27830">
          <cell r="B27830">
            <v>42659.864583265851</v>
          </cell>
          <cell r="D27830">
            <v>42659.874999932515</v>
          </cell>
        </row>
        <row r="27831">
          <cell r="B27831">
            <v>42659.874999932515</v>
          </cell>
          <cell r="D27831">
            <v>42659.88541659918</v>
          </cell>
        </row>
        <row r="27832">
          <cell r="B27832">
            <v>42659.88541659918</v>
          </cell>
          <cell r="D27832">
            <v>42659.895833265844</v>
          </cell>
        </row>
        <row r="27833">
          <cell r="B27833">
            <v>42659.895833265844</v>
          </cell>
          <cell r="D27833">
            <v>42659.906249932508</v>
          </cell>
        </row>
        <row r="27834">
          <cell r="B27834">
            <v>42659.906249932508</v>
          </cell>
          <cell r="D27834">
            <v>42659.916666599172</v>
          </cell>
        </row>
        <row r="27835">
          <cell r="B27835">
            <v>42659.916666599172</v>
          </cell>
          <cell r="D27835">
            <v>42659.927083265837</v>
          </cell>
        </row>
        <row r="27836">
          <cell r="B27836">
            <v>42659.927083265837</v>
          </cell>
          <cell r="D27836">
            <v>42659.937499932501</v>
          </cell>
        </row>
        <row r="27837">
          <cell r="B27837">
            <v>42659.937499932501</v>
          </cell>
          <cell r="D27837">
            <v>42659.947916599165</v>
          </cell>
        </row>
        <row r="27838">
          <cell r="B27838">
            <v>42659.947916599165</v>
          </cell>
          <cell r="D27838">
            <v>42659.958333265829</v>
          </cell>
        </row>
        <row r="27839">
          <cell r="B27839">
            <v>42659.958333265829</v>
          </cell>
          <cell r="D27839">
            <v>42659.968749932494</v>
          </cell>
        </row>
        <row r="27840">
          <cell r="B27840">
            <v>42659.968749932494</v>
          </cell>
          <cell r="D27840">
            <v>42659.979166599158</v>
          </cell>
        </row>
        <row r="27841">
          <cell r="B27841">
            <v>42659.979166599158</v>
          </cell>
          <cell r="D27841">
            <v>42659.989583265822</v>
          </cell>
        </row>
        <row r="27842">
          <cell r="B27842">
            <v>42659.989583265822</v>
          </cell>
          <cell r="D27842">
            <v>42659.999999932486</v>
          </cell>
        </row>
        <row r="27843">
          <cell r="B27843">
            <v>42659.999999932486</v>
          </cell>
          <cell r="D27843">
            <v>42660.010416599151</v>
          </cell>
        </row>
        <row r="27844">
          <cell r="B27844">
            <v>42660.010416599151</v>
          </cell>
          <cell r="D27844">
            <v>42660.020833265815</v>
          </cell>
        </row>
        <row r="27845">
          <cell r="B27845">
            <v>42660.020833265815</v>
          </cell>
          <cell r="D27845">
            <v>42660.031249932479</v>
          </cell>
        </row>
        <row r="27846">
          <cell r="B27846">
            <v>42660.031249932479</v>
          </cell>
          <cell r="D27846">
            <v>42660.041666599143</v>
          </cell>
        </row>
        <row r="27847">
          <cell r="B27847">
            <v>42660.041666599143</v>
          </cell>
          <cell r="D27847">
            <v>42660.052083265808</v>
          </cell>
        </row>
        <row r="27848">
          <cell r="B27848">
            <v>42660.052083265808</v>
          </cell>
          <cell r="D27848">
            <v>42660.062499932472</v>
          </cell>
        </row>
        <row r="27849">
          <cell r="B27849">
            <v>42660.062499932472</v>
          </cell>
          <cell r="D27849">
            <v>42660.072916599136</v>
          </cell>
        </row>
        <row r="27850">
          <cell r="B27850">
            <v>42660.072916599136</v>
          </cell>
          <cell r="D27850">
            <v>42660.0833332658</v>
          </cell>
        </row>
        <row r="27851">
          <cell r="B27851">
            <v>42660.0833332658</v>
          </cell>
          <cell r="D27851">
            <v>42660.093749932465</v>
          </cell>
        </row>
        <row r="27852">
          <cell r="B27852">
            <v>42660.093749932465</v>
          </cell>
          <cell r="D27852">
            <v>42660.104166599129</v>
          </cell>
        </row>
        <row r="27853">
          <cell r="B27853">
            <v>42660.104166599129</v>
          </cell>
          <cell r="D27853">
            <v>42660.114583265793</v>
          </cell>
        </row>
        <row r="27854">
          <cell r="B27854">
            <v>42660.114583265793</v>
          </cell>
          <cell r="D27854">
            <v>42660.124999932457</v>
          </cell>
        </row>
        <row r="27855">
          <cell r="B27855">
            <v>42660.124999932457</v>
          </cell>
          <cell r="D27855">
            <v>42660.135416599122</v>
          </cell>
        </row>
        <row r="27856">
          <cell r="B27856">
            <v>42660.135416599122</v>
          </cell>
          <cell r="D27856">
            <v>42660.145833265786</v>
          </cell>
        </row>
        <row r="27857">
          <cell r="B27857">
            <v>42660.145833265786</v>
          </cell>
          <cell r="D27857">
            <v>42660.15624993245</v>
          </cell>
        </row>
        <row r="27858">
          <cell r="B27858">
            <v>42660.15624993245</v>
          </cell>
          <cell r="D27858">
            <v>42660.166666599114</v>
          </cell>
        </row>
        <row r="27859">
          <cell r="B27859">
            <v>42660.166666599114</v>
          </cell>
          <cell r="D27859">
            <v>42660.177083265778</v>
          </cell>
        </row>
        <row r="27860">
          <cell r="B27860">
            <v>42660.177083265778</v>
          </cell>
          <cell r="D27860">
            <v>42660.187499932443</v>
          </cell>
        </row>
        <row r="27861">
          <cell r="B27861">
            <v>42660.187499932443</v>
          </cell>
          <cell r="D27861">
            <v>42660.197916599107</v>
          </cell>
        </row>
        <row r="27862">
          <cell r="B27862">
            <v>42660.197916599107</v>
          </cell>
          <cell r="D27862">
            <v>42660.208333265771</v>
          </cell>
        </row>
        <row r="27863">
          <cell r="B27863">
            <v>42660.208333265771</v>
          </cell>
          <cell r="D27863">
            <v>42660.218749932435</v>
          </cell>
        </row>
        <row r="27864">
          <cell r="B27864">
            <v>42660.218749932435</v>
          </cell>
          <cell r="D27864">
            <v>42660.2291665991</v>
          </cell>
        </row>
        <row r="27865">
          <cell r="B27865">
            <v>42660.2291665991</v>
          </cell>
          <cell r="D27865">
            <v>42660.239583265764</v>
          </cell>
        </row>
        <row r="27866">
          <cell r="B27866">
            <v>42660.239583265764</v>
          </cell>
          <cell r="D27866">
            <v>42660.249999932428</v>
          </cell>
        </row>
        <row r="27867">
          <cell r="B27867">
            <v>42660.249999932428</v>
          </cell>
          <cell r="D27867">
            <v>42660.260416599092</v>
          </cell>
        </row>
        <row r="27868">
          <cell r="B27868">
            <v>42660.260416599092</v>
          </cell>
          <cell r="D27868">
            <v>42660.270833265757</v>
          </cell>
        </row>
        <row r="27869">
          <cell r="B27869">
            <v>42660.270833265757</v>
          </cell>
          <cell r="D27869">
            <v>42660.281249932421</v>
          </cell>
        </row>
        <row r="27870">
          <cell r="B27870">
            <v>42660.281249932421</v>
          </cell>
          <cell r="D27870">
            <v>42660.291666599085</v>
          </cell>
        </row>
        <row r="27871">
          <cell r="B27871">
            <v>42660.291666599085</v>
          </cell>
          <cell r="D27871">
            <v>42660.302083265749</v>
          </cell>
        </row>
        <row r="27872">
          <cell r="B27872">
            <v>42660.302083265749</v>
          </cell>
          <cell r="D27872">
            <v>42660.312499932414</v>
          </cell>
        </row>
        <row r="27873">
          <cell r="B27873">
            <v>42660.312499932414</v>
          </cell>
          <cell r="D27873">
            <v>42660.322916599078</v>
          </cell>
        </row>
        <row r="27874">
          <cell r="B27874">
            <v>42660.322916599078</v>
          </cell>
          <cell r="D27874">
            <v>42660.333333265742</v>
          </cell>
        </row>
        <row r="27875">
          <cell r="B27875">
            <v>42660.333333265742</v>
          </cell>
          <cell r="D27875">
            <v>42660.343749932406</v>
          </cell>
        </row>
        <row r="27876">
          <cell r="B27876">
            <v>42660.343749932406</v>
          </cell>
          <cell r="D27876">
            <v>42660.354166599071</v>
          </cell>
        </row>
        <row r="27877">
          <cell r="B27877">
            <v>42660.354166599071</v>
          </cell>
          <cell r="D27877">
            <v>42660.364583265735</v>
          </cell>
        </row>
        <row r="27878">
          <cell r="B27878">
            <v>42660.364583265735</v>
          </cell>
          <cell r="D27878">
            <v>42660.374999932399</v>
          </cell>
        </row>
        <row r="27879">
          <cell r="B27879">
            <v>42660.374999932399</v>
          </cell>
          <cell r="D27879">
            <v>42660.385416599063</v>
          </cell>
        </row>
        <row r="27880">
          <cell r="B27880">
            <v>42660.385416599063</v>
          </cell>
          <cell r="D27880">
            <v>42660.395833265728</v>
          </cell>
        </row>
        <row r="27881">
          <cell r="B27881">
            <v>42660.395833265728</v>
          </cell>
          <cell r="D27881">
            <v>42660.406249932392</v>
          </cell>
        </row>
        <row r="27882">
          <cell r="B27882">
            <v>42660.406249932392</v>
          </cell>
          <cell r="D27882">
            <v>42660.416666599056</v>
          </cell>
        </row>
        <row r="27883">
          <cell r="B27883">
            <v>42660.416666599056</v>
          </cell>
          <cell r="D27883">
            <v>42660.42708326572</v>
          </cell>
        </row>
        <row r="27884">
          <cell r="B27884">
            <v>42660.42708326572</v>
          </cell>
          <cell r="D27884">
            <v>42660.437499932385</v>
          </cell>
        </row>
        <row r="27885">
          <cell r="B27885">
            <v>42660.437499932385</v>
          </cell>
          <cell r="D27885">
            <v>42660.447916599049</v>
          </cell>
        </row>
        <row r="27886">
          <cell r="B27886">
            <v>42660.447916599049</v>
          </cell>
          <cell r="D27886">
            <v>42660.458333265713</v>
          </cell>
        </row>
        <row r="27887">
          <cell r="B27887">
            <v>42660.458333265713</v>
          </cell>
          <cell r="D27887">
            <v>42660.468749932377</v>
          </cell>
        </row>
        <row r="27888">
          <cell r="B27888">
            <v>42660.468749932377</v>
          </cell>
          <cell r="D27888">
            <v>42660.479166599041</v>
          </cell>
        </row>
        <row r="27889">
          <cell r="B27889">
            <v>42660.479166599041</v>
          </cell>
          <cell r="D27889">
            <v>42660.489583265706</v>
          </cell>
        </row>
        <row r="27890">
          <cell r="B27890">
            <v>42660.489583265706</v>
          </cell>
          <cell r="D27890">
            <v>42660.49999993237</v>
          </cell>
        </row>
        <row r="27891">
          <cell r="B27891">
            <v>42660.49999993237</v>
          </cell>
          <cell r="D27891">
            <v>42660.510416599034</v>
          </cell>
        </row>
        <row r="27892">
          <cell r="B27892">
            <v>42660.510416599034</v>
          </cell>
          <cell r="D27892">
            <v>42660.520833265698</v>
          </cell>
        </row>
        <row r="27893">
          <cell r="B27893">
            <v>42660.520833265698</v>
          </cell>
          <cell r="D27893">
            <v>42660.531249932363</v>
          </cell>
        </row>
        <row r="27894">
          <cell r="B27894">
            <v>42660.531249932363</v>
          </cell>
          <cell r="D27894">
            <v>42660.541666599027</v>
          </cell>
        </row>
        <row r="27895">
          <cell r="B27895">
            <v>42660.541666599027</v>
          </cell>
          <cell r="D27895">
            <v>42660.552083265691</v>
          </cell>
        </row>
        <row r="27896">
          <cell r="B27896">
            <v>42660.552083265691</v>
          </cell>
          <cell r="D27896">
            <v>42660.562499932355</v>
          </cell>
        </row>
        <row r="27897">
          <cell r="B27897">
            <v>42660.562499932355</v>
          </cell>
          <cell r="D27897">
            <v>42660.57291659902</v>
          </cell>
        </row>
        <row r="27898">
          <cell r="B27898">
            <v>42660.57291659902</v>
          </cell>
          <cell r="D27898">
            <v>42660.583333265684</v>
          </cell>
        </row>
        <row r="27899">
          <cell r="B27899">
            <v>42660.583333265684</v>
          </cell>
          <cell r="D27899">
            <v>42660.593749932348</v>
          </cell>
        </row>
        <row r="27900">
          <cell r="B27900">
            <v>42660.593749932348</v>
          </cell>
          <cell r="D27900">
            <v>42660.604166599012</v>
          </cell>
        </row>
        <row r="27901">
          <cell r="B27901">
            <v>42660.604166599012</v>
          </cell>
          <cell r="D27901">
            <v>42660.614583265677</v>
          </cell>
        </row>
        <row r="27902">
          <cell r="B27902">
            <v>42660.614583265677</v>
          </cell>
          <cell r="D27902">
            <v>42660.624999932341</v>
          </cell>
        </row>
        <row r="27903">
          <cell r="B27903">
            <v>42660.624999932341</v>
          </cell>
          <cell r="D27903">
            <v>42660.635416599005</v>
          </cell>
        </row>
        <row r="27904">
          <cell r="B27904">
            <v>42660.635416599005</v>
          </cell>
          <cell r="D27904">
            <v>42660.645833265669</v>
          </cell>
        </row>
        <row r="27905">
          <cell r="B27905">
            <v>42660.645833265669</v>
          </cell>
          <cell r="D27905">
            <v>42660.656249932334</v>
          </cell>
        </row>
        <row r="27906">
          <cell r="B27906">
            <v>42660.656249932334</v>
          </cell>
          <cell r="D27906">
            <v>42660.666666598998</v>
          </cell>
        </row>
        <row r="27907">
          <cell r="B27907">
            <v>42660.666666598998</v>
          </cell>
          <cell r="D27907">
            <v>42660.677083265662</v>
          </cell>
        </row>
        <row r="27908">
          <cell r="B27908">
            <v>42660.677083265662</v>
          </cell>
          <cell r="D27908">
            <v>42660.687499932326</v>
          </cell>
        </row>
        <row r="27909">
          <cell r="B27909">
            <v>42660.687499932326</v>
          </cell>
          <cell r="D27909">
            <v>42660.697916598991</v>
          </cell>
        </row>
        <row r="27910">
          <cell r="B27910">
            <v>42660.697916598991</v>
          </cell>
          <cell r="D27910">
            <v>42660.708333265655</v>
          </cell>
        </row>
        <row r="27911">
          <cell r="B27911">
            <v>42660.708333265655</v>
          </cell>
          <cell r="D27911">
            <v>42660.718749932319</v>
          </cell>
        </row>
        <row r="27912">
          <cell r="B27912">
            <v>42660.718749932319</v>
          </cell>
          <cell r="D27912">
            <v>42660.729166598983</v>
          </cell>
        </row>
        <row r="27913">
          <cell r="B27913">
            <v>42660.729166598983</v>
          </cell>
          <cell r="D27913">
            <v>42660.739583265648</v>
          </cell>
        </row>
        <row r="27914">
          <cell r="B27914">
            <v>42660.739583265648</v>
          </cell>
          <cell r="D27914">
            <v>42660.749999932312</v>
          </cell>
        </row>
        <row r="27915">
          <cell r="B27915">
            <v>42660.749999932312</v>
          </cell>
          <cell r="D27915">
            <v>42660.760416598976</v>
          </cell>
        </row>
        <row r="27916">
          <cell r="B27916">
            <v>42660.760416598976</v>
          </cell>
          <cell r="D27916">
            <v>42660.77083326564</v>
          </cell>
        </row>
        <row r="27917">
          <cell r="B27917">
            <v>42660.77083326564</v>
          </cell>
          <cell r="D27917">
            <v>42660.781249932304</v>
          </cell>
        </row>
        <row r="27918">
          <cell r="B27918">
            <v>42660.781249932304</v>
          </cell>
          <cell r="D27918">
            <v>42660.791666598969</v>
          </cell>
        </row>
        <row r="27919">
          <cell r="B27919">
            <v>42660.791666598969</v>
          </cell>
          <cell r="D27919">
            <v>42660.802083265633</v>
          </cell>
        </row>
        <row r="27920">
          <cell r="B27920">
            <v>42660.802083265633</v>
          </cell>
          <cell r="D27920">
            <v>42660.812499932297</v>
          </cell>
        </row>
        <row r="27921">
          <cell r="B27921">
            <v>42660.812499932297</v>
          </cell>
          <cell r="D27921">
            <v>42660.822916598961</v>
          </cell>
        </row>
        <row r="27922">
          <cell r="B27922">
            <v>42660.822916598961</v>
          </cell>
          <cell r="D27922">
            <v>42660.833333265626</v>
          </cell>
        </row>
        <row r="27923">
          <cell r="B27923">
            <v>42660.833333265626</v>
          </cell>
          <cell r="D27923">
            <v>42660.84374993229</v>
          </cell>
        </row>
        <row r="27924">
          <cell r="B27924">
            <v>42660.84374993229</v>
          </cell>
          <cell r="D27924">
            <v>42660.854166598954</v>
          </cell>
        </row>
        <row r="27925">
          <cell r="B27925">
            <v>42660.854166598954</v>
          </cell>
          <cell r="D27925">
            <v>42660.864583265618</v>
          </cell>
        </row>
        <row r="27926">
          <cell r="B27926">
            <v>42660.864583265618</v>
          </cell>
          <cell r="D27926">
            <v>42660.874999932283</v>
          </cell>
        </row>
        <row r="27927">
          <cell r="B27927">
            <v>42660.874999932283</v>
          </cell>
          <cell r="D27927">
            <v>42660.885416598947</v>
          </cell>
        </row>
        <row r="27928">
          <cell r="B27928">
            <v>42660.885416598947</v>
          </cell>
          <cell r="D27928">
            <v>42660.895833265611</v>
          </cell>
        </row>
        <row r="27929">
          <cell r="B27929">
            <v>42660.895833265611</v>
          </cell>
          <cell r="D27929">
            <v>42660.906249932275</v>
          </cell>
        </row>
        <row r="27930">
          <cell r="B27930">
            <v>42660.906249932275</v>
          </cell>
          <cell r="D27930">
            <v>42660.91666659894</v>
          </cell>
        </row>
        <row r="27931">
          <cell r="B27931">
            <v>42660.91666659894</v>
          </cell>
          <cell r="D27931">
            <v>42660.927083265604</v>
          </cell>
        </row>
        <row r="27932">
          <cell r="B27932">
            <v>42660.927083265604</v>
          </cell>
          <cell r="D27932">
            <v>42660.937499932268</v>
          </cell>
        </row>
        <row r="27933">
          <cell r="B27933">
            <v>42660.937499932268</v>
          </cell>
          <cell r="D27933">
            <v>42660.947916598932</v>
          </cell>
        </row>
        <row r="27934">
          <cell r="B27934">
            <v>42660.947916598932</v>
          </cell>
          <cell r="D27934">
            <v>42660.958333265597</v>
          </cell>
        </row>
        <row r="27935">
          <cell r="B27935">
            <v>42660.958333265597</v>
          </cell>
          <cell r="D27935">
            <v>42660.968749932261</v>
          </cell>
        </row>
        <row r="27936">
          <cell r="B27936">
            <v>42660.968749932261</v>
          </cell>
          <cell r="D27936">
            <v>42660.979166598925</v>
          </cell>
        </row>
        <row r="27937">
          <cell r="B27937">
            <v>42660.979166598925</v>
          </cell>
          <cell r="D27937">
            <v>42660.989583265589</v>
          </cell>
        </row>
        <row r="27938">
          <cell r="B27938">
            <v>42660.989583265589</v>
          </cell>
          <cell r="D27938">
            <v>42660.999999932254</v>
          </cell>
        </row>
        <row r="27939">
          <cell r="B27939">
            <v>42660.999999932254</v>
          </cell>
          <cell r="D27939">
            <v>42661.010416598918</v>
          </cell>
        </row>
        <row r="27940">
          <cell r="B27940">
            <v>42661.010416598918</v>
          </cell>
          <cell r="D27940">
            <v>42661.020833265582</v>
          </cell>
        </row>
        <row r="27941">
          <cell r="B27941">
            <v>42661.020833265582</v>
          </cell>
          <cell r="D27941">
            <v>42661.031249932246</v>
          </cell>
        </row>
        <row r="27942">
          <cell r="B27942">
            <v>42661.031249932246</v>
          </cell>
          <cell r="D27942">
            <v>42661.041666598911</v>
          </cell>
        </row>
        <row r="27943">
          <cell r="B27943">
            <v>42661.041666598911</v>
          </cell>
          <cell r="D27943">
            <v>42661.052083265575</v>
          </cell>
        </row>
        <row r="27944">
          <cell r="B27944">
            <v>42661.052083265575</v>
          </cell>
          <cell r="D27944">
            <v>42661.062499932239</v>
          </cell>
        </row>
        <row r="27945">
          <cell r="B27945">
            <v>42661.062499932239</v>
          </cell>
          <cell r="D27945">
            <v>42661.072916598903</v>
          </cell>
        </row>
        <row r="27946">
          <cell r="B27946">
            <v>42661.072916598903</v>
          </cell>
          <cell r="D27946">
            <v>42661.083333265567</v>
          </cell>
        </row>
        <row r="27947">
          <cell r="B27947">
            <v>42661.083333265567</v>
          </cell>
          <cell r="D27947">
            <v>42661.093749932232</v>
          </cell>
        </row>
        <row r="27948">
          <cell r="B27948">
            <v>42661.093749932232</v>
          </cell>
          <cell r="D27948">
            <v>42661.104166598896</v>
          </cell>
        </row>
        <row r="27949">
          <cell r="B27949">
            <v>42661.104166598896</v>
          </cell>
          <cell r="D27949">
            <v>42661.11458326556</v>
          </cell>
        </row>
        <row r="27950">
          <cell r="B27950">
            <v>42661.11458326556</v>
          </cell>
          <cell r="D27950">
            <v>42661.124999932224</v>
          </cell>
        </row>
        <row r="27951">
          <cell r="B27951">
            <v>42661.124999932224</v>
          </cell>
          <cell r="D27951">
            <v>42661.135416598889</v>
          </cell>
        </row>
        <row r="27952">
          <cell r="B27952">
            <v>42661.135416598889</v>
          </cell>
          <cell r="D27952">
            <v>42661.145833265553</v>
          </cell>
        </row>
        <row r="27953">
          <cell r="B27953">
            <v>42661.145833265553</v>
          </cell>
          <cell r="D27953">
            <v>42661.156249932217</v>
          </cell>
        </row>
        <row r="27954">
          <cell r="B27954">
            <v>42661.156249932217</v>
          </cell>
          <cell r="D27954">
            <v>42661.166666598881</v>
          </cell>
        </row>
        <row r="27955">
          <cell r="B27955">
            <v>42661.166666598881</v>
          </cell>
          <cell r="D27955">
            <v>42661.177083265546</v>
          </cell>
        </row>
        <row r="27956">
          <cell r="B27956">
            <v>42661.177083265546</v>
          </cell>
          <cell r="D27956">
            <v>42661.18749993221</v>
          </cell>
        </row>
        <row r="27957">
          <cell r="B27957">
            <v>42661.18749993221</v>
          </cell>
          <cell r="D27957">
            <v>42661.197916598874</v>
          </cell>
        </row>
        <row r="27958">
          <cell r="B27958">
            <v>42661.197916598874</v>
          </cell>
          <cell r="D27958">
            <v>42661.208333265538</v>
          </cell>
        </row>
        <row r="27959">
          <cell r="B27959">
            <v>42661.208333265538</v>
          </cell>
          <cell r="D27959">
            <v>42661.218749932203</v>
          </cell>
        </row>
        <row r="27960">
          <cell r="B27960">
            <v>42661.218749932203</v>
          </cell>
          <cell r="D27960">
            <v>42661.229166598867</v>
          </cell>
        </row>
        <row r="27961">
          <cell r="B27961">
            <v>42661.229166598867</v>
          </cell>
          <cell r="D27961">
            <v>42661.239583265531</v>
          </cell>
        </row>
        <row r="27962">
          <cell r="B27962">
            <v>42661.239583265531</v>
          </cell>
          <cell r="D27962">
            <v>42661.249999932195</v>
          </cell>
        </row>
        <row r="27963">
          <cell r="B27963">
            <v>42661.249999932195</v>
          </cell>
          <cell r="D27963">
            <v>42661.26041659886</v>
          </cell>
        </row>
        <row r="27964">
          <cell r="B27964">
            <v>42661.26041659886</v>
          </cell>
          <cell r="D27964">
            <v>42661.270833265524</v>
          </cell>
        </row>
        <row r="27965">
          <cell r="B27965">
            <v>42661.270833265524</v>
          </cell>
          <cell r="D27965">
            <v>42661.281249932188</v>
          </cell>
        </row>
        <row r="27966">
          <cell r="B27966">
            <v>42661.281249932188</v>
          </cell>
          <cell r="D27966">
            <v>42661.291666598852</v>
          </cell>
        </row>
        <row r="27967">
          <cell r="B27967">
            <v>42661.291666598852</v>
          </cell>
          <cell r="D27967">
            <v>42661.302083265517</v>
          </cell>
        </row>
        <row r="27968">
          <cell r="B27968">
            <v>42661.302083265517</v>
          </cell>
          <cell r="D27968">
            <v>42661.312499932181</v>
          </cell>
        </row>
        <row r="27969">
          <cell r="B27969">
            <v>42661.312499932181</v>
          </cell>
          <cell r="D27969">
            <v>42661.322916598845</v>
          </cell>
        </row>
        <row r="27970">
          <cell r="B27970">
            <v>42661.322916598845</v>
          </cell>
          <cell r="D27970">
            <v>42661.333333265509</v>
          </cell>
        </row>
        <row r="27971">
          <cell r="B27971">
            <v>42661.333333265509</v>
          </cell>
          <cell r="D27971">
            <v>42661.343749932174</v>
          </cell>
        </row>
        <row r="27972">
          <cell r="B27972">
            <v>42661.343749932174</v>
          </cell>
          <cell r="D27972">
            <v>42661.354166598838</v>
          </cell>
        </row>
        <row r="27973">
          <cell r="B27973">
            <v>42661.354166598838</v>
          </cell>
          <cell r="D27973">
            <v>42661.364583265502</v>
          </cell>
        </row>
        <row r="27974">
          <cell r="B27974">
            <v>42661.364583265502</v>
          </cell>
          <cell r="D27974">
            <v>42661.374999932166</v>
          </cell>
        </row>
        <row r="27975">
          <cell r="B27975">
            <v>42661.374999932166</v>
          </cell>
          <cell r="D27975">
            <v>42661.38541659883</v>
          </cell>
        </row>
        <row r="27976">
          <cell r="B27976">
            <v>42661.38541659883</v>
          </cell>
          <cell r="D27976">
            <v>42661.395833265495</v>
          </cell>
        </row>
        <row r="27977">
          <cell r="B27977">
            <v>42661.395833265495</v>
          </cell>
          <cell r="D27977">
            <v>42661.406249932159</v>
          </cell>
        </row>
        <row r="27978">
          <cell r="B27978">
            <v>42661.406249932159</v>
          </cell>
          <cell r="D27978">
            <v>42661.416666598823</v>
          </cell>
        </row>
        <row r="27979">
          <cell r="B27979">
            <v>42661.416666598823</v>
          </cell>
          <cell r="D27979">
            <v>42661.427083265487</v>
          </cell>
        </row>
        <row r="27980">
          <cell r="B27980">
            <v>42661.427083265487</v>
          </cell>
          <cell r="D27980">
            <v>42661.437499932152</v>
          </cell>
        </row>
        <row r="27981">
          <cell r="B27981">
            <v>42661.437499932152</v>
          </cell>
          <cell r="D27981">
            <v>42661.447916598816</v>
          </cell>
        </row>
        <row r="27982">
          <cell r="B27982">
            <v>42661.447916598816</v>
          </cell>
          <cell r="D27982">
            <v>42661.45833326548</v>
          </cell>
        </row>
        <row r="27983">
          <cell r="B27983">
            <v>42661.45833326548</v>
          </cell>
          <cell r="D27983">
            <v>42661.468749932144</v>
          </cell>
        </row>
        <row r="27984">
          <cell r="B27984">
            <v>42661.468749932144</v>
          </cell>
          <cell r="D27984">
            <v>42661.479166598809</v>
          </cell>
        </row>
        <row r="27985">
          <cell r="B27985">
            <v>42661.479166598809</v>
          </cell>
          <cell r="D27985">
            <v>42661.489583265473</v>
          </cell>
        </row>
        <row r="27986">
          <cell r="B27986">
            <v>42661.489583265473</v>
          </cell>
          <cell r="D27986">
            <v>42661.499999932137</v>
          </cell>
        </row>
        <row r="27987">
          <cell r="B27987">
            <v>42661.499999932137</v>
          </cell>
          <cell r="D27987">
            <v>42661.510416598801</v>
          </cell>
        </row>
        <row r="27988">
          <cell r="B27988">
            <v>42661.510416598801</v>
          </cell>
          <cell r="D27988">
            <v>42661.520833265466</v>
          </cell>
        </row>
        <row r="27989">
          <cell r="B27989">
            <v>42661.520833265466</v>
          </cell>
          <cell r="D27989">
            <v>42661.53124993213</v>
          </cell>
        </row>
        <row r="27990">
          <cell r="B27990">
            <v>42661.53124993213</v>
          </cell>
          <cell r="D27990">
            <v>42661.541666598794</v>
          </cell>
        </row>
        <row r="27991">
          <cell r="B27991">
            <v>42661.541666598794</v>
          </cell>
          <cell r="D27991">
            <v>42661.552083265458</v>
          </cell>
        </row>
        <row r="27992">
          <cell r="B27992">
            <v>42661.552083265458</v>
          </cell>
          <cell r="D27992">
            <v>42661.562499932123</v>
          </cell>
        </row>
        <row r="27993">
          <cell r="B27993">
            <v>42661.562499932123</v>
          </cell>
          <cell r="D27993">
            <v>42661.572916598787</v>
          </cell>
        </row>
        <row r="27994">
          <cell r="B27994">
            <v>42661.572916598787</v>
          </cell>
          <cell r="D27994">
            <v>42661.583333265451</v>
          </cell>
        </row>
        <row r="27995">
          <cell r="B27995">
            <v>42661.583333265451</v>
          </cell>
          <cell r="D27995">
            <v>42661.593749932115</v>
          </cell>
        </row>
        <row r="27996">
          <cell r="B27996">
            <v>42661.593749932115</v>
          </cell>
          <cell r="D27996">
            <v>42661.60416659878</v>
          </cell>
        </row>
        <row r="27997">
          <cell r="B27997">
            <v>42661.60416659878</v>
          </cell>
          <cell r="D27997">
            <v>42661.614583265444</v>
          </cell>
        </row>
        <row r="27998">
          <cell r="B27998">
            <v>42661.614583265444</v>
          </cell>
          <cell r="D27998">
            <v>42661.624999932108</v>
          </cell>
        </row>
        <row r="27999">
          <cell r="B27999">
            <v>42661.624999932108</v>
          </cell>
          <cell r="D27999">
            <v>42661.635416598772</v>
          </cell>
        </row>
        <row r="28000">
          <cell r="B28000">
            <v>42661.635416598772</v>
          </cell>
          <cell r="D28000">
            <v>42661.645833265437</v>
          </cell>
        </row>
        <row r="28001">
          <cell r="B28001">
            <v>42661.645833265437</v>
          </cell>
          <cell r="D28001">
            <v>42661.656249932101</v>
          </cell>
        </row>
        <row r="28002">
          <cell r="B28002">
            <v>42661.656249932101</v>
          </cell>
          <cell r="D28002">
            <v>42661.666666598765</v>
          </cell>
        </row>
        <row r="28003">
          <cell r="B28003">
            <v>42661.666666598765</v>
          </cell>
          <cell r="D28003">
            <v>42661.677083265429</v>
          </cell>
        </row>
        <row r="28004">
          <cell r="B28004">
            <v>42661.677083265429</v>
          </cell>
          <cell r="D28004">
            <v>42661.687499932093</v>
          </cell>
        </row>
        <row r="28005">
          <cell r="B28005">
            <v>42661.687499932093</v>
          </cell>
          <cell r="D28005">
            <v>42661.697916598758</v>
          </cell>
        </row>
        <row r="28006">
          <cell r="B28006">
            <v>42661.697916598758</v>
          </cell>
          <cell r="D28006">
            <v>42661.708333265422</v>
          </cell>
        </row>
        <row r="28007">
          <cell r="B28007">
            <v>42661.708333265422</v>
          </cell>
          <cell r="D28007">
            <v>42661.718749932086</v>
          </cell>
        </row>
        <row r="28008">
          <cell r="B28008">
            <v>42661.718749932086</v>
          </cell>
          <cell r="D28008">
            <v>42661.72916659875</v>
          </cell>
        </row>
        <row r="28009">
          <cell r="B28009">
            <v>42661.72916659875</v>
          </cell>
          <cell r="D28009">
            <v>42661.739583265415</v>
          </cell>
        </row>
        <row r="28010">
          <cell r="B28010">
            <v>42661.739583265415</v>
          </cell>
          <cell r="D28010">
            <v>42661.749999932079</v>
          </cell>
        </row>
        <row r="28011">
          <cell r="B28011">
            <v>42661.749999932079</v>
          </cell>
          <cell r="D28011">
            <v>42661.760416598743</v>
          </cell>
        </row>
        <row r="28012">
          <cell r="B28012">
            <v>42661.760416598743</v>
          </cell>
          <cell r="D28012">
            <v>42661.770833265407</v>
          </cell>
        </row>
        <row r="28013">
          <cell r="B28013">
            <v>42661.770833265407</v>
          </cell>
          <cell r="D28013">
            <v>42661.781249932072</v>
          </cell>
        </row>
        <row r="28014">
          <cell r="B28014">
            <v>42661.781249932072</v>
          </cell>
          <cell r="D28014">
            <v>42661.791666598736</v>
          </cell>
        </row>
        <row r="28015">
          <cell r="B28015">
            <v>42661.791666598736</v>
          </cell>
          <cell r="D28015">
            <v>42661.8020832654</v>
          </cell>
        </row>
        <row r="28016">
          <cell r="B28016">
            <v>42661.8020832654</v>
          </cell>
          <cell r="D28016">
            <v>42661.812499932064</v>
          </cell>
        </row>
        <row r="28017">
          <cell r="B28017">
            <v>42661.812499932064</v>
          </cell>
          <cell r="D28017">
            <v>42661.822916598729</v>
          </cell>
        </row>
        <row r="28018">
          <cell r="B28018">
            <v>42661.822916598729</v>
          </cell>
          <cell r="D28018">
            <v>42661.833333265393</v>
          </cell>
        </row>
        <row r="28019">
          <cell r="B28019">
            <v>42661.833333265393</v>
          </cell>
          <cell r="D28019">
            <v>42661.843749932057</v>
          </cell>
        </row>
        <row r="28020">
          <cell r="B28020">
            <v>42661.843749932057</v>
          </cell>
          <cell r="D28020">
            <v>42661.854166598721</v>
          </cell>
        </row>
        <row r="28021">
          <cell r="B28021">
            <v>42661.854166598721</v>
          </cell>
          <cell r="D28021">
            <v>42661.864583265386</v>
          </cell>
        </row>
        <row r="28022">
          <cell r="B28022">
            <v>42661.864583265386</v>
          </cell>
          <cell r="D28022">
            <v>42661.87499993205</v>
          </cell>
        </row>
        <row r="28023">
          <cell r="B28023">
            <v>42661.87499993205</v>
          </cell>
          <cell r="D28023">
            <v>42661.885416598714</v>
          </cell>
        </row>
        <row r="28024">
          <cell r="B28024">
            <v>42661.885416598714</v>
          </cell>
          <cell r="D28024">
            <v>42661.895833265378</v>
          </cell>
        </row>
        <row r="28025">
          <cell r="B28025">
            <v>42661.895833265378</v>
          </cell>
          <cell r="D28025">
            <v>42661.906249932043</v>
          </cell>
        </row>
        <row r="28026">
          <cell r="B28026">
            <v>42661.906249932043</v>
          </cell>
          <cell r="D28026">
            <v>42661.916666598707</v>
          </cell>
        </row>
        <row r="28027">
          <cell r="B28027">
            <v>42661.916666598707</v>
          </cell>
          <cell r="D28027">
            <v>42661.927083265371</v>
          </cell>
        </row>
        <row r="28028">
          <cell r="B28028">
            <v>42661.927083265371</v>
          </cell>
          <cell r="D28028">
            <v>42661.937499932035</v>
          </cell>
        </row>
        <row r="28029">
          <cell r="B28029">
            <v>42661.937499932035</v>
          </cell>
          <cell r="D28029">
            <v>42661.9479165987</v>
          </cell>
        </row>
        <row r="28030">
          <cell r="B28030">
            <v>42661.9479165987</v>
          </cell>
          <cell r="D28030">
            <v>42661.958333265364</v>
          </cell>
        </row>
        <row r="28031">
          <cell r="B28031">
            <v>42661.958333265364</v>
          </cell>
          <cell r="D28031">
            <v>42661.968749932028</v>
          </cell>
        </row>
        <row r="28032">
          <cell r="B28032">
            <v>42661.968749932028</v>
          </cell>
          <cell r="D28032">
            <v>42661.979166598692</v>
          </cell>
        </row>
        <row r="28033">
          <cell r="B28033">
            <v>42661.979166598692</v>
          </cell>
          <cell r="D28033">
            <v>42661.989583265356</v>
          </cell>
        </row>
        <row r="28034">
          <cell r="B28034">
            <v>42661.989583265356</v>
          </cell>
          <cell r="D28034">
            <v>42661.999999932021</v>
          </cell>
        </row>
        <row r="28035">
          <cell r="B28035">
            <v>42661.999999932021</v>
          </cell>
          <cell r="D28035">
            <v>42662.010416598685</v>
          </cell>
        </row>
        <row r="28036">
          <cell r="B28036">
            <v>42662.010416598685</v>
          </cell>
          <cell r="D28036">
            <v>42662.020833265349</v>
          </cell>
        </row>
        <row r="28037">
          <cell r="B28037">
            <v>42662.020833265349</v>
          </cell>
          <cell r="D28037">
            <v>42662.031249932013</v>
          </cell>
        </row>
        <row r="28038">
          <cell r="B28038">
            <v>42662.031249932013</v>
          </cell>
          <cell r="D28038">
            <v>42662.041666598678</v>
          </cell>
        </row>
        <row r="28039">
          <cell r="B28039">
            <v>42662.041666598678</v>
          </cell>
          <cell r="D28039">
            <v>42662.052083265342</v>
          </cell>
        </row>
        <row r="28040">
          <cell r="B28040">
            <v>42662.052083265342</v>
          </cell>
          <cell r="D28040">
            <v>42662.062499932006</v>
          </cell>
        </row>
        <row r="28041">
          <cell r="B28041">
            <v>42662.062499932006</v>
          </cell>
          <cell r="D28041">
            <v>42662.07291659867</v>
          </cell>
        </row>
        <row r="28042">
          <cell r="B28042">
            <v>42662.07291659867</v>
          </cell>
          <cell r="D28042">
            <v>42662.083333265335</v>
          </cell>
        </row>
        <row r="28043">
          <cell r="B28043">
            <v>42662.083333265335</v>
          </cell>
          <cell r="D28043">
            <v>42662.093749931999</v>
          </cell>
        </row>
        <row r="28044">
          <cell r="B28044">
            <v>42662.093749931999</v>
          </cell>
          <cell r="D28044">
            <v>42662.104166598663</v>
          </cell>
        </row>
        <row r="28045">
          <cell r="B28045">
            <v>42662.104166598663</v>
          </cell>
          <cell r="D28045">
            <v>42662.114583265327</v>
          </cell>
        </row>
        <row r="28046">
          <cell r="B28046">
            <v>42662.114583265327</v>
          </cell>
          <cell r="D28046">
            <v>42662.124999931992</v>
          </cell>
        </row>
        <row r="28047">
          <cell r="B28047">
            <v>42662.124999931992</v>
          </cell>
          <cell r="D28047">
            <v>42662.135416598656</v>
          </cell>
        </row>
        <row r="28048">
          <cell r="B28048">
            <v>42662.135416598656</v>
          </cell>
          <cell r="D28048">
            <v>42662.14583326532</v>
          </cell>
        </row>
        <row r="28049">
          <cell r="B28049">
            <v>42662.14583326532</v>
          </cell>
          <cell r="D28049">
            <v>42662.156249931984</v>
          </cell>
        </row>
        <row r="28050">
          <cell r="B28050">
            <v>42662.156249931984</v>
          </cell>
          <cell r="D28050">
            <v>42662.166666598649</v>
          </cell>
        </row>
        <row r="28051">
          <cell r="B28051">
            <v>42662.166666598649</v>
          </cell>
          <cell r="D28051">
            <v>42662.177083265313</v>
          </cell>
        </row>
        <row r="28052">
          <cell r="B28052">
            <v>42662.177083265313</v>
          </cell>
          <cell r="D28052">
            <v>42662.187499931977</v>
          </cell>
        </row>
        <row r="28053">
          <cell r="B28053">
            <v>42662.187499931977</v>
          </cell>
          <cell r="D28053">
            <v>42662.197916598641</v>
          </cell>
        </row>
        <row r="28054">
          <cell r="B28054">
            <v>42662.197916598641</v>
          </cell>
          <cell r="D28054">
            <v>42662.208333265306</v>
          </cell>
        </row>
        <row r="28055">
          <cell r="B28055">
            <v>42662.208333265306</v>
          </cell>
          <cell r="D28055">
            <v>42662.21874993197</v>
          </cell>
        </row>
        <row r="28056">
          <cell r="B28056">
            <v>42662.21874993197</v>
          </cell>
          <cell r="D28056">
            <v>42662.229166598634</v>
          </cell>
        </row>
        <row r="28057">
          <cell r="B28057">
            <v>42662.229166598634</v>
          </cell>
          <cell r="D28057">
            <v>42662.239583265298</v>
          </cell>
        </row>
        <row r="28058">
          <cell r="B28058">
            <v>42662.239583265298</v>
          </cell>
          <cell r="D28058">
            <v>42662.249999931963</v>
          </cell>
        </row>
        <row r="28059">
          <cell r="B28059">
            <v>42662.249999931963</v>
          </cell>
          <cell r="D28059">
            <v>42662.260416598627</v>
          </cell>
        </row>
        <row r="28060">
          <cell r="B28060">
            <v>42662.260416598627</v>
          </cell>
          <cell r="D28060">
            <v>42662.270833265291</v>
          </cell>
        </row>
        <row r="28061">
          <cell r="B28061">
            <v>42662.270833265291</v>
          </cell>
          <cell r="D28061">
            <v>42662.281249931955</v>
          </cell>
        </row>
        <row r="28062">
          <cell r="B28062">
            <v>42662.281249931955</v>
          </cell>
          <cell r="D28062">
            <v>42662.291666598619</v>
          </cell>
        </row>
        <row r="28063">
          <cell r="B28063">
            <v>42662.291666598619</v>
          </cell>
          <cell r="D28063">
            <v>42662.302083265284</v>
          </cell>
        </row>
        <row r="28064">
          <cell r="B28064">
            <v>42662.302083265284</v>
          </cell>
          <cell r="D28064">
            <v>42662.312499931948</v>
          </cell>
        </row>
        <row r="28065">
          <cell r="B28065">
            <v>42662.312499931948</v>
          </cell>
          <cell r="D28065">
            <v>42662.322916598612</v>
          </cell>
        </row>
        <row r="28066">
          <cell r="B28066">
            <v>42662.322916598612</v>
          </cell>
          <cell r="D28066">
            <v>42662.333333265276</v>
          </cell>
        </row>
        <row r="28067">
          <cell r="B28067">
            <v>42662.333333265276</v>
          </cell>
          <cell r="D28067">
            <v>42662.343749931941</v>
          </cell>
        </row>
        <row r="28068">
          <cell r="B28068">
            <v>42662.343749931941</v>
          </cell>
          <cell r="D28068">
            <v>42662.354166598605</v>
          </cell>
        </row>
        <row r="28069">
          <cell r="B28069">
            <v>42662.354166598605</v>
          </cell>
          <cell r="D28069">
            <v>42662.364583265269</v>
          </cell>
        </row>
        <row r="28070">
          <cell r="B28070">
            <v>42662.364583265269</v>
          </cell>
          <cell r="D28070">
            <v>42662.374999931933</v>
          </cell>
        </row>
        <row r="28071">
          <cell r="B28071">
            <v>42662.374999931933</v>
          </cell>
          <cell r="D28071">
            <v>42662.385416598598</v>
          </cell>
        </row>
        <row r="28072">
          <cell r="B28072">
            <v>42662.385416598598</v>
          </cell>
          <cell r="D28072">
            <v>42662.395833265262</v>
          </cell>
        </row>
        <row r="28073">
          <cell r="B28073">
            <v>42662.395833265262</v>
          </cell>
          <cell r="D28073">
            <v>42662.406249931926</v>
          </cell>
        </row>
        <row r="28074">
          <cell r="B28074">
            <v>42662.406249931926</v>
          </cell>
          <cell r="D28074">
            <v>42662.41666659859</v>
          </cell>
        </row>
        <row r="28075">
          <cell r="B28075">
            <v>42662.41666659859</v>
          </cell>
          <cell r="D28075">
            <v>42662.427083265255</v>
          </cell>
        </row>
        <row r="28076">
          <cell r="B28076">
            <v>42662.427083265255</v>
          </cell>
          <cell r="D28076">
            <v>42662.437499931919</v>
          </cell>
        </row>
        <row r="28077">
          <cell r="B28077">
            <v>42662.437499931919</v>
          </cell>
          <cell r="D28077">
            <v>42662.447916598583</v>
          </cell>
        </row>
        <row r="28078">
          <cell r="B28078">
            <v>42662.447916598583</v>
          </cell>
          <cell r="D28078">
            <v>42662.458333265247</v>
          </cell>
        </row>
        <row r="28079">
          <cell r="B28079">
            <v>42662.458333265247</v>
          </cell>
          <cell r="D28079">
            <v>42662.468749931912</v>
          </cell>
        </row>
        <row r="28080">
          <cell r="B28080">
            <v>42662.468749931912</v>
          </cell>
          <cell r="D28080">
            <v>42662.479166598576</v>
          </cell>
        </row>
        <row r="28081">
          <cell r="B28081">
            <v>42662.479166598576</v>
          </cell>
          <cell r="D28081">
            <v>42662.48958326524</v>
          </cell>
        </row>
        <row r="28082">
          <cell r="B28082">
            <v>42662.48958326524</v>
          </cell>
          <cell r="D28082">
            <v>42662.499999931904</v>
          </cell>
        </row>
        <row r="28083">
          <cell r="B28083">
            <v>42662.499999931904</v>
          </cell>
          <cell r="D28083">
            <v>42662.510416598569</v>
          </cell>
        </row>
        <row r="28084">
          <cell r="B28084">
            <v>42662.510416598569</v>
          </cell>
          <cell r="D28084">
            <v>42662.520833265233</v>
          </cell>
        </row>
        <row r="28085">
          <cell r="B28085">
            <v>42662.520833265233</v>
          </cell>
          <cell r="D28085">
            <v>42662.531249931897</v>
          </cell>
        </row>
        <row r="28086">
          <cell r="B28086">
            <v>42662.531249931897</v>
          </cell>
          <cell r="D28086">
            <v>42662.541666598561</v>
          </cell>
        </row>
        <row r="28087">
          <cell r="B28087">
            <v>42662.541666598561</v>
          </cell>
          <cell r="D28087">
            <v>42662.552083265226</v>
          </cell>
        </row>
        <row r="28088">
          <cell r="B28088">
            <v>42662.552083265226</v>
          </cell>
          <cell r="D28088">
            <v>42662.56249993189</v>
          </cell>
        </row>
        <row r="28089">
          <cell r="B28089">
            <v>42662.56249993189</v>
          </cell>
          <cell r="D28089">
            <v>42662.572916598554</v>
          </cell>
        </row>
        <row r="28090">
          <cell r="B28090">
            <v>42662.572916598554</v>
          </cell>
          <cell r="D28090">
            <v>42662.583333265218</v>
          </cell>
        </row>
        <row r="28091">
          <cell r="B28091">
            <v>42662.583333265218</v>
          </cell>
          <cell r="D28091">
            <v>42662.593749931882</v>
          </cell>
        </row>
        <row r="28092">
          <cell r="B28092">
            <v>42662.593749931882</v>
          </cell>
          <cell r="D28092">
            <v>42662.604166598547</v>
          </cell>
        </row>
        <row r="28093">
          <cell r="B28093">
            <v>42662.604166598547</v>
          </cell>
          <cell r="D28093">
            <v>42662.614583265211</v>
          </cell>
        </row>
        <row r="28094">
          <cell r="B28094">
            <v>42662.614583265211</v>
          </cell>
          <cell r="D28094">
            <v>42662.624999931875</v>
          </cell>
        </row>
        <row r="28095">
          <cell r="B28095">
            <v>42662.624999931875</v>
          </cell>
          <cell r="D28095">
            <v>42662.635416598539</v>
          </cell>
        </row>
        <row r="28096">
          <cell r="B28096">
            <v>42662.635416598539</v>
          </cell>
          <cell r="D28096">
            <v>42662.645833265204</v>
          </cell>
        </row>
        <row r="28097">
          <cell r="B28097">
            <v>42662.645833265204</v>
          </cell>
          <cell r="D28097">
            <v>42662.656249931868</v>
          </cell>
        </row>
        <row r="28098">
          <cell r="B28098">
            <v>42662.656249931868</v>
          </cell>
          <cell r="D28098">
            <v>42662.666666598532</v>
          </cell>
        </row>
        <row r="28099">
          <cell r="B28099">
            <v>42662.666666598532</v>
          </cell>
          <cell r="D28099">
            <v>42662.677083265196</v>
          </cell>
        </row>
        <row r="28100">
          <cell r="B28100">
            <v>42662.677083265196</v>
          </cell>
          <cell r="D28100">
            <v>42662.687499931861</v>
          </cell>
        </row>
        <row r="28101">
          <cell r="B28101">
            <v>42662.687499931861</v>
          </cell>
          <cell r="D28101">
            <v>42662.697916598525</v>
          </cell>
        </row>
        <row r="28102">
          <cell r="B28102">
            <v>42662.697916598525</v>
          </cell>
          <cell r="D28102">
            <v>42662.708333265189</v>
          </cell>
        </row>
        <row r="28103">
          <cell r="B28103">
            <v>42662.708333265189</v>
          </cell>
          <cell r="D28103">
            <v>42662.718749931853</v>
          </cell>
        </row>
        <row r="28104">
          <cell r="B28104">
            <v>42662.718749931853</v>
          </cell>
          <cell r="D28104">
            <v>42662.729166598518</v>
          </cell>
        </row>
        <row r="28105">
          <cell r="B28105">
            <v>42662.729166598518</v>
          </cell>
          <cell r="D28105">
            <v>42662.739583265182</v>
          </cell>
        </row>
        <row r="28106">
          <cell r="B28106">
            <v>42662.739583265182</v>
          </cell>
          <cell r="D28106">
            <v>42662.749999931846</v>
          </cell>
        </row>
        <row r="28107">
          <cell r="B28107">
            <v>42662.749999931846</v>
          </cell>
          <cell r="D28107">
            <v>42662.76041659851</v>
          </cell>
        </row>
        <row r="28108">
          <cell r="B28108">
            <v>42662.76041659851</v>
          </cell>
          <cell r="D28108">
            <v>42662.770833265175</v>
          </cell>
        </row>
        <row r="28109">
          <cell r="B28109">
            <v>42662.770833265175</v>
          </cell>
          <cell r="D28109">
            <v>42662.781249931839</v>
          </cell>
        </row>
        <row r="28110">
          <cell r="B28110">
            <v>42662.781249931839</v>
          </cell>
          <cell r="D28110">
            <v>42662.791666598503</v>
          </cell>
        </row>
        <row r="28111">
          <cell r="B28111">
            <v>42662.791666598503</v>
          </cell>
          <cell r="D28111">
            <v>42662.802083265167</v>
          </cell>
        </row>
        <row r="28112">
          <cell r="B28112">
            <v>42662.802083265167</v>
          </cell>
          <cell r="D28112">
            <v>42662.812499931832</v>
          </cell>
        </row>
        <row r="28113">
          <cell r="B28113">
            <v>42662.812499931832</v>
          </cell>
          <cell r="D28113">
            <v>42662.822916598496</v>
          </cell>
        </row>
        <row r="28114">
          <cell r="B28114">
            <v>42662.822916598496</v>
          </cell>
          <cell r="D28114">
            <v>42662.83333326516</v>
          </cell>
        </row>
        <row r="28115">
          <cell r="B28115">
            <v>42662.83333326516</v>
          </cell>
          <cell r="D28115">
            <v>42662.843749931824</v>
          </cell>
        </row>
        <row r="28116">
          <cell r="B28116">
            <v>42662.843749931824</v>
          </cell>
          <cell r="D28116">
            <v>42662.854166598489</v>
          </cell>
        </row>
        <row r="28117">
          <cell r="B28117">
            <v>42662.854166598489</v>
          </cell>
          <cell r="D28117">
            <v>42662.864583265153</v>
          </cell>
        </row>
        <row r="28118">
          <cell r="B28118">
            <v>42662.864583265153</v>
          </cell>
          <cell r="D28118">
            <v>42662.874999931817</v>
          </cell>
        </row>
        <row r="28119">
          <cell r="B28119">
            <v>42662.874999931817</v>
          </cell>
          <cell r="D28119">
            <v>42662.885416598481</v>
          </cell>
        </row>
        <row r="28120">
          <cell r="B28120">
            <v>42662.885416598481</v>
          </cell>
          <cell r="D28120">
            <v>42662.895833265145</v>
          </cell>
        </row>
        <row r="28121">
          <cell r="B28121">
            <v>42662.895833265145</v>
          </cell>
          <cell r="D28121">
            <v>42662.90624993181</v>
          </cell>
        </row>
        <row r="28122">
          <cell r="B28122">
            <v>42662.90624993181</v>
          </cell>
          <cell r="D28122">
            <v>42662.916666598474</v>
          </cell>
        </row>
        <row r="28123">
          <cell r="B28123">
            <v>42662.916666598474</v>
          </cell>
          <cell r="D28123">
            <v>42662.927083265138</v>
          </cell>
        </row>
        <row r="28124">
          <cell r="B28124">
            <v>42662.927083265138</v>
          </cell>
          <cell r="D28124">
            <v>42662.937499931802</v>
          </cell>
        </row>
        <row r="28125">
          <cell r="B28125">
            <v>42662.937499931802</v>
          </cell>
          <cell r="D28125">
            <v>42662.947916598467</v>
          </cell>
        </row>
        <row r="28126">
          <cell r="B28126">
            <v>42662.947916598467</v>
          </cell>
          <cell r="D28126">
            <v>42662.958333265131</v>
          </cell>
        </row>
        <row r="28127">
          <cell r="B28127">
            <v>42662.958333265131</v>
          </cell>
          <cell r="D28127">
            <v>42662.968749931795</v>
          </cell>
        </row>
        <row r="28128">
          <cell r="B28128">
            <v>42662.968749931795</v>
          </cell>
          <cell r="D28128">
            <v>42662.979166598459</v>
          </cell>
        </row>
        <row r="28129">
          <cell r="B28129">
            <v>42662.979166598459</v>
          </cell>
          <cell r="D28129">
            <v>42662.989583265124</v>
          </cell>
        </row>
        <row r="28130">
          <cell r="B28130">
            <v>42662.989583265124</v>
          </cell>
          <cell r="D28130">
            <v>42662.999999931788</v>
          </cell>
        </row>
        <row r="28131">
          <cell r="B28131">
            <v>42662.999999931788</v>
          </cell>
          <cell r="D28131">
            <v>42663.010416598452</v>
          </cell>
        </row>
        <row r="28132">
          <cell r="B28132">
            <v>42663.010416598452</v>
          </cell>
          <cell r="D28132">
            <v>42663.020833265116</v>
          </cell>
        </row>
        <row r="28133">
          <cell r="B28133">
            <v>42663.020833265116</v>
          </cell>
          <cell r="D28133">
            <v>42663.031249931781</v>
          </cell>
        </row>
        <row r="28134">
          <cell r="B28134">
            <v>42663.031249931781</v>
          </cell>
          <cell r="D28134">
            <v>42663.041666598445</v>
          </cell>
        </row>
        <row r="28135">
          <cell r="B28135">
            <v>42663.041666598445</v>
          </cell>
          <cell r="D28135">
            <v>42663.052083265109</v>
          </cell>
        </row>
        <row r="28136">
          <cell r="B28136">
            <v>42663.052083265109</v>
          </cell>
          <cell r="D28136">
            <v>42663.062499931773</v>
          </cell>
        </row>
        <row r="28137">
          <cell r="B28137">
            <v>42663.062499931773</v>
          </cell>
          <cell r="D28137">
            <v>42663.072916598438</v>
          </cell>
        </row>
        <row r="28138">
          <cell r="B28138">
            <v>42663.072916598438</v>
          </cell>
          <cell r="D28138">
            <v>42663.083333265102</v>
          </cell>
        </row>
        <row r="28139">
          <cell r="B28139">
            <v>42663.083333265102</v>
          </cell>
          <cell r="D28139">
            <v>42663.093749931766</v>
          </cell>
        </row>
        <row r="28140">
          <cell r="B28140">
            <v>42663.093749931766</v>
          </cell>
          <cell r="D28140">
            <v>42663.10416659843</v>
          </cell>
        </row>
        <row r="28141">
          <cell r="B28141">
            <v>42663.10416659843</v>
          </cell>
          <cell r="D28141">
            <v>42663.114583265095</v>
          </cell>
        </row>
        <row r="28142">
          <cell r="B28142">
            <v>42663.114583265095</v>
          </cell>
          <cell r="D28142">
            <v>42663.124999931759</v>
          </cell>
        </row>
        <row r="28143">
          <cell r="B28143">
            <v>42663.124999931759</v>
          </cell>
          <cell r="D28143">
            <v>42663.135416598423</v>
          </cell>
        </row>
        <row r="28144">
          <cell r="B28144">
            <v>42663.135416598423</v>
          </cell>
          <cell r="D28144">
            <v>42663.145833265087</v>
          </cell>
        </row>
        <row r="28145">
          <cell r="B28145">
            <v>42663.145833265087</v>
          </cell>
          <cell r="D28145">
            <v>42663.156249931752</v>
          </cell>
        </row>
        <row r="28146">
          <cell r="B28146">
            <v>42663.156249931752</v>
          </cell>
          <cell r="D28146">
            <v>42663.166666598416</v>
          </cell>
        </row>
        <row r="28147">
          <cell r="B28147">
            <v>42663.166666598416</v>
          </cell>
          <cell r="D28147">
            <v>42663.17708326508</v>
          </cell>
        </row>
        <row r="28148">
          <cell r="B28148">
            <v>42663.17708326508</v>
          </cell>
          <cell r="D28148">
            <v>42663.187499931744</v>
          </cell>
        </row>
        <row r="28149">
          <cell r="B28149">
            <v>42663.187499931744</v>
          </cell>
          <cell r="D28149">
            <v>42663.197916598408</v>
          </cell>
        </row>
        <row r="28150">
          <cell r="B28150">
            <v>42663.197916598408</v>
          </cell>
          <cell r="D28150">
            <v>42663.208333265073</v>
          </cell>
        </row>
        <row r="28151">
          <cell r="B28151">
            <v>42663.208333265073</v>
          </cell>
          <cell r="D28151">
            <v>42663.218749931737</v>
          </cell>
        </row>
        <row r="28152">
          <cell r="B28152">
            <v>42663.218749931737</v>
          </cell>
          <cell r="D28152">
            <v>42663.229166598401</v>
          </cell>
        </row>
        <row r="28153">
          <cell r="B28153">
            <v>42663.229166598401</v>
          </cell>
          <cell r="D28153">
            <v>42663.239583265065</v>
          </cell>
        </row>
        <row r="28154">
          <cell r="B28154">
            <v>42663.239583265065</v>
          </cell>
          <cell r="D28154">
            <v>42663.24999993173</v>
          </cell>
        </row>
        <row r="28155">
          <cell r="B28155">
            <v>42663.24999993173</v>
          </cell>
          <cell r="D28155">
            <v>42663.260416598394</v>
          </cell>
        </row>
        <row r="28156">
          <cell r="B28156">
            <v>42663.260416598394</v>
          </cell>
          <cell r="D28156">
            <v>42663.270833265058</v>
          </cell>
        </row>
        <row r="28157">
          <cell r="B28157">
            <v>42663.270833265058</v>
          </cell>
          <cell r="D28157">
            <v>42663.281249931722</v>
          </cell>
        </row>
        <row r="28158">
          <cell r="B28158">
            <v>42663.281249931722</v>
          </cell>
          <cell r="D28158">
            <v>42663.291666598387</v>
          </cell>
        </row>
        <row r="28159">
          <cell r="B28159">
            <v>42663.291666598387</v>
          </cell>
          <cell r="D28159">
            <v>42663.302083265051</v>
          </cell>
        </row>
        <row r="28160">
          <cell r="B28160">
            <v>42663.302083265051</v>
          </cell>
          <cell r="D28160">
            <v>42663.312499931715</v>
          </cell>
        </row>
        <row r="28161">
          <cell r="B28161">
            <v>42663.312499931715</v>
          </cell>
          <cell r="D28161">
            <v>42663.322916598379</v>
          </cell>
        </row>
        <row r="28162">
          <cell r="B28162">
            <v>42663.322916598379</v>
          </cell>
          <cell r="D28162">
            <v>42663.333333265044</v>
          </cell>
        </row>
        <row r="28163">
          <cell r="B28163">
            <v>42663.333333265044</v>
          </cell>
          <cell r="D28163">
            <v>42663.343749931708</v>
          </cell>
        </row>
        <row r="28164">
          <cell r="B28164">
            <v>42663.343749931708</v>
          </cell>
          <cell r="D28164">
            <v>42663.354166598372</v>
          </cell>
        </row>
        <row r="28165">
          <cell r="B28165">
            <v>42663.354166598372</v>
          </cell>
          <cell r="D28165">
            <v>42663.364583265036</v>
          </cell>
        </row>
        <row r="28166">
          <cell r="B28166">
            <v>42663.364583265036</v>
          </cell>
          <cell r="D28166">
            <v>42663.374999931701</v>
          </cell>
        </row>
        <row r="28167">
          <cell r="B28167">
            <v>42663.374999931701</v>
          </cell>
          <cell r="D28167">
            <v>42663.385416598365</v>
          </cell>
        </row>
        <row r="28168">
          <cell r="B28168">
            <v>42663.385416598365</v>
          </cell>
          <cell r="D28168">
            <v>42663.395833265029</v>
          </cell>
        </row>
        <row r="28169">
          <cell r="B28169">
            <v>42663.395833265029</v>
          </cell>
          <cell r="D28169">
            <v>42663.406249931693</v>
          </cell>
        </row>
        <row r="28170">
          <cell r="B28170">
            <v>42663.406249931693</v>
          </cell>
          <cell r="D28170">
            <v>42663.416666598358</v>
          </cell>
        </row>
        <row r="28171">
          <cell r="B28171">
            <v>42663.416666598358</v>
          </cell>
          <cell r="D28171">
            <v>42663.427083265022</v>
          </cell>
        </row>
        <row r="28172">
          <cell r="B28172">
            <v>42663.427083265022</v>
          </cell>
          <cell r="D28172">
            <v>42663.437499931686</v>
          </cell>
        </row>
        <row r="28173">
          <cell r="B28173">
            <v>42663.437499931686</v>
          </cell>
          <cell r="D28173">
            <v>42663.44791659835</v>
          </cell>
        </row>
        <row r="28174">
          <cell r="B28174">
            <v>42663.44791659835</v>
          </cell>
          <cell r="D28174">
            <v>42663.458333265015</v>
          </cell>
        </row>
        <row r="28175">
          <cell r="B28175">
            <v>42663.458333265015</v>
          </cell>
          <cell r="D28175">
            <v>42663.468749931679</v>
          </cell>
        </row>
        <row r="28176">
          <cell r="B28176">
            <v>42663.468749931679</v>
          </cell>
          <cell r="D28176">
            <v>42663.479166598343</v>
          </cell>
        </row>
        <row r="28177">
          <cell r="B28177">
            <v>42663.479166598343</v>
          </cell>
          <cell r="D28177">
            <v>42663.489583265007</v>
          </cell>
        </row>
        <row r="28178">
          <cell r="B28178">
            <v>42663.489583265007</v>
          </cell>
          <cell r="D28178">
            <v>42663.499999931671</v>
          </cell>
        </row>
        <row r="28179">
          <cell r="B28179">
            <v>42663.499999931671</v>
          </cell>
          <cell r="D28179">
            <v>42663.510416598336</v>
          </cell>
        </row>
        <row r="28180">
          <cell r="B28180">
            <v>42663.510416598336</v>
          </cell>
          <cell r="D28180">
            <v>42663.520833265</v>
          </cell>
        </row>
        <row r="28181">
          <cell r="B28181">
            <v>42663.520833265</v>
          </cell>
          <cell r="D28181">
            <v>42663.531249931664</v>
          </cell>
        </row>
        <row r="28182">
          <cell r="B28182">
            <v>42663.531249931664</v>
          </cell>
          <cell r="D28182">
            <v>42663.541666598328</v>
          </cell>
        </row>
        <row r="28183">
          <cell r="B28183">
            <v>42663.541666598328</v>
          </cell>
          <cell r="D28183">
            <v>42663.552083264993</v>
          </cell>
        </row>
        <row r="28184">
          <cell r="B28184">
            <v>42663.552083264993</v>
          </cell>
          <cell r="D28184">
            <v>42663.562499931657</v>
          </cell>
        </row>
        <row r="28185">
          <cell r="B28185">
            <v>42663.562499931657</v>
          </cell>
          <cell r="D28185">
            <v>42663.572916598321</v>
          </cell>
        </row>
        <row r="28186">
          <cell r="B28186">
            <v>42663.572916598321</v>
          </cell>
          <cell r="D28186">
            <v>42663.583333264985</v>
          </cell>
        </row>
        <row r="28187">
          <cell r="B28187">
            <v>42663.583333264985</v>
          </cell>
          <cell r="D28187">
            <v>42663.59374993165</v>
          </cell>
        </row>
        <row r="28188">
          <cell r="B28188">
            <v>42663.59374993165</v>
          </cell>
          <cell r="D28188">
            <v>42663.604166598314</v>
          </cell>
        </row>
        <row r="28189">
          <cell r="B28189">
            <v>42663.604166598314</v>
          </cell>
          <cell r="D28189">
            <v>42663.614583264978</v>
          </cell>
        </row>
        <row r="28190">
          <cell r="B28190">
            <v>42663.614583264978</v>
          </cell>
          <cell r="D28190">
            <v>42663.624999931642</v>
          </cell>
        </row>
        <row r="28191">
          <cell r="B28191">
            <v>42663.624999931642</v>
          </cell>
          <cell r="D28191">
            <v>42663.635416598307</v>
          </cell>
        </row>
        <row r="28192">
          <cell r="B28192">
            <v>42663.635416598307</v>
          </cell>
          <cell r="D28192">
            <v>42663.645833264971</v>
          </cell>
        </row>
        <row r="28193">
          <cell r="B28193">
            <v>42663.645833264971</v>
          </cell>
          <cell r="D28193">
            <v>42663.656249931635</v>
          </cell>
        </row>
        <row r="28194">
          <cell r="B28194">
            <v>42663.656249931635</v>
          </cell>
          <cell r="D28194">
            <v>42663.666666598299</v>
          </cell>
        </row>
        <row r="28195">
          <cell r="B28195">
            <v>42663.666666598299</v>
          </cell>
          <cell r="D28195">
            <v>42663.677083264964</v>
          </cell>
        </row>
        <row r="28196">
          <cell r="B28196">
            <v>42663.677083264964</v>
          </cell>
          <cell r="D28196">
            <v>42663.687499931628</v>
          </cell>
        </row>
        <row r="28197">
          <cell r="B28197">
            <v>42663.687499931628</v>
          </cell>
          <cell r="D28197">
            <v>42663.697916598292</v>
          </cell>
        </row>
        <row r="28198">
          <cell r="B28198">
            <v>42663.697916598292</v>
          </cell>
          <cell r="D28198">
            <v>42663.708333264956</v>
          </cell>
        </row>
        <row r="28199">
          <cell r="B28199">
            <v>42663.708333264956</v>
          </cell>
          <cell r="D28199">
            <v>42663.718749931621</v>
          </cell>
        </row>
        <row r="28200">
          <cell r="B28200">
            <v>42663.718749931621</v>
          </cell>
          <cell r="D28200">
            <v>42663.729166598285</v>
          </cell>
        </row>
        <row r="28201">
          <cell r="B28201">
            <v>42663.729166598285</v>
          </cell>
          <cell r="D28201">
            <v>42663.739583264949</v>
          </cell>
        </row>
        <row r="28202">
          <cell r="B28202">
            <v>42663.739583264949</v>
          </cell>
          <cell r="D28202">
            <v>42663.749999931613</v>
          </cell>
        </row>
        <row r="28203">
          <cell r="B28203">
            <v>42663.749999931613</v>
          </cell>
          <cell r="D28203">
            <v>42663.760416598278</v>
          </cell>
        </row>
        <row r="28204">
          <cell r="B28204">
            <v>42663.760416598278</v>
          </cell>
          <cell r="D28204">
            <v>42663.770833264942</v>
          </cell>
        </row>
        <row r="28205">
          <cell r="B28205">
            <v>42663.770833264942</v>
          </cell>
          <cell r="D28205">
            <v>42663.781249931606</v>
          </cell>
        </row>
        <row r="28206">
          <cell r="B28206">
            <v>42663.781249931606</v>
          </cell>
          <cell r="D28206">
            <v>42663.79166659827</v>
          </cell>
        </row>
        <row r="28207">
          <cell r="B28207">
            <v>42663.79166659827</v>
          </cell>
          <cell r="D28207">
            <v>42663.802083264934</v>
          </cell>
        </row>
        <row r="28208">
          <cell r="B28208">
            <v>42663.802083264934</v>
          </cell>
          <cell r="D28208">
            <v>42663.812499931599</v>
          </cell>
        </row>
        <row r="28209">
          <cell r="B28209">
            <v>42663.812499931599</v>
          </cell>
          <cell r="D28209">
            <v>42663.822916598263</v>
          </cell>
        </row>
        <row r="28210">
          <cell r="B28210">
            <v>42663.822916598263</v>
          </cell>
          <cell r="D28210">
            <v>42663.833333264927</v>
          </cell>
        </row>
        <row r="28211">
          <cell r="B28211">
            <v>42663.833333264927</v>
          </cell>
          <cell r="D28211">
            <v>42663.843749931591</v>
          </cell>
        </row>
        <row r="28212">
          <cell r="B28212">
            <v>42663.843749931591</v>
          </cell>
          <cell r="D28212">
            <v>42663.854166598256</v>
          </cell>
        </row>
        <row r="28213">
          <cell r="B28213">
            <v>42663.854166598256</v>
          </cell>
          <cell r="D28213">
            <v>42663.86458326492</v>
          </cell>
        </row>
        <row r="28214">
          <cell r="B28214">
            <v>42663.86458326492</v>
          </cell>
          <cell r="D28214">
            <v>42663.874999931584</v>
          </cell>
        </row>
        <row r="28215">
          <cell r="B28215">
            <v>42663.874999931584</v>
          </cell>
          <cell r="D28215">
            <v>42663.885416598248</v>
          </cell>
        </row>
        <row r="28216">
          <cell r="B28216">
            <v>42663.885416598248</v>
          </cell>
          <cell r="D28216">
            <v>42663.895833264913</v>
          </cell>
        </row>
        <row r="28217">
          <cell r="B28217">
            <v>42663.895833264913</v>
          </cell>
          <cell r="D28217">
            <v>42663.906249931577</v>
          </cell>
        </row>
        <row r="28218">
          <cell r="B28218">
            <v>42663.906249931577</v>
          </cell>
          <cell r="D28218">
            <v>42663.916666598241</v>
          </cell>
        </row>
        <row r="28219">
          <cell r="B28219">
            <v>42663.916666598241</v>
          </cell>
          <cell r="D28219">
            <v>42663.927083264905</v>
          </cell>
        </row>
        <row r="28220">
          <cell r="B28220">
            <v>42663.927083264905</v>
          </cell>
          <cell r="D28220">
            <v>42663.93749993157</v>
          </cell>
        </row>
        <row r="28221">
          <cell r="B28221">
            <v>42663.93749993157</v>
          </cell>
          <cell r="D28221">
            <v>42663.947916598234</v>
          </cell>
        </row>
        <row r="28222">
          <cell r="B28222">
            <v>42663.947916598234</v>
          </cell>
          <cell r="D28222">
            <v>42663.958333264898</v>
          </cell>
        </row>
        <row r="28223">
          <cell r="B28223">
            <v>42663.958333264898</v>
          </cell>
          <cell r="D28223">
            <v>42663.968749931562</v>
          </cell>
        </row>
        <row r="28224">
          <cell r="B28224">
            <v>42663.968749931562</v>
          </cell>
          <cell r="D28224">
            <v>42663.979166598227</v>
          </cell>
        </row>
        <row r="28225">
          <cell r="B28225">
            <v>42663.979166598227</v>
          </cell>
          <cell r="D28225">
            <v>42663.989583264891</v>
          </cell>
        </row>
        <row r="28226">
          <cell r="B28226">
            <v>42663.989583264891</v>
          </cell>
          <cell r="D28226">
            <v>42663.999999931555</v>
          </cell>
        </row>
        <row r="28227">
          <cell r="B28227">
            <v>42663.999999931555</v>
          </cell>
          <cell r="D28227">
            <v>42664.010416598219</v>
          </cell>
        </row>
        <row r="28228">
          <cell r="B28228">
            <v>42664.010416598219</v>
          </cell>
          <cell r="D28228">
            <v>42664.020833264884</v>
          </cell>
        </row>
        <row r="28229">
          <cell r="B28229">
            <v>42664.020833264884</v>
          </cell>
          <cell r="D28229">
            <v>42664.031249931548</v>
          </cell>
        </row>
        <row r="28230">
          <cell r="B28230">
            <v>42664.031249931548</v>
          </cell>
          <cell r="D28230">
            <v>42664.041666598212</v>
          </cell>
        </row>
        <row r="28231">
          <cell r="B28231">
            <v>42664.041666598212</v>
          </cell>
          <cell r="D28231">
            <v>42664.052083264876</v>
          </cell>
        </row>
        <row r="28232">
          <cell r="B28232">
            <v>42664.052083264876</v>
          </cell>
          <cell r="D28232">
            <v>42664.062499931541</v>
          </cell>
        </row>
        <row r="28233">
          <cell r="B28233">
            <v>42664.062499931541</v>
          </cell>
          <cell r="D28233">
            <v>42664.072916598205</v>
          </cell>
        </row>
        <row r="28234">
          <cell r="B28234">
            <v>42664.072916598205</v>
          </cell>
          <cell r="D28234">
            <v>42664.083333264869</v>
          </cell>
        </row>
        <row r="28235">
          <cell r="B28235">
            <v>42664.083333264869</v>
          </cell>
          <cell r="D28235">
            <v>42664.093749931533</v>
          </cell>
        </row>
        <row r="28236">
          <cell r="B28236">
            <v>42664.093749931533</v>
          </cell>
          <cell r="D28236">
            <v>42664.104166598197</v>
          </cell>
        </row>
        <row r="28237">
          <cell r="B28237">
            <v>42664.104166598197</v>
          </cell>
          <cell r="D28237">
            <v>42664.114583264862</v>
          </cell>
        </row>
        <row r="28238">
          <cell r="B28238">
            <v>42664.114583264862</v>
          </cell>
          <cell r="D28238">
            <v>42664.124999931526</v>
          </cell>
        </row>
        <row r="28239">
          <cell r="B28239">
            <v>42664.124999931526</v>
          </cell>
          <cell r="D28239">
            <v>42664.13541659819</v>
          </cell>
        </row>
        <row r="28240">
          <cell r="B28240">
            <v>42664.13541659819</v>
          </cell>
          <cell r="D28240">
            <v>42664.145833264854</v>
          </cell>
        </row>
        <row r="28241">
          <cell r="B28241">
            <v>42664.145833264854</v>
          </cell>
          <cell r="D28241">
            <v>42664.156249931519</v>
          </cell>
        </row>
        <row r="28242">
          <cell r="B28242">
            <v>42664.156249931519</v>
          </cell>
          <cell r="D28242">
            <v>42664.166666598183</v>
          </cell>
        </row>
        <row r="28243">
          <cell r="B28243">
            <v>42664.166666598183</v>
          </cell>
          <cell r="D28243">
            <v>42664.177083264847</v>
          </cell>
        </row>
        <row r="28244">
          <cell r="B28244">
            <v>42664.177083264847</v>
          </cell>
          <cell r="D28244">
            <v>42664.187499931511</v>
          </cell>
        </row>
        <row r="28245">
          <cell r="B28245">
            <v>42664.187499931511</v>
          </cell>
          <cell r="D28245">
            <v>42664.197916598176</v>
          </cell>
        </row>
        <row r="28246">
          <cell r="B28246">
            <v>42664.197916598176</v>
          </cell>
          <cell r="D28246">
            <v>42664.20833326484</v>
          </cell>
        </row>
        <row r="28247">
          <cell r="B28247">
            <v>42664.20833326484</v>
          </cell>
          <cell r="D28247">
            <v>42664.218749931504</v>
          </cell>
        </row>
        <row r="28248">
          <cell r="B28248">
            <v>42664.218749931504</v>
          </cell>
          <cell r="D28248">
            <v>42664.229166598168</v>
          </cell>
        </row>
        <row r="28249">
          <cell r="B28249">
            <v>42664.229166598168</v>
          </cell>
          <cell r="D28249">
            <v>42664.239583264833</v>
          </cell>
        </row>
        <row r="28250">
          <cell r="B28250">
            <v>42664.239583264833</v>
          </cell>
          <cell r="D28250">
            <v>42664.249999931497</v>
          </cell>
        </row>
        <row r="28251">
          <cell r="B28251">
            <v>42664.249999931497</v>
          </cell>
          <cell r="D28251">
            <v>42664.260416598161</v>
          </cell>
        </row>
        <row r="28252">
          <cell r="B28252">
            <v>42664.260416598161</v>
          </cell>
          <cell r="D28252">
            <v>42664.270833264825</v>
          </cell>
        </row>
        <row r="28253">
          <cell r="B28253">
            <v>42664.270833264825</v>
          </cell>
          <cell r="D28253">
            <v>42664.28124993149</v>
          </cell>
        </row>
        <row r="28254">
          <cell r="B28254">
            <v>42664.28124993149</v>
          </cell>
          <cell r="D28254">
            <v>42664.291666598154</v>
          </cell>
        </row>
        <row r="28255">
          <cell r="B28255">
            <v>42664.291666598154</v>
          </cell>
          <cell r="D28255">
            <v>42664.302083264818</v>
          </cell>
        </row>
        <row r="28256">
          <cell r="B28256">
            <v>42664.302083264818</v>
          </cell>
          <cell r="D28256">
            <v>42664.312499931482</v>
          </cell>
        </row>
        <row r="28257">
          <cell r="B28257">
            <v>42664.312499931482</v>
          </cell>
          <cell r="D28257">
            <v>42664.322916598147</v>
          </cell>
        </row>
        <row r="28258">
          <cell r="B28258">
            <v>42664.322916598147</v>
          </cell>
          <cell r="D28258">
            <v>42664.333333264811</v>
          </cell>
        </row>
        <row r="28259">
          <cell r="B28259">
            <v>42664.333333264811</v>
          </cell>
          <cell r="D28259">
            <v>42664.343749931475</v>
          </cell>
        </row>
        <row r="28260">
          <cell r="B28260">
            <v>42664.343749931475</v>
          </cell>
          <cell r="D28260">
            <v>42664.354166598139</v>
          </cell>
        </row>
        <row r="28261">
          <cell r="B28261">
            <v>42664.354166598139</v>
          </cell>
          <cell r="D28261">
            <v>42664.364583264804</v>
          </cell>
        </row>
        <row r="28262">
          <cell r="B28262">
            <v>42664.364583264804</v>
          </cell>
          <cell r="D28262">
            <v>42664.374999931468</v>
          </cell>
        </row>
        <row r="28263">
          <cell r="B28263">
            <v>42664.374999931468</v>
          </cell>
          <cell r="D28263">
            <v>42664.385416598132</v>
          </cell>
        </row>
        <row r="28264">
          <cell r="B28264">
            <v>42664.385416598132</v>
          </cell>
          <cell r="D28264">
            <v>42664.395833264796</v>
          </cell>
        </row>
        <row r="28265">
          <cell r="B28265">
            <v>42664.395833264796</v>
          </cell>
          <cell r="D28265">
            <v>42664.40624993146</v>
          </cell>
        </row>
        <row r="28266">
          <cell r="B28266">
            <v>42664.40624993146</v>
          </cell>
          <cell r="D28266">
            <v>42664.416666598125</v>
          </cell>
        </row>
        <row r="28267">
          <cell r="B28267">
            <v>42664.416666598125</v>
          </cell>
          <cell r="D28267">
            <v>42664.427083264789</v>
          </cell>
        </row>
        <row r="28268">
          <cell r="B28268">
            <v>42664.427083264789</v>
          </cell>
          <cell r="D28268">
            <v>42664.437499931453</v>
          </cell>
        </row>
        <row r="28269">
          <cell r="B28269">
            <v>42664.437499931453</v>
          </cell>
          <cell r="D28269">
            <v>42664.447916598117</v>
          </cell>
        </row>
        <row r="28270">
          <cell r="B28270">
            <v>42664.447916598117</v>
          </cell>
          <cell r="D28270">
            <v>42664.458333264782</v>
          </cell>
        </row>
        <row r="28271">
          <cell r="B28271">
            <v>42664.458333264782</v>
          </cell>
          <cell r="D28271">
            <v>42664.468749931446</v>
          </cell>
        </row>
        <row r="28272">
          <cell r="B28272">
            <v>42664.468749931446</v>
          </cell>
          <cell r="D28272">
            <v>42664.47916659811</v>
          </cell>
        </row>
        <row r="28273">
          <cell r="B28273">
            <v>42664.47916659811</v>
          </cell>
          <cell r="D28273">
            <v>42664.489583264774</v>
          </cell>
        </row>
        <row r="28274">
          <cell r="B28274">
            <v>42664.489583264774</v>
          </cell>
          <cell r="D28274">
            <v>42664.499999931439</v>
          </cell>
        </row>
        <row r="28275">
          <cell r="B28275">
            <v>42664.499999931439</v>
          </cell>
          <cell r="D28275">
            <v>42664.510416598103</v>
          </cell>
        </row>
        <row r="28276">
          <cell r="B28276">
            <v>42664.510416598103</v>
          </cell>
          <cell r="D28276">
            <v>42664.520833264767</v>
          </cell>
        </row>
        <row r="28277">
          <cell r="B28277">
            <v>42664.520833264767</v>
          </cell>
          <cell r="D28277">
            <v>42664.531249931431</v>
          </cell>
        </row>
        <row r="28278">
          <cell r="B28278">
            <v>42664.531249931431</v>
          </cell>
          <cell r="D28278">
            <v>42664.541666598096</v>
          </cell>
        </row>
        <row r="28279">
          <cell r="B28279">
            <v>42664.541666598096</v>
          </cell>
          <cell r="D28279">
            <v>42664.55208326476</v>
          </cell>
        </row>
        <row r="28280">
          <cell r="B28280">
            <v>42664.55208326476</v>
          </cell>
          <cell r="D28280">
            <v>42664.562499931424</v>
          </cell>
        </row>
        <row r="28281">
          <cell r="B28281">
            <v>42664.562499931424</v>
          </cell>
          <cell r="D28281">
            <v>42664.572916598088</v>
          </cell>
        </row>
        <row r="28282">
          <cell r="B28282">
            <v>42664.572916598088</v>
          </cell>
          <cell r="D28282">
            <v>42664.583333264753</v>
          </cell>
        </row>
        <row r="28283">
          <cell r="B28283">
            <v>42664.583333264753</v>
          </cell>
          <cell r="D28283">
            <v>42664.593749931417</v>
          </cell>
        </row>
        <row r="28284">
          <cell r="B28284">
            <v>42664.593749931417</v>
          </cell>
          <cell r="D28284">
            <v>42664.604166598081</v>
          </cell>
        </row>
        <row r="28285">
          <cell r="B28285">
            <v>42664.604166598081</v>
          </cell>
          <cell r="D28285">
            <v>42664.614583264745</v>
          </cell>
        </row>
        <row r="28286">
          <cell r="B28286">
            <v>42664.614583264745</v>
          </cell>
          <cell r="D28286">
            <v>42664.62499993141</v>
          </cell>
        </row>
        <row r="28287">
          <cell r="B28287">
            <v>42664.62499993141</v>
          </cell>
          <cell r="D28287">
            <v>42664.635416598074</v>
          </cell>
        </row>
        <row r="28288">
          <cell r="B28288">
            <v>42664.635416598074</v>
          </cell>
          <cell r="D28288">
            <v>42664.645833264738</v>
          </cell>
        </row>
        <row r="28289">
          <cell r="B28289">
            <v>42664.645833264738</v>
          </cell>
          <cell r="D28289">
            <v>42664.656249931402</v>
          </cell>
        </row>
        <row r="28290">
          <cell r="B28290">
            <v>42664.656249931402</v>
          </cell>
          <cell r="D28290">
            <v>42664.666666598067</v>
          </cell>
        </row>
        <row r="28291">
          <cell r="B28291">
            <v>42664.666666598067</v>
          </cell>
          <cell r="D28291">
            <v>42664.677083264731</v>
          </cell>
        </row>
        <row r="28292">
          <cell r="B28292">
            <v>42664.677083264731</v>
          </cell>
          <cell r="D28292">
            <v>42664.687499931395</v>
          </cell>
        </row>
        <row r="28293">
          <cell r="B28293">
            <v>42664.687499931395</v>
          </cell>
          <cell r="D28293">
            <v>42664.697916598059</v>
          </cell>
        </row>
        <row r="28294">
          <cell r="B28294">
            <v>42664.697916598059</v>
          </cell>
          <cell r="D28294">
            <v>42664.708333264723</v>
          </cell>
        </row>
        <row r="28295">
          <cell r="B28295">
            <v>42664.708333264723</v>
          </cell>
          <cell r="D28295">
            <v>42664.718749931388</v>
          </cell>
        </row>
        <row r="28296">
          <cell r="B28296">
            <v>42664.718749931388</v>
          </cell>
          <cell r="D28296">
            <v>42664.729166598052</v>
          </cell>
        </row>
        <row r="28297">
          <cell r="B28297">
            <v>42664.729166598052</v>
          </cell>
          <cell r="D28297">
            <v>42664.739583264716</v>
          </cell>
        </row>
        <row r="28298">
          <cell r="B28298">
            <v>42664.739583264716</v>
          </cell>
          <cell r="D28298">
            <v>42664.74999993138</v>
          </cell>
        </row>
        <row r="28299">
          <cell r="B28299">
            <v>42664.74999993138</v>
          </cell>
          <cell r="D28299">
            <v>42664.760416598045</v>
          </cell>
        </row>
        <row r="28300">
          <cell r="B28300">
            <v>42664.760416598045</v>
          </cell>
          <cell r="D28300">
            <v>42664.770833264709</v>
          </cell>
        </row>
        <row r="28301">
          <cell r="B28301">
            <v>42664.770833264709</v>
          </cell>
          <cell r="D28301">
            <v>42664.781249931373</v>
          </cell>
        </row>
        <row r="28302">
          <cell r="B28302">
            <v>42664.781249931373</v>
          </cell>
          <cell r="D28302">
            <v>42664.791666598037</v>
          </cell>
        </row>
        <row r="28303">
          <cell r="B28303">
            <v>42664.791666598037</v>
          </cell>
          <cell r="D28303">
            <v>42664.802083264702</v>
          </cell>
        </row>
        <row r="28304">
          <cell r="B28304">
            <v>42664.802083264702</v>
          </cell>
          <cell r="D28304">
            <v>42664.812499931366</v>
          </cell>
        </row>
        <row r="28305">
          <cell r="B28305">
            <v>42664.812499931366</v>
          </cell>
          <cell r="D28305">
            <v>42664.82291659803</v>
          </cell>
        </row>
        <row r="28306">
          <cell r="B28306">
            <v>42664.82291659803</v>
          </cell>
          <cell r="D28306">
            <v>42664.833333264694</v>
          </cell>
        </row>
        <row r="28307">
          <cell r="B28307">
            <v>42664.833333264694</v>
          </cell>
          <cell r="D28307">
            <v>42664.843749931359</v>
          </cell>
        </row>
        <row r="28308">
          <cell r="B28308">
            <v>42664.843749931359</v>
          </cell>
          <cell r="D28308">
            <v>42664.854166598023</v>
          </cell>
        </row>
        <row r="28309">
          <cell r="B28309">
            <v>42664.854166598023</v>
          </cell>
          <cell r="D28309">
            <v>42664.864583264687</v>
          </cell>
        </row>
        <row r="28310">
          <cell r="B28310">
            <v>42664.864583264687</v>
          </cell>
          <cell r="D28310">
            <v>42664.874999931351</v>
          </cell>
        </row>
        <row r="28311">
          <cell r="B28311">
            <v>42664.874999931351</v>
          </cell>
          <cell r="D28311">
            <v>42664.885416598016</v>
          </cell>
        </row>
        <row r="28312">
          <cell r="B28312">
            <v>42664.885416598016</v>
          </cell>
          <cell r="D28312">
            <v>42664.89583326468</v>
          </cell>
        </row>
        <row r="28313">
          <cell r="B28313">
            <v>42664.89583326468</v>
          </cell>
          <cell r="D28313">
            <v>42664.906249931344</v>
          </cell>
        </row>
        <row r="28314">
          <cell r="B28314">
            <v>42664.906249931344</v>
          </cell>
          <cell r="D28314">
            <v>42664.916666598008</v>
          </cell>
        </row>
        <row r="28315">
          <cell r="B28315">
            <v>42664.916666598008</v>
          </cell>
          <cell r="D28315">
            <v>42664.927083264673</v>
          </cell>
        </row>
        <row r="28316">
          <cell r="B28316">
            <v>42664.927083264673</v>
          </cell>
          <cell r="D28316">
            <v>42664.937499931337</v>
          </cell>
        </row>
        <row r="28317">
          <cell r="B28317">
            <v>42664.937499931337</v>
          </cell>
          <cell r="D28317">
            <v>42664.947916598001</v>
          </cell>
        </row>
        <row r="28318">
          <cell r="B28318">
            <v>42664.947916598001</v>
          </cell>
          <cell r="D28318">
            <v>42664.958333264665</v>
          </cell>
        </row>
        <row r="28319">
          <cell r="B28319">
            <v>42664.958333264665</v>
          </cell>
          <cell r="D28319">
            <v>42664.96874993133</v>
          </cell>
        </row>
        <row r="28320">
          <cell r="B28320">
            <v>42664.96874993133</v>
          </cell>
          <cell r="D28320">
            <v>42664.979166597994</v>
          </cell>
        </row>
        <row r="28321">
          <cell r="B28321">
            <v>42664.979166597994</v>
          </cell>
          <cell r="D28321">
            <v>42664.989583264658</v>
          </cell>
        </row>
        <row r="28322">
          <cell r="B28322">
            <v>42664.989583264658</v>
          </cell>
          <cell r="D28322">
            <v>42664.999999931322</v>
          </cell>
        </row>
        <row r="28323">
          <cell r="B28323">
            <v>42664.999999931322</v>
          </cell>
          <cell r="D28323">
            <v>42665.010416597986</v>
          </cell>
        </row>
        <row r="28324">
          <cell r="B28324">
            <v>42665.010416597986</v>
          </cell>
          <cell r="D28324">
            <v>42665.020833264651</v>
          </cell>
        </row>
        <row r="28325">
          <cell r="B28325">
            <v>42665.020833264651</v>
          </cell>
          <cell r="D28325">
            <v>42665.031249931315</v>
          </cell>
        </row>
        <row r="28326">
          <cell r="B28326">
            <v>42665.031249931315</v>
          </cell>
          <cell r="D28326">
            <v>42665.041666597979</v>
          </cell>
        </row>
        <row r="28327">
          <cell r="B28327">
            <v>42665.041666597979</v>
          </cell>
          <cell r="D28327">
            <v>42665.052083264643</v>
          </cell>
        </row>
        <row r="28328">
          <cell r="B28328">
            <v>42665.052083264643</v>
          </cell>
          <cell r="D28328">
            <v>42665.062499931308</v>
          </cell>
        </row>
        <row r="28329">
          <cell r="B28329">
            <v>42665.062499931308</v>
          </cell>
          <cell r="D28329">
            <v>42665.072916597972</v>
          </cell>
        </row>
        <row r="28330">
          <cell r="B28330">
            <v>42665.072916597972</v>
          </cell>
          <cell r="D28330">
            <v>42665.083333264636</v>
          </cell>
        </row>
        <row r="28331">
          <cell r="B28331">
            <v>42665.083333264636</v>
          </cell>
          <cell r="D28331">
            <v>42665.0937499313</v>
          </cell>
        </row>
        <row r="28332">
          <cell r="B28332">
            <v>42665.0937499313</v>
          </cell>
          <cell r="D28332">
            <v>42665.104166597965</v>
          </cell>
        </row>
        <row r="28333">
          <cell r="B28333">
            <v>42665.104166597965</v>
          </cell>
          <cell r="D28333">
            <v>42665.114583264629</v>
          </cell>
        </row>
        <row r="28334">
          <cell r="B28334">
            <v>42665.114583264629</v>
          </cell>
          <cell r="D28334">
            <v>42665.124999931293</v>
          </cell>
        </row>
        <row r="28335">
          <cell r="B28335">
            <v>42665.124999931293</v>
          </cell>
          <cell r="D28335">
            <v>42665.135416597957</v>
          </cell>
        </row>
        <row r="28336">
          <cell r="B28336">
            <v>42665.135416597957</v>
          </cell>
          <cell r="D28336">
            <v>42665.145833264622</v>
          </cell>
        </row>
        <row r="28337">
          <cell r="B28337">
            <v>42665.145833264622</v>
          </cell>
          <cell r="D28337">
            <v>42665.156249931286</v>
          </cell>
        </row>
        <row r="28338">
          <cell r="B28338">
            <v>42665.156249931286</v>
          </cell>
          <cell r="D28338">
            <v>42665.16666659795</v>
          </cell>
        </row>
        <row r="28339">
          <cell r="B28339">
            <v>42665.16666659795</v>
          </cell>
          <cell r="D28339">
            <v>42665.177083264614</v>
          </cell>
        </row>
        <row r="28340">
          <cell r="B28340">
            <v>42665.177083264614</v>
          </cell>
          <cell r="D28340">
            <v>42665.187499931279</v>
          </cell>
        </row>
        <row r="28341">
          <cell r="B28341">
            <v>42665.187499931279</v>
          </cell>
          <cell r="D28341">
            <v>42665.197916597943</v>
          </cell>
        </row>
        <row r="28342">
          <cell r="B28342">
            <v>42665.197916597943</v>
          </cell>
          <cell r="D28342">
            <v>42665.208333264607</v>
          </cell>
        </row>
        <row r="28343">
          <cell r="B28343">
            <v>42665.208333264607</v>
          </cell>
          <cell r="D28343">
            <v>42665.218749931271</v>
          </cell>
        </row>
        <row r="28344">
          <cell r="B28344">
            <v>42665.218749931271</v>
          </cell>
          <cell r="D28344">
            <v>42665.229166597936</v>
          </cell>
        </row>
        <row r="28345">
          <cell r="B28345">
            <v>42665.229166597936</v>
          </cell>
          <cell r="D28345">
            <v>42665.2395832646</v>
          </cell>
        </row>
        <row r="28346">
          <cell r="B28346">
            <v>42665.2395832646</v>
          </cell>
          <cell r="D28346">
            <v>42665.249999931264</v>
          </cell>
        </row>
        <row r="28347">
          <cell r="B28347">
            <v>42665.249999931264</v>
          </cell>
          <cell r="D28347">
            <v>42665.260416597928</v>
          </cell>
        </row>
        <row r="28348">
          <cell r="B28348">
            <v>42665.260416597928</v>
          </cell>
          <cell r="D28348">
            <v>42665.270833264593</v>
          </cell>
        </row>
        <row r="28349">
          <cell r="B28349">
            <v>42665.270833264593</v>
          </cell>
          <cell r="D28349">
            <v>42665.281249931257</v>
          </cell>
        </row>
        <row r="28350">
          <cell r="B28350">
            <v>42665.281249931257</v>
          </cell>
          <cell r="D28350">
            <v>42665.291666597921</v>
          </cell>
        </row>
        <row r="28351">
          <cell r="B28351">
            <v>42665.291666597921</v>
          </cell>
          <cell r="D28351">
            <v>42665.302083264585</v>
          </cell>
        </row>
        <row r="28352">
          <cell r="B28352">
            <v>42665.302083264585</v>
          </cell>
          <cell r="D28352">
            <v>42665.312499931249</v>
          </cell>
        </row>
        <row r="28353">
          <cell r="B28353">
            <v>42665.312499931249</v>
          </cell>
          <cell r="D28353">
            <v>42665.322916597914</v>
          </cell>
        </row>
        <row r="28354">
          <cell r="B28354">
            <v>42665.322916597914</v>
          </cell>
          <cell r="D28354">
            <v>42665.333333264578</v>
          </cell>
        </row>
        <row r="28355">
          <cell r="B28355">
            <v>42665.333333264578</v>
          </cell>
          <cell r="D28355">
            <v>42665.343749931242</v>
          </cell>
        </row>
        <row r="28356">
          <cell r="B28356">
            <v>42665.343749931242</v>
          </cell>
          <cell r="D28356">
            <v>42665.354166597906</v>
          </cell>
        </row>
        <row r="28357">
          <cell r="B28357">
            <v>42665.354166597906</v>
          </cell>
          <cell r="D28357">
            <v>42665.364583264571</v>
          </cell>
        </row>
        <row r="28358">
          <cell r="B28358">
            <v>42665.364583264571</v>
          </cell>
          <cell r="D28358">
            <v>42665.374999931235</v>
          </cell>
        </row>
        <row r="28359">
          <cell r="B28359">
            <v>42665.374999931235</v>
          </cell>
          <cell r="D28359">
            <v>42665.385416597899</v>
          </cell>
        </row>
        <row r="28360">
          <cell r="B28360">
            <v>42665.385416597899</v>
          </cell>
          <cell r="D28360">
            <v>42665.395833264563</v>
          </cell>
        </row>
        <row r="28361">
          <cell r="B28361">
            <v>42665.395833264563</v>
          </cell>
          <cell r="D28361">
            <v>42665.406249931228</v>
          </cell>
        </row>
        <row r="28362">
          <cell r="B28362">
            <v>42665.406249931228</v>
          </cell>
          <cell r="D28362">
            <v>42665.416666597892</v>
          </cell>
        </row>
        <row r="28363">
          <cell r="B28363">
            <v>42665.416666597892</v>
          </cell>
          <cell r="D28363">
            <v>42665.427083264556</v>
          </cell>
        </row>
        <row r="28364">
          <cell r="B28364">
            <v>42665.427083264556</v>
          </cell>
          <cell r="D28364">
            <v>42665.43749993122</v>
          </cell>
        </row>
        <row r="28365">
          <cell r="B28365">
            <v>42665.43749993122</v>
          </cell>
          <cell r="D28365">
            <v>42665.447916597885</v>
          </cell>
        </row>
        <row r="28366">
          <cell r="B28366">
            <v>42665.447916597885</v>
          </cell>
          <cell r="D28366">
            <v>42665.458333264549</v>
          </cell>
        </row>
        <row r="28367">
          <cell r="B28367">
            <v>42665.458333264549</v>
          </cell>
          <cell r="D28367">
            <v>42665.468749931213</v>
          </cell>
        </row>
        <row r="28368">
          <cell r="B28368">
            <v>42665.468749931213</v>
          </cell>
          <cell r="D28368">
            <v>42665.479166597877</v>
          </cell>
        </row>
        <row r="28369">
          <cell r="B28369">
            <v>42665.479166597877</v>
          </cell>
          <cell r="D28369">
            <v>42665.489583264542</v>
          </cell>
        </row>
        <row r="28370">
          <cell r="B28370">
            <v>42665.489583264542</v>
          </cell>
          <cell r="D28370">
            <v>42665.499999931206</v>
          </cell>
        </row>
        <row r="28371">
          <cell r="B28371">
            <v>42665.499999931206</v>
          </cell>
          <cell r="D28371">
            <v>42665.51041659787</v>
          </cell>
        </row>
        <row r="28372">
          <cell r="B28372">
            <v>42665.51041659787</v>
          </cell>
          <cell r="D28372">
            <v>42665.520833264534</v>
          </cell>
        </row>
        <row r="28373">
          <cell r="B28373">
            <v>42665.520833264534</v>
          </cell>
          <cell r="D28373">
            <v>42665.531249931199</v>
          </cell>
        </row>
        <row r="28374">
          <cell r="B28374">
            <v>42665.531249931199</v>
          </cell>
          <cell r="D28374">
            <v>42665.541666597863</v>
          </cell>
        </row>
        <row r="28375">
          <cell r="B28375">
            <v>42665.541666597863</v>
          </cell>
          <cell r="D28375">
            <v>42665.552083264527</v>
          </cell>
        </row>
        <row r="28376">
          <cell r="B28376">
            <v>42665.552083264527</v>
          </cell>
          <cell r="D28376">
            <v>42665.562499931191</v>
          </cell>
        </row>
        <row r="28377">
          <cell r="B28377">
            <v>42665.562499931191</v>
          </cell>
          <cell r="D28377">
            <v>42665.572916597856</v>
          </cell>
        </row>
        <row r="28378">
          <cell r="B28378">
            <v>42665.572916597856</v>
          </cell>
          <cell r="D28378">
            <v>42665.58333326452</v>
          </cell>
        </row>
        <row r="28379">
          <cell r="B28379">
            <v>42665.58333326452</v>
          </cell>
          <cell r="D28379">
            <v>42665.593749931184</v>
          </cell>
        </row>
        <row r="28380">
          <cell r="B28380">
            <v>42665.593749931184</v>
          </cell>
          <cell r="D28380">
            <v>42665.604166597848</v>
          </cell>
        </row>
        <row r="28381">
          <cell r="B28381">
            <v>42665.604166597848</v>
          </cell>
          <cell r="D28381">
            <v>42665.614583264512</v>
          </cell>
        </row>
        <row r="28382">
          <cell r="B28382">
            <v>42665.614583264512</v>
          </cell>
          <cell r="D28382">
            <v>42665.624999931177</v>
          </cell>
        </row>
        <row r="28383">
          <cell r="B28383">
            <v>42665.624999931177</v>
          </cell>
          <cell r="D28383">
            <v>42665.635416597841</v>
          </cell>
        </row>
        <row r="28384">
          <cell r="B28384">
            <v>42665.635416597841</v>
          </cell>
          <cell r="D28384">
            <v>42665.645833264505</v>
          </cell>
        </row>
        <row r="28385">
          <cell r="B28385">
            <v>42665.645833264505</v>
          </cell>
          <cell r="D28385">
            <v>42665.656249931169</v>
          </cell>
        </row>
        <row r="28386">
          <cell r="B28386">
            <v>42665.656249931169</v>
          </cell>
          <cell r="D28386">
            <v>42665.666666597834</v>
          </cell>
        </row>
        <row r="28387">
          <cell r="B28387">
            <v>42665.666666597834</v>
          </cell>
          <cell r="D28387">
            <v>42665.677083264498</v>
          </cell>
        </row>
        <row r="28388">
          <cell r="B28388">
            <v>42665.677083264498</v>
          </cell>
          <cell r="D28388">
            <v>42665.687499931162</v>
          </cell>
        </row>
        <row r="28389">
          <cell r="B28389">
            <v>42665.687499931162</v>
          </cell>
          <cell r="D28389">
            <v>42665.697916597826</v>
          </cell>
        </row>
        <row r="28390">
          <cell r="B28390">
            <v>42665.697916597826</v>
          </cell>
          <cell r="D28390">
            <v>42665.708333264491</v>
          </cell>
        </row>
        <row r="28391">
          <cell r="B28391">
            <v>42665.708333264491</v>
          </cell>
          <cell r="D28391">
            <v>42665.718749931155</v>
          </cell>
        </row>
        <row r="28392">
          <cell r="B28392">
            <v>42665.718749931155</v>
          </cell>
          <cell r="D28392">
            <v>42665.729166597819</v>
          </cell>
        </row>
        <row r="28393">
          <cell r="B28393">
            <v>42665.729166597819</v>
          </cell>
          <cell r="D28393">
            <v>42665.739583264483</v>
          </cell>
        </row>
        <row r="28394">
          <cell r="B28394">
            <v>42665.739583264483</v>
          </cell>
          <cell r="D28394">
            <v>42665.749999931148</v>
          </cell>
        </row>
        <row r="28395">
          <cell r="B28395">
            <v>42665.749999931148</v>
          </cell>
          <cell r="D28395">
            <v>42665.760416597812</v>
          </cell>
        </row>
        <row r="28396">
          <cell r="B28396">
            <v>42665.760416597812</v>
          </cell>
          <cell r="D28396">
            <v>42665.770833264476</v>
          </cell>
        </row>
        <row r="28397">
          <cell r="B28397">
            <v>42665.770833264476</v>
          </cell>
          <cell r="D28397">
            <v>42665.78124993114</v>
          </cell>
        </row>
        <row r="28398">
          <cell r="B28398">
            <v>42665.78124993114</v>
          </cell>
          <cell r="D28398">
            <v>42665.791666597805</v>
          </cell>
        </row>
        <row r="28399">
          <cell r="B28399">
            <v>42665.791666597805</v>
          </cell>
          <cell r="D28399">
            <v>42665.802083264469</v>
          </cell>
        </row>
        <row r="28400">
          <cell r="B28400">
            <v>42665.802083264469</v>
          </cell>
          <cell r="D28400">
            <v>42665.812499931133</v>
          </cell>
        </row>
        <row r="28401">
          <cell r="B28401">
            <v>42665.812499931133</v>
          </cell>
          <cell r="D28401">
            <v>42665.822916597797</v>
          </cell>
        </row>
        <row r="28402">
          <cell r="B28402">
            <v>42665.822916597797</v>
          </cell>
          <cell r="D28402">
            <v>42665.833333264462</v>
          </cell>
        </row>
        <row r="28403">
          <cell r="B28403">
            <v>42665.833333264462</v>
          </cell>
          <cell r="D28403">
            <v>42665.843749931126</v>
          </cell>
        </row>
        <row r="28404">
          <cell r="B28404">
            <v>42665.843749931126</v>
          </cell>
          <cell r="D28404">
            <v>42665.85416659779</v>
          </cell>
        </row>
        <row r="28405">
          <cell r="B28405">
            <v>42665.85416659779</v>
          </cell>
          <cell r="D28405">
            <v>42665.864583264454</v>
          </cell>
        </row>
        <row r="28406">
          <cell r="B28406">
            <v>42665.864583264454</v>
          </cell>
          <cell r="D28406">
            <v>42665.874999931119</v>
          </cell>
        </row>
        <row r="28407">
          <cell r="B28407">
            <v>42665.874999931119</v>
          </cell>
          <cell r="D28407">
            <v>42665.885416597783</v>
          </cell>
        </row>
        <row r="28408">
          <cell r="B28408">
            <v>42665.885416597783</v>
          </cell>
          <cell r="D28408">
            <v>42665.895833264447</v>
          </cell>
        </row>
        <row r="28409">
          <cell r="B28409">
            <v>42665.895833264447</v>
          </cell>
          <cell r="D28409">
            <v>42665.906249931111</v>
          </cell>
        </row>
        <row r="28410">
          <cell r="B28410">
            <v>42665.906249931111</v>
          </cell>
          <cell r="D28410">
            <v>42665.916666597775</v>
          </cell>
        </row>
        <row r="28411">
          <cell r="B28411">
            <v>42665.916666597775</v>
          </cell>
          <cell r="D28411">
            <v>42665.92708326444</v>
          </cell>
        </row>
        <row r="28412">
          <cell r="B28412">
            <v>42665.92708326444</v>
          </cell>
          <cell r="D28412">
            <v>42665.937499931104</v>
          </cell>
        </row>
        <row r="28413">
          <cell r="B28413">
            <v>42665.937499931104</v>
          </cell>
          <cell r="D28413">
            <v>42665.947916597768</v>
          </cell>
        </row>
        <row r="28414">
          <cell r="B28414">
            <v>42665.947916597768</v>
          </cell>
          <cell r="D28414">
            <v>42665.958333264432</v>
          </cell>
        </row>
        <row r="28415">
          <cell r="B28415">
            <v>42665.958333264432</v>
          </cell>
          <cell r="D28415">
            <v>42665.968749931097</v>
          </cell>
        </row>
        <row r="28416">
          <cell r="B28416">
            <v>42665.968749931097</v>
          </cell>
          <cell r="D28416">
            <v>42665.979166597761</v>
          </cell>
        </row>
        <row r="28417">
          <cell r="B28417">
            <v>42665.979166597761</v>
          </cell>
          <cell r="D28417">
            <v>42665.989583264425</v>
          </cell>
        </row>
        <row r="28418">
          <cell r="B28418">
            <v>42665.989583264425</v>
          </cell>
          <cell r="D28418">
            <v>42665.999999931089</v>
          </cell>
        </row>
        <row r="28419">
          <cell r="B28419">
            <v>42665.999999931089</v>
          </cell>
          <cell r="D28419">
            <v>42666.010416597754</v>
          </cell>
        </row>
        <row r="28420">
          <cell r="B28420">
            <v>42666.010416597754</v>
          </cell>
          <cell r="D28420">
            <v>42666.020833264418</v>
          </cell>
        </row>
        <row r="28421">
          <cell r="B28421">
            <v>42666.020833264418</v>
          </cell>
          <cell r="D28421">
            <v>42666.031249931082</v>
          </cell>
        </row>
        <row r="28422">
          <cell r="B28422">
            <v>42666.031249931082</v>
          </cell>
          <cell r="D28422">
            <v>42666.041666597746</v>
          </cell>
        </row>
        <row r="28423">
          <cell r="B28423">
            <v>42666.041666597746</v>
          </cell>
          <cell r="D28423">
            <v>42666.052083264411</v>
          </cell>
        </row>
        <row r="28424">
          <cell r="B28424">
            <v>42666.052083264411</v>
          </cell>
          <cell r="D28424">
            <v>42666.062499931075</v>
          </cell>
        </row>
        <row r="28425">
          <cell r="B28425">
            <v>42666.062499931075</v>
          </cell>
          <cell r="D28425">
            <v>42666.072916597739</v>
          </cell>
        </row>
        <row r="28426">
          <cell r="B28426">
            <v>42666.072916597739</v>
          </cell>
          <cell r="D28426">
            <v>42666.083333264403</v>
          </cell>
        </row>
        <row r="28427">
          <cell r="B28427">
            <v>42666.083333264403</v>
          </cell>
          <cell r="D28427">
            <v>42666.093749931068</v>
          </cell>
        </row>
        <row r="28428">
          <cell r="B28428">
            <v>42666.093749931068</v>
          </cell>
          <cell r="D28428">
            <v>42666.104166597732</v>
          </cell>
        </row>
        <row r="28429">
          <cell r="B28429">
            <v>42666.104166597732</v>
          </cell>
          <cell r="D28429">
            <v>42666.114583264396</v>
          </cell>
        </row>
        <row r="28430">
          <cell r="B28430">
            <v>42666.114583264396</v>
          </cell>
          <cell r="D28430">
            <v>42666.12499993106</v>
          </cell>
        </row>
        <row r="28431">
          <cell r="B28431">
            <v>42666.12499993106</v>
          </cell>
          <cell r="D28431">
            <v>42666.135416597725</v>
          </cell>
        </row>
        <row r="28432">
          <cell r="B28432">
            <v>42666.135416597725</v>
          </cell>
          <cell r="D28432">
            <v>42666.145833264389</v>
          </cell>
        </row>
        <row r="28433">
          <cell r="B28433">
            <v>42666.145833264389</v>
          </cell>
          <cell r="D28433">
            <v>42666.156249931053</v>
          </cell>
        </row>
        <row r="28434">
          <cell r="B28434">
            <v>42666.156249931053</v>
          </cell>
          <cell r="D28434">
            <v>42666.166666597717</v>
          </cell>
        </row>
        <row r="28435">
          <cell r="B28435">
            <v>42666.166666597717</v>
          </cell>
          <cell r="D28435">
            <v>42666.177083264382</v>
          </cell>
        </row>
        <row r="28436">
          <cell r="B28436">
            <v>42666.177083264382</v>
          </cell>
          <cell r="D28436">
            <v>42666.187499931046</v>
          </cell>
        </row>
        <row r="28437">
          <cell r="B28437">
            <v>42666.187499931046</v>
          </cell>
          <cell r="D28437">
            <v>42666.19791659771</v>
          </cell>
        </row>
        <row r="28438">
          <cell r="B28438">
            <v>42666.19791659771</v>
          </cell>
          <cell r="D28438">
            <v>42666.208333264374</v>
          </cell>
        </row>
        <row r="28439">
          <cell r="B28439">
            <v>42666.208333264374</v>
          </cell>
          <cell r="D28439">
            <v>42666.218749931038</v>
          </cell>
        </row>
        <row r="28440">
          <cell r="B28440">
            <v>42666.218749931038</v>
          </cell>
          <cell r="D28440">
            <v>42666.229166597703</v>
          </cell>
        </row>
        <row r="28441">
          <cell r="B28441">
            <v>42666.229166597703</v>
          </cell>
          <cell r="D28441">
            <v>42666.239583264367</v>
          </cell>
        </row>
        <row r="28442">
          <cell r="B28442">
            <v>42666.239583264367</v>
          </cell>
          <cell r="D28442">
            <v>42666.249999931031</v>
          </cell>
        </row>
        <row r="28443">
          <cell r="B28443">
            <v>42666.249999931031</v>
          </cell>
          <cell r="D28443">
            <v>42666.260416597695</v>
          </cell>
        </row>
        <row r="28444">
          <cell r="B28444">
            <v>42666.260416597695</v>
          </cell>
          <cell r="D28444">
            <v>42666.27083326436</v>
          </cell>
        </row>
        <row r="28445">
          <cell r="B28445">
            <v>42666.27083326436</v>
          </cell>
          <cell r="D28445">
            <v>42666.281249931024</v>
          </cell>
        </row>
        <row r="28446">
          <cell r="B28446">
            <v>42666.281249931024</v>
          </cell>
          <cell r="D28446">
            <v>42666.291666597688</v>
          </cell>
        </row>
        <row r="28447">
          <cell r="B28447">
            <v>42666.291666597688</v>
          </cell>
          <cell r="D28447">
            <v>42666.302083264352</v>
          </cell>
        </row>
        <row r="28448">
          <cell r="B28448">
            <v>42666.302083264352</v>
          </cell>
          <cell r="D28448">
            <v>42666.312499931017</v>
          </cell>
        </row>
        <row r="28449">
          <cell r="B28449">
            <v>42666.312499931017</v>
          </cell>
          <cell r="D28449">
            <v>42666.322916597681</v>
          </cell>
        </row>
        <row r="28450">
          <cell r="B28450">
            <v>42666.322916597681</v>
          </cell>
          <cell r="D28450">
            <v>42666.333333264345</v>
          </cell>
        </row>
        <row r="28451">
          <cell r="B28451">
            <v>42666.333333264345</v>
          </cell>
          <cell r="D28451">
            <v>42666.343749931009</v>
          </cell>
        </row>
        <row r="28452">
          <cell r="B28452">
            <v>42666.343749931009</v>
          </cell>
          <cell r="D28452">
            <v>42666.354166597674</v>
          </cell>
        </row>
        <row r="28453">
          <cell r="B28453">
            <v>42666.354166597674</v>
          </cell>
          <cell r="D28453">
            <v>42666.364583264338</v>
          </cell>
        </row>
        <row r="28454">
          <cell r="B28454">
            <v>42666.364583264338</v>
          </cell>
          <cell r="D28454">
            <v>42666.374999931002</v>
          </cell>
        </row>
        <row r="28455">
          <cell r="B28455">
            <v>42666.374999931002</v>
          </cell>
          <cell r="D28455">
            <v>42666.385416597666</v>
          </cell>
        </row>
        <row r="28456">
          <cell r="B28456">
            <v>42666.385416597666</v>
          </cell>
          <cell r="D28456">
            <v>42666.395833264331</v>
          </cell>
        </row>
        <row r="28457">
          <cell r="B28457">
            <v>42666.395833264331</v>
          </cell>
          <cell r="D28457">
            <v>42666.406249930995</v>
          </cell>
        </row>
        <row r="28458">
          <cell r="B28458">
            <v>42666.406249930995</v>
          </cell>
          <cell r="D28458">
            <v>42666.416666597659</v>
          </cell>
        </row>
        <row r="28459">
          <cell r="B28459">
            <v>42666.416666597659</v>
          </cell>
          <cell r="D28459">
            <v>42666.427083264323</v>
          </cell>
        </row>
        <row r="28460">
          <cell r="B28460">
            <v>42666.427083264323</v>
          </cell>
          <cell r="D28460">
            <v>42666.437499930988</v>
          </cell>
        </row>
        <row r="28461">
          <cell r="B28461">
            <v>42666.437499930988</v>
          </cell>
          <cell r="D28461">
            <v>42666.447916597652</v>
          </cell>
        </row>
        <row r="28462">
          <cell r="B28462">
            <v>42666.447916597652</v>
          </cell>
          <cell r="D28462">
            <v>42666.458333264316</v>
          </cell>
        </row>
        <row r="28463">
          <cell r="B28463">
            <v>42666.458333264316</v>
          </cell>
          <cell r="D28463">
            <v>42666.46874993098</v>
          </cell>
        </row>
        <row r="28464">
          <cell r="B28464">
            <v>42666.46874993098</v>
          </cell>
          <cell r="D28464">
            <v>42666.479166597645</v>
          </cell>
        </row>
        <row r="28465">
          <cell r="B28465">
            <v>42666.479166597645</v>
          </cell>
          <cell r="D28465">
            <v>42666.489583264309</v>
          </cell>
        </row>
        <row r="28466">
          <cell r="B28466">
            <v>42666.489583264309</v>
          </cell>
          <cell r="D28466">
            <v>42666.499999930973</v>
          </cell>
        </row>
        <row r="28467">
          <cell r="B28467">
            <v>42666.499999930973</v>
          </cell>
          <cell r="D28467">
            <v>42666.510416597637</v>
          </cell>
        </row>
        <row r="28468">
          <cell r="B28468">
            <v>42666.510416597637</v>
          </cell>
          <cell r="D28468">
            <v>42666.520833264301</v>
          </cell>
        </row>
        <row r="28469">
          <cell r="B28469">
            <v>42666.520833264301</v>
          </cell>
          <cell r="D28469">
            <v>42666.531249930966</v>
          </cell>
        </row>
        <row r="28470">
          <cell r="B28470">
            <v>42666.531249930966</v>
          </cell>
          <cell r="D28470">
            <v>42666.54166659763</v>
          </cell>
        </row>
        <row r="28471">
          <cell r="B28471">
            <v>42666.54166659763</v>
          </cell>
          <cell r="D28471">
            <v>42666.552083264294</v>
          </cell>
        </row>
        <row r="28472">
          <cell r="B28472">
            <v>42666.552083264294</v>
          </cell>
          <cell r="D28472">
            <v>42666.562499930958</v>
          </cell>
        </row>
        <row r="28473">
          <cell r="B28473">
            <v>42666.562499930958</v>
          </cell>
          <cell r="D28473">
            <v>42666.572916597623</v>
          </cell>
        </row>
        <row r="28474">
          <cell r="B28474">
            <v>42666.572916597623</v>
          </cell>
          <cell r="D28474">
            <v>42666.583333264287</v>
          </cell>
        </row>
        <row r="28475">
          <cell r="B28475">
            <v>42666.583333264287</v>
          </cell>
          <cell r="D28475">
            <v>42666.593749930951</v>
          </cell>
        </row>
        <row r="28476">
          <cell r="B28476">
            <v>42666.593749930951</v>
          </cell>
          <cell r="D28476">
            <v>42666.604166597615</v>
          </cell>
        </row>
        <row r="28477">
          <cell r="B28477">
            <v>42666.604166597615</v>
          </cell>
          <cell r="D28477">
            <v>42666.61458326428</v>
          </cell>
        </row>
        <row r="28478">
          <cell r="B28478">
            <v>42666.61458326428</v>
          </cell>
          <cell r="D28478">
            <v>42666.624999930944</v>
          </cell>
        </row>
        <row r="28479">
          <cell r="B28479">
            <v>42666.624999930944</v>
          </cell>
          <cell r="D28479">
            <v>42666.635416597608</v>
          </cell>
        </row>
        <row r="28480">
          <cell r="B28480">
            <v>42666.635416597608</v>
          </cell>
          <cell r="D28480">
            <v>42666.645833264272</v>
          </cell>
        </row>
        <row r="28481">
          <cell r="B28481">
            <v>42666.645833264272</v>
          </cell>
          <cell r="D28481">
            <v>42666.656249930937</v>
          </cell>
        </row>
        <row r="28482">
          <cell r="B28482">
            <v>42666.656249930937</v>
          </cell>
          <cell r="D28482">
            <v>42666.666666597601</v>
          </cell>
        </row>
        <row r="28483">
          <cell r="B28483">
            <v>42666.666666597601</v>
          </cell>
          <cell r="D28483">
            <v>42666.677083264265</v>
          </cell>
        </row>
        <row r="28484">
          <cell r="B28484">
            <v>42666.677083264265</v>
          </cell>
          <cell r="D28484">
            <v>42666.687499930929</v>
          </cell>
        </row>
        <row r="28485">
          <cell r="B28485">
            <v>42666.687499930929</v>
          </cell>
          <cell r="D28485">
            <v>42666.697916597594</v>
          </cell>
        </row>
        <row r="28486">
          <cell r="B28486">
            <v>42666.697916597594</v>
          </cell>
          <cell r="D28486">
            <v>42666.708333264258</v>
          </cell>
        </row>
        <row r="28487">
          <cell r="B28487">
            <v>42666.708333264258</v>
          </cell>
          <cell r="D28487">
            <v>42666.718749930922</v>
          </cell>
        </row>
        <row r="28488">
          <cell r="B28488">
            <v>42666.718749930922</v>
          </cell>
          <cell r="D28488">
            <v>42666.729166597586</v>
          </cell>
        </row>
        <row r="28489">
          <cell r="B28489">
            <v>42666.729166597586</v>
          </cell>
          <cell r="D28489">
            <v>42666.739583264251</v>
          </cell>
        </row>
        <row r="28490">
          <cell r="B28490">
            <v>42666.739583264251</v>
          </cell>
          <cell r="D28490">
            <v>42666.749999930915</v>
          </cell>
        </row>
        <row r="28491">
          <cell r="B28491">
            <v>42666.749999930915</v>
          </cell>
          <cell r="D28491">
            <v>42666.760416597579</v>
          </cell>
        </row>
        <row r="28492">
          <cell r="B28492">
            <v>42666.760416597579</v>
          </cell>
          <cell r="D28492">
            <v>42666.770833264243</v>
          </cell>
        </row>
        <row r="28493">
          <cell r="B28493">
            <v>42666.770833264243</v>
          </cell>
          <cell r="D28493">
            <v>42666.781249930908</v>
          </cell>
        </row>
        <row r="28494">
          <cell r="B28494">
            <v>42666.781249930908</v>
          </cell>
          <cell r="D28494">
            <v>42666.791666597572</v>
          </cell>
        </row>
        <row r="28495">
          <cell r="B28495">
            <v>42666.791666597572</v>
          </cell>
          <cell r="D28495">
            <v>42666.802083264236</v>
          </cell>
        </row>
        <row r="28496">
          <cell r="B28496">
            <v>42666.802083264236</v>
          </cell>
          <cell r="D28496">
            <v>42666.8124999309</v>
          </cell>
        </row>
        <row r="28497">
          <cell r="B28497">
            <v>42666.8124999309</v>
          </cell>
          <cell r="D28497">
            <v>42666.822916597564</v>
          </cell>
        </row>
        <row r="28498">
          <cell r="B28498">
            <v>42666.822916597564</v>
          </cell>
          <cell r="D28498">
            <v>42666.833333264229</v>
          </cell>
        </row>
        <row r="28499">
          <cell r="B28499">
            <v>42666.833333264229</v>
          </cell>
          <cell r="D28499">
            <v>42666.843749930893</v>
          </cell>
        </row>
        <row r="28500">
          <cell r="B28500">
            <v>42666.843749930893</v>
          </cell>
          <cell r="D28500">
            <v>42666.854166597557</v>
          </cell>
        </row>
        <row r="28501">
          <cell r="B28501">
            <v>42666.854166597557</v>
          </cell>
          <cell r="D28501">
            <v>42666.864583264221</v>
          </cell>
        </row>
        <row r="28502">
          <cell r="B28502">
            <v>42666.864583264221</v>
          </cell>
          <cell r="D28502">
            <v>42666.874999930886</v>
          </cell>
        </row>
        <row r="28503">
          <cell r="B28503">
            <v>42666.874999930886</v>
          </cell>
          <cell r="D28503">
            <v>42666.88541659755</v>
          </cell>
        </row>
        <row r="28504">
          <cell r="B28504">
            <v>42666.88541659755</v>
          </cell>
          <cell r="D28504">
            <v>42666.895833264214</v>
          </cell>
        </row>
        <row r="28505">
          <cell r="B28505">
            <v>42666.895833264214</v>
          </cell>
          <cell r="D28505">
            <v>42666.906249930878</v>
          </cell>
        </row>
        <row r="28506">
          <cell r="B28506">
            <v>42666.906249930878</v>
          </cell>
          <cell r="D28506">
            <v>42666.916666597543</v>
          </cell>
        </row>
        <row r="28507">
          <cell r="B28507">
            <v>42666.916666597543</v>
          </cell>
          <cell r="D28507">
            <v>42666.927083264207</v>
          </cell>
        </row>
        <row r="28508">
          <cell r="B28508">
            <v>42666.927083264207</v>
          </cell>
          <cell r="D28508">
            <v>42666.937499930871</v>
          </cell>
        </row>
        <row r="28509">
          <cell r="B28509">
            <v>42666.937499930871</v>
          </cell>
          <cell r="D28509">
            <v>42666.947916597535</v>
          </cell>
        </row>
        <row r="28510">
          <cell r="B28510">
            <v>42666.947916597535</v>
          </cell>
          <cell r="D28510">
            <v>42666.9583332642</v>
          </cell>
        </row>
        <row r="28511">
          <cell r="B28511">
            <v>42666.9583332642</v>
          </cell>
          <cell r="D28511">
            <v>42666.968749930864</v>
          </cell>
        </row>
        <row r="28512">
          <cell r="B28512">
            <v>42666.968749930864</v>
          </cell>
          <cell r="D28512">
            <v>42666.979166597528</v>
          </cell>
        </row>
        <row r="28513">
          <cell r="B28513">
            <v>42666.979166597528</v>
          </cell>
          <cell r="D28513">
            <v>42666.989583264192</v>
          </cell>
        </row>
        <row r="28514">
          <cell r="B28514">
            <v>42666.989583264192</v>
          </cell>
          <cell r="D28514">
            <v>42666.999999930857</v>
          </cell>
        </row>
        <row r="28515">
          <cell r="B28515">
            <v>42666.999999930857</v>
          </cell>
          <cell r="D28515">
            <v>42667.010416597521</v>
          </cell>
        </row>
        <row r="28516">
          <cell r="B28516">
            <v>42667.010416597521</v>
          </cell>
          <cell r="D28516">
            <v>42667.020833264185</v>
          </cell>
        </row>
        <row r="28517">
          <cell r="B28517">
            <v>42667.020833264185</v>
          </cell>
          <cell r="D28517">
            <v>42667.031249930849</v>
          </cell>
        </row>
        <row r="28518">
          <cell r="B28518">
            <v>42667.031249930849</v>
          </cell>
          <cell r="D28518">
            <v>42667.041666597514</v>
          </cell>
        </row>
        <row r="28519">
          <cell r="B28519">
            <v>42667.041666597514</v>
          </cell>
          <cell r="D28519">
            <v>42667.052083264178</v>
          </cell>
        </row>
        <row r="28520">
          <cell r="B28520">
            <v>42667.052083264178</v>
          </cell>
          <cell r="D28520">
            <v>42667.062499930842</v>
          </cell>
        </row>
        <row r="28521">
          <cell r="B28521">
            <v>42667.062499930842</v>
          </cell>
          <cell r="D28521">
            <v>42667.072916597506</v>
          </cell>
        </row>
        <row r="28522">
          <cell r="B28522">
            <v>42667.072916597506</v>
          </cell>
          <cell r="D28522">
            <v>42667.083333264171</v>
          </cell>
        </row>
        <row r="28523">
          <cell r="B28523">
            <v>42667.083333264171</v>
          </cell>
          <cell r="D28523">
            <v>42667.093749930835</v>
          </cell>
        </row>
        <row r="28524">
          <cell r="B28524">
            <v>42667.093749930835</v>
          </cell>
          <cell r="D28524">
            <v>42667.104166597499</v>
          </cell>
        </row>
        <row r="28525">
          <cell r="B28525">
            <v>42667.104166597499</v>
          </cell>
          <cell r="D28525">
            <v>42667.114583264163</v>
          </cell>
        </row>
        <row r="28526">
          <cell r="B28526">
            <v>42667.114583264163</v>
          </cell>
          <cell r="D28526">
            <v>42667.124999930827</v>
          </cell>
        </row>
        <row r="28527">
          <cell r="B28527">
            <v>42667.124999930827</v>
          </cell>
          <cell r="D28527">
            <v>42667.135416597492</v>
          </cell>
        </row>
        <row r="28528">
          <cell r="B28528">
            <v>42667.135416597492</v>
          </cell>
          <cell r="D28528">
            <v>42667.145833264156</v>
          </cell>
        </row>
        <row r="28529">
          <cell r="B28529">
            <v>42667.145833264156</v>
          </cell>
          <cell r="D28529">
            <v>42667.15624993082</v>
          </cell>
        </row>
        <row r="28530">
          <cell r="B28530">
            <v>42667.15624993082</v>
          </cell>
          <cell r="D28530">
            <v>42667.166666597484</v>
          </cell>
        </row>
        <row r="28531">
          <cell r="B28531">
            <v>42667.166666597484</v>
          </cell>
          <cell r="D28531">
            <v>42667.177083264149</v>
          </cell>
        </row>
        <row r="28532">
          <cell r="B28532">
            <v>42667.177083264149</v>
          </cell>
          <cell r="D28532">
            <v>42667.187499930813</v>
          </cell>
        </row>
        <row r="28533">
          <cell r="B28533">
            <v>42667.187499930813</v>
          </cell>
          <cell r="D28533">
            <v>42667.197916597477</v>
          </cell>
        </row>
        <row r="28534">
          <cell r="B28534">
            <v>42667.197916597477</v>
          </cell>
          <cell r="D28534">
            <v>42667.208333264141</v>
          </cell>
        </row>
        <row r="28535">
          <cell r="B28535">
            <v>42667.208333264141</v>
          </cell>
          <cell r="D28535">
            <v>42667.218749930806</v>
          </cell>
        </row>
        <row r="28536">
          <cell r="B28536">
            <v>42667.218749930806</v>
          </cell>
          <cell r="D28536">
            <v>42667.22916659747</v>
          </cell>
        </row>
        <row r="28537">
          <cell r="B28537">
            <v>42667.22916659747</v>
          </cell>
          <cell r="D28537">
            <v>42667.239583264134</v>
          </cell>
        </row>
        <row r="28538">
          <cell r="B28538">
            <v>42667.239583264134</v>
          </cell>
          <cell r="D28538">
            <v>42667.249999930798</v>
          </cell>
        </row>
        <row r="28539">
          <cell r="B28539">
            <v>42667.249999930798</v>
          </cell>
          <cell r="D28539">
            <v>42667.260416597463</v>
          </cell>
        </row>
        <row r="28540">
          <cell r="B28540">
            <v>42667.260416597463</v>
          </cell>
          <cell r="D28540">
            <v>42667.270833264127</v>
          </cell>
        </row>
        <row r="28541">
          <cell r="B28541">
            <v>42667.270833264127</v>
          </cell>
          <cell r="D28541">
            <v>42667.281249930791</v>
          </cell>
        </row>
        <row r="28542">
          <cell r="B28542">
            <v>42667.281249930791</v>
          </cell>
          <cell r="D28542">
            <v>42667.291666597455</v>
          </cell>
        </row>
        <row r="28543">
          <cell r="B28543">
            <v>42667.291666597455</v>
          </cell>
          <cell r="D28543">
            <v>42667.30208326412</v>
          </cell>
        </row>
        <row r="28544">
          <cell r="B28544">
            <v>42667.30208326412</v>
          </cell>
          <cell r="D28544">
            <v>42667.312499930784</v>
          </cell>
        </row>
        <row r="28545">
          <cell r="B28545">
            <v>42667.312499930784</v>
          </cell>
          <cell r="D28545">
            <v>42667.322916597448</v>
          </cell>
        </row>
        <row r="28546">
          <cell r="B28546">
            <v>42667.322916597448</v>
          </cell>
          <cell r="D28546">
            <v>42667.333333264112</v>
          </cell>
        </row>
        <row r="28547">
          <cell r="B28547">
            <v>42667.333333264112</v>
          </cell>
          <cell r="D28547">
            <v>42667.343749930777</v>
          </cell>
        </row>
        <row r="28548">
          <cell r="B28548">
            <v>42667.343749930777</v>
          </cell>
          <cell r="D28548">
            <v>42667.354166597441</v>
          </cell>
        </row>
        <row r="28549">
          <cell r="B28549">
            <v>42667.354166597441</v>
          </cell>
          <cell r="D28549">
            <v>42667.364583264105</v>
          </cell>
        </row>
        <row r="28550">
          <cell r="B28550">
            <v>42667.364583264105</v>
          </cell>
          <cell r="D28550">
            <v>42667.374999930769</v>
          </cell>
        </row>
        <row r="28551">
          <cell r="B28551">
            <v>42667.374999930769</v>
          </cell>
          <cell r="D28551">
            <v>42667.385416597434</v>
          </cell>
        </row>
        <row r="28552">
          <cell r="B28552">
            <v>42667.385416597434</v>
          </cell>
          <cell r="D28552">
            <v>42667.395833264098</v>
          </cell>
        </row>
        <row r="28553">
          <cell r="B28553">
            <v>42667.395833264098</v>
          </cell>
          <cell r="D28553">
            <v>42667.406249930762</v>
          </cell>
        </row>
        <row r="28554">
          <cell r="B28554">
            <v>42667.406249930762</v>
          </cell>
          <cell r="D28554">
            <v>42667.416666597426</v>
          </cell>
        </row>
        <row r="28555">
          <cell r="B28555">
            <v>42667.416666597426</v>
          </cell>
          <cell r="D28555">
            <v>42667.42708326409</v>
          </cell>
        </row>
        <row r="28556">
          <cell r="B28556">
            <v>42667.42708326409</v>
          </cell>
          <cell r="D28556">
            <v>42667.437499930755</v>
          </cell>
        </row>
        <row r="28557">
          <cell r="B28557">
            <v>42667.437499930755</v>
          </cell>
          <cell r="D28557">
            <v>42667.447916597419</v>
          </cell>
        </row>
        <row r="28558">
          <cell r="B28558">
            <v>42667.447916597419</v>
          </cell>
          <cell r="D28558">
            <v>42667.458333264083</v>
          </cell>
        </row>
        <row r="28559">
          <cell r="B28559">
            <v>42667.458333264083</v>
          </cell>
          <cell r="D28559">
            <v>42667.468749930747</v>
          </cell>
        </row>
        <row r="28560">
          <cell r="B28560">
            <v>42667.468749930747</v>
          </cell>
          <cell r="D28560">
            <v>42667.479166597412</v>
          </cell>
        </row>
        <row r="28561">
          <cell r="B28561">
            <v>42667.479166597412</v>
          </cell>
          <cell r="D28561">
            <v>42667.489583264076</v>
          </cell>
        </row>
        <row r="28562">
          <cell r="B28562">
            <v>42667.489583264076</v>
          </cell>
          <cell r="D28562">
            <v>42667.49999993074</v>
          </cell>
        </row>
        <row r="28563">
          <cell r="B28563">
            <v>42667.49999993074</v>
          </cell>
          <cell r="D28563">
            <v>42667.510416597404</v>
          </cell>
        </row>
        <row r="28564">
          <cell r="B28564">
            <v>42667.510416597404</v>
          </cell>
          <cell r="D28564">
            <v>42667.520833264069</v>
          </cell>
        </row>
        <row r="28565">
          <cell r="B28565">
            <v>42667.520833264069</v>
          </cell>
          <cell r="D28565">
            <v>42667.531249930733</v>
          </cell>
        </row>
        <row r="28566">
          <cell r="B28566">
            <v>42667.531249930733</v>
          </cell>
          <cell r="D28566">
            <v>42667.541666597397</v>
          </cell>
        </row>
        <row r="28567">
          <cell r="B28567">
            <v>42667.541666597397</v>
          </cell>
          <cell r="D28567">
            <v>42667.552083264061</v>
          </cell>
        </row>
        <row r="28568">
          <cell r="B28568">
            <v>42667.552083264061</v>
          </cell>
          <cell r="D28568">
            <v>42667.562499930726</v>
          </cell>
        </row>
        <row r="28569">
          <cell r="B28569">
            <v>42667.562499930726</v>
          </cell>
          <cell r="D28569">
            <v>42667.57291659739</v>
          </cell>
        </row>
        <row r="28570">
          <cell r="B28570">
            <v>42667.57291659739</v>
          </cell>
          <cell r="D28570">
            <v>42667.583333264054</v>
          </cell>
        </row>
        <row r="28571">
          <cell r="B28571">
            <v>42667.583333264054</v>
          </cell>
          <cell r="D28571">
            <v>42667.593749930718</v>
          </cell>
        </row>
        <row r="28572">
          <cell r="B28572">
            <v>42667.593749930718</v>
          </cell>
          <cell r="D28572">
            <v>42667.604166597383</v>
          </cell>
        </row>
        <row r="28573">
          <cell r="B28573">
            <v>42667.604166597383</v>
          </cell>
          <cell r="D28573">
            <v>42667.614583264047</v>
          </cell>
        </row>
        <row r="28574">
          <cell r="B28574">
            <v>42667.614583264047</v>
          </cell>
          <cell r="D28574">
            <v>42667.624999930711</v>
          </cell>
        </row>
        <row r="28575">
          <cell r="B28575">
            <v>42667.624999930711</v>
          </cell>
          <cell r="D28575">
            <v>42667.635416597375</v>
          </cell>
        </row>
        <row r="28576">
          <cell r="B28576">
            <v>42667.635416597375</v>
          </cell>
          <cell r="D28576">
            <v>42667.64583326404</v>
          </cell>
        </row>
        <row r="28577">
          <cell r="B28577">
            <v>42667.64583326404</v>
          </cell>
          <cell r="D28577">
            <v>42667.656249930704</v>
          </cell>
        </row>
        <row r="28578">
          <cell r="B28578">
            <v>42667.656249930704</v>
          </cell>
          <cell r="D28578">
            <v>42667.666666597368</v>
          </cell>
        </row>
        <row r="28579">
          <cell r="B28579">
            <v>42667.666666597368</v>
          </cell>
          <cell r="D28579">
            <v>42667.677083264032</v>
          </cell>
        </row>
        <row r="28580">
          <cell r="B28580">
            <v>42667.677083264032</v>
          </cell>
          <cell r="D28580">
            <v>42667.687499930697</v>
          </cell>
        </row>
        <row r="28581">
          <cell r="B28581">
            <v>42667.687499930697</v>
          </cell>
          <cell r="D28581">
            <v>42667.697916597361</v>
          </cell>
        </row>
        <row r="28582">
          <cell r="B28582">
            <v>42667.697916597361</v>
          </cell>
          <cell r="D28582">
            <v>42667.708333264025</v>
          </cell>
        </row>
        <row r="28583">
          <cell r="B28583">
            <v>42667.708333264025</v>
          </cell>
          <cell r="D28583">
            <v>42667.718749930689</v>
          </cell>
        </row>
        <row r="28584">
          <cell r="B28584">
            <v>42667.718749930689</v>
          </cell>
          <cell r="D28584">
            <v>42667.729166597353</v>
          </cell>
        </row>
        <row r="28585">
          <cell r="B28585">
            <v>42667.729166597353</v>
          </cell>
          <cell r="D28585">
            <v>42667.739583264018</v>
          </cell>
        </row>
        <row r="28586">
          <cell r="B28586">
            <v>42667.739583264018</v>
          </cell>
          <cell r="D28586">
            <v>42667.749999930682</v>
          </cell>
        </row>
        <row r="28587">
          <cell r="B28587">
            <v>42667.749999930682</v>
          </cell>
          <cell r="D28587">
            <v>42667.760416597346</v>
          </cell>
        </row>
        <row r="28588">
          <cell r="B28588">
            <v>42667.760416597346</v>
          </cell>
          <cell r="D28588">
            <v>42667.77083326401</v>
          </cell>
        </row>
        <row r="28589">
          <cell r="B28589">
            <v>42667.77083326401</v>
          </cell>
          <cell r="D28589">
            <v>42667.781249930675</v>
          </cell>
        </row>
        <row r="28590">
          <cell r="B28590">
            <v>42667.781249930675</v>
          </cell>
          <cell r="D28590">
            <v>42667.791666597339</v>
          </cell>
        </row>
        <row r="28591">
          <cell r="B28591">
            <v>42667.791666597339</v>
          </cell>
          <cell r="D28591">
            <v>42667.802083264003</v>
          </cell>
        </row>
        <row r="28592">
          <cell r="B28592">
            <v>42667.802083264003</v>
          </cell>
          <cell r="D28592">
            <v>42667.812499930667</v>
          </cell>
        </row>
        <row r="28593">
          <cell r="B28593">
            <v>42667.812499930667</v>
          </cell>
          <cell r="D28593">
            <v>42667.822916597332</v>
          </cell>
        </row>
        <row r="28594">
          <cell r="B28594">
            <v>42667.822916597332</v>
          </cell>
          <cell r="D28594">
            <v>42667.833333263996</v>
          </cell>
        </row>
        <row r="28595">
          <cell r="B28595">
            <v>42667.833333263996</v>
          </cell>
          <cell r="D28595">
            <v>42667.84374993066</v>
          </cell>
        </row>
        <row r="28596">
          <cell r="B28596">
            <v>42667.84374993066</v>
          </cell>
          <cell r="D28596">
            <v>42667.854166597324</v>
          </cell>
        </row>
        <row r="28597">
          <cell r="B28597">
            <v>42667.854166597324</v>
          </cell>
          <cell r="D28597">
            <v>42667.864583263989</v>
          </cell>
        </row>
        <row r="28598">
          <cell r="B28598">
            <v>42667.864583263989</v>
          </cell>
          <cell r="D28598">
            <v>42667.874999930653</v>
          </cell>
        </row>
        <row r="28599">
          <cell r="B28599">
            <v>42667.874999930653</v>
          </cell>
          <cell r="D28599">
            <v>42667.885416597317</v>
          </cell>
        </row>
        <row r="28600">
          <cell r="B28600">
            <v>42667.885416597317</v>
          </cell>
          <cell r="D28600">
            <v>42667.895833263981</v>
          </cell>
        </row>
        <row r="28601">
          <cell r="B28601">
            <v>42667.895833263981</v>
          </cell>
          <cell r="D28601">
            <v>42667.906249930646</v>
          </cell>
        </row>
        <row r="28602">
          <cell r="B28602">
            <v>42667.906249930646</v>
          </cell>
          <cell r="D28602">
            <v>42667.91666659731</v>
          </cell>
        </row>
        <row r="28603">
          <cell r="B28603">
            <v>42667.91666659731</v>
          </cell>
          <cell r="D28603">
            <v>42667.927083263974</v>
          </cell>
        </row>
        <row r="28604">
          <cell r="B28604">
            <v>42667.927083263974</v>
          </cell>
          <cell r="D28604">
            <v>42667.937499930638</v>
          </cell>
        </row>
        <row r="28605">
          <cell r="B28605">
            <v>42667.937499930638</v>
          </cell>
          <cell r="D28605">
            <v>42667.947916597303</v>
          </cell>
        </row>
        <row r="28606">
          <cell r="B28606">
            <v>42667.947916597303</v>
          </cell>
          <cell r="D28606">
            <v>42667.958333263967</v>
          </cell>
        </row>
        <row r="28607">
          <cell r="B28607">
            <v>42667.958333263967</v>
          </cell>
          <cell r="D28607">
            <v>42667.968749930631</v>
          </cell>
        </row>
        <row r="28608">
          <cell r="B28608">
            <v>42667.968749930631</v>
          </cell>
          <cell r="D28608">
            <v>42667.979166597295</v>
          </cell>
        </row>
        <row r="28609">
          <cell r="B28609">
            <v>42667.979166597295</v>
          </cell>
          <cell r="D28609">
            <v>42667.98958326396</v>
          </cell>
        </row>
        <row r="28610">
          <cell r="B28610">
            <v>42667.98958326396</v>
          </cell>
          <cell r="D28610">
            <v>42667.999999930624</v>
          </cell>
        </row>
        <row r="28611">
          <cell r="B28611">
            <v>42667.999999930624</v>
          </cell>
          <cell r="D28611">
            <v>42668.010416597288</v>
          </cell>
        </row>
        <row r="28612">
          <cell r="B28612">
            <v>42668.010416597288</v>
          </cell>
          <cell r="D28612">
            <v>42668.020833263952</v>
          </cell>
        </row>
        <row r="28613">
          <cell r="B28613">
            <v>42668.020833263952</v>
          </cell>
          <cell r="D28613">
            <v>42668.031249930616</v>
          </cell>
        </row>
        <row r="28614">
          <cell r="B28614">
            <v>42668.031249930616</v>
          </cell>
          <cell r="D28614">
            <v>42668.041666597281</v>
          </cell>
        </row>
        <row r="28615">
          <cell r="B28615">
            <v>42668.041666597281</v>
          </cell>
          <cell r="D28615">
            <v>42668.052083263945</v>
          </cell>
        </row>
        <row r="28616">
          <cell r="B28616">
            <v>42668.052083263945</v>
          </cell>
          <cell r="D28616">
            <v>42668.062499930609</v>
          </cell>
        </row>
        <row r="28617">
          <cell r="B28617">
            <v>42668.062499930609</v>
          </cell>
          <cell r="D28617">
            <v>42668.072916597273</v>
          </cell>
        </row>
        <row r="28618">
          <cell r="B28618">
            <v>42668.072916597273</v>
          </cell>
          <cell r="D28618">
            <v>42668.083333263938</v>
          </cell>
        </row>
        <row r="28619">
          <cell r="B28619">
            <v>42668.083333263938</v>
          </cell>
          <cell r="D28619">
            <v>42668.093749930602</v>
          </cell>
        </row>
        <row r="28620">
          <cell r="B28620">
            <v>42668.093749930602</v>
          </cell>
          <cell r="D28620">
            <v>42668.104166597266</v>
          </cell>
        </row>
        <row r="28621">
          <cell r="B28621">
            <v>42668.104166597266</v>
          </cell>
          <cell r="D28621">
            <v>42668.11458326393</v>
          </cell>
        </row>
        <row r="28622">
          <cell r="B28622">
            <v>42668.11458326393</v>
          </cell>
          <cell r="D28622">
            <v>42668.124999930595</v>
          </cell>
        </row>
        <row r="28623">
          <cell r="B28623">
            <v>42668.124999930595</v>
          </cell>
          <cell r="D28623">
            <v>42668.135416597259</v>
          </cell>
        </row>
        <row r="28624">
          <cell r="B28624">
            <v>42668.135416597259</v>
          </cell>
          <cell r="D28624">
            <v>42668.145833263923</v>
          </cell>
        </row>
        <row r="28625">
          <cell r="B28625">
            <v>42668.145833263923</v>
          </cell>
          <cell r="D28625">
            <v>42668.156249930587</v>
          </cell>
        </row>
        <row r="28626">
          <cell r="B28626">
            <v>42668.156249930587</v>
          </cell>
          <cell r="D28626">
            <v>42668.166666597252</v>
          </cell>
        </row>
        <row r="28627">
          <cell r="B28627">
            <v>42668.166666597252</v>
          </cell>
          <cell r="D28627">
            <v>42668.177083263916</v>
          </cell>
        </row>
        <row r="28628">
          <cell r="B28628">
            <v>42668.177083263916</v>
          </cell>
          <cell r="D28628">
            <v>42668.18749993058</v>
          </cell>
        </row>
        <row r="28629">
          <cell r="B28629">
            <v>42668.18749993058</v>
          </cell>
          <cell r="D28629">
            <v>42668.197916597244</v>
          </cell>
        </row>
        <row r="28630">
          <cell r="B28630">
            <v>42668.197916597244</v>
          </cell>
          <cell r="D28630">
            <v>42668.208333263909</v>
          </cell>
        </row>
        <row r="28631">
          <cell r="B28631">
            <v>42668.208333263909</v>
          </cell>
          <cell r="D28631">
            <v>42668.218749930573</v>
          </cell>
        </row>
        <row r="28632">
          <cell r="B28632">
            <v>42668.218749930573</v>
          </cell>
          <cell r="D28632">
            <v>42668.229166597237</v>
          </cell>
        </row>
        <row r="28633">
          <cell r="B28633">
            <v>42668.229166597237</v>
          </cell>
          <cell r="D28633">
            <v>42668.239583263901</v>
          </cell>
        </row>
        <row r="28634">
          <cell r="B28634">
            <v>42668.239583263901</v>
          </cell>
          <cell r="D28634">
            <v>42668.249999930566</v>
          </cell>
        </row>
        <row r="28635">
          <cell r="B28635">
            <v>42668.249999930566</v>
          </cell>
          <cell r="D28635">
            <v>42668.26041659723</v>
          </cell>
        </row>
        <row r="28636">
          <cell r="B28636">
            <v>42668.26041659723</v>
          </cell>
          <cell r="D28636">
            <v>42668.270833263894</v>
          </cell>
        </row>
        <row r="28637">
          <cell r="B28637">
            <v>42668.270833263894</v>
          </cell>
          <cell r="D28637">
            <v>42668.281249930558</v>
          </cell>
        </row>
        <row r="28638">
          <cell r="B28638">
            <v>42668.281249930558</v>
          </cell>
          <cell r="D28638">
            <v>42668.291666597223</v>
          </cell>
        </row>
        <row r="28639">
          <cell r="B28639">
            <v>42668.291666597223</v>
          </cell>
          <cell r="D28639">
            <v>42668.302083263887</v>
          </cell>
        </row>
        <row r="28640">
          <cell r="B28640">
            <v>42668.302083263887</v>
          </cell>
          <cell r="D28640">
            <v>42668.312499930551</v>
          </cell>
        </row>
        <row r="28641">
          <cell r="B28641">
            <v>42668.312499930551</v>
          </cell>
          <cell r="D28641">
            <v>42668.322916597215</v>
          </cell>
        </row>
        <row r="28642">
          <cell r="B28642">
            <v>42668.322916597215</v>
          </cell>
          <cell r="D28642">
            <v>42668.333333263879</v>
          </cell>
        </row>
        <row r="28643">
          <cell r="B28643">
            <v>42668.333333263879</v>
          </cell>
          <cell r="D28643">
            <v>42668.343749930544</v>
          </cell>
        </row>
        <row r="28644">
          <cell r="B28644">
            <v>42668.343749930544</v>
          </cell>
          <cell r="D28644">
            <v>42668.354166597208</v>
          </cell>
        </row>
        <row r="28645">
          <cell r="B28645">
            <v>42668.354166597208</v>
          </cell>
          <cell r="D28645">
            <v>42668.364583263872</v>
          </cell>
        </row>
        <row r="28646">
          <cell r="B28646">
            <v>42668.364583263872</v>
          </cell>
          <cell r="D28646">
            <v>42668.374999930536</v>
          </cell>
        </row>
        <row r="28647">
          <cell r="B28647">
            <v>42668.374999930536</v>
          </cell>
          <cell r="D28647">
            <v>42668.385416597201</v>
          </cell>
        </row>
        <row r="28648">
          <cell r="B28648">
            <v>42668.385416597201</v>
          </cell>
          <cell r="D28648">
            <v>42668.395833263865</v>
          </cell>
        </row>
        <row r="28649">
          <cell r="B28649">
            <v>42668.395833263865</v>
          </cell>
          <cell r="D28649">
            <v>42668.406249930529</v>
          </cell>
        </row>
        <row r="28650">
          <cell r="B28650">
            <v>42668.406249930529</v>
          </cell>
          <cell r="D28650">
            <v>42668.416666597193</v>
          </cell>
        </row>
        <row r="28651">
          <cell r="B28651">
            <v>42668.416666597193</v>
          </cell>
          <cell r="D28651">
            <v>42668.427083263858</v>
          </cell>
        </row>
        <row r="28652">
          <cell r="B28652">
            <v>42668.427083263858</v>
          </cell>
          <cell r="D28652">
            <v>42668.437499930522</v>
          </cell>
        </row>
        <row r="28653">
          <cell r="B28653">
            <v>42668.437499930522</v>
          </cell>
          <cell r="D28653">
            <v>42668.447916597186</v>
          </cell>
        </row>
        <row r="28654">
          <cell r="B28654">
            <v>42668.447916597186</v>
          </cell>
          <cell r="D28654">
            <v>42668.45833326385</v>
          </cell>
        </row>
        <row r="28655">
          <cell r="B28655">
            <v>42668.45833326385</v>
          </cell>
          <cell r="D28655">
            <v>42668.468749930515</v>
          </cell>
        </row>
        <row r="28656">
          <cell r="B28656">
            <v>42668.468749930515</v>
          </cell>
          <cell r="D28656">
            <v>42668.479166597179</v>
          </cell>
        </row>
        <row r="28657">
          <cell r="B28657">
            <v>42668.479166597179</v>
          </cell>
          <cell r="D28657">
            <v>42668.489583263843</v>
          </cell>
        </row>
        <row r="28658">
          <cell r="B28658">
            <v>42668.489583263843</v>
          </cell>
          <cell r="D28658">
            <v>42668.499999930507</v>
          </cell>
        </row>
        <row r="28659">
          <cell r="B28659">
            <v>42668.499999930507</v>
          </cell>
          <cell r="D28659">
            <v>42668.510416597172</v>
          </cell>
        </row>
        <row r="28660">
          <cell r="B28660">
            <v>42668.510416597172</v>
          </cell>
          <cell r="D28660">
            <v>42668.520833263836</v>
          </cell>
        </row>
        <row r="28661">
          <cell r="B28661">
            <v>42668.520833263836</v>
          </cell>
          <cell r="D28661">
            <v>42668.5312499305</v>
          </cell>
        </row>
        <row r="28662">
          <cell r="B28662">
            <v>42668.5312499305</v>
          </cell>
          <cell r="D28662">
            <v>42668.541666597164</v>
          </cell>
        </row>
        <row r="28663">
          <cell r="B28663">
            <v>42668.541666597164</v>
          </cell>
          <cell r="D28663">
            <v>42668.552083263829</v>
          </cell>
        </row>
        <row r="28664">
          <cell r="B28664">
            <v>42668.552083263829</v>
          </cell>
          <cell r="D28664">
            <v>42668.562499930493</v>
          </cell>
        </row>
        <row r="28665">
          <cell r="B28665">
            <v>42668.562499930493</v>
          </cell>
          <cell r="D28665">
            <v>42668.572916597157</v>
          </cell>
        </row>
        <row r="28666">
          <cell r="B28666">
            <v>42668.572916597157</v>
          </cell>
          <cell r="D28666">
            <v>42668.583333263821</v>
          </cell>
        </row>
        <row r="28667">
          <cell r="B28667">
            <v>42668.583333263821</v>
          </cell>
          <cell r="D28667">
            <v>42668.593749930486</v>
          </cell>
        </row>
        <row r="28668">
          <cell r="B28668">
            <v>42668.593749930486</v>
          </cell>
          <cell r="D28668">
            <v>42668.60416659715</v>
          </cell>
        </row>
        <row r="28669">
          <cell r="B28669">
            <v>42668.60416659715</v>
          </cell>
          <cell r="D28669">
            <v>42668.614583263814</v>
          </cell>
        </row>
        <row r="28670">
          <cell r="B28670">
            <v>42668.614583263814</v>
          </cell>
          <cell r="D28670">
            <v>42668.624999930478</v>
          </cell>
        </row>
        <row r="28671">
          <cell r="B28671">
            <v>42668.624999930478</v>
          </cell>
          <cell r="D28671">
            <v>42668.635416597142</v>
          </cell>
        </row>
        <row r="28672">
          <cell r="B28672">
            <v>42668.635416597142</v>
          </cell>
          <cell r="D28672">
            <v>42668.645833263807</v>
          </cell>
        </row>
        <row r="28673">
          <cell r="B28673">
            <v>42668.645833263807</v>
          </cell>
          <cell r="D28673">
            <v>42668.656249930471</v>
          </cell>
        </row>
        <row r="28674">
          <cell r="B28674">
            <v>42668.656249930471</v>
          </cell>
          <cell r="D28674">
            <v>42668.666666597135</v>
          </cell>
        </row>
        <row r="28675">
          <cell r="B28675">
            <v>42668.666666597135</v>
          </cell>
          <cell r="D28675">
            <v>42668.677083263799</v>
          </cell>
        </row>
        <row r="28676">
          <cell r="B28676">
            <v>42668.677083263799</v>
          </cell>
          <cell r="D28676">
            <v>42668.687499930464</v>
          </cell>
        </row>
        <row r="28677">
          <cell r="B28677">
            <v>42668.687499930464</v>
          </cell>
          <cell r="D28677">
            <v>42668.697916597128</v>
          </cell>
        </row>
        <row r="28678">
          <cell r="B28678">
            <v>42668.697916597128</v>
          </cell>
          <cell r="D28678">
            <v>42668.708333263792</v>
          </cell>
        </row>
        <row r="28679">
          <cell r="B28679">
            <v>42668.708333263792</v>
          </cell>
          <cell r="D28679">
            <v>42668.718749930456</v>
          </cell>
        </row>
        <row r="28680">
          <cell r="B28680">
            <v>42668.718749930456</v>
          </cell>
          <cell r="D28680">
            <v>42668.729166597121</v>
          </cell>
        </row>
        <row r="28681">
          <cell r="B28681">
            <v>42668.729166597121</v>
          </cell>
          <cell r="D28681">
            <v>42668.739583263785</v>
          </cell>
        </row>
        <row r="28682">
          <cell r="B28682">
            <v>42668.739583263785</v>
          </cell>
          <cell r="D28682">
            <v>42668.749999930449</v>
          </cell>
        </row>
        <row r="28683">
          <cell r="B28683">
            <v>42668.749999930449</v>
          </cell>
          <cell r="D28683">
            <v>42668.760416597113</v>
          </cell>
        </row>
        <row r="28684">
          <cell r="B28684">
            <v>42668.760416597113</v>
          </cell>
          <cell r="D28684">
            <v>42668.770833263778</v>
          </cell>
        </row>
        <row r="28685">
          <cell r="B28685">
            <v>42668.770833263778</v>
          </cell>
          <cell r="D28685">
            <v>42668.781249930442</v>
          </cell>
        </row>
        <row r="28686">
          <cell r="B28686">
            <v>42668.781249930442</v>
          </cell>
          <cell r="D28686">
            <v>42668.791666597106</v>
          </cell>
        </row>
        <row r="28687">
          <cell r="B28687">
            <v>42668.791666597106</v>
          </cell>
          <cell r="D28687">
            <v>42668.80208326377</v>
          </cell>
        </row>
        <row r="28688">
          <cell r="B28688">
            <v>42668.80208326377</v>
          </cell>
          <cell r="D28688">
            <v>42668.812499930435</v>
          </cell>
        </row>
        <row r="28689">
          <cell r="B28689">
            <v>42668.812499930435</v>
          </cell>
          <cell r="D28689">
            <v>42668.822916597099</v>
          </cell>
        </row>
        <row r="28690">
          <cell r="B28690">
            <v>42668.822916597099</v>
          </cell>
          <cell r="D28690">
            <v>42668.833333263763</v>
          </cell>
        </row>
        <row r="28691">
          <cell r="B28691">
            <v>42668.833333263763</v>
          </cell>
          <cell r="D28691">
            <v>42668.843749930427</v>
          </cell>
        </row>
        <row r="28692">
          <cell r="B28692">
            <v>42668.843749930427</v>
          </cell>
          <cell r="D28692">
            <v>42668.854166597092</v>
          </cell>
        </row>
        <row r="28693">
          <cell r="B28693">
            <v>42668.854166597092</v>
          </cell>
          <cell r="D28693">
            <v>42668.864583263756</v>
          </cell>
        </row>
        <row r="28694">
          <cell r="B28694">
            <v>42668.864583263756</v>
          </cell>
          <cell r="D28694">
            <v>42668.87499993042</v>
          </cell>
        </row>
        <row r="28695">
          <cell r="B28695">
            <v>42668.87499993042</v>
          </cell>
          <cell r="D28695">
            <v>42668.885416597084</v>
          </cell>
        </row>
        <row r="28696">
          <cell r="B28696">
            <v>42668.885416597084</v>
          </cell>
          <cell r="D28696">
            <v>42668.895833263749</v>
          </cell>
        </row>
        <row r="28697">
          <cell r="B28697">
            <v>42668.895833263749</v>
          </cell>
          <cell r="D28697">
            <v>42668.906249930413</v>
          </cell>
        </row>
        <row r="28698">
          <cell r="B28698">
            <v>42668.906249930413</v>
          </cell>
          <cell r="D28698">
            <v>42668.916666597077</v>
          </cell>
        </row>
        <row r="28699">
          <cell r="B28699">
            <v>42668.916666597077</v>
          </cell>
          <cell r="D28699">
            <v>42668.927083263741</v>
          </cell>
        </row>
        <row r="28700">
          <cell r="B28700">
            <v>42668.927083263741</v>
          </cell>
          <cell r="D28700">
            <v>42668.937499930405</v>
          </cell>
        </row>
        <row r="28701">
          <cell r="B28701">
            <v>42668.937499930405</v>
          </cell>
          <cell r="D28701">
            <v>42668.94791659707</v>
          </cell>
        </row>
        <row r="28702">
          <cell r="B28702">
            <v>42668.94791659707</v>
          </cell>
          <cell r="D28702">
            <v>42668.958333263734</v>
          </cell>
        </row>
        <row r="28703">
          <cell r="B28703">
            <v>42668.958333263734</v>
          </cell>
          <cell r="D28703">
            <v>42668.968749930398</v>
          </cell>
        </row>
        <row r="28704">
          <cell r="B28704">
            <v>42668.968749930398</v>
          </cell>
          <cell r="D28704">
            <v>42668.979166597062</v>
          </cell>
        </row>
        <row r="28705">
          <cell r="B28705">
            <v>42668.979166597062</v>
          </cell>
          <cell r="D28705">
            <v>42668.989583263727</v>
          </cell>
        </row>
        <row r="28706">
          <cell r="B28706">
            <v>42668.989583263727</v>
          </cell>
          <cell r="D28706">
            <v>42668.999999930391</v>
          </cell>
        </row>
        <row r="28707">
          <cell r="B28707">
            <v>42668.999999930391</v>
          </cell>
          <cell r="D28707">
            <v>42669.010416597055</v>
          </cell>
        </row>
        <row r="28708">
          <cell r="B28708">
            <v>42669.010416597055</v>
          </cell>
          <cell r="D28708">
            <v>42669.020833263719</v>
          </cell>
        </row>
        <row r="28709">
          <cell r="B28709">
            <v>42669.020833263719</v>
          </cell>
          <cell r="D28709">
            <v>42669.031249930384</v>
          </cell>
        </row>
        <row r="28710">
          <cell r="B28710">
            <v>42669.031249930384</v>
          </cell>
          <cell r="D28710">
            <v>42669.041666597048</v>
          </cell>
        </row>
        <row r="28711">
          <cell r="B28711">
            <v>42669.041666597048</v>
          </cell>
          <cell r="D28711">
            <v>42669.052083263712</v>
          </cell>
        </row>
        <row r="28712">
          <cell r="B28712">
            <v>42669.052083263712</v>
          </cell>
          <cell r="D28712">
            <v>42669.062499930376</v>
          </cell>
        </row>
        <row r="28713">
          <cell r="B28713">
            <v>42669.062499930376</v>
          </cell>
          <cell r="D28713">
            <v>42669.072916597041</v>
          </cell>
        </row>
        <row r="28714">
          <cell r="B28714">
            <v>42669.072916597041</v>
          </cell>
          <cell r="D28714">
            <v>42669.083333263705</v>
          </cell>
        </row>
        <row r="28715">
          <cell r="B28715">
            <v>42669.083333263705</v>
          </cell>
          <cell r="D28715">
            <v>42669.093749930369</v>
          </cell>
        </row>
        <row r="28716">
          <cell r="B28716">
            <v>42669.093749930369</v>
          </cell>
          <cell r="D28716">
            <v>42669.104166597033</v>
          </cell>
        </row>
        <row r="28717">
          <cell r="B28717">
            <v>42669.104166597033</v>
          </cell>
          <cell r="D28717">
            <v>42669.114583263698</v>
          </cell>
        </row>
        <row r="28718">
          <cell r="B28718">
            <v>42669.114583263698</v>
          </cell>
          <cell r="D28718">
            <v>42669.124999930362</v>
          </cell>
        </row>
        <row r="28719">
          <cell r="B28719">
            <v>42669.124999930362</v>
          </cell>
          <cell r="D28719">
            <v>42669.135416597026</v>
          </cell>
        </row>
        <row r="28720">
          <cell r="B28720">
            <v>42669.135416597026</v>
          </cell>
          <cell r="D28720">
            <v>42669.14583326369</v>
          </cell>
        </row>
        <row r="28721">
          <cell r="B28721">
            <v>42669.14583326369</v>
          </cell>
          <cell r="D28721">
            <v>42669.156249930355</v>
          </cell>
        </row>
        <row r="28722">
          <cell r="B28722">
            <v>42669.156249930355</v>
          </cell>
          <cell r="D28722">
            <v>42669.166666597019</v>
          </cell>
        </row>
        <row r="28723">
          <cell r="B28723">
            <v>42669.166666597019</v>
          </cell>
          <cell r="D28723">
            <v>42669.177083263683</v>
          </cell>
        </row>
        <row r="28724">
          <cell r="B28724">
            <v>42669.177083263683</v>
          </cell>
          <cell r="D28724">
            <v>42669.187499930347</v>
          </cell>
        </row>
        <row r="28725">
          <cell r="B28725">
            <v>42669.187499930347</v>
          </cell>
          <cell r="D28725">
            <v>42669.197916597011</v>
          </cell>
        </row>
        <row r="28726">
          <cell r="B28726">
            <v>42669.197916597011</v>
          </cell>
          <cell r="D28726">
            <v>42669.208333263676</v>
          </cell>
        </row>
        <row r="28727">
          <cell r="B28727">
            <v>42669.208333263676</v>
          </cell>
          <cell r="D28727">
            <v>42669.21874993034</v>
          </cell>
        </row>
        <row r="28728">
          <cell r="B28728">
            <v>42669.21874993034</v>
          </cell>
          <cell r="D28728">
            <v>42669.229166597004</v>
          </cell>
        </row>
        <row r="28729">
          <cell r="B28729">
            <v>42669.229166597004</v>
          </cell>
          <cell r="D28729">
            <v>42669.239583263668</v>
          </cell>
        </row>
        <row r="28730">
          <cell r="B28730">
            <v>42669.239583263668</v>
          </cell>
          <cell r="D28730">
            <v>42669.249999930333</v>
          </cell>
        </row>
        <row r="28731">
          <cell r="B28731">
            <v>42669.249999930333</v>
          </cell>
          <cell r="D28731">
            <v>42669.260416596997</v>
          </cell>
        </row>
        <row r="28732">
          <cell r="B28732">
            <v>42669.260416596997</v>
          </cell>
          <cell r="D28732">
            <v>42669.270833263661</v>
          </cell>
        </row>
        <row r="28733">
          <cell r="B28733">
            <v>42669.270833263661</v>
          </cell>
          <cell r="D28733">
            <v>42669.281249930325</v>
          </cell>
        </row>
        <row r="28734">
          <cell r="B28734">
            <v>42669.281249930325</v>
          </cell>
          <cell r="D28734">
            <v>42669.29166659699</v>
          </cell>
        </row>
        <row r="28735">
          <cell r="B28735">
            <v>42669.29166659699</v>
          </cell>
          <cell r="D28735">
            <v>42669.302083263654</v>
          </cell>
        </row>
        <row r="28736">
          <cell r="B28736">
            <v>42669.302083263654</v>
          </cell>
          <cell r="D28736">
            <v>42669.312499930318</v>
          </cell>
        </row>
        <row r="28737">
          <cell r="B28737">
            <v>42669.312499930318</v>
          </cell>
          <cell r="D28737">
            <v>42669.322916596982</v>
          </cell>
        </row>
        <row r="28738">
          <cell r="B28738">
            <v>42669.322916596982</v>
          </cell>
          <cell r="D28738">
            <v>42669.333333263647</v>
          </cell>
        </row>
        <row r="28739">
          <cell r="B28739">
            <v>42669.333333263647</v>
          </cell>
          <cell r="D28739">
            <v>42669.343749930311</v>
          </cell>
        </row>
        <row r="28740">
          <cell r="B28740">
            <v>42669.343749930311</v>
          </cell>
          <cell r="D28740">
            <v>42669.354166596975</v>
          </cell>
        </row>
        <row r="28741">
          <cell r="B28741">
            <v>42669.354166596975</v>
          </cell>
          <cell r="D28741">
            <v>42669.364583263639</v>
          </cell>
        </row>
        <row r="28742">
          <cell r="B28742">
            <v>42669.364583263639</v>
          </cell>
          <cell r="D28742">
            <v>42669.374999930304</v>
          </cell>
        </row>
        <row r="28743">
          <cell r="B28743">
            <v>42669.374999930304</v>
          </cell>
          <cell r="D28743">
            <v>42669.385416596968</v>
          </cell>
        </row>
        <row r="28744">
          <cell r="B28744">
            <v>42669.385416596968</v>
          </cell>
          <cell r="D28744">
            <v>42669.395833263632</v>
          </cell>
        </row>
        <row r="28745">
          <cell r="B28745">
            <v>42669.395833263632</v>
          </cell>
          <cell r="D28745">
            <v>42669.406249930296</v>
          </cell>
        </row>
        <row r="28746">
          <cell r="B28746">
            <v>42669.406249930296</v>
          </cell>
          <cell r="D28746">
            <v>42669.416666596961</v>
          </cell>
        </row>
        <row r="28747">
          <cell r="B28747">
            <v>42669.416666596961</v>
          </cell>
          <cell r="D28747">
            <v>42669.427083263625</v>
          </cell>
        </row>
        <row r="28748">
          <cell r="B28748">
            <v>42669.427083263625</v>
          </cell>
          <cell r="D28748">
            <v>42669.437499930289</v>
          </cell>
        </row>
        <row r="28749">
          <cell r="B28749">
            <v>42669.437499930289</v>
          </cell>
          <cell r="D28749">
            <v>42669.447916596953</v>
          </cell>
        </row>
        <row r="28750">
          <cell r="B28750">
            <v>42669.447916596953</v>
          </cell>
          <cell r="D28750">
            <v>42669.458333263618</v>
          </cell>
        </row>
        <row r="28751">
          <cell r="B28751">
            <v>42669.458333263618</v>
          </cell>
          <cell r="D28751">
            <v>42669.468749930282</v>
          </cell>
        </row>
        <row r="28752">
          <cell r="B28752">
            <v>42669.468749930282</v>
          </cell>
          <cell r="D28752">
            <v>42669.479166596946</v>
          </cell>
        </row>
        <row r="28753">
          <cell r="B28753">
            <v>42669.479166596946</v>
          </cell>
          <cell r="D28753">
            <v>42669.48958326361</v>
          </cell>
        </row>
        <row r="28754">
          <cell r="B28754">
            <v>42669.48958326361</v>
          </cell>
          <cell r="D28754">
            <v>42669.499999930274</v>
          </cell>
        </row>
        <row r="28755">
          <cell r="B28755">
            <v>42669.499999930274</v>
          </cell>
          <cell r="D28755">
            <v>42669.510416596939</v>
          </cell>
        </row>
        <row r="28756">
          <cell r="B28756">
            <v>42669.510416596939</v>
          </cell>
          <cell r="D28756">
            <v>42669.520833263603</v>
          </cell>
        </row>
        <row r="28757">
          <cell r="B28757">
            <v>42669.520833263603</v>
          </cell>
          <cell r="D28757">
            <v>42669.531249930267</v>
          </cell>
        </row>
        <row r="28758">
          <cell r="B28758">
            <v>42669.531249930267</v>
          </cell>
          <cell r="D28758">
            <v>42669.541666596931</v>
          </cell>
        </row>
        <row r="28759">
          <cell r="B28759">
            <v>42669.541666596931</v>
          </cell>
          <cell r="D28759">
            <v>42669.552083263596</v>
          </cell>
        </row>
        <row r="28760">
          <cell r="B28760">
            <v>42669.552083263596</v>
          </cell>
          <cell r="D28760">
            <v>42669.56249993026</v>
          </cell>
        </row>
        <row r="28761">
          <cell r="B28761">
            <v>42669.56249993026</v>
          </cell>
          <cell r="D28761">
            <v>42669.572916596924</v>
          </cell>
        </row>
        <row r="28762">
          <cell r="B28762">
            <v>42669.572916596924</v>
          </cell>
          <cell r="D28762">
            <v>42669.583333263588</v>
          </cell>
        </row>
        <row r="28763">
          <cell r="B28763">
            <v>42669.583333263588</v>
          </cell>
          <cell r="D28763">
            <v>42669.593749930253</v>
          </cell>
        </row>
        <row r="28764">
          <cell r="B28764">
            <v>42669.593749930253</v>
          </cell>
          <cell r="D28764">
            <v>42669.604166596917</v>
          </cell>
        </row>
        <row r="28765">
          <cell r="B28765">
            <v>42669.604166596917</v>
          </cell>
          <cell r="D28765">
            <v>42669.614583263581</v>
          </cell>
        </row>
        <row r="28766">
          <cell r="B28766">
            <v>42669.614583263581</v>
          </cell>
          <cell r="D28766">
            <v>42669.624999930245</v>
          </cell>
        </row>
        <row r="28767">
          <cell r="B28767">
            <v>42669.624999930245</v>
          </cell>
          <cell r="D28767">
            <v>42669.63541659691</v>
          </cell>
        </row>
        <row r="28768">
          <cell r="B28768">
            <v>42669.63541659691</v>
          </cell>
          <cell r="D28768">
            <v>42669.645833263574</v>
          </cell>
        </row>
        <row r="28769">
          <cell r="B28769">
            <v>42669.645833263574</v>
          </cell>
          <cell r="D28769">
            <v>42669.656249930238</v>
          </cell>
        </row>
        <row r="28770">
          <cell r="B28770">
            <v>42669.656249930238</v>
          </cell>
          <cell r="D28770">
            <v>42669.666666596902</v>
          </cell>
        </row>
        <row r="28771">
          <cell r="B28771">
            <v>42669.666666596902</v>
          </cell>
          <cell r="D28771">
            <v>42669.677083263567</v>
          </cell>
        </row>
        <row r="28772">
          <cell r="B28772">
            <v>42669.677083263567</v>
          </cell>
          <cell r="D28772">
            <v>42669.687499930231</v>
          </cell>
        </row>
        <row r="28773">
          <cell r="B28773">
            <v>42669.687499930231</v>
          </cell>
          <cell r="D28773">
            <v>42669.697916596895</v>
          </cell>
        </row>
        <row r="28774">
          <cell r="B28774">
            <v>42669.697916596895</v>
          </cell>
          <cell r="D28774">
            <v>42669.708333263559</v>
          </cell>
        </row>
        <row r="28775">
          <cell r="B28775">
            <v>42669.708333263559</v>
          </cell>
          <cell r="D28775">
            <v>42669.718749930224</v>
          </cell>
        </row>
        <row r="28776">
          <cell r="B28776">
            <v>42669.718749930224</v>
          </cell>
          <cell r="D28776">
            <v>42669.729166596888</v>
          </cell>
        </row>
        <row r="28777">
          <cell r="B28777">
            <v>42669.729166596888</v>
          </cell>
          <cell r="D28777">
            <v>42669.739583263552</v>
          </cell>
        </row>
        <row r="28778">
          <cell r="B28778">
            <v>42669.739583263552</v>
          </cell>
          <cell r="D28778">
            <v>42669.749999930216</v>
          </cell>
        </row>
        <row r="28779">
          <cell r="B28779">
            <v>42669.749999930216</v>
          </cell>
          <cell r="D28779">
            <v>42669.760416596881</v>
          </cell>
        </row>
        <row r="28780">
          <cell r="B28780">
            <v>42669.760416596881</v>
          </cell>
          <cell r="D28780">
            <v>42669.770833263545</v>
          </cell>
        </row>
        <row r="28781">
          <cell r="B28781">
            <v>42669.770833263545</v>
          </cell>
          <cell r="D28781">
            <v>42669.781249930209</v>
          </cell>
        </row>
        <row r="28782">
          <cell r="B28782">
            <v>42669.781249930209</v>
          </cell>
          <cell r="D28782">
            <v>42669.791666596873</v>
          </cell>
        </row>
        <row r="28783">
          <cell r="B28783">
            <v>42669.791666596873</v>
          </cell>
          <cell r="D28783">
            <v>42669.802083263537</v>
          </cell>
        </row>
        <row r="28784">
          <cell r="B28784">
            <v>42669.802083263537</v>
          </cell>
          <cell r="D28784">
            <v>42669.812499930202</v>
          </cell>
        </row>
        <row r="28785">
          <cell r="B28785">
            <v>42669.812499930202</v>
          </cell>
          <cell r="D28785">
            <v>42669.822916596866</v>
          </cell>
        </row>
        <row r="28786">
          <cell r="B28786">
            <v>42669.822916596866</v>
          </cell>
          <cell r="D28786">
            <v>42669.83333326353</v>
          </cell>
        </row>
        <row r="28787">
          <cell r="B28787">
            <v>42669.83333326353</v>
          </cell>
          <cell r="D28787">
            <v>42669.843749930194</v>
          </cell>
        </row>
        <row r="28788">
          <cell r="B28788">
            <v>42669.843749930194</v>
          </cell>
          <cell r="D28788">
            <v>42669.854166596859</v>
          </cell>
        </row>
        <row r="28789">
          <cell r="B28789">
            <v>42669.854166596859</v>
          </cell>
          <cell r="D28789">
            <v>42669.864583263523</v>
          </cell>
        </row>
        <row r="28790">
          <cell r="B28790">
            <v>42669.864583263523</v>
          </cell>
          <cell r="D28790">
            <v>42669.874999930187</v>
          </cell>
        </row>
        <row r="28791">
          <cell r="B28791">
            <v>42669.874999930187</v>
          </cell>
          <cell r="D28791">
            <v>42669.885416596851</v>
          </cell>
        </row>
        <row r="28792">
          <cell r="B28792">
            <v>42669.885416596851</v>
          </cell>
          <cell r="D28792">
            <v>42669.895833263516</v>
          </cell>
        </row>
        <row r="28793">
          <cell r="B28793">
            <v>42669.895833263516</v>
          </cell>
          <cell r="D28793">
            <v>42669.90624993018</v>
          </cell>
        </row>
        <row r="28794">
          <cell r="B28794">
            <v>42669.90624993018</v>
          </cell>
          <cell r="D28794">
            <v>42669.916666596844</v>
          </cell>
        </row>
        <row r="28795">
          <cell r="B28795">
            <v>42669.916666596844</v>
          </cell>
          <cell r="D28795">
            <v>42669.927083263508</v>
          </cell>
        </row>
        <row r="28796">
          <cell r="B28796">
            <v>42669.927083263508</v>
          </cell>
          <cell r="D28796">
            <v>42669.937499930173</v>
          </cell>
        </row>
        <row r="28797">
          <cell r="B28797">
            <v>42669.937499930173</v>
          </cell>
          <cell r="D28797">
            <v>42669.947916596837</v>
          </cell>
        </row>
        <row r="28798">
          <cell r="B28798">
            <v>42669.947916596837</v>
          </cell>
          <cell r="D28798">
            <v>42669.958333263501</v>
          </cell>
        </row>
        <row r="28799">
          <cell r="B28799">
            <v>42669.958333263501</v>
          </cell>
          <cell r="D28799">
            <v>42669.968749930165</v>
          </cell>
        </row>
        <row r="28800">
          <cell r="B28800">
            <v>42669.968749930165</v>
          </cell>
          <cell r="D28800">
            <v>42669.97916659683</v>
          </cell>
        </row>
        <row r="28801">
          <cell r="B28801">
            <v>42669.97916659683</v>
          </cell>
          <cell r="D28801">
            <v>42669.989583263494</v>
          </cell>
        </row>
        <row r="28802">
          <cell r="B28802">
            <v>42669.989583263494</v>
          </cell>
          <cell r="D28802">
            <v>42669.999999930158</v>
          </cell>
        </row>
        <row r="28803">
          <cell r="B28803">
            <v>42669.999999930158</v>
          </cell>
          <cell r="D28803">
            <v>42670.010416596822</v>
          </cell>
        </row>
        <row r="28804">
          <cell r="B28804">
            <v>42670.010416596822</v>
          </cell>
          <cell r="D28804">
            <v>42670.020833263487</v>
          </cell>
        </row>
        <row r="28805">
          <cell r="B28805">
            <v>42670.020833263487</v>
          </cell>
          <cell r="D28805">
            <v>42670.031249930151</v>
          </cell>
        </row>
        <row r="28806">
          <cell r="B28806">
            <v>42670.031249930151</v>
          </cell>
          <cell r="D28806">
            <v>42670.041666596815</v>
          </cell>
        </row>
        <row r="28807">
          <cell r="B28807">
            <v>42670.041666596815</v>
          </cell>
          <cell r="D28807">
            <v>42670.052083263479</v>
          </cell>
        </row>
        <row r="28808">
          <cell r="B28808">
            <v>42670.052083263479</v>
          </cell>
          <cell r="D28808">
            <v>42670.062499930144</v>
          </cell>
        </row>
        <row r="28809">
          <cell r="B28809">
            <v>42670.062499930144</v>
          </cell>
          <cell r="D28809">
            <v>42670.072916596808</v>
          </cell>
        </row>
        <row r="28810">
          <cell r="B28810">
            <v>42670.072916596808</v>
          </cell>
          <cell r="D28810">
            <v>42670.083333263472</v>
          </cell>
        </row>
        <row r="28811">
          <cell r="B28811">
            <v>42670.083333263472</v>
          </cell>
          <cell r="D28811">
            <v>42670.093749930136</v>
          </cell>
        </row>
        <row r="28812">
          <cell r="B28812">
            <v>42670.093749930136</v>
          </cell>
          <cell r="D28812">
            <v>42670.1041665968</v>
          </cell>
        </row>
        <row r="28813">
          <cell r="B28813">
            <v>42670.1041665968</v>
          </cell>
          <cell r="D28813">
            <v>42670.114583263465</v>
          </cell>
        </row>
        <row r="28814">
          <cell r="B28814">
            <v>42670.114583263465</v>
          </cell>
          <cell r="D28814">
            <v>42670.124999930129</v>
          </cell>
        </row>
        <row r="28815">
          <cell r="B28815">
            <v>42670.124999930129</v>
          </cell>
          <cell r="D28815">
            <v>42670.135416596793</v>
          </cell>
        </row>
        <row r="28816">
          <cell r="B28816">
            <v>42670.135416596793</v>
          </cell>
          <cell r="D28816">
            <v>42670.145833263457</v>
          </cell>
        </row>
        <row r="28817">
          <cell r="B28817">
            <v>42670.145833263457</v>
          </cell>
          <cell r="D28817">
            <v>42670.156249930122</v>
          </cell>
        </row>
        <row r="28818">
          <cell r="B28818">
            <v>42670.156249930122</v>
          </cell>
          <cell r="D28818">
            <v>42670.166666596786</v>
          </cell>
        </row>
        <row r="28819">
          <cell r="B28819">
            <v>42670.166666596786</v>
          </cell>
          <cell r="D28819">
            <v>42670.17708326345</v>
          </cell>
        </row>
        <row r="28820">
          <cell r="B28820">
            <v>42670.17708326345</v>
          </cell>
          <cell r="D28820">
            <v>42670.187499930114</v>
          </cell>
        </row>
        <row r="28821">
          <cell r="B28821">
            <v>42670.187499930114</v>
          </cell>
          <cell r="D28821">
            <v>42670.197916596779</v>
          </cell>
        </row>
        <row r="28822">
          <cell r="B28822">
            <v>42670.197916596779</v>
          </cell>
          <cell r="D28822">
            <v>42670.208333263443</v>
          </cell>
        </row>
        <row r="28823">
          <cell r="B28823">
            <v>42670.208333263443</v>
          </cell>
          <cell r="D28823">
            <v>42670.218749930107</v>
          </cell>
        </row>
        <row r="28824">
          <cell r="B28824">
            <v>42670.218749930107</v>
          </cell>
          <cell r="D28824">
            <v>42670.229166596771</v>
          </cell>
        </row>
        <row r="28825">
          <cell r="B28825">
            <v>42670.229166596771</v>
          </cell>
          <cell r="D28825">
            <v>42670.239583263436</v>
          </cell>
        </row>
        <row r="28826">
          <cell r="B28826">
            <v>42670.239583263436</v>
          </cell>
          <cell r="D28826">
            <v>42670.2499999301</v>
          </cell>
        </row>
        <row r="28827">
          <cell r="B28827">
            <v>42670.2499999301</v>
          </cell>
          <cell r="D28827">
            <v>42670.260416596764</v>
          </cell>
        </row>
        <row r="28828">
          <cell r="B28828">
            <v>42670.260416596764</v>
          </cell>
          <cell r="D28828">
            <v>42670.270833263428</v>
          </cell>
        </row>
        <row r="28829">
          <cell r="B28829">
            <v>42670.270833263428</v>
          </cell>
          <cell r="D28829">
            <v>42670.281249930093</v>
          </cell>
        </row>
        <row r="28830">
          <cell r="B28830">
            <v>42670.281249930093</v>
          </cell>
          <cell r="D28830">
            <v>42670.291666596757</v>
          </cell>
        </row>
        <row r="28831">
          <cell r="B28831">
            <v>42670.291666596757</v>
          </cell>
          <cell r="D28831">
            <v>42670.302083263421</v>
          </cell>
        </row>
        <row r="28832">
          <cell r="B28832">
            <v>42670.302083263421</v>
          </cell>
          <cell r="D28832">
            <v>42670.312499930085</v>
          </cell>
        </row>
        <row r="28833">
          <cell r="B28833">
            <v>42670.312499930085</v>
          </cell>
          <cell r="D28833">
            <v>42670.32291659675</v>
          </cell>
        </row>
        <row r="28834">
          <cell r="B28834">
            <v>42670.32291659675</v>
          </cell>
          <cell r="D28834">
            <v>42670.333333263414</v>
          </cell>
        </row>
        <row r="28835">
          <cell r="B28835">
            <v>42670.333333263414</v>
          </cell>
          <cell r="D28835">
            <v>42670.343749930078</v>
          </cell>
        </row>
        <row r="28836">
          <cell r="B28836">
            <v>42670.343749930078</v>
          </cell>
          <cell r="D28836">
            <v>42670.354166596742</v>
          </cell>
        </row>
        <row r="28837">
          <cell r="B28837">
            <v>42670.354166596742</v>
          </cell>
          <cell r="D28837">
            <v>42670.364583263407</v>
          </cell>
        </row>
        <row r="28838">
          <cell r="B28838">
            <v>42670.364583263407</v>
          </cell>
          <cell r="D28838">
            <v>42670.374999930071</v>
          </cell>
        </row>
        <row r="28839">
          <cell r="B28839">
            <v>42670.374999930071</v>
          </cell>
          <cell r="D28839">
            <v>42670.385416596735</v>
          </cell>
        </row>
        <row r="28840">
          <cell r="B28840">
            <v>42670.385416596735</v>
          </cell>
          <cell r="D28840">
            <v>42670.395833263399</v>
          </cell>
        </row>
        <row r="28841">
          <cell r="B28841">
            <v>42670.395833263399</v>
          </cell>
          <cell r="D28841">
            <v>42670.406249930063</v>
          </cell>
        </row>
        <row r="28842">
          <cell r="B28842">
            <v>42670.406249930063</v>
          </cell>
          <cell r="D28842">
            <v>42670.416666596728</v>
          </cell>
        </row>
        <row r="28843">
          <cell r="B28843">
            <v>42670.416666596728</v>
          </cell>
          <cell r="D28843">
            <v>42670.427083263392</v>
          </cell>
        </row>
        <row r="28844">
          <cell r="B28844">
            <v>42670.427083263392</v>
          </cell>
          <cell r="D28844">
            <v>42670.437499930056</v>
          </cell>
        </row>
        <row r="28845">
          <cell r="B28845">
            <v>42670.437499930056</v>
          </cell>
          <cell r="D28845">
            <v>42670.44791659672</v>
          </cell>
        </row>
        <row r="28846">
          <cell r="B28846">
            <v>42670.44791659672</v>
          </cell>
          <cell r="D28846">
            <v>42670.458333263385</v>
          </cell>
        </row>
        <row r="28847">
          <cell r="B28847">
            <v>42670.458333263385</v>
          </cell>
          <cell r="D28847">
            <v>42670.468749930049</v>
          </cell>
        </row>
        <row r="28848">
          <cell r="B28848">
            <v>42670.468749930049</v>
          </cell>
          <cell r="D28848">
            <v>42670.479166596713</v>
          </cell>
        </row>
        <row r="28849">
          <cell r="B28849">
            <v>42670.479166596713</v>
          </cell>
          <cell r="D28849">
            <v>42670.489583263377</v>
          </cell>
        </row>
        <row r="28850">
          <cell r="B28850">
            <v>42670.489583263377</v>
          </cell>
          <cell r="D28850">
            <v>42670.499999930042</v>
          </cell>
        </row>
        <row r="28851">
          <cell r="B28851">
            <v>42670.499999930042</v>
          </cell>
          <cell r="D28851">
            <v>42670.510416596706</v>
          </cell>
        </row>
        <row r="28852">
          <cell r="B28852">
            <v>42670.510416596706</v>
          </cell>
          <cell r="D28852">
            <v>42670.52083326337</v>
          </cell>
        </row>
        <row r="28853">
          <cell r="B28853">
            <v>42670.52083326337</v>
          </cell>
          <cell r="D28853">
            <v>42670.531249930034</v>
          </cell>
        </row>
        <row r="28854">
          <cell r="B28854">
            <v>42670.531249930034</v>
          </cell>
          <cell r="D28854">
            <v>42670.541666596699</v>
          </cell>
        </row>
        <row r="28855">
          <cell r="B28855">
            <v>42670.541666596699</v>
          </cell>
          <cell r="D28855">
            <v>42670.552083263363</v>
          </cell>
        </row>
        <row r="28856">
          <cell r="B28856">
            <v>42670.552083263363</v>
          </cell>
          <cell r="D28856">
            <v>42670.562499930027</v>
          </cell>
        </row>
        <row r="28857">
          <cell r="B28857">
            <v>42670.562499930027</v>
          </cell>
          <cell r="D28857">
            <v>42670.572916596691</v>
          </cell>
        </row>
        <row r="28858">
          <cell r="B28858">
            <v>42670.572916596691</v>
          </cell>
          <cell r="D28858">
            <v>42670.583333263356</v>
          </cell>
        </row>
        <row r="28859">
          <cell r="B28859">
            <v>42670.583333263356</v>
          </cell>
          <cell r="D28859">
            <v>42670.59374993002</v>
          </cell>
        </row>
        <row r="28860">
          <cell r="B28860">
            <v>42670.59374993002</v>
          </cell>
          <cell r="D28860">
            <v>42670.604166596684</v>
          </cell>
        </row>
        <row r="28861">
          <cell r="B28861">
            <v>42670.604166596684</v>
          </cell>
          <cell r="D28861">
            <v>42670.614583263348</v>
          </cell>
        </row>
        <row r="28862">
          <cell r="B28862">
            <v>42670.614583263348</v>
          </cell>
          <cell r="D28862">
            <v>42670.624999930013</v>
          </cell>
        </row>
        <row r="28863">
          <cell r="B28863">
            <v>42670.624999930013</v>
          </cell>
          <cell r="D28863">
            <v>42670.635416596677</v>
          </cell>
        </row>
        <row r="28864">
          <cell r="B28864">
            <v>42670.635416596677</v>
          </cell>
          <cell r="D28864">
            <v>42670.645833263341</v>
          </cell>
        </row>
        <row r="28865">
          <cell r="B28865">
            <v>42670.645833263341</v>
          </cell>
          <cell r="D28865">
            <v>42670.656249930005</v>
          </cell>
        </row>
        <row r="28866">
          <cell r="B28866">
            <v>42670.656249930005</v>
          </cell>
          <cell r="D28866">
            <v>42670.66666659667</v>
          </cell>
        </row>
        <row r="28867">
          <cell r="B28867">
            <v>42670.66666659667</v>
          </cell>
          <cell r="D28867">
            <v>42670.677083263334</v>
          </cell>
        </row>
        <row r="28868">
          <cell r="B28868">
            <v>42670.677083263334</v>
          </cell>
          <cell r="D28868">
            <v>42670.687499929998</v>
          </cell>
        </row>
        <row r="28869">
          <cell r="B28869">
            <v>42670.687499929998</v>
          </cell>
          <cell r="D28869">
            <v>42670.697916596662</v>
          </cell>
        </row>
        <row r="28870">
          <cell r="B28870">
            <v>42670.697916596662</v>
          </cell>
          <cell r="D28870">
            <v>42670.708333263326</v>
          </cell>
        </row>
        <row r="28871">
          <cell r="B28871">
            <v>42670.708333263326</v>
          </cell>
          <cell r="D28871">
            <v>42670.718749929991</v>
          </cell>
        </row>
        <row r="28872">
          <cell r="B28872">
            <v>42670.718749929991</v>
          </cell>
          <cell r="D28872">
            <v>42670.729166596655</v>
          </cell>
        </row>
        <row r="28873">
          <cell r="B28873">
            <v>42670.729166596655</v>
          </cell>
          <cell r="D28873">
            <v>42670.739583263319</v>
          </cell>
        </row>
        <row r="28874">
          <cell r="B28874">
            <v>42670.739583263319</v>
          </cell>
          <cell r="D28874">
            <v>42670.749999929983</v>
          </cell>
        </row>
        <row r="28875">
          <cell r="B28875">
            <v>42670.749999929983</v>
          </cell>
          <cell r="D28875">
            <v>42670.760416596648</v>
          </cell>
        </row>
        <row r="28876">
          <cell r="B28876">
            <v>42670.760416596648</v>
          </cell>
          <cell r="D28876">
            <v>42670.770833263312</v>
          </cell>
        </row>
        <row r="28877">
          <cell r="B28877">
            <v>42670.770833263312</v>
          </cell>
          <cell r="D28877">
            <v>42670.781249929976</v>
          </cell>
        </row>
        <row r="28878">
          <cell r="B28878">
            <v>42670.781249929976</v>
          </cell>
          <cell r="D28878">
            <v>42670.79166659664</v>
          </cell>
        </row>
        <row r="28879">
          <cell r="B28879">
            <v>42670.79166659664</v>
          </cell>
          <cell r="D28879">
            <v>42670.802083263305</v>
          </cell>
        </row>
        <row r="28880">
          <cell r="B28880">
            <v>42670.802083263305</v>
          </cell>
          <cell r="D28880">
            <v>42670.812499929969</v>
          </cell>
        </row>
        <row r="28881">
          <cell r="B28881">
            <v>42670.812499929969</v>
          </cell>
          <cell r="D28881">
            <v>42670.822916596633</v>
          </cell>
        </row>
        <row r="28882">
          <cell r="B28882">
            <v>42670.822916596633</v>
          </cell>
          <cell r="D28882">
            <v>42670.833333263297</v>
          </cell>
        </row>
        <row r="28883">
          <cell r="B28883">
            <v>42670.833333263297</v>
          </cell>
          <cell r="D28883">
            <v>42670.843749929962</v>
          </cell>
        </row>
        <row r="28884">
          <cell r="B28884">
            <v>42670.843749929962</v>
          </cell>
          <cell r="D28884">
            <v>42670.854166596626</v>
          </cell>
        </row>
        <row r="28885">
          <cell r="B28885">
            <v>42670.854166596626</v>
          </cell>
          <cell r="D28885">
            <v>42670.86458326329</v>
          </cell>
        </row>
        <row r="28886">
          <cell r="B28886">
            <v>42670.86458326329</v>
          </cell>
          <cell r="D28886">
            <v>42670.874999929954</v>
          </cell>
        </row>
        <row r="28887">
          <cell r="B28887">
            <v>42670.874999929954</v>
          </cell>
          <cell r="D28887">
            <v>42670.885416596619</v>
          </cell>
        </row>
        <row r="28888">
          <cell r="B28888">
            <v>42670.885416596619</v>
          </cell>
          <cell r="D28888">
            <v>42670.895833263283</v>
          </cell>
        </row>
        <row r="28889">
          <cell r="B28889">
            <v>42670.895833263283</v>
          </cell>
          <cell r="D28889">
            <v>42670.906249929947</v>
          </cell>
        </row>
        <row r="28890">
          <cell r="B28890">
            <v>42670.906249929947</v>
          </cell>
          <cell r="D28890">
            <v>42670.916666596611</v>
          </cell>
        </row>
        <row r="28891">
          <cell r="B28891">
            <v>42670.916666596611</v>
          </cell>
          <cell r="D28891">
            <v>42670.927083263276</v>
          </cell>
        </row>
        <row r="28892">
          <cell r="B28892">
            <v>42670.927083263276</v>
          </cell>
          <cell r="D28892">
            <v>42670.93749992994</v>
          </cell>
        </row>
        <row r="28893">
          <cell r="B28893">
            <v>42670.93749992994</v>
          </cell>
          <cell r="D28893">
            <v>42670.947916596604</v>
          </cell>
        </row>
        <row r="28894">
          <cell r="B28894">
            <v>42670.947916596604</v>
          </cell>
          <cell r="D28894">
            <v>42670.958333263268</v>
          </cell>
        </row>
        <row r="28895">
          <cell r="B28895">
            <v>42670.958333263268</v>
          </cell>
          <cell r="D28895">
            <v>42670.968749929933</v>
          </cell>
        </row>
        <row r="28896">
          <cell r="B28896">
            <v>42670.968749929933</v>
          </cell>
          <cell r="D28896">
            <v>42670.979166596597</v>
          </cell>
        </row>
        <row r="28897">
          <cell r="B28897">
            <v>42670.979166596597</v>
          </cell>
          <cell r="D28897">
            <v>42670.989583263261</v>
          </cell>
        </row>
        <row r="28898">
          <cell r="B28898">
            <v>42670.989583263261</v>
          </cell>
          <cell r="D28898">
            <v>42670.999999929925</v>
          </cell>
        </row>
        <row r="28899">
          <cell r="B28899">
            <v>42670.999999929925</v>
          </cell>
          <cell r="D28899">
            <v>42671.010416596589</v>
          </cell>
        </row>
        <row r="28900">
          <cell r="B28900">
            <v>42671.010416596589</v>
          </cell>
          <cell r="D28900">
            <v>42671.020833263254</v>
          </cell>
        </row>
        <row r="28901">
          <cell r="B28901">
            <v>42671.020833263254</v>
          </cell>
          <cell r="D28901">
            <v>42671.031249929918</v>
          </cell>
        </row>
        <row r="28902">
          <cell r="B28902">
            <v>42671.031249929918</v>
          </cell>
          <cell r="D28902">
            <v>42671.041666596582</v>
          </cell>
        </row>
        <row r="28903">
          <cell r="B28903">
            <v>42671.041666596582</v>
          </cell>
          <cell r="D28903">
            <v>42671.052083263246</v>
          </cell>
        </row>
        <row r="28904">
          <cell r="B28904">
            <v>42671.052083263246</v>
          </cell>
          <cell r="D28904">
            <v>42671.062499929911</v>
          </cell>
        </row>
        <row r="28905">
          <cell r="B28905">
            <v>42671.062499929911</v>
          </cell>
          <cell r="D28905">
            <v>42671.072916596575</v>
          </cell>
        </row>
        <row r="28906">
          <cell r="B28906">
            <v>42671.072916596575</v>
          </cell>
          <cell r="D28906">
            <v>42671.083333263239</v>
          </cell>
        </row>
        <row r="28907">
          <cell r="B28907">
            <v>42671.083333263239</v>
          </cell>
          <cell r="D28907">
            <v>42671.093749929903</v>
          </cell>
        </row>
        <row r="28908">
          <cell r="B28908">
            <v>42671.093749929903</v>
          </cell>
          <cell r="D28908">
            <v>42671.104166596568</v>
          </cell>
        </row>
        <row r="28909">
          <cell r="B28909">
            <v>42671.104166596568</v>
          </cell>
          <cell r="D28909">
            <v>42671.114583263232</v>
          </cell>
        </row>
        <row r="28910">
          <cell r="B28910">
            <v>42671.114583263232</v>
          </cell>
          <cell r="D28910">
            <v>42671.124999929896</v>
          </cell>
        </row>
        <row r="28911">
          <cell r="B28911">
            <v>42671.124999929896</v>
          </cell>
          <cell r="D28911">
            <v>42671.13541659656</v>
          </cell>
        </row>
        <row r="28912">
          <cell r="B28912">
            <v>42671.13541659656</v>
          </cell>
          <cell r="D28912">
            <v>42671.145833263225</v>
          </cell>
        </row>
        <row r="28913">
          <cell r="B28913">
            <v>42671.145833263225</v>
          </cell>
          <cell r="D28913">
            <v>42671.156249929889</v>
          </cell>
        </row>
        <row r="28914">
          <cell r="B28914">
            <v>42671.156249929889</v>
          </cell>
          <cell r="D28914">
            <v>42671.166666596553</v>
          </cell>
        </row>
        <row r="28915">
          <cell r="B28915">
            <v>42671.166666596553</v>
          </cell>
          <cell r="D28915">
            <v>42671.177083263217</v>
          </cell>
        </row>
        <row r="28916">
          <cell r="B28916">
            <v>42671.177083263217</v>
          </cell>
          <cell r="D28916">
            <v>42671.187499929882</v>
          </cell>
        </row>
        <row r="28917">
          <cell r="B28917">
            <v>42671.187499929882</v>
          </cell>
          <cell r="D28917">
            <v>42671.197916596546</v>
          </cell>
        </row>
        <row r="28918">
          <cell r="B28918">
            <v>42671.197916596546</v>
          </cell>
          <cell r="D28918">
            <v>42671.20833326321</v>
          </cell>
        </row>
        <row r="28919">
          <cell r="B28919">
            <v>42671.20833326321</v>
          </cell>
          <cell r="D28919">
            <v>42671.218749929874</v>
          </cell>
        </row>
        <row r="28920">
          <cell r="B28920">
            <v>42671.218749929874</v>
          </cell>
          <cell r="D28920">
            <v>42671.229166596539</v>
          </cell>
        </row>
        <row r="28921">
          <cell r="B28921">
            <v>42671.229166596539</v>
          </cell>
          <cell r="D28921">
            <v>42671.239583263203</v>
          </cell>
        </row>
        <row r="28922">
          <cell r="B28922">
            <v>42671.239583263203</v>
          </cell>
          <cell r="D28922">
            <v>42671.249999929867</v>
          </cell>
        </row>
        <row r="28923">
          <cell r="B28923">
            <v>42671.249999929867</v>
          </cell>
          <cell r="D28923">
            <v>42671.260416596531</v>
          </cell>
        </row>
        <row r="28924">
          <cell r="B28924">
            <v>42671.260416596531</v>
          </cell>
          <cell r="D28924">
            <v>42671.270833263196</v>
          </cell>
        </row>
        <row r="28925">
          <cell r="B28925">
            <v>42671.270833263196</v>
          </cell>
          <cell r="D28925">
            <v>42671.28124992986</v>
          </cell>
        </row>
        <row r="28926">
          <cell r="B28926">
            <v>42671.28124992986</v>
          </cell>
          <cell r="D28926">
            <v>42671.291666596524</v>
          </cell>
        </row>
        <row r="28927">
          <cell r="B28927">
            <v>42671.291666596524</v>
          </cell>
          <cell r="D28927">
            <v>42671.302083263188</v>
          </cell>
        </row>
        <row r="28928">
          <cell r="B28928">
            <v>42671.302083263188</v>
          </cell>
          <cell r="D28928">
            <v>42671.312499929852</v>
          </cell>
        </row>
        <row r="28929">
          <cell r="B28929">
            <v>42671.312499929852</v>
          </cell>
          <cell r="D28929">
            <v>42671.322916596517</v>
          </cell>
        </row>
        <row r="28930">
          <cell r="B28930">
            <v>42671.322916596517</v>
          </cell>
          <cell r="D28930">
            <v>42671.333333263181</v>
          </cell>
        </row>
        <row r="28931">
          <cell r="B28931">
            <v>42671.333333263181</v>
          </cell>
          <cell r="D28931">
            <v>42671.343749929845</v>
          </cell>
        </row>
        <row r="28932">
          <cell r="B28932">
            <v>42671.343749929845</v>
          </cell>
          <cell r="D28932">
            <v>42671.354166596509</v>
          </cell>
        </row>
        <row r="28933">
          <cell r="B28933">
            <v>42671.354166596509</v>
          </cell>
          <cell r="D28933">
            <v>42671.364583263174</v>
          </cell>
        </row>
        <row r="28934">
          <cell r="B28934">
            <v>42671.364583263174</v>
          </cell>
          <cell r="D28934">
            <v>42671.374999929838</v>
          </cell>
        </row>
        <row r="28935">
          <cell r="B28935">
            <v>42671.374999929838</v>
          </cell>
          <cell r="D28935">
            <v>42671.385416596502</v>
          </cell>
        </row>
        <row r="28936">
          <cell r="B28936">
            <v>42671.385416596502</v>
          </cell>
          <cell r="D28936">
            <v>42671.395833263166</v>
          </cell>
        </row>
        <row r="28937">
          <cell r="B28937">
            <v>42671.395833263166</v>
          </cell>
          <cell r="D28937">
            <v>42671.406249929831</v>
          </cell>
        </row>
        <row r="28938">
          <cell r="B28938">
            <v>42671.406249929831</v>
          </cell>
          <cell r="D28938">
            <v>42671.416666596495</v>
          </cell>
        </row>
        <row r="28939">
          <cell r="B28939">
            <v>42671.416666596495</v>
          </cell>
          <cell r="D28939">
            <v>42671.427083263159</v>
          </cell>
        </row>
        <row r="28940">
          <cell r="B28940">
            <v>42671.427083263159</v>
          </cell>
          <cell r="D28940">
            <v>42671.437499929823</v>
          </cell>
        </row>
        <row r="28941">
          <cell r="B28941">
            <v>42671.437499929823</v>
          </cell>
          <cell r="D28941">
            <v>42671.447916596488</v>
          </cell>
        </row>
        <row r="28942">
          <cell r="B28942">
            <v>42671.447916596488</v>
          </cell>
          <cell r="D28942">
            <v>42671.458333263152</v>
          </cell>
        </row>
        <row r="28943">
          <cell r="B28943">
            <v>42671.458333263152</v>
          </cell>
          <cell r="D28943">
            <v>42671.468749929816</v>
          </cell>
        </row>
        <row r="28944">
          <cell r="B28944">
            <v>42671.468749929816</v>
          </cell>
          <cell r="D28944">
            <v>42671.47916659648</v>
          </cell>
        </row>
        <row r="28945">
          <cell r="B28945">
            <v>42671.47916659648</v>
          </cell>
          <cell r="D28945">
            <v>42671.489583263145</v>
          </cell>
        </row>
        <row r="28946">
          <cell r="B28946">
            <v>42671.489583263145</v>
          </cell>
          <cell r="D28946">
            <v>42671.499999929809</v>
          </cell>
        </row>
        <row r="28947">
          <cell r="B28947">
            <v>42671.499999929809</v>
          </cell>
          <cell r="D28947">
            <v>42671.510416596473</v>
          </cell>
        </row>
        <row r="28948">
          <cell r="B28948">
            <v>42671.510416596473</v>
          </cell>
          <cell r="D28948">
            <v>42671.520833263137</v>
          </cell>
        </row>
        <row r="28949">
          <cell r="B28949">
            <v>42671.520833263137</v>
          </cell>
          <cell r="D28949">
            <v>42671.531249929802</v>
          </cell>
        </row>
        <row r="28950">
          <cell r="B28950">
            <v>42671.531249929802</v>
          </cell>
          <cell r="D28950">
            <v>42671.541666596466</v>
          </cell>
        </row>
        <row r="28951">
          <cell r="B28951">
            <v>42671.541666596466</v>
          </cell>
          <cell r="D28951">
            <v>42671.55208326313</v>
          </cell>
        </row>
        <row r="28952">
          <cell r="B28952">
            <v>42671.55208326313</v>
          </cell>
          <cell r="D28952">
            <v>42671.562499929794</v>
          </cell>
        </row>
        <row r="28953">
          <cell r="B28953">
            <v>42671.562499929794</v>
          </cell>
          <cell r="D28953">
            <v>42671.572916596459</v>
          </cell>
        </row>
        <row r="28954">
          <cell r="B28954">
            <v>42671.572916596459</v>
          </cell>
          <cell r="D28954">
            <v>42671.583333263123</v>
          </cell>
        </row>
        <row r="28955">
          <cell r="B28955">
            <v>42671.583333263123</v>
          </cell>
          <cell r="D28955">
            <v>42671.593749929787</v>
          </cell>
        </row>
        <row r="28956">
          <cell r="B28956">
            <v>42671.593749929787</v>
          </cell>
          <cell r="D28956">
            <v>42671.604166596451</v>
          </cell>
        </row>
        <row r="28957">
          <cell r="B28957">
            <v>42671.604166596451</v>
          </cell>
          <cell r="D28957">
            <v>42671.614583263115</v>
          </cell>
        </row>
        <row r="28958">
          <cell r="B28958">
            <v>42671.614583263115</v>
          </cell>
          <cell r="D28958">
            <v>42671.62499992978</v>
          </cell>
        </row>
        <row r="28959">
          <cell r="B28959">
            <v>42671.62499992978</v>
          </cell>
          <cell r="D28959">
            <v>42671.635416596444</v>
          </cell>
        </row>
        <row r="28960">
          <cell r="B28960">
            <v>42671.635416596444</v>
          </cell>
          <cell r="D28960">
            <v>42671.645833263108</v>
          </cell>
        </row>
        <row r="28961">
          <cell r="B28961">
            <v>42671.645833263108</v>
          </cell>
          <cell r="D28961">
            <v>42671.656249929772</v>
          </cell>
        </row>
        <row r="28962">
          <cell r="B28962">
            <v>42671.656249929772</v>
          </cell>
          <cell r="D28962">
            <v>42671.666666596437</v>
          </cell>
        </row>
        <row r="28963">
          <cell r="B28963">
            <v>42671.666666596437</v>
          </cell>
          <cell r="D28963">
            <v>42671.677083263101</v>
          </cell>
        </row>
        <row r="28964">
          <cell r="B28964">
            <v>42671.677083263101</v>
          </cell>
          <cell r="D28964">
            <v>42671.687499929765</v>
          </cell>
        </row>
        <row r="28965">
          <cell r="B28965">
            <v>42671.687499929765</v>
          </cell>
          <cell r="D28965">
            <v>42671.697916596429</v>
          </cell>
        </row>
        <row r="28966">
          <cell r="B28966">
            <v>42671.697916596429</v>
          </cell>
          <cell r="D28966">
            <v>42671.708333263094</v>
          </cell>
        </row>
        <row r="28967">
          <cell r="B28967">
            <v>42671.708333263094</v>
          </cell>
          <cell r="D28967">
            <v>42671.718749929758</v>
          </cell>
        </row>
        <row r="28968">
          <cell r="B28968">
            <v>42671.718749929758</v>
          </cell>
          <cell r="D28968">
            <v>42671.729166596422</v>
          </cell>
        </row>
        <row r="28969">
          <cell r="B28969">
            <v>42671.729166596422</v>
          </cell>
          <cell r="D28969">
            <v>42671.739583263086</v>
          </cell>
        </row>
        <row r="28970">
          <cell r="B28970">
            <v>42671.739583263086</v>
          </cell>
          <cell r="D28970">
            <v>42671.749999929751</v>
          </cell>
        </row>
        <row r="28971">
          <cell r="B28971">
            <v>42671.749999929751</v>
          </cell>
          <cell r="D28971">
            <v>42671.760416596415</v>
          </cell>
        </row>
        <row r="28972">
          <cell r="B28972">
            <v>42671.760416596415</v>
          </cell>
          <cell r="D28972">
            <v>42671.770833263079</v>
          </cell>
        </row>
        <row r="28973">
          <cell r="B28973">
            <v>42671.770833263079</v>
          </cell>
          <cell r="D28973">
            <v>42671.781249929743</v>
          </cell>
        </row>
        <row r="28974">
          <cell r="B28974">
            <v>42671.781249929743</v>
          </cell>
          <cell r="D28974">
            <v>42671.791666596408</v>
          </cell>
        </row>
        <row r="28975">
          <cell r="B28975">
            <v>42671.791666596408</v>
          </cell>
          <cell r="D28975">
            <v>42671.802083263072</v>
          </cell>
        </row>
        <row r="28976">
          <cell r="B28976">
            <v>42671.802083263072</v>
          </cell>
          <cell r="D28976">
            <v>42671.812499929736</v>
          </cell>
        </row>
        <row r="28977">
          <cell r="B28977">
            <v>42671.812499929736</v>
          </cell>
          <cell r="D28977">
            <v>42671.8229165964</v>
          </cell>
        </row>
        <row r="28978">
          <cell r="B28978">
            <v>42671.8229165964</v>
          </cell>
          <cell r="D28978">
            <v>42671.833333263065</v>
          </cell>
        </row>
        <row r="28979">
          <cell r="B28979">
            <v>42671.833333263065</v>
          </cell>
          <cell r="D28979">
            <v>42671.843749929729</v>
          </cell>
        </row>
        <row r="28980">
          <cell r="B28980">
            <v>42671.843749929729</v>
          </cell>
          <cell r="D28980">
            <v>42671.854166596393</v>
          </cell>
        </row>
        <row r="28981">
          <cell r="B28981">
            <v>42671.854166596393</v>
          </cell>
          <cell r="D28981">
            <v>42671.864583263057</v>
          </cell>
        </row>
        <row r="28982">
          <cell r="B28982">
            <v>42671.864583263057</v>
          </cell>
          <cell r="D28982">
            <v>42671.874999929722</v>
          </cell>
        </row>
        <row r="28983">
          <cell r="B28983">
            <v>42671.874999929722</v>
          </cell>
          <cell r="D28983">
            <v>42671.885416596386</v>
          </cell>
        </row>
        <row r="28984">
          <cell r="B28984">
            <v>42671.885416596386</v>
          </cell>
          <cell r="D28984">
            <v>42671.89583326305</v>
          </cell>
        </row>
        <row r="28985">
          <cell r="B28985">
            <v>42671.89583326305</v>
          </cell>
          <cell r="D28985">
            <v>42671.906249929714</v>
          </cell>
        </row>
        <row r="28986">
          <cell r="B28986">
            <v>42671.906249929714</v>
          </cell>
          <cell r="D28986">
            <v>42671.916666596378</v>
          </cell>
        </row>
        <row r="28987">
          <cell r="B28987">
            <v>42671.916666596378</v>
          </cell>
          <cell r="D28987">
            <v>42671.927083263043</v>
          </cell>
        </row>
        <row r="28988">
          <cell r="B28988">
            <v>42671.927083263043</v>
          </cell>
          <cell r="D28988">
            <v>42671.937499929707</v>
          </cell>
        </row>
        <row r="28989">
          <cell r="B28989">
            <v>42671.937499929707</v>
          </cell>
          <cell r="D28989">
            <v>42671.947916596371</v>
          </cell>
        </row>
        <row r="28990">
          <cell r="B28990">
            <v>42671.947916596371</v>
          </cell>
          <cell r="D28990">
            <v>42671.958333263035</v>
          </cell>
        </row>
        <row r="28991">
          <cell r="B28991">
            <v>42671.958333263035</v>
          </cell>
          <cell r="D28991">
            <v>42671.9687499297</v>
          </cell>
        </row>
        <row r="28992">
          <cell r="B28992">
            <v>42671.9687499297</v>
          </cell>
          <cell r="D28992">
            <v>42671.979166596364</v>
          </cell>
        </row>
        <row r="28993">
          <cell r="B28993">
            <v>42671.979166596364</v>
          </cell>
          <cell r="D28993">
            <v>42671.989583263028</v>
          </cell>
        </row>
        <row r="28994">
          <cell r="B28994">
            <v>42671.989583263028</v>
          </cell>
          <cell r="D28994">
            <v>42671.999999929692</v>
          </cell>
        </row>
        <row r="28995">
          <cell r="B28995">
            <v>42671.999999929692</v>
          </cell>
          <cell r="D28995">
            <v>42672.010416596357</v>
          </cell>
        </row>
        <row r="28996">
          <cell r="B28996">
            <v>42672.010416596357</v>
          </cell>
          <cell r="D28996">
            <v>42672.020833263021</v>
          </cell>
        </row>
        <row r="28997">
          <cell r="B28997">
            <v>42672.020833263021</v>
          </cell>
          <cell r="D28997">
            <v>42672.031249929685</v>
          </cell>
        </row>
        <row r="28998">
          <cell r="B28998">
            <v>42672.031249929685</v>
          </cell>
          <cell r="D28998">
            <v>42672.041666596349</v>
          </cell>
        </row>
        <row r="28999">
          <cell r="B28999">
            <v>42672.041666596349</v>
          </cell>
          <cell r="D28999">
            <v>42672.052083263014</v>
          </cell>
        </row>
        <row r="29000">
          <cell r="B29000">
            <v>42672.052083263014</v>
          </cell>
          <cell r="D29000">
            <v>42672.062499929678</v>
          </cell>
        </row>
        <row r="29001">
          <cell r="B29001">
            <v>42672.062499929678</v>
          </cell>
          <cell r="D29001">
            <v>42672.072916596342</v>
          </cell>
        </row>
        <row r="29002">
          <cell r="B29002">
            <v>42672.072916596342</v>
          </cell>
          <cell r="D29002">
            <v>42672.083333263006</v>
          </cell>
        </row>
        <row r="29003">
          <cell r="B29003">
            <v>42672.083333263006</v>
          </cell>
          <cell r="D29003">
            <v>42672.093749929671</v>
          </cell>
        </row>
        <row r="29004">
          <cell r="B29004">
            <v>42672.093749929671</v>
          </cell>
          <cell r="D29004">
            <v>42672.104166596335</v>
          </cell>
        </row>
        <row r="29005">
          <cell r="B29005">
            <v>42672.104166596335</v>
          </cell>
          <cell r="D29005">
            <v>42672.114583262999</v>
          </cell>
        </row>
        <row r="29006">
          <cell r="B29006">
            <v>42672.114583262999</v>
          </cell>
          <cell r="D29006">
            <v>42672.124999929663</v>
          </cell>
        </row>
        <row r="29007">
          <cell r="B29007">
            <v>42672.124999929663</v>
          </cell>
          <cell r="D29007">
            <v>42672.135416596328</v>
          </cell>
        </row>
        <row r="29008">
          <cell r="B29008">
            <v>42672.135416596328</v>
          </cell>
          <cell r="D29008">
            <v>42672.145833262992</v>
          </cell>
        </row>
        <row r="29009">
          <cell r="B29009">
            <v>42672.145833262992</v>
          </cell>
          <cell r="D29009">
            <v>42672.156249929656</v>
          </cell>
        </row>
        <row r="29010">
          <cell r="B29010">
            <v>42672.156249929656</v>
          </cell>
          <cell r="D29010">
            <v>42672.16666659632</v>
          </cell>
        </row>
        <row r="29011">
          <cell r="B29011">
            <v>42672.16666659632</v>
          </cell>
          <cell r="D29011">
            <v>42672.177083262985</v>
          </cell>
        </row>
        <row r="29012">
          <cell r="B29012">
            <v>42672.177083262985</v>
          </cell>
          <cell r="D29012">
            <v>42672.187499929649</v>
          </cell>
        </row>
        <row r="29013">
          <cell r="B29013">
            <v>42672.187499929649</v>
          </cell>
          <cell r="D29013">
            <v>42672.197916596313</v>
          </cell>
        </row>
        <row r="29014">
          <cell r="B29014">
            <v>42672.197916596313</v>
          </cell>
          <cell r="D29014">
            <v>42672.208333262977</v>
          </cell>
        </row>
        <row r="29015">
          <cell r="B29015">
            <v>42672.208333262977</v>
          </cell>
          <cell r="D29015">
            <v>42672.218749929641</v>
          </cell>
        </row>
        <row r="29016">
          <cell r="B29016">
            <v>42672.218749929641</v>
          </cell>
          <cell r="D29016">
            <v>42672.229166596306</v>
          </cell>
        </row>
        <row r="29017">
          <cell r="B29017">
            <v>42672.229166596306</v>
          </cell>
          <cell r="D29017">
            <v>42672.23958326297</v>
          </cell>
        </row>
        <row r="29018">
          <cell r="B29018">
            <v>42672.23958326297</v>
          </cell>
          <cell r="D29018">
            <v>42672.249999929634</v>
          </cell>
        </row>
        <row r="29019">
          <cell r="B29019">
            <v>42672.249999929634</v>
          </cell>
          <cell r="D29019">
            <v>42672.260416596298</v>
          </cell>
        </row>
        <row r="29020">
          <cell r="B29020">
            <v>42672.260416596298</v>
          </cell>
          <cell r="D29020">
            <v>42672.270833262963</v>
          </cell>
        </row>
        <row r="29021">
          <cell r="B29021">
            <v>42672.270833262963</v>
          </cell>
          <cell r="D29021">
            <v>42672.281249929627</v>
          </cell>
        </row>
        <row r="29022">
          <cell r="B29022">
            <v>42672.281249929627</v>
          </cell>
          <cell r="D29022">
            <v>42672.291666596291</v>
          </cell>
        </row>
        <row r="29023">
          <cell r="B29023">
            <v>42672.291666596291</v>
          </cell>
          <cell r="D29023">
            <v>42672.302083262955</v>
          </cell>
        </row>
        <row r="29024">
          <cell r="B29024">
            <v>42672.302083262955</v>
          </cell>
          <cell r="D29024">
            <v>42672.31249992962</v>
          </cell>
        </row>
        <row r="29025">
          <cell r="B29025">
            <v>42672.31249992962</v>
          </cell>
          <cell r="D29025">
            <v>42672.322916596284</v>
          </cell>
        </row>
        <row r="29026">
          <cell r="B29026">
            <v>42672.322916596284</v>
          </cell>
          <cell r="D29026">
            <v>42672.333333262948</v>
          </cell>
        </row>
        <row r="29027">
          <cell r="B29027">
            <v>42672.333333262948</v>
          </cell>
          <cell r="D29027">
            <v>42672.343749929612</v>
          </cell>
        </row>
        <row r="29028">
          <cell r="B29028">
            <v>42672.343749929612</v>
          </cell>
          <cell r="D29028">
            <v>42672.354166596277</v>
          </cell>
        </row>
        <row r="29029">
          <cell r="B29029">
            <v>42672.354166596277</v>
          </cell>
          <cell r="D29029">
            <v>42672.364583262941</v>
          </cell>
        </row>
        <row r="29030">
          <cell r="B29030">
            <v>42672.364583262941</v>
          </cell>
          <cell r="D29030">
            <v>42672.374999929605</v>
          </cell>
        </row>
        <row r="29031">
          <cell r="B29031">
            <v>42672.374999929605</v>
          </cell>
          <cell r="D29031">
            <v>42672.385416596269</v>
          </cell>
        </row>
        <row r="29032">
          <cell r="B29032">
            <v>42672.385416596269</v>
          </cell>
          <cell r="D29032">
            <v>42672.395833262934</v>
          </cell>
        </row>
        <row r="29033">
          <cell r="B29033">
            <v>42672.395833262934</v>
          </cell>
          <cell r="D29033">
            <v>42672.406249929598</v>
          </cell>
        </row>
        <row r="29034">
          <cell r="B29034">
            <v>42672.406249929598</v>
          </cell>
          <cell r="D29034">
            <v>42672.416666596262</v>
          </cell>
        </row>
        <row r="29035">
          <cell r="B29035">
            <v>42672.416666596262</v>
          </cell>
          <cell r="D29035">
            <v>42672.427083262926</v>
          </cell>
        </row>
        <row r="29036">
          <cell r="B29036">
            <v>42672.427083262926</v>
          </cell>
          <cell r="D29036">
            <v>42672.437499929591</v>
          </cell>
        </row>
        <row r="29037">
          <cell r="B29037">
            <v>42672.437499929591</v>
          </cell>
          <cell r="D29037">
            <v>42672.447916596255</v>
          </cell>
        </row>
        <row r="29038">
          <cell r="B29038">
            <v>42672.447916596255</v>
          </cell>
          <cell r="D29038">
            <v>42672.458333262919</v>
          </cell>
        </row>
        <row r="29039">
          <cell r="B29039">
            <v>42672.458333262919</v>
          </cell>
          <cell r="D29039">
            <v>42672.468749929583</v>
          </cell>
        </row>
        <row r="29040">
          <cell r="B29040">
            <v>42672.468749929583</v>
          </cell>
          <cell r="D29040">
            <v>42672.479166596248</v>
          </cell>
        </row>
        <row r="29041">
          <cell r="B29041">
            <v>42672.479166596248</v>
          </cell>
          <cell r="D29041">
            <v>42672.489583262912</v>
          </cell>
        </row>
        <row r="29042">
          <cell r="B29042">
            <v>42672.489583262912</v>
          </cell>
          <cell r="D29042">
            <v>42672.499999929576</v>
          </cell>
        </row>
        <row r="29043">
          <cell r="B29043">
            <v>42672.499999929576</v>
          </cell>
          <cell r="D29043">
            <v>42672.51041659624</v>
          </cell>
        </row>
        <row r="29044">
          <cell r="B29044">
            <v>42672.51041659624</v>
          </cell>
          <cell r="D29044">
            <v>42672.520833262904</v>
          </cell>
        </row>
        <row r="29045">
          <cell r="B29045">
            <v>42672.520833262904</v>
          </cell>
          <cell r="D29045">
            <v>42672.531249929569</v>
          </cell>
        </row>
        <row r="29046">
          <cell r="B29046">
            <v>42672.531249929569</v>
          </cell>
          <cell r="D29046">
            <v>42672.541666596233</v>
          </cell>
        </row>
        <row r="29047">
          <cell r="B29047">
            <v>42672.541666596233</v>
          </cell>
          <cell r="D29047">
            <v>42672.552083262897</v>
          </cell>
        </row>
        <row r="29048">
          <cell r="B29048">
            <v>42672.552083262897</v>
          </cell>
          <cell r="D29048">
            <v>42672.562499929561</v>
          </cell>
        </row>
        <row r="29049">
          <cell r="B29049">
            <v>42672.562499929561</v>
          </cell>
          <cell r="D29049">
            <v>42672.572916596226</v>
          </cell>
        </row>
        <row r="29050">
          <cell r="B29050">
            <v>42672.572916596226</v>
          </cell>
          <cell r="D29050">
            <v>42672.58333326289</v>
          </cell>
        </row>
        <row r="29051">
          <cell r="B29051">
            <v>42672.58333326289</v>
          </cell>
          <cell r="D29051">
            <v>42672.593749929554</v>
          </cell>
        </row>
        <row r="29052">
          <cell r="B29052">
            <v>42672.593749929554</v>
          </cell>
          <cell r="D29052">
            <v>42672.604166596218</v>
          </cell>
        </row>
        <row r="29053">
          <cell r="B29053">
            <v>42672.604166596218</v>
          </cell>
          <cell r="D29053">
            <v>42672.614583262883</v>
          </cell>
        </row>
        <row r="29054">
          <cell r="B29054">
            <v>42672.614583262883</v>
          </cell>
          <cell r="D29054">
            <v>42672.624999929547</v>
          </cell>
        </row>
        <row r="29055">
          <cell r="B29055">
            <v>42672.624999929547</v>
          </cell>
          <cell r="D29055">
            <v>42672.635416596211</v>
          </cell>
        </row>
        <row r="29056">
          <cell r="B29056">
            <v>42672.635416596211</v>
          </cell>
          <cell r="D29056">
            <v>42672.645833262875</v>
          </cell>
        </row>
        <row r="29057">
          <cell r="B29057">
            <v>42672.645833262875</v>
          </cell>
          <cell r="D29057">
            <v>42672.65624992954</v>
          </cell>
        </row>
        <row r="29058">
          <cell r="B29058">
            <v>42672.65624992954</v>
          </cell>
          <cell r="D29058">
            <v>42672.666666596204</v>
          </cell>
        </row>
        <row r="29059">
          <cell r="B29059">
            <v>42672.666666596204</v>
          </cell>
          <cell r="D29059">
            <v>42672.677083262868</v>
          </cell>
        </row>
        <row r="29060">
          <cell r="B29060">
            <v>42672.677083262868</v>
          </cell>
          <cell r="D29060">
            <v>42672.687499929532</v>
          </cell>
        </row>
        <row r="29061">
          <cell r="B29061">
            <v>42672.687499929532</v>
          </cell>
          <cell r="D29061">
            <v>42672.697916596197</v>
          </cell>
        </row>
        <row r="29062">
          <cell r="B29062">
            <v>42672.697916596197</v>
          </cell>
          <cell r="D29062">
            <v>42672.708333262861</v>
          </cell>
        </row>
        <row r="29063">
          <cell r="B29063">
            <v>42672.708333262861</v>
          </cell>
          <cell r="D29063">
            <v>42672.718749929525</v>
          </cell>
        </row>
        <row r="29064">
          <cell r="B29064">
            <v>42672.718749929525</v>
          </cell>
          <cell r="D29064">
            <v>42672.729166596189</v>
          </cell>
        </row>
        <row r="29065">
          <cell r="B29065">
            <v>42672.729166596189</v>
          </cell>
          <cell r="D29065">
            <v>42672.739583262854</v>
          </cell>
        </row>
        <row r="29066">
          <cell r="B29066">
            <v>42672.739583262854</v>
          </cell>
          <cell r="D29066">
            <v>42672.749999929518</v>
          </cell>
        </row>
        <row r="29067">
          <cell r="B29067">
            <v>42672.749999929518</v>
          </cell>
          <cell r="D29067">
            <v>42672.760416596182</v>
          </cell>
        </row>
        <row r="29068">
          <cell r="B29068">
            <v>42672.760416596182</v>
          </cell>
          <cell r="D29068">
            <v>42672.770833262846</v>
          </cell>
        </row>
        <row r="29069">
          <cell r="B29069">
            <v>42672.770833262846</v>
          </cell>
          <cell r="D29069">
            <v>42672.781249929511</v>
          </cell>
        </row>
        <row r="29070">
          <cell r="B29070">
            <v>42672.781249929511</v>
          </cell>
          <cell r="D29070">
            <v>42672.791666596175</v>
          </cell>
        </row>
        <row r="29071">
          <cell r="B29071">
            <v>42672.791666596175</v>
          </cell>
          <cell r="D29071">
            <v>42672.802083262839</v>
          </cell>
        </row>
        <row r="29072">
          <cell r="B29072">
            <v>42672.802083262839</v>
          </cell>
          <cell r="D29072">
            <v>42672.812499929503</v>
          </cell>
        </row>
        <row r="29073">
          <cell r="B29073">
            <v>42672.812499929503</v>
          </cell>
          <cell r="D29073">
            <v>42672.822916596167</v>
          </cell>
        </row>
        <row r="29074">
          <cell r="B29074">
            <v>42672.822916596167</v>
          </cell>
          <cell r="D29074">
            <v>42672.833333262832</v>
          </cell>
        </row>
        <row r="29075">
          <cell r="B29075">
            <v>42672.833333262832</v>
          </cell>
          <cell r="D29075">
            <v>42672.843749929496</v>
          </cell>
        </row>
        <row r="29076">
          <cell r="B29076">
            <v>42672.843749929496</v>
          </cell>
          <cell r="D29076">
            <v>42672.85416659616</v>
          </cell>
        </row>
        <row r="29077">
          <cell r="B29077">
            <v>42672.85416659616</v>
          </cell>
          <cell r="D29077">
            <v>42672.864583262824</v>
          </cell>
        </row>
        <row r="29078">
          <cell r="B29078">
            <v>42672.864583262824</v>
          </cell>
          <cell r="D29078">
            <v>42672.874999929489</v>
          </cell>
        </row>
        <row r="29079">
          <cell r="B29079">
            <v>42672.874999929489</v>
          </cell>
          <cell r="D29079">
            <v>42672.885416596153</v>
          </cell>
        </row>
        <row r="29080">
          <cell r="B29080">
            <v>42672.885416596153</v>
          </cell>
          <cell r="D29080">
            <v>42672.895833262817</v>
          </cell>
        </row>
        <row r="29081">
          <cell r="B29081">
            <v>42672.895833262817</v>
          </cell>
          <cell r="D29081">
            <v>42672.906249929481</v>
          </cell>
        </row>
        <row r="29082">
          <cell r="B29082">
            <v>42672.906249929481</v>
          </cell>
          <cell r="D29082">
            <v>42672.916666596146</v>
          </cell>
        </row>
        <row r="29083">
          <cell r="B29083">
            <v>42672.916666596146</v>
          </cell>
          <cell r="D29083">
            <v>42672.92708326281</v>
          </cell>
        </row>
        <row r="29084">
          <cell r="B29084">
            <v>42672.92708326281</v>
          </cell>
          <cell r="D29084">
            <v>42672.937499929474</v>
          </cell>
        </row>
        <row r="29085">
          <cell r="B29085">
            <v>42672.937499929474</v>
          </cell>
          <cell r="D29085">
            <v>42672.947916596138</v>
          </cell>
        </row>
        <row r="29086">
          <cell r="B29086">
            <v>42672.947916596138</v>
          </cell>
          <cell r="D29086">
            <v>42672.958333262803</v>
          </cell>
        </row>
        <row r="29087">
          <cell r="B29087">
            <v>42672.958333262803</v>
          </cell>
          <cell r="D29087">
            <v>42672.968749929467</v>
          </cell>
        </row>
        <row r="29088">
          <cell r="B29088">
            <v>42672.968749929467</v>
          </cell>
          <cell r="D29088">
            <v>42672.979166596131</v>
          </cell>
        </row>
        <row r="29089">
          <cell r="B29089">
            <v>42672.979166596131</v>
          </cell>
          <cell r="D29089">
            <v>42672.989583262795</v>
          </cell>
        </row>
        <row r="29090">
          <cell r="B29090">
            <v>42672.989583262795</v>
          </cell>
          <cell r="D29090">
            <v>42672.99999992946</v>
          </cell>
        </row>
        <row r="29091">
          <cell r="B29091">
            <v>42672.99999992946</v>
          </cell>
          <cell r="D29091">
            <v>42673.010416596124</v>
          </cell>
        </row>
        <row r="29092">
          <cell r="B29092">
            <v>42673.010416596124</v>
          </cell>
          <cell r="D29092">
            <v>42673.020833262788</v>
          </cell>
        </row>
        <row r="29093">
          <cell r="B29093">
            <v>42673.020833262788</v>
          </cell>
          <cell r="D29093">
            <v>42673.031249929452</v>
          </cell>
        </row>
        <row r="29094">
          <cell r="B29094">
            <v>42673.031249929452</v>
          </cell>
          <cell r="D29094">
            <v>42673.041666596117</v>
          </cell>
        </row>
        <row r="29095">
          <cell r="B29095">
            <v>42673.041666596117</v>
          </cell>
          <cell r="D29095">
            <v>42673.052083262781</v>
          </cell>
        </row>
        <row r="29096">
          <cell r="B29096">
            <v>42673.052083262781</v>
          </cell>
          <cell r="D29096">
            <v>42673.062499929445</v>
          </cell>
        </row>
        <row r="29097">
          <cell r="B29097">
            <v>42673.062499929445</v>
          </cell>
          <cell r="D29097">
            <v>42673.072916596109</v>
          </cell>
        </row>
        <row r="29098">
          <cell r="B29098">
            <v>42673.072916596109</v>
          </cell>
          <cell r="D29098">
            <v>42673.083333262774</v>
          </cell>
        </row>
        <row r="29099">
          <cell r="B29099">
            <v>42673.083333262774</v>
          </cell>
          <cell r="D29099">
            <v>42673.093749929438</v>
          </cell>
        </row>
        <row r="29100">
          <cell r="B29100">
            <v>42673.093749929438</v>
          </cell>
          <cell r="D29100">
            <v>42673.104166596102</v>
          </cell>
        </row>
        <row r="29101">
          <cell r="B29101">
            <v>42673.104166596102</v>
          </cell>
          <cell r="D29101">
            <v>42673.114583262766</v>
          </cell>
        </row>
        <row r="29102">
          <cell r="B29102">
            <v>42673.114583262766</v>
          </cell>
          <cell r="D29102">
            <v>42673.12499992943</v>
          </cell>
        </row>
        <row r="29103">
          <cell r="B29103">
            <v>42673.083333262766</v>
          </cell>
          <cell r="D29103">
            <v>42673.09374992943</v>
          </cell>
        </row>
        <row r="29104">
          <cell r="B29104">
            <v>42673.09374992943</v>
          </cell>
          <cell r="D29104">
            <v>42673.104166596095</v>
          </cell>
        </row>
        <row r="29105">
          <cell r="B29105">
            <v>42673.104166596095</v>
          </cell>
          <cell r="D29105">
            <v>42673.114583262759</v>
          </cell>
        </row>
        <row r="29106">
          <cell r="B29106">
            <v>42673.114583262759</v>
          </cell>
          <cell r="D29106">
            <v>42673.124999929423</v>
          </cell>
        </row>
        <row r="29107">
          <cell r="B29107">
            <v>42673.124999929423</v>
          </cell>
          <cell r="D29107">
            <v>42673.135416596087</v>
          </cell>
        </row>
        <row r="29108">
          <cell r="B29108">
            <v>42673.135416596087</v>
          </cell>
          <cell r="D29108">
            <v>42673.145833262752</v>
          </cell>
        </row>
        <row r="29109">
          <cell r="B29109">
            <v>42673.145833262752</v>
          </cell>
          <cell r="D29109">
            <v>42673.156249929416</v>
          </cell>
        </row>
        <row r="29110">
          <cell r="B29110">
            <v>42673.156249929416</v>
          </cell>
          <cell r="D29110">
            <v>42673.16666659608</v>
          </cell>
        </row>
        <row r="29111">
          <cell r="B29111">
            <v>42673.16666659608</v>
          </cell>
          <cell r="D29111">
            <v>42673.177083262744</v>
          </cell>
        </row>
        <row r="29112">
          <cell r="B29112">
            <v>42673.177083262744</v>
          </cell>
          <cell r="D29112">
            <v>42673.187499929409</v>
          </cell>
        </row>
        <row r="29113">
          <cell r="B29113">
            <v>42673.187499929409</v>
          </cell>
          <cell r="D29113">
            <v>42673.197916596073</v>
          </cell>
        </row>
        <row r="29114">
          <cell r="B29114">
            <v>42673.197916596073</v>
          </cell>
          <cell r="D29114">
            <v>42673.208333262737</v>
          </cell>
        </row>
        <row r="29115">
          <cell r="B29115">
            <v>42673.208333262737</v>
          </cell>
          <cell r="D29115">
            <v>42673.218749929401</v>
          </cell>
        </row>
        <row r="29116">
          <cell r="B29116">
            <v>42673.218749929401</v>
          </cell>
          <cell r="D29116">
            <v>42673.229166596066</v>
          </cell>
        </row>
        <row r="29117">
          <cell r="B29117">
            <v>42673.229166596066</v>
          </cell>
          <cell r="D29117">
            <v>42673.23958326273</v>
          </cell>
        </row>
        <row r="29118">
          <cell r="B29118">
            <v>42673.23958326273</v>
          </cell>
          <cell r="D29118">
            <v>42673.249999929394</v>
          </cell>
        </row>
        <row r="29119">
          <cell r="B29119">
            <v>42673.249999929394</v>
          </cell>
          <cell r="D29119">
            <v>42673.260416596058</v>
          </cell>
        </row>
        <row r="29120">
          <cell r="B29120">
            <v>42673.260416596058</v>
          </cell>
          <cell r="D29120">
            <v>42673.270833262723</v>
          </cell>
        </row>
        <row r="29121">
          <cell r="B29121">
            <v>42673.270833262723</v>
          </cell>
          <cell r="D29121">
            <v>42673.281249929387</v>
          </cell>
        </row>
        <row r="29122">
          <cell r="B29122">
            <v>42673.281249929387</v>
          </cell>
          <cell r="D29122">
            <v>42673.291666596051</v>
          </cell>
        </row>
        <row r="29123">
          <cell r="B29123">
            <v>42673.291666596051</v>
          </cell>
          <cell r="D29123">
            <v>42673.302083262715</v>
          </cell>
        </row>
        <row r="29124">
          <cell r="B29124">
            <v>42673.302083262715</v>
          </cell>
          <cell r="D29124">
            <v>42673.31249992938</v>
          </cell>
        </row>
        <row r="29125">
          <cell r="B29125">
            <v>42673.31249992938</v>
          </cell>
          <cell r="D29125">
            <v>42673.322916596044</v>
          </cell>
        </row>
        <row r="29126">
          <cell r="B29126">
            <v>42673.322916596044</v>
          </cell>
          <cell r="D29126">
            <v>42673.333333262708</v>
          </cell>
        </row>
        <row r="29127">
          <cell r="B29127">
            <v>42673.333333262708</v>
          </cell>
          <cell r="D29127">
            <v>42673.343749929372</v>
          </cell>
        </row>
        <row r="29128">
          <cell r="B29128">
            <v>42673.343749929372</v>
          </cell>
          <cell r="D29128">
            <v>42673.354166596037</v>
          </cell>
        </row>
        <row r="29129">
          <cell r="B29129">
            <v>42673.354166596037</v>
          </cell>
          <cell r="D29129">
            <v>42673.364583262701</v>
          </cell>
        </row>
        <row r="29130">
          <cell r="B29130">
            <v>42673.364583262701</v>
          </cell>
          <cell r="D29130">
            <v>42673.374999929365</v>
          </cell>
        </row>
        <row r="29131">
          <cell r="B29131">
            <v>42673.374999929365</v>
          </cell>
          <cell r="D29131">
            <v>42673.385416596029</v>
          </cell>
        </row>
        <row r="29132">
          <cell r="B29132">
            <v>42673.385416596029</v>
          </cell>
          <cell r="D29132">
            <v>42673.395833262693</v>
          </cell>
        </row>
        <row r="29133">
          <cell r="B29133">
            <v>42673.395833262693</v>
          </cell>
          <cell r="D29133">
            <v>42673.406249929358</v>
          </cell>
        </row>
        <row r="29134">
          <cell r="B29134">
            <v>42673.406249929358</v>
          </cell>
          <cell r="D29134">
            <v>42673.416666596022</v>
          </cell>
        </row>
        <row r="29135">
          <cell r="B29135">
            <v>42673.416666596022</v>
          </cell>
          <cell r="D29135">
            <v>42673.427083262686</v>
          </cell>
        </row>
        <row r="29136">
          <cell r="B29136">
            <v>42673.427083262686</v>
          </cell>
          <cell r="D29136">
            <v>42673.43749992935</v>
          </cell>
        </row>
        <row r="29137">
          <cell r="B29137">
            <v>42673.43749992935</v>
          </cell>
          <cell r="D29137">
            <v>42673.447916596015</v>
          </cell>
        </row>
        <row r="29138">
          <cell r="B29138">
            <v>42673.447916596015</v>
          </cell>
          <cell r="D29138">
            <v>42673.458333262679</v>
          </cell>
        </row>
        <row r="29139">
          <cell r="B29139">
            <v>42673.458333262679</v>
          </cell>
          <cell r="D29139">
            <v>42673.468749929343</v>
          </cell>
        </row>
        <row r="29140">
          <cell r="B29140">
            <v>42673.468749929343</v>
          </cell>
          <cell r="D29140">
            <v>42673.479166596007</v>
          </cell>
        </row>
        <row r="29141">
          <cell r="B29141">
            <v>42673.479166596007</v>
          </cell>
          <cell r="D29141">
            <v>42673.489583262672</v>
          </cell>
        </row>
        <row r="29142">
          <cell r="B29142">
            <v>42673.489583262672</v>
          </cell>
          <cell r="D29142">
            <v>42673.499999929336</v>
          </cell>
        </row>
        <row r="29143">
          <cell r="B29143">
            <v>42673.499999929336</v>
          </cell>
          <cell r="D29143">
            <v>42673.510416596</v>
          </cell>
        </row>
        <row r="29144">
          <cell r="B29144">
            <v>42673.510416596</v>
          </cell>
          <cell r="D29144">
            <v>42673.520833262664</v>
          </cell>
        </row>
        <row r="29145">
          <cell r="B29145">
            <v>42673.520833262664</v>
          </cell>
          <cell r="D29145">
            <v>42673.531249929329</v>
          </cell>
        </row>
        <row r="29146">
          <cell r="B29146">
            <v>42673.531249929329</v>
          </cell>
          <cell r="D29146">
            <v>42673.541666595993</v>
          </cell>
        </row>
        <row r="29147">
          <cell r="B29147">
            <v>42673.541666595993</v>
          </cell>
          <cell r="D29147">
            <v>42673.552083262657</v>
          </cell>
        </row>
        <row r="29148">
          <cell r="B29148">
            <v>42673.552083262657</v>
          </cell>
          <cell r="D29148">
            <v>42673.562499929321</v>
          </cell>
        </row>
        <row r="29149">
          <cell r="B29149">
            <v>42673.562499929321</v>
          </cell>
          <cell r="D29149">
            <v>42673.572916595986</v>
          </cell>
        </row>
        <row r="29150">
          <cell r="B29150">
            <v>42673.572916595986</v>
          </cell>
          <cell r="D29150">
            <v>42673.58333326265</v>
          </cell>
        </row>
        <row r="29151">
          <cell r="B29151">
            <v>42673.58333326265</v>
          </cell>
          <cell r="D29151">
            <v>42673.593749929314</v>
          </cell>
        </row>
        <row r="29152">
          <cell r="B29152">
            <v>42673.593749929314</v>
          </cell>
          <cell r="D29152">
            <v>42673.604166595978</v>
          </cell>
        </row>
        <row r="29153">
          <cell r="B29153">
            <v>42673.604166595978</v>
          </cell>
          <cell r="D29153">
            <v>42673.614583262643</v>
          </cell>
        </row>
        <row r="29154">
          <cell r="B29154">
            <v>42673.614583262643</v>
          </cell>
          <cell r="D29154">
            <v>42673.624999929307</v>
          </cell>
        </row>
        <row r="29155">
          <cell r="B29155">
            <v>42673.624999929307</v>
          </cell>
          <cell r="D29155">
            <v>42673.635416595971</v>
          </cell>
        </row>
        <row r="29156">
          <cell r="B29156">
            <v>42673.635416595971</v>
          </cell>
          <cell r="D29156">
            <v>42673.645833262635</v>
          </cell>
        </row>
        <row r="29157">
          <cell r="B29157">
            <v>42673.645833262635</v>
          </cell>
          <cell r="D29157">
            <v>42673.6562499293</v>
          </cell>
        </row>
        <row r="29158">
          <cell r="B29158">
            <v>42673.6562499293</v>
          </cell>
          <cell r="D29158">
            <v>42673.666666595964</v>
          </cell>
        </row>
        <row r="29159">
          <cell r="B29159">
            <v>42673.666666595964</v>
          </cell>
          <cell r="D29159">
            <v>42673.677083262628</v>
          </cell>
        </row>
        <row r="29160">
          <cell r="B29160">
            <v>42673.677083262628</v>
          </cell>
          <cell r="D29160">
            <v>42673.687499929292</v>
          </cell>
        </row>
        <row r="29161">
          <cell r="B29161">
            <v>42673.687499929292</v>
          </cell>
          <cell r="D29161">
            <v>42673.697916595956</v>
          </cell>
        </row>
        <row r="29162">
          <cell r="B29162">
            <v>42673.697916595956</v>
          </cell>
          <cell r="D29162">
            <v>42673.708333262621</v>
          </cell>
        </row>
        <row r="29163">
          <cell r="B29163">
            <v>42673.708333262621</v>
          </cell>
          <cell r="D29163">
            <v>42673.718749929285</v>
          </cell>
        </row>
        <row r="29164">
          <cell r="B29164">
            <v>42673.718749929285</v>
          </cell>
          <cell r="D29164">
            <v>42673.729166595949</v>
          </cell>
        </row>
        <row r="29165">
          <cell r="B29165">
            <v>42673.729166595949</v>
          </cell>
          <cell r="D29165">
            <v>42673.739583262613</v>
          </cell>
        </row>
        <row r="29166">
          <cell r="B29166">
            <v>42673.739583262613</v>
          </cell>
          <cell r="D29166">
            <v>42673.749999929278</v>
          </cell>
        </row>
        <row r="29167">
          <cell r="B29167">
            <v>42673.749999929278</v>
          </cell>
          <cell r="D29167">
            <v>42673.760416595942</v>
          </cell>
        </row>
        <row r="29168">
          <cell r="B29168">
            <v>42673.760416595942</v>
          </cell>
          <cell r="D29168">
            <v>42673.770833262606</v>
          </cell>
        </row>
        <row r="29169">
          <cell r="B29169">
            <v>42673.770833262606</v>
          </cell>
          <cell r="D29169">
            <v>42673.78124992927</v>
          </cell>
        </row>
        <row r="29170">
          <cell r="B29170">
            <v>42673.78124992927</v>
          </cell>
          <cell r="D29170">
            <v>42673.791666595935</v>
          </cell>
        </row>
        <row r="29171">
          <cell r="B29171">
            <v>42673.791666595935</v>
          </cell>
          <cell r="D29171">
            <v>42673.802083262599</v>
          </cell>
        </row>
        <row r="29172">
          <cell r="B29172">
            <v>42673.802083262599</v>
          </cell>
          <cell r="D29172">
            <v>42673.812499929263</v>
          </cell>
        </row>
        <row r="29173">
          <cell r="B29173">
            <v>42673.812499929263</v>
          </cell>
          <cell r="D29173">
            <v>42673.822916595927</v>
          </cell>
        </row>
        <row r="29174">
          <cell r="B29174">
            <v>42673.822916595927</v>
          </cell>
          <cell r="D29174">
            <v>42673.833333262592</v>
          </cell>
        </row>
        <row r="29175">
          <cell r="B29175">
            <v>42673.833333262592</v>
          </cell>
          <cell r="D29175">
            <v>42673.843749929256</v>
          </cell>
        </row>
        <row r="29176">
          <cell r="B29176">
            <v>42673.843749929256</v>
          </cell>
          <cell r="D29176">
            <v>42673.85416659592</v>
          </cell>
        </row>
        <row r="29177">
          <cell r="B29177">
            <v>42673.85416659592</v>
          </cell>
          <cell r="D29177">
            <v>42673.864583262584</v>
          </cell>
        </row>
        <row r="29178">
          <cell r="B29178">
            <v>42673.864583262584</v>
          </cell>
          <cell r="D29178">
            <v>42673.874999929249</v>
          </cell>
        </row>
        <row r="29179">
          <cell r="B29179">
            <v>42673.874999929249</v>
          </cell>
          <cell r="D29179">
            <v>42673.885416595913</v>
          </cell>
        </row>
        <row r="29180">
          <cell r="B29180">
            <v>42673.885416595913</v>
          </cell>
          <cell r="D29180">
            <v>42673.895833262577</v>
          </cell>
        </row>
        <row r="29181">
          <cell r="B29181">
            <v>42673.895833262577</v>
          </cell>
          <cell r="D29181">
            <v>42673.906249929241</v>
          </cell>
        </row>
        <row r="29182">
          <cell r="B29182">
            <v>42673.906249929241</v>
          </cell>
          <cell r="D29182">
            <v>42673.916666595906</v>
          </cell>
        </row>
        <row r="29183">
          <cell r="B29183">
            <v>42673.916666595906</v>
          </cell>
          <cell r="D29183">
            <v>42673.92708326257</v>
          </cell>
        </row>
        <row r="29184">
          <cell r="B29184">
            <v>42673.92708326257</v>
          </cell>
          <cell r="D29184">
            <v>42673.937499929234</v>
          </cell>
        </row>
        <row r="29185">
          <cell r="B29185">
            <v>42673.937499929234</v>
          </cell>
          <cell r="D29185">
            <v>42673.947916595898</v>
          </cell>
        </row>
        <row r="29186">
          <cell r="B29186">
            <v>42673.947916595898</v>
          </cell>
          <cell r="D29186">
            <v>42673.958333262563</v>
          </cell>
        </row>
        <row r="29187">
          <cell r="B29187">
            <v>42673.958333262563</v>
          </cell>
          <cell r="D29187">
            <v>42673.968749929227</v>
          </cell>
        </row>
        <row r="29188">
          <cell r="B29188">
            <v>42673.968749929227</v>
          </cell>
          <cell r="D29188">
            <v>42673.979166595891</v>
          </cell>
        </row>
        <row r="29189">
          <cell r="B29189">
            <v>42673.979166595891</v>
          </cell>
          <cell r="D29189">
            <v>42673.989583262555</v>
          </cell>
        </row>
        <row r="29190">
          <cell r="B29190">
            <v>42673.989583262555</v>
          </cell>
          <cell r="D29190">
            <v>42673.999999929219</v>
          </cell>
        </row>
        <row r="29191">
          <cell r="B29191">
            <v>42673.999999929219</v>
          </cell>
          <cell r="D29191">
            <v>42674.010416595884</v>
          </cell>
        </row>
        <row r="29192">
          <cell r="B29192">
            <v>42674.010416595884</v>
          </cell>
          <cell r="D29192">
            <v>42674.020833262548</v>
          </cell>
        </row>
        <row r="29193">
          <cell r="B29193">
            <v>42674.020833262548</v>
          </cell>
          <cell r="D29193">
            <v>42674.031249929212</v>
          </cell>
        </row>
        <row r="29194">
          <cell r="B29194">
            <v>42674.031249929212</v>
          </cell>
          <cell r="D29194">
            <v>42674.041666595876</v>
          </cell>
        </row>
        <row r="29195">
          <cell r="B29195">
            <v>42674.041666595876</v>
          </cell>
          <cell r="D29195">
            <v>42674.052083262541</v>
          </cell>
        </row>
        <row r="29196">
          <cell r="B29196">
            <v>42674.052083262541</v>
          </cell>
          <cell r="D29196">
            <v>42674.062499929205</v>
          </cell>
        </row>
        <row r="29197">
          <cell r="B29197">
            <v>42674.062499929205</v>
          </cell>
          <cell r="D29197">
            <v>42674.072916595869</v>
          </cell>
        </row>
        <row r="29198">
          <cell r="B29198">
            <v>42674.072916595869</v>
          </cell>
          <cell r="D29198">
            <v>42674.083333262533</v>
          </cell>
        </row>
        <row r="29199">
          <cell r="B29199">
            <v>42674.083333262533</v>
          </cell>
          <cell r="D29199">
            <v>42674.093749929198</v>
          </cell>
        </row>
        <row r="29200">
          <cell r="B29200">
            <v>42674.093749929198</v>
          </cell>
          <cell r="D29200">
            <v>42674.104166595862</v>
          </cell>
        </row>
        <row r="29201">
          <cell r="B29201">
            <v>42674.104166595862</v>
          </cell>
          <cell r="D29201">
            <v>42674.114583262526</v>
          </cell>
        </row>
        <row r="29202">
          <cell r="B29202">
            <v>42674.114583262526</v>
          </cell>
          <cell r="D29202">
            <v>42674.12499992919</v>
          </cell>
        </row>
        <row r="29203">
          <cell r="B29203">
            <v>42674.12499992919</v>
          </cell>
          <cell r="D29203">
            <v>42674.135416595855</v>
          </cell>
        </row>
        <row r="29204">
          <cell r="B29204">
            <v>42674.135416595855</v>
          </cell>
          <cell r="D29204">
            <v>42674.145833262519</v>
          </cell>
        </row>
        <row r="29205">
          <cell r="B29205">
            <v>42674.145833262519</v>
          </cell>
          <cell r="D29205">
            <v>42674.156249929183</v>
          </cell>
        </row>
        <row r="29206">
          <cell r="B29206">
            <v>42674.156249929183</v>
          </cell>
          <cell r="D29206">
            <v>42674.166666595847</v>
          </cell>
        </row>
        <row r="29207">
          <cell r="B29207">
            <v>42674.166666595847</v>
          </cell>
          <cell r="D29207">
            <v>42674.177083262512</v>
          </cell>
        </row>
        <row r="29208">
          <cell r="B29208">
            <v>42674.177083262512</v>
          </cell>
          <cell r="D29208">
            <v>42674.187499929176</v>
          </cell>
        </row>
        <row r="29209">
          <cell r="B29209">
            <v>42674.187499929176</v>
          </cell>
          <cell r="D29209">
            <v>42674.19791659584</v>
          </cell>
        </row>
        <row r="29210">
          <cell r="B29210">
            <v>42674.19791659584</v>
          </cell>
          <cell r="D29210">
            <v>42674.208333262504</v>
          </cell>
        </row>
        <row r="29211">
          <cell r="B29211">
            <v>42674.208333262504</v>
          </cell>
          <cell r="D29211">
            <v>42674.218749929169</v>
          </cell>
        </row>
        <row r="29212">
          <cell r="B29212">
            <v>42674.218749929169</v>
          </cell>
          <cell r="D29212">
            <v>42674.229166595833</v>
          </cell>
        </row>
        <row r="29213">
          <cell r="B29213">
            <v>42674.229166595833</v>
          </cell>
          <cell r="D29213">
            <v>42674.239583262497</v>
          </cell>
        </row>
        <row r="29214">
          <cell r="B29214">
            <v>42674.239583262497</v>
          </cell>
          <cell r="D29214">
            <v>42674.249999929161</v>
          </cell>
        </row>
        <row r="29215">
          <cell r="B29215">
            <v>42674.249999929161</v>
          </cell>
          <cell r="D29215">
            <v>42674.260416595826</v>
          </cell>
        </row>
        <row r="29216">
          <cell r="B29216">
            <v>42674.260416595826</v>
          </cell>
          <cell r="D29216">
            <v>42674.27083326249</v>
          </cell>
        </row>
        <row r="29217">
          <cell r="B29217">
            <v>42674.27083326249</v>
          </cell>
          <cell r="D29217">
            <v>42674.281249929154</v>
          </cell>
        </row>
        <row r="29218">
          <cell r="B29218">
            <v>42674.281249929154</v>
          </cell>
          <cell r="D29218">
            <v>42674.291666595818</v>
          </cell>
        </row>
        <row r="29219">
          <cell r="B29219">
            <v>42674.291666595818</v>
          </cell>
          <cell r="D29219">
            <v>42674.302083262482</v>
          </cell>
        </row>
        <row r="29220">
          <cell r="B29220">
            <v>42674.302083262482</v>
          </cell>
          <cell r="D29220">
            <v>42674.312499929147</v>
          </cell>
        </row>
        <row r="29221">
          <cell r="B29221">
            <v>42674.312499929147</v>
          </cell>
          <cell r="D29221">
            <v>42674.322916595811</v>
          </cell>
        </row>
        <row r="29222">
          <cell r="B29222">
            <v>42674.322916595811</v>
          </cell>
          <cell r="D29222">
            <v>42674.333333262475</v>
          </cell>
        </row>
        <row r="29223">
          <cell r="B29223">
            <v>42674.333333262475</v>
          </cell>
          <cell r="D29223">
            <v>42674.343749929139</v>
          </cell>
        </row>
        <row r="29224">
          <cell r="B29224">
            <v>42674.343749929139</v>
          </cell>
          <cell r="D29224">
            <v>42674.354166595804</v>
          </cell>
        </row>
        <row r="29225">
          <cell r="B29225">
            <v>42674.354166595804</v>
          </cell>
          <cell r="D29225">
            <v>42674.364583262468</v>
          </cell>
        </row>
        <row r="29226">
          <cell r="B29226">
            <v>42674.364583262468</v>
          </cell>
          <cell r="D29226">
            <v>42674.374999929132</v>
          </cell>
        </row>
        <row r="29227">
          <cell r="B29227">
            <v>42674.374999929132</v>
          </cell>
          <cell r="D29227">
            <v>42674.385416595796</v>
          </cell>
        </row>
        <row r="29228">
          <cell r="B29228">
            <v>42674.385416595796</v>
          </cell>
          <cell r="D29228">
            <v>42674.395833262461</v>
          </cell>
        </row>
        <row r="29229">
          <cell r="B29229">
            <v>42674.395833262461</v>
          </cell>
          <cell r="D29229">
            <v>42674.406249929125</v>
          </cell>
        </row>
        <row r="29230">
          <cell r="B29230">
            <v>42674.406249929125</v>
          </cell>
          <cell r="D29230">
            <v>42674.416666595789</v>
          </cell>
        </row>
        <row r="29231">
          <cell r="B29231">
            <v>42674.416666595789</v>
          </cell>
          <cell r="D29231">
            <v>42674.427083262453</v>
          </cell>
        </row>
        <row r="29232">
          <cell r="B29232">
            <v>42674.427083262453</v>
          </cell>
          <cell r="D29232">
            <v>42674.437499929118</v>
          </cell>
        </row>
        <row r="29233">
          <cell r="B29233">
            <v>42674.437499929118</v>
          </cell>
          <cell r="D29233">
            <v>42674.447916595782</v>
          </cell>
        </row>
        <row r="29234">
          <cell r="B29234">
            <v>42674.447916595782</v>
          </cell>
          <cell r="D29234">
            <v>42674.458333262446</v>
          </cell>
        </row>
        <row r="29235">
          <cell r="B29235">
            <v>42674.458333262446</v>
          </cell>
          <cell r="D29235">
            <v>42674.46874992911</v>
          </cell>
        </row>
        <row r="29236">
          <cell r="B29236">
            <v>42674.46874992911</v>
          </cell>
          <cell r="D29236">
            <v>42674.479166595775</v>
          </cell>
        </row>
        <row r="29237">
          <cell r="B29237">
            <v>42674.479166595775</v>
          </cell>
          <cell r="D29237">
            <v>42674.489583262439</v>
          </cell>
        </row>
        <row r="29238">
          <cell r="B29238">
            <v>42674.489583262439</v>
          </cell>
          <cell r="D29238">
            <v>42674.499999929103</v>
          </cell>
        </row>
        <row r="29239">
          <cell r="B29239">
            <v>42674.499999929103</v>
          </cell>
          <cell r="D29239">
            <v>42674.510416595767</v>
          </cell>
        </row>
        <row r="29240">
          <cell r="B29240">
            <v>42674.510416595767</v>
          </cell>
          <cell r="D29240">
            <v>42674.520833262432</v>
          </cell>
        </row>
        <row r="29241">
          <cell r="B29241">
            <v>42674.520833262432</v>
          </cell>
          <cell r="D29241">
            <v>42674.531249929096</v>
          </cell>
        </row>
        <row r="29242">
          <cell r="B29242">
            <v>42674.531249929096</v>
          </cell>
          <cell r="D29242">
            <v>42674.54166659576</v>
          </cell>
        </row>
        <row r="29243">
          <cell r="B29243">
            <v>42674.54166659576</v>
          </cell>
          <cell r="D29243">
            <v>42674.552083262424</v>
          </cell>
        </row>
        <row r="29244">
          <cell r="B29244">
            <v>42674.552083262424</v>
          </cell>
          <cell r="D29244">
            <v>42674.562499929089</v>
          </cell>
        </row>
        <row r="29245">
          <cell r="B29245">
            <v>42674.562499929089</v>
          </cell>
          <cell r="D29245">
            <v>42674.572916595753</v>
          </cell>
        </row>
        <row r="29246">
          <cell r="B29246">
            <v>42674.572916595753</v>
          </cell>
          <cell r="D29246">
            <v>42674.583333262417</v>
          </cell>
        </row>
        <row r="29247">
          <cell r="B29247">
            <v>42674.583333262417</v>
          </cell>
          <cell r="D29247">
            <v>42674.593749929081</v>
          </cell>
        </row>
        <row r="29248">
          <cell r="B29248">
            <v>42674.593749929081</v>
          </cell>
          <cell r="D29248">
            <v>42674.604166595745</v>
          </cell>
        </row>
        <row r="29249">
          <cell r="B29249">
            <v>42674.604166595745</v>
          </cell>
          <cell r="D29249">
            <v>42674.61458326241</v>
          </cell>
        </row>
        <row r="29250">
          <cell r="B29250">
            <v>42674.61458326241</v>
          </cell>
          <cell r="D29250">
            <v>42674.624999929074</v>
          </cell>
        </row>
        <row r="29251">
          <cell r="B29251">
            <v>42674.624999929074</v>
          </cell>
          <cell r="D29251">
            <v>42674.635416595738</v>
          </cell>
        </row>
        <row r="29252">
          <cell r="B29252">
            <v>42674.635416595738</v>
          </cell>
          <cell r="D29252">
            <v>42674.645833262402</v>
          </cell>
        </row>
        <row r="29253">
          <cell r="B29253">
            <v>42674.645833262402</v>
          </cell>
          <cell r="D29253">
            <v>42674.656249929067</v>
          </cell>
        </row>
        <row r="29254">
          <cell r="B29254">
            <v>42674.656249929067</v>
          </cell>
          <cell r="D29254">
            <v>42674.666666595731</v>
          </cell>
        </row>
        <row r="29255">
          <cell r="B29255">
            <v>42674.666666595731</v>
          </cell>
          <cell r="D29255">
            <v>42674.677083262395</v>
          </cell>
        </row>
        <row r="29256">
          <cell r="B29256">
            <v>42674.677083262395</v>
          </cell>
          <cell r="D29256">
            <v>42674.687499929059</v>
          </cell>
        </row>
        <row r="29257">
          <cell r="B29257">
            <v>42674.687499929059</v>
          </cell>
          <cell r="D29257">
            <v>42674.697916595724</v>
          </cell>
        </row>
        <row r="29258">
          <cell r="B29258">
            <v>42674.697916595724</v>
          </cell>
          <cell r="D29258">
            <v>42674.708333262388</v>
          </cell>
        </row>
        <row r="29259">
          <cell r="B29259">
            <v>42674.708333262388</v>
          </cell>
          <cell r="D29259">
            <v>42674.718749929052</v>
          </cell>
        </row>
        <row r="29260">
          <cell r="B29260">
            <v>42674.718749929052</v>
          </cell>
          <cell r="D29260">
            <v>42674.729166595716</v>
          </cell>
        </row>
        <row r="29261">
          <cell r="B29261">
            <v>42674.729166595716</v>
          </cell>
          <cell r="D29261">
            <v>42674.739583262381</v>
          </cell>
        </row>
        <row r="29262">
          <cell r="B29262">
            <v>42674.739583262381</v>
          </cell>
          <cell r="D29262">
            <v>42674.749999929045</v>
          </cell>
        </row>
        <row r="29263">
          <cell r="B29263">
            <v>42674.749999929045</v>
          </cell>
          <cell r="D29263">
            <v>42674.760416595709</v>
          </cell>
        </row>
        <row r="29264">
          <cell r="B29264">
            <v>42674.760416595709</v>
          </cell>
          <cell r="D29264">
            <v>42674.770833262373</v>
          </cell>
        </row>
        <row r="29265">
          <cell r="B29265">
            <v>42674.770833262373</v>
          </cell>
          <cell r="D29265">
            <v>42674.781249929038</v>
          </cell>
        </row>
        <row r="29266">
          <cell r="B29266">
            <v>42674.781249929038</v>
          </cell>
          <cell r="D29266">
            <v>42674.791666595702</v>
          </cell>
        </row>
        <row r="29267">
          <cell r="B29267">
            <v>42674.791666595702</v>
          </cell>
          <cell r="D29267">
            <v>42674.802083262366</v>
          </cell>
        </row>
        <row r="29268">
          <cell r="B29268">
            <v>42674.802083262366</v>
          </cell>
          <cell r="D29268">
            <v>42674.81249992903</v>
          </cell>
        </row>
        <row r="29269">
          <cell r="B29269">
            <v>42674.81249992903</v>
          </cell>
          <cell r="D29269">
            <v>42674.822916595695</v>
          </cell>
        </row>
        <row r="29270">
          <cell r="B29270">
            <v>42674.822916595695</v>
          </cell>
          <cell r="D29270">
            <v>42674.833333262359</v>
          </cell>
        </row>
        <row r="29271">
          <cell r="B29271">
            <v>42674.833333262359</v>
          </cell>
          <cell r="D29271">
            <v>42674.843749929023</v>
          </cell>
        </row>
        <row r="29272">
          <cell r="B29272">
            <v>42674.843749929023</v>
          </cell>
          <cell r="D29272">
            <v>42674.854166595687</v>
          </cell>
        </row>
        <row r="29273">
          <cell r="B29273">
            <v>42674.854166595687</v>
          </cell>
          <cell r="D29273">
            <v>42674.864583262352</v>
          </cell>
        </row>
        <row r="29274">
          <cell r="B29274">
            <v>42674.864583262352</v>
          </cell>
          <cell r="D29274">
            <v>42674.874999929016</v>
          </cell>
        </row>
        <row r="29275">
          <cell r="B29275">
            <v>42674.874999929016</v>
          </cell>
          <cell r="D29275">
            <v>42674.88541659568</v>
          </cell>
        </row>
        <row r="29276">
          <cell r="B29276">
            <v>42674.88541659568</v>
          </cell>
          <cell r="D29276">
            <v>42674.895833262344</v>
          </cell>
        </row>
        <row r="29277">
          <cell r="B29277">
            <v>42674.895833262344</v>
          </cell>
          <cell r="D29277">
            <v>42674.906249929008</v>
          </cell>
        </row>
        <row r="29278">
          <cell r="B29278">
            <v>42674.906249929008</v>
          </cell>
          <cell r="D29278">
            <v>42674.916666595673</v>
          </cell>
        </row>
        <row r="29279">
          <cell r="B29279">
            <v>42674.916666595673</v>
          </cell>
          <cell r="D29279">
            <v>42674.927083262337</v>
          </cell>
        </row>
        <row r="29280">
          <cell r="B29280">
            <v>42674.927083262337</v>
          </cell>
          <cell r="D29280">
            <v>42674.937499929001</v>
          </cell>
        </row>
        <row r="29281">
          <cell r="B29281">
            <v>42674.937499929001</v>
          </cell>
          <cell r="D29281">
            <v>42674.947916595665</v>
          </cell>
        </row>
        <row r="29282">
          <cell r="B29282">
            <v>42674.947916595665</v>
          </cell>
          <cell r="D29282">
            <v>42674.95833326233</v>
          </cell>
        </row>
        <row r="29283">
          <cell r="B29283">
            <v>42674.95833326233</v>
          </cell>
          <cell r="D29283">
            <v>42674.968749928994</v>
          </cell>
        </row>
        <row r="29284">
          <cell r="B29284">
            <v>42674.968749928994</v>
          </cell>
          <cell r="D29284">
            <v>42674.979166595658</v>
          </cell>
        </row>
        <row r="29285">
          <cell r="B29285">
            <v>42674.979166595658</v>
          </cell>
          <cell r="D29285">
            <v>42674.989583262322</v>
          </cell>
        </row>
        <row r="29286">
          <cell r="B29286">
            <v>42674.989583262322</v>
          </cell>
          <cell r="D29286">
            <v>42674.999999928987</v>
          </cell>
        </row>
        <row r="29287">
          <cell r="B29287">
            <v>42674.999999928987</v>
          </cell>
          <cell r="D29287">
            <v>42675.010416595651</v>
          </cell>
        </row>
        <row r="29288">
          <cell r="B29288">
            <v>42675.010416595651</v>
          </cell>
          <cell r="D29288">
            <v>42675.020833262315</v>
          </cell>
        </row>
        <row r="29289">
          <cell r="B29289">
            <v>42675.020833262315</v>
          </cell>
          <cell r="D29289">
            <v>42675.031249928979</v>
          </cell>
        </row>
        <row r="29290">
          <cell r="B29290">
            <v>42675.031249928979</v>
          </cell>
          <cell r="D29290">
            <v>42675.041666595644</v>
          </cell>
        </row>
        <row r="29291">
          <cell r="B29291">
            <v>42675.041666595644</v>
          </cell>
          <cell r="D29291">
            <v>42675.052083262308</v>
          </cell>
        </row>
        <row r="29292">
          <cell r="B29292">
            <v>42675.052083262308</v>
          </cell>
          <cell r="D29292">
            <v>42675.062499928972</v>
          </cell>
        </row>
        <row r="29293">
          <cell r="B29293">
            <v>42675.062499928972</v>
          </cell>
          <cell r="D29293">
            <v>42675.072916595636</v>
          </cell>
        </row>
        <row r="29294">
          <cell r="B29294">
            <v>42675.072916595636</v>
          </cell>
          <cell r="D29294">
            <v>42675.083333262301</v>
          </cell>
        </row>
        <row r="29295">
          <cell r="B29295">
            <v>42675.083333262301</v>
          </cell>
          <cell r="D29295">
            <v>42675.093749928965</v>
          </cell>
        </row>
        <row r="29296">
          <cell r="B29296">
            <v>42675.093749928965</v>
          </cell>
          <cell r="D29296">
            <v>42675.104166595629</v>
          </cell>
        </row>
        <row r="29297">
          <cell r="B29297">
            <v>42675.104166595629</v>
          </cell>
          <cell r="D29297">
            <v>42675.114583262293</v>
          </cell>
        </row>
        <row r="29298">
          <cell r="B29298">
            <v>42675.114583262293</v>
          </cell>
          <cell r="D29298">
            <v>42675.124999928958</v>
          </cell>
        </row>
        <row r="29299">
          <cell r="B29299">
            <v>42675.124999928958</v>
          </cell>
          <cell r="D29299">
            <v>42675.135416595622</v>
          </cell>
        </row>
        <row r="29300">
          <cell r="B29300">
            <v>42675.135416595622</v>
          </cell>
          <cell r="D29300">
            <v>42675.145833262286</v>
          </cell>
        </row>
        <row r="29301">
          <cell r="B29301">
            <v>42675.145833262286</v>
          </cell>
          <cell r="D29301">
            <v>42675.15624992895</v>
          </cell>
        </row>
        <row r="29302">
          <cell r="B29302">
            <v>42675.15624992895</v>
          </cell>
          <cell r="D29302">
            <v>42675.166666595615</v>
          </cell>
        </row>
        <row r="29303">
          <cell r="B29303">
            <v>42675.166666595615</v>
          </cell>
          <cell r="D29303">
            <v>42675.177083262279</v>
          </cell>
        </row>
        <row r="29304">
          <cell r="B29304">
            <v>42675.177083262279</v>
          </cell>
          <cell r="D29304">
            <v>42675.187499928943</v>
          </cell>
        </row>
        <row r="29305">
          <cell r="B29305">
            <v>42675.187499928943</v>
          </cell>
          <cell r="D29305">
            <v>42675.197916595607</v>
          </cell>
        </row>
        <row r="29306">
          <cell r="B29306">
            <v>42675.197916595607</v>
          </cell>
          <cell r="D29306">
            <v>42675.208333262271</v>
          </cell>
        </row>
        <row r="29307">
          <cell r="B29307">
            <v>42675.208333262271</v>
          </cell>
          <cell r="D29307">
            <v>42675.218749928936</v>
          </cell>
        </row>
        <row r="29308">
          <cell r="B29308">
            <v>42675.218749928936</v>
          </cell>
          <cell r="D29308">
            <v>42675.2291665956</v>
          </cell>
        </row>
        <row r="29309">
          <cell r="B29309">
            <v>42675.2291665956</v>
          </cell>
          <cell r="D29309">
            <v>42675.239583262264</v>
          </cell>
        </row>
        <row r="29310">
          <cell r="B29310">
            <v>42675.239583262264</v>
          </cell>
          <cell r="D29310">
            <v>42675.249999928928</v>
          </cell>
        </row>
        <row r="29311">
          <cell r="B29311">
            <v>42675.249999928928</v>
          </cell>
          <cell r="D29311">
            <v>42675.260416595593</v>
          </cell>
        </row>
        <row r="29312">
          <cell r="B29312">
            <v>42675.260416595593</v>
          </cell>
          <cell r="D29312">
            <v>42675.270833262257</v>
          </cell>
        </row>
        <row r="29313">
          <cell r="B29313">
            <v>42675.270833262257</v>
          </cell>
          <cell r="D29313">
            <v>42675.281249928921</v>
          </cell>
        </row>
        <row r="29314">
          <cell r="B29314">
            <v>42675.281249928921</v>
          </cell>
          <cell r="D29314">
            <v>42675.291666595585</v>
          </cell>
        </row>
        <row r="29315">
          <cell r="B29315">
            <v>42675.291666595585</v>
          </cell>
          <cell r="D29315">
            <v>42675.30208326225</v>
          </cell>
        </row>
        <row r="29316">
          <cell r="B29316">
            <v>42675.30208326225</v>
          </cell>
          <cell r="D29316">
            <v>42675.312499928914</v>
          </cell>
        </row>
        <row r="29317">
          <cell r="B29317">
            <v>42675.312499928914</v>
          </cell>
          <cell r="D29317">
            <v>42675.322916595578</v>
          </cell>
        </row>
        <row r="29318">
          <cell r="B29318">
            <v>42675.322916595578</v>
          </cell>
          <cell r="D29318">
            <v>42675.333333262242</v>
          </cell>
        </row>
        <row r="29319">
          <cell r="B29319">
            <v>42675.333333262242</v>
          </cell>
          <cell r="D29319">
            <v>42675.343749928907</v>
          </cell>
        </row>
        <row r="29320">
          <cell r="B29320">
            <v>42675.343749928907</v>
          </cell>
          <cell r="D29320">
            <v>42675.354166595571</v>
          </cell>
        </row>
        <row r="29321">
          <cell r="B29321">
            <v>42675.354166595571</v>
          </cell>
          <cell r="D29321">
            <v>42675.364583262235</v>
          </cell>
        </row>
        <row r="29322">
          <cell r="B29322">
            <v>42675.364583262235</v>
          </cell>
          <cell r="D29322">
            <v>42675.374999928899</v>
          </cell>
        </row>
        <row r="29323">
          <cell r="B29323">
            <v>42675.374999928899</v>
          </cell>
          <cell r="D29323">
            <v>42675.385416595564</v>
          </cell>
        </row>
        <row r="29324">
          <cell r="B29324">
            <v>42675.385416595564</v>
          </cell>
          <cell r="D29324">
            <v>42675.395833262228</v>
          </cell>
        </row>
        <row r="29325">
          <cell r="B29325">
            <v>42675.395833262228</v>
          </cell>
          <cell r="D29325">
            <v>42675.406249928892</v>
          </cell>
        </row>
        <row r="29326">
          <cell r="B29326">
            <v>42675.406249928892</v>
          </cell>
          <cell r="D29326">
            <v>42675.416666595556</v>
          </cell>
        </row>
        <row r="29327">
          <cell r="B29327">
            <v>42675.416666595556</v>
          </cell>
          <cell r="D29327">
            <v>42675.427083262221</v>
          </cell>
        </row>
        <row r="29328">
          <cell r="B29328">
            <v>42675.427083262221</v>
          </cell>
          <cell r="D29328">
            <v>42675.437499928885</v>
          </cell>
        </row>
        <row r="29329">
          <cell r="B29329">
            <v>42675.437499928885</v>
          </cell>
          <cell r="D29329">
            <v>42675.447916595549</v>
          </cell>
        </row>
        <row r="29330">
          <cell r="B29330">
            <v>42675.447916595549</v>
          </cell>
          <cell r="D29330">
            <v>42675.458333262213</v>
          </cell>
        </row>
        <row r="29331">
          <cell r="B29331">
            <v>42675.458333262213</v>
          </cell>
          <cell r="D29331">
            <v>42675.468749928878</v>
          </cell>
        </row>
        <row r="29332">
          <cell r="B29332">
            <v>42675.468749928878</v>
          </cell>
          <cell r="D29332">
            <v>42675.479166595542</v>
          </cell>
        </row>
        <row r="29333">
          <cell r="B29333">
            <v>42675.479166595542</v>
          </cell>
          <cell r="D29333">
            <v>42675.489583262206</v>
          </cell>
        </row>
        <row r="29334">
          <cell r="B29334">
            <v>42675.489583262206</v>
          </cell>
          <cell r="D29334">
            <v>42675.49999992887</v>
          </cell>
        </row>
        <row r="29335">
          <cell r="B29335">
            <v>42675.49999992887</v>
          </cell>
          <cell r="D29335">
            <v>42675.510416595534</v>
          </cell>
        </row>
        <row r="29336">
          <cell r="B29336">
            <v>42675.510416595534</v>
          </cell>
          <cell r="D29336">
            <v>42675.520833262199</v>
          </cell>
        </row>
        <row r="29337">
          <cell r="B29337">
            <v>42675.520833262199</v>
          </cell>
          <cell r="D29337">
            <v>42675.531249928863</v>
          </cell>
        </row>
        <row r="29338">
          <cell r="B29338">
            <v>42675.531249928863</v>
          </cell>
          <cell r="D29338">
            <v>42675.541666595527</v>
          </cell>
        </row>
        <row r="29339">
          <cell r="B29339">
            <v>42675.541666595527</v>
          </cell>
          <cell r="D29339">
            <v>42675.552083262191</v>
          </cell>
        </row>
        <row r="29340">
          <cell r="B29340">
            <v>42675.552083262191</v>
          </cell>
          <cell r="D29340">
            <v>42675.562499928856</v>
          </cell>
        </row>
        <row r="29341">
          <cell r="B29341">
            <v>42675.562499928856</v>
          </cell>
          <cell r="D29341">
            <v>42675.57291659552</v>
          </cell>
        </row>
        <row r="29342">
          <cell r="B29342">
            <v>42675.57291659552</v>
          </cell>
          <cell r="D29342">
            <v>42675.583333262184</v>
          </cell>
        </row>
        <row r="29343">
          <cell r="B29343">
            <v>42675.583333262184</v>
          </cell>
          <cell r="D29343">
            <v>42675.593749928848</v>
          </cell>
        </row>
        <row r="29344">
          <cell r="B29344">
            <v>42675.593749928848</v>
          </cell>
          <cell r="D29344">
            <v>42675.604166595513</v>
          </cell>
        </row>
        <row r="29345">
          <cell r="B29345">
            <v>42675.604166595513</v>
          </cell>
          <cell r="D29345">
            <v>42675.614583262177</v>
          </cell>
        </row>
        <row r="29346">
          <cell r="B29346">
            <v>42675.614583262177</v>
          </cell>
          <cell r="D29346">
            <v>42675.624999928841</v>
          </cell>
        </row>
        <row r="29347">
          <cell r="B29347">
            <v>42675.624999928841</v>
          </cell>
          <cell r="D29347">
            <v>42675.635416595505</v>
          </cell>
        </row>
        <row r="29348">
          <cell r="B29348">
            <v>42675.635416595505</v>
          </cell>
          <cell r="D29348">
            <v>42675.64583326217</v>
          </cell>
        </row>
        <row r="29349">
          <cell r="B29349">
            <v>42675.64583326217</v>
          </cell>
          <cell r="D29349">
            <v>42675.656249928834</v>
          </cell>
        </row>
        <row r="29350">
          <cell r="B29350">
            <v>42675.656249928834</v>
          </cell>
          <cell r="D29350">
            <v>42675.666666595498</v>
          </cell>
        </row>
        <row r="29351">
          <cell r="B29351">
            <v>42675.666666595498</v>
          </cell>
          <cell r="D29351">
            <v>42675.677083262162</v>
          </cell>
        </row>
        <row r="29352">
          <cell r="B29352">
            <v>42675.677083262162</v>
          </cell>
          <cell r="D29352">
            <v>42675.687499928827</v>
          </cell>
        </row>
        <row r="29353">
          <cell r="B29353">
            <v>42675.687499928827</v>
          </cell>
          <cell r="D29353">
            <v>42675.697916595491</v>
          </cell>
        </row>
        <row r="29354">
          <cell r="B29354">
            <v>42675.697916595491</v>
          </cell>
          <cell r="D29354">
            <v>42675.708333262155</v>
          </cell>
        </row>
        <row r="29355">
          <cell r="B29355">
            <v>42675.708333262155</v>
          </cell>
          <cell r="D29355">
            <v>42675.718749928819</v>
          </cell>
        </row>
        <row r="29356">
          <cell r="B29356">
            <v>42675.718749928819</v>
          </cell>
          <cell r="D29356">
            <v>42675.729166595484</v>
          </cell>
        </row>
        <row r="29357">
          <cell r="B29357">
            <v>42675.729166595484</v>
          </cell>
          <cell r="D29357">
            <v>42675.739583262148</v>
          </cell>
        </row>
        <row r="29358">
          <cell r="B29358">
            <v>42675.739583262148</v>
          </cell>
          <cell r="D29358">
            <v>42675.749999928812</v>
          </cell>
        </row>
        <row r="29359">
          <cell r="B29359">
            <v>42675.749999928812</v>
          </cell>
          <cell r="D29359">
            <v>42675.760416595476</v>
          </cell>
        </row>
        <row r="29360">
          <cell r="B29360">
            <v>42675.760416595476</v>
          </cell>
          <cell r="D29360">
            <v>42675.770833262141</v>
          </cell>
        </row>
        <row r="29361">
          <cell r="B29361">
            <v>42675.770833262141</v>
          </cell>
          <cell r="D29361">
            <v>42675.781249928805</v>
          </cell>
        </row>
        <row r="29362">
          <cell r="B29362">
            <v>42675.781249928805</v>
          </cell>
          <cell r="D29362">
            <v>42675.791666595469</v>
          </cell>
        </row>
        <row r="29363">
          <cell r="B29363">
            <v>42675.791666595469</v>
          </cell>
          <cell r="D29363">
            <v>42675.802083262133</v>
          </cell>
        </row>
        <row r="29364">
          <cell r="B29364">
            <v>42675.802083262133</v>
          </cell>
          <cell r="D29364">
            <v>42675.812499928797</v>
          </cell>
        </row>
        <row r="29365">
          <cell r="B29365">
            <v>42675.812499928797</v>
          </cell>
          <cell r="D29365">
            <v>42675.822916595462</v>
          </cell>
        </row>
        <row r="29366">
          <cell r="B29366">
            <v>42675.822916595462</v>
          </cell>
          <cell r="D29366">
            <v>42675.833333262126</v>
          </cell>
        </row>
        <row r="29367">
          <cell r="B29367">
            <v>42675.833333262126</v>
          </cell>
          <cell r="D29367">
            <v>42675.84374992879</v>
          </cell>
        </row>
        <row r="29368">
          <cell r="B29368">
            <v>42675.84374992879</v>
          </cell>
          <cell r="D29368">
            <v>42675.854166595454</v>
          </cell>
        </row>
        <row r="29369">
          <cell r="B29369">
            <v>42675.854166595454</v>
          </cell>
          <cell r="D29369">
            <v>42675.864583262119</v>
          </cell>
        </row>
        <row r="29370">
          <cell r="B29370">
            <v>42675.864583262119</v>
          </cell>
          <cell r="D29370">
            <v>42675.874999928783</v>
          </cell>
        </row>
        <row r="29371">
          <cell r="B29371">
            <v>42675.874999928783</v>
          </cell>
          <cell r="D29371">
            <v>42675.885416595447</v>
          </cell>
        </row>
        <row r="29372">
          <cell r="B29372">
            <v>42675.885416595447</v>
          </cell>
          <cell r="D29372">
            <v>42675.895833262111</v>
          </cell>
        </row>
        <row r="29373">
          <cell r="B29373">
            <v>42675.895833262111</v>
          </cell>
          <cell r="D29373">
            <v>42675.906249928776</v>
          </cell>
        </row>
        <row r="29374">
          <cell r="B29374">
            <v>42675.906249928776</v>
          </cell>
          <cell r="D29374">
            <v>42675.91666659544</v>
          </cell>
        </row>
        <row r="29375">
          <cell r="B29375">
            <v>42675.91666659544</v>
          </cell>
          <cell r="D29375">
            <v>42675.927083262104</v>
          </cell>
        </row>
        <row r="29376">
          <cell r="B29376">
            <v>42675.927083262104</v>
          </cell>
          <cell r="D29376">
            <v>42675.937499928768</v>
          </cell>
        </row>
        <row r="29377">
          <cell r="B29377">
            <v>42675.937499928768</v>
          </cell>
          <cell r="D29377">
            <v>42675.947916595433</v>
          </cell>
        </row>
        <row r="29378">
          <cell r="B29378">
            <v>42675.947916595433</v>
          </cell>
          <cell r="D29378">
            <v>42675.958333262097</v>
          </cell>
        </row>
        <row r="29379">
          <cell r="B29379">
            <v>42675.958333262097</v>
          </cell>
          <cell r="D29379">
            <v>42675.968749928761</v>
          </cell>
        </row>
        <row r="29380">
          <cell r="B29380">
            <v>42675.968749928761</v>
          </cell>
          <cell r="D29380">
            <v>42675.979166595425</v>
          </cell>
        </row>
        <row r="29381">
          <cell r="B29381">
            <v>42675.979166595425</v>
          </cell>
          <cell r="D29381">
            <v>42675.98958326209</v>
          </cell>
        </row>
        <row r="29382">
          <cell r="B29382">
            <v>42675.98958326209</v>
          </cell>
          <cell r="D29382">
            <v>42675.999999928754</v>
          </cell>
        </row>
        <row r="29383">
          <cell r="B29383">
            <v>42675.999999928754</v>
          </cell>
          <cell r="D29383">
            <v>42676.010416595418</v>
          </cell>
        </row>
        <row r="29384">
          <cell r="B29384">
            <v>42676.010416595418</v>
          </cell>
          <cell r="D29384">
            <v>42676.020833262082</v>
          </cell>
        </row>
        <row r="29385">
          <cell r="B29385">
            <v>42676.020833262082</v>
          </cell>
          <cell r="D29385">
            <v>42676.031249928747</v>
          </cell>
        </row>
        <row r="29386">
          <cell r="B29386">
            <v>42676.031249928747</v>
          </cell>
          <cell r="D29386">
            <v>42676.041666595411</v>
          </cell>
        </row>
        <row r="29387">
          <cell r="B29387">
            <v>42676.041666595411</v>
          </cell>
          <cell r="D29387">
            <v>42676.052083262075</v>
          </cell>
        </row>
        <row r="29388">
          <cell r="B29388">
            <v>42676.052083262075</v>
          </cell>
          <cell r="D29388">
            <v>42676.062499928739</v>
          </cell>
        </row>
        <row r="29389">
          <cell r="B29389">
            <v>42676.062499928739</v>
          </cell>
          <cell r="D29389">
            <v>42676.072916595404</v>
          </cell>
        </row>
        <row r="29390">
          <cell r="B29390">
            <v>42676.072916595404</v>
          </cell>
          <cell r="D29390">
            <v>42676.083333262068</v>
          </cell>
        </row>
        <row r="29391">
          <cell r="B29391">
            <v>42676.083333262068</v>
          </cell>
          <cell r="D29391">
            <v>42676.093749928732</v>
          </cell>
        </row>
        <row r="29392">
          <cell r="B29392">
            <v>42676.093749928732</v>
          </cell>
          <cell r="D29392">
            <v>42676.104166595396</v>
          </cell>
        </row>
        <row r="29393">
          <cell r="B29393">
            <v>42676.104166595396</v>
          </cell>
          <cell r="D29393">
            <v>42676.11458326206</v>
          </cell>
        </row>
        <row r="29394">
          <cell r="B29394">
            <v>42676.11458326206</v>
          </cell>
          <cell r="D29394">
            <v>42676.124999928725</v>
          </cell>
        </row>
        <row r="29395">
          <cell r="B29395">
            <v>42676.124999928725</v>
          </cell>
          <cell r="D29395">
            <v>42676.135416595389</v>
          </cell>
        </row>
        <row r="29396">
          <cell r="B29396">
            <v>42676.135416595389</v>
          </cell>
          <cell r="D29396">
            <v>42676.145833262053</v>
          </cell>
        </row>
        <row r="29397">
          <cell r="B29397">
            <v>42676.145833262053</v>
          </cell>
          <cell r="D29397">
            <v>42676.156249928717</v>
          </cell>
        </row>
        <row r="29398">
          <cell r="B29398">
            <v>42676.156249928717</v>
          </cell>
          <cell r="D29398">
            <v>42676.166666595382</v>
          </cell>
        </row>
        <row r="29399">
          <cell r="B29399">
            <v>42676.166666595382</v>
          </cell>
          <cell r="D29399">
            <v>42676.177083262046</v>
          </cell>
        </row>
        <row r="29400">
          <cell r="B29400">
            <v>42676.177083262046</v>
          </cell>
          <cell r="D29400">
            <v>42676.18749992871</v>
          </cell>
        </row>
        <row r="29401">
          <cell r="B29401">
            <v>42676.18749992871</v>
          </cell>
          <cell r="D29401">
            <v>42676.197916595374</v>
          </cell>
        </row>
        <row r="29402">
          <cell r="B29402">
            <v>42676.197916595374</v>
          </cell>
          <cell r="D29402">
            <v>42676.208333262039</v>
          </cell>
        </row>
        <row r="29403">
          <cell r="B29403">
            <v>42676.208333262039</v>
          </cell>
          <cell r="D29403">
            <v>42676.218749928703</v>
          </cell>
        </row>
        <row r="29404">
          <cell r="B29404">
            <v>42676.218749928703</v>
          </cell>
          <cell r="D29404">
            <v>42676.229166595367</v>
          </cell>
        </row>
        <row r="29405">
          <cell r="B29405">
            <v>42676.229166595367</v>
          </cell>
          <cell r="D29405">
            <v>42676.239583262031</v>
          </cell>
        </row>
        <row r="29406">
          <cell r="B29406">
            <v>42676.239583262031</v>
          </cell>
          <cell r="D29406">
            <v>42676.249999928696</v>
          </cell>
        </row>
        <row r="29407">
          <cell r="B29407">
            <v>42676.249999928696</v>
          </cell>
          <cell r="D29407">
            <v>42676.26041659536</v>
          </cell>
        </row>
        <row r="29408">
          <cell r="B29408">
            <v>42676.26041659536</v>
          </cell>
          <cell r="D29408">
            <v>42676.270833262024</v>
          </cell>
        </row>
        <row r="29409">
          <cell r="B29409">
            <v>42676.270833262024</v>
          </cell>
          <cell r="D29409">
            <v>42676.281249928688</v>
          </cell>
        </row>
        <row r="29410">
          <cell r="B29410">
            <v>42676.281249928688</v>
          </cell>
          <cell r="D29410">
            <v>42676.291666595353</v>
          </cell>
        </row>
        <row r="29411">
          <cell r="B29411">
            <v>42676.291666595353</v>
          </cell>
          <cell r="D29411">
            <v>42676.302083262017</v>
          </cell>
        </row>
        <row r="29412">
          <cell r="B29412">
            <v>42676.302083262017</v>
          </cell>
          <cell r="D29412">
            <v>42676.312499928681</v>
          </cell>
        </row>
        <row r="29413">
          <cell r="B29413">
            <v>42676.312499928681</v>
          </cell>
          <cell r="D29413">
            <v>42676.322916595345</v>
          </cell>
        </row>
        <row r="29414">
          <cell r="B29414">
            <v>42676.322916595345</v>
          </cell>
          <cell r="D29414">
            <v>42676.33333326201</v>
          </cell>
        </row>
        <row r="29415">
          <cell r="B29415">
            <v>42676.33333326201</v>
          </cell>
          <cell r="D29415">
            <v>42676.343749928674</v>
          </cell>
        </row>
        <row r="29416">
          <cell r="B29416">
            <v>42676.343749928674</v>
          </cell>
          <cell r="D29416">
            <v>42676.354166595338</v>
          </cell>
        </row>
        <row r="29417">
          <cell r="B29417">
            <v>42676.354166595338</v>
          </cell>
          <cell r="D29417">
            <v>42676.364583262002</v>
          </cell>
        </row>
        <row r="29418">
          <cell r="B29418">
            <v>42676.364583262002</v>
          </cell>
          <cell r="D29418">
            <v>42676.374999928667</v>
          </cell>
        </row>
        <row r="29419">
          <cell r="B29419">
            <v>42676.374999928667</v>
          </cell>
          <cell r="D29419">
            <v>42676.385416595331</v>
          </cell>
        </row>
        <row r="29420">
          <cell r="B29420">
            <v>42676.385416595331</v>
          </cell>
          <cell r="D29420">
            <v>42676.395833261995</v>
          </cell>
        </row>
        <row r="29421">
          <cell r="B29421">
            <v>42676.395833261995</v>
          </cell>
          <cell r="D29421">
            <v>42676.406249928659</v>
          </cell>
        </row>
        <row r="29422">
          <cell r="B29422">
            <v>42676.406249928659</v>
          </cell>
          <cell r="D29422">
            <v>42676.416666595323</v>
          </cell>
        </row>
        <row r="29423">
          <cell r="B29423">
            <v>42676.416666595323</v>
          </cell>
          <cell r="D29423">
            <v>42676.427083261988</v>
          </cell>
        </row>
        <row r="29424">
          <cell r="B29424">
            <v>42676.427083261988</v>
          </cell>
          <cell r="D29424">
            <v>42676.437499928652</v>
          </cell>
        </row>
        <row r="29425">
          <cell r="B29425">
            <v>42676.437499928652</v>
          </cell>
          <cell r="D29425">
            <v>42676.447916595316</v>
          </cell>
        </row>
        <row r="29426">
          <cell r="B29426">
            <v>42676.447916595316</v>
          </cell>
          <cell r="D29426">
            <v>42676.45833326198</v>
          </cell>
        </row>
        <row r="29427">
          <cell r="B29427">
            <v>42676.45833326198</v>
          </cell>
          <cell r="D29427">
            <v>42676.468749928645</v>
          </cell>
        </row>
        <row r="29428">
          <cell r="B29428">
            <v>42676.468749928645</v>
          </cell>
          <cell r="D29428">
            <v>42676.479166595309</v>
          </cell>
        </row>
        <row r="29429">
          <cell r="B29429">
            <v>42676.479166595309</v>
          </cell>
          <cell r="D29429">
            <v>42676.489583261973</v>
          </cell>
        </row>
        <row r="29430">
          <cell r="B29430">
            <v>42676.489583261973</v>
          </cell>
          <cell r="D29430">
            <v>42676.499999928637</v>
          </cell>
        </row>
        <row r="29431">
          <cell r="B29431">
            <v>42676.499999928637</v>
          </cell>
          <cell r="D29431">
            <v>42676.510416595302</v>
          </cell>
        </row>
        <row r="29432">
          <cell r="B29432">
            <v>42676.510416595302</v>
          </cell>
          <cell r="D29432">
            <v>42676.520833261966</v>
          </cell>
        </row>
        <row r="29433">
          <cell r="B29433">
            <v>42676.520833261966</v>
          </cell>
          <cell r="D29433">
            <v>42676.53124992863</v>
          </cell>
        </row>
        <row r="29434">
          <cell r="B29434">
            <v>42676.53124992863</v>
          </cell>
          <cell r="D29434">
            <v>42676.541666595294</v>
          </cell>
        </row>
        <row r="29435">
          <cell r="B29435">
            <v>42676.541666595294</v>
          </cell>
          <cell r="D29435">
            <v>42676.552083261959</v>
          </cell>
        </row>
        <row r="29436">
          <cell r="B29436">
            <v>42676.552083261959</v>
          </cell>
          <cell r="D29436">
            <v>42676.562499928623</v>
          </cell>
        </row>
        <row r="29437">
          <cell r="B29437">
            <v>42676.562499928623</v>
          </cell>
          <cell r="D29437">
            <v>42676.572916595287</v>
          </cell>
        </row>
        <row r="29438">
          <cell r="B29438">
            <v>42676.572916595287</v>
          </cell>
          <cell r="D29438">
            <v>42676.583333261951</v>
          </cell>
        </row>
        <row r="29439">
          <cell r="B29439">
            <v>42676.583333261951</v>
          </cell>
          <cell r="D29439">
            <v>42676.593749928616</v>
          </cell>
        </row>
        <row r="29440">
          <cell r="B29440">
            <v>42676.593749928616</v>
          </cell>
          <cell r="D29440">
            <v>42676.60416659528</v>
          </cell>
        </row>
        <row r="29441">
          <cell r="B29441">
            <v>42676.60416659528</v>
          </cell>
          <cell r="D29441">
            <v>42676.614583261944</v>
          </cell>
        </row>
        <row r="29442">
          <cell r="B29442">
            <v>42676.614583261944</v>
          </cell>
          <cell r="D29442">
            <v>42676.624999928608</v>
          </cell>
        </row>
        <row r="29443">
          <cell r="B29443">
            <v>42676.624999928608</v>
          </cell>
          <cell r="D29443">
            <v>42676.635416595273</v>
          </cell>
        </row>
        <row r="29444">
          <cell r="B29444">
            <v>42676.635416595273</v>
          </cell>
          <cell r="D29444">
            <v>42676.645833261937</v>
          </cell>
        </row>
        <row r="29445">
          <cell r="B29445">
            <v>42676.645833261937</v>
          </cell>
          <cell r="D29445">
            <v>42676.656249928601</v>
          </cell>
        </row>
        <row r="29446">
          <cell r="B29446">
            <v>42676.656249928601</v>
          </cell>
          <cell r="D29446">
            <v>42676.666666595265</v>
          </cell>
        </row>
        <row r="29447">
          <cell r="B29447">
            <v>42676.666666595265</v>
          </cell>
          <cell r="D29447">
            <v>42676.67708326193</v>
          </cell>
        </row>
        <row r="29448">
          <cell r="B29448">
            <v>42676.67708326193</v>
          </cell>
          <cell r="D29448">
            <v>42676.687499928594</v>
          </cell>
        </row>
        <row r="29449">
          <cell r="B29449">
            <v>42676.687499928594</v>
          </cell>
          <cell r="D29449">
            <v>42676.697916595258</v>
          </cell>
        </row>
        <row r="29450">
          <cell r="B29450">
            <v>42676.697916595258</v>
          </cell>
          <cell r="D29450">
            <v>42676.708333261922</v>
          </cell>
        </row>
        <row r="29451">
          <cell r="B29451">
            <v>42676.708333261922</v>
          </cell>
          <cell r="D29451">
            <v>42676.718749928586</v>
          </cell>
        </row>
        <row r="29452">
          <cell r="B29452">
            <v>42676.718749928586</v>
          </cell>
          <cell r="D29452">
            <v>42676.729166595251</v>
          </cell>
        </row>
        <row r="29453">
          <cell r="B29453">
            <v>42676.729166595251</v>
          </cell>
          <cell r="D29453">
            <v>42676.739583261915</v>
          </cell>
        </row>
        <row r="29454">
          <cell r="B29454">
            <v>42676.739583261915</v>
          </cell>
          <cell r="D29454">
            <v>42676.749999928579</v>
          </cell>
        </row>
        <row r="29455">
          <cell r="B29455">
            <v>42676.749999928579</v>
          </cell>
          <cell r="D29455">
            <v>42676.760416595243</v>
          </cell>
        </row>
        <row r="29456">
          <cell r="B29456">
            <v>42676.760416595243</v>
          </cell>
          <cell r="D29456">
            <v>42676.770833261908</v>
          </cell>
        </row>
        <row r="29457">
          <cell r="B29457">
            <v>42676.770833261908</v>
          </cell>
          <cell r="D29457">
            <v>42676.781249928572</v>
          </cell>
        </row>
        <row r="29458">
          <cell r="B29458">
            <v>42676.781249928572</v>
          </cell>
          <cell r="D29458">
            <v>42676.791666595236</v>
          </cell>
        </row>
        <row r="29459">
          <cell r="B29459">
            <v>42676.791666595236</v>
          </cell>
          <cell r="D29459">
            <v>42676.8020832619</v>
          </cell>
        </row>
        <row r="29460">
          <cell r="B29460">
            <v>42676.8020832619</v>
          </cell>
          <cell r="D29460">
            <v>42676.812499928565</v>
          </cell>
        </row>
        <row r="29461">
          <cell r="B29461">
            <v>42676.812499928565</v>
          </cell>
          <cell r="D29461">
            <v>42676.822916595229</v>
          </cell>
        </row>
        <row r="29462">
          <cell r="B29462">
            <v>42676.822916595229</v>
          </cell>
          <cell r="D29462">
            <v>42676.833333261893</v>
          </cell>
        </row>
        <row r="29463">
          <cell r="B29463">
            <v>42676.833333261893</v>
          </cell>
          <cell r="D29463">
            <v>42676.843749928557</v>
          </cell>
        </row>
        <row r="29464">
          <cell r="B29464">
            <v>42676.843749928557</v>
          </cell>
          <cell r="D29464">
            <v>42676.854166595222</v>
          </cell>
        </row>
        <row r="29465">
          <cell r="B29465">
            <v>42676.854166595222</v>
          </cell>
          <cell r="D29465">
            <v>42676.864583261886</v>
          </cell>
        </row>
        <row r="29466">
          <cell r="B29466">
            <v>42676.864583261886</v>
          </cell>
          <cell r="D29466">
            <v>42676.87499992855</v>
          </cell>
        </row>
        <row r="29467">
          <cell r="B29467">
            <v>42676.87499992855</v>
          </cell>
          <cell r="D29467">
            <v>42676.885416595214</v>
          </cell>
        </row>
        <row r="29468">
          <cell r="B29468">
            <v>42676.885416595214</v>
          </cell>
          <cell r="D29468">
            <v>42676.895833261879</v>
          </cell>
        </row>
        <row r="29469">
          <cell r="B29469">
            <v>42676.895833261879</v>
          </cell>
          <cell r="D29469">
            <v>42676.906249928543</v>
          </cell>
        </row>
        <row r="29470">
          <cell r="B29470">
            <v>42676.906249928543</v>
          </cell>
          <cell r="D29470">
            <v>42676.916666595207</v>
          </cell>
        </row>
        <row r="29471">
          <cell r="B29471">
            <v>42676.916666595207</v>
          </cell>
          <cell r="D29471">
            <v>42676.927083261871</v>
          </cell>
        </row>
        <row r="29472">
          <cell r="B29472">
            <v>42676.927083261871</v>
          </cell>
          <cell r="D29472">
            <v>42676.937499928536</v>
          </cell>
        </row>
        <row r="29473">
          <cell r="B29473">
            <v>42676.937499928536</v>
          </cell>
          <cell r="D29473">
            <v>42676.9479165952</v>
          </cell>
        </row>
        <row r="29474">
          <cell r="B29474">
            <v>42676.9479165952</v>
          </cell>
          <cell r="D29474">
            <v>42676.958333261864</v>
          </cell>
        </row>
        <row r="29475">
          <cell r="B29475">
            <v>42676.958333261864</v>
          </cell>
          <cell r="D29475">
            <v>42676.968749928528</v>
          </cell>
        </row>
        <row r="29476">
          <cell r="B29476">
            <v>42676.968749928528</v>
          </cell>
          <cell r="D29476">
            <v>42676.979166595193</v>
          </cell>
        </row>
        <row r="29477">
          <cell r="B29477">
            <v>42676.979166595193</v>
          </cell>
          <cell r="D29477">
            <v>42676.989583261857</v>
          </cell>
        </row>
        <row r="29478">
          <cell r="B29478">
            <v>42676.989583261857</v>
          </cell>
          <cell r="D29478">
            <v>42676.999999928521</v>
          </cell>
        </row>
        <row r="29479">
          <cell r="B29479">
            <v>42676.999999928521</v>
          </cell>
          <cell r="D29479">
            <v>42677.010416595185</v>
          </cell>
        </row>
        <row r="29480">
          <cell r="B29480">
            <v>42677.010416595185</v>
          </cell>
          <cell r="D29480">
            <v>42677.020833261849</v>
          </cell>
        </row>
        <row r="29481">
          <cell r="B29481">
            <v>42677.020833261849</v>
          </cell>
          <cell r="D29481">
            <v>42677.031249928514</v>
          </cell>
        </row>
        <row r="29482">
          <cell r="B29482">
            <v>42677.031249928514</v>
          </cell>
          <cell r="D29482">
            <v>42677.041666595178</v>
          </cell>
        </row>
        <row r="29483">
          <cell r="B29483">
            <v>42677.041666595178</v>
          </cell>
          <cell r="D29483">
            <v>42677.052083261842</v>
          </cell>
        </row>
        <row r="29484">
          <cell r="B29484">
            <v>42677.052083261842</v>
          </cell>
          <cell r="D29484">
            <v>42677.062499928506</v>
          </cell>
        </row>
        <row r="29485">
          <cell r="B29485">
            <v>42677.062499928506</v>
          </cell>
          <cell r="D29485">
            <v>42677.072916595171</v>
          </cell>
        </row>
        <row r="29486">
          <cell r="B29486">
            <v>42677.072916595171</v>
          </cell>
          <cell r="D29486">
            <v>42677.083333261835</v>
          </cell>
        </row>
        <row r="29487">
          <cell r="B29487">
            <v>42677.083333261835</v>
          </cell>
          <cell r="D29487">
            <v>42677.093749928499</v>
          </cell>
        </row>
        <row r="29488">
          <cell r="B29488">
            <v>42677.093749928499</v>
          </cell>
          <cell r="D29488">
            <v>42677.104166595163</v>
          </cell>
        </row>
        <row r="29489">
          <cell r="B29489">
            <v>42677.104166595163</v>
          </cell>
          <cell r="D29489">
            <v>42677.114583261828</v>
          </cell>
        </row>
        <row r="29490">
          <cell r="B29490">
            <v>42677.114583261828</v>
          </cell>
          <cell r="D29490">
            <v>42677.124999928492</v>
          </cell>
        </row>
        <row r="29491">
          <cell r="B29491">
            <v>42677.124999928492</v>
          </cell>
          <cell r="D29491">
            <v>42677.135416595156</v>
          </cell>
        </row>
        <row r="29492">
          <cell r="B29492">
            <v>42677.135416595156</v>
          </cell>
          <cell r="D29492">
            <v>42677.14583326182</v>
          </cell>
        </row>
        <row r="29493">
          <cell r="B29493">
            <v>42677.14583326182</v>
          </cell>
          <cell r="D29493">
            <v>42677.156249928485</v>
          </cell>
        </row>
        <row r="29494">
          <cell r="B29494">
            <v>42677.156249928485</v>
          </cell>
          <cell r="D29494">
            <v>42677.166666595149</v>
          </cell>
        </row>
        <row r="29495">
          <cell r="B29495">
            <v>42677.166666595149</v>
          </cell>
          <cell r="D29495">
            <v>42677.177083261813</v>
          </cell>
        </row>
        <row r="29496">
          <cell r="B29496">
            <v>42677.177083261813</v>
          </cell>
          <cell r="D29496">
            <v>42677.187499928477</v>
          </cell>
        </row>
        <row r="29497">
          <cell r="B29497">
            <v>42677.187499928477</v>
          </cell>
          <cell r="D29497">
            <v>42677.197916595142</v>
          </cell>
        </row>
        <row r="29498">
          <cell r="B29498">
            <v>42677.197916595142</v>
          </cell>
          <cell r="D29498">
            <v>42677.208333261806</v>
          </cell>
        </row>
        <row r="29499">
          <cell r="B29499">
            <v>42677.208333261806</v>
          </cell>
          <cell r="D29499">
            <v>42677.21874992847</v>
          </cell>
        </row>
        <row r="29500">
          <cell r="B29500">
            <v>42677.21874992847</v>
          </cell>
          <cell r="D29500">
            <v>42677.229166595134</v>
          </cell>
        </row>
        <row r="29501">
          <cell r="B29501">
            <v>42677.229166595134</v>
          </cell>
          <cell r="D29501">
            <v>42677.239583261799</v>
          </cell>
        </row>
        <row r="29502">
          <cell r="B29502">
            <v>42677.239583261799</v>
          </cell>
          <cell r="D29502">
            <v>42677.249999928463</v>
          </cell>
        </row>
        <row r="29503">
          <cell r="B29503">
            <v>42677.249999928463</v>
          </cell>
          <cell r="D29503">
            <v>42677.260416595127</v>
          </cell>
        </row>
        <row r="29504">
          <cell r="B29504">
            <v>42677.260416595127</v>
          </cell>
          <cell r="D29504">
            <v>42677.270833261791</v>
          </cell>
        </row>
        <row r="29505">
          <cell r="B29505">
            <v>42677.270833261791</v>
          </cell>
          <cell r="D29505">
            <v>42677.281249928456</v>
          </cell>
        </row>
        <row r="29506">
          <cell r="B29506">
            <v>42677.281249928456</v>
          </cell>
          <cell r="D29506">
            <v>42677.29166659512</v>
          </cell>
        </row>
        <row r="29507">
          <cell r="B29507">
            <v>42677.29166659512</v>
          </cell>
          <cell r="D29507">
            <v>42677.302083261784</v>
          </cell>
        </row>
        <row r="29508">
          <cell r="B29508">
            <v>42677.302083261784</v>
          </cell>
          <cell r="D29508">
            <v>42677.312499928448</v>
          </cell>
        </row>
        <row r="29509">
          <cell r="B29509">
            <v>42677.312499928448</v>
          </cell>
          <cell r="D29509">
            <v>42677.322916595112</v>
          </cell>
        </row>
        <row r="29510">
          <cell r="B29510">
            <v>42677.322916595112</v>
          </cell>
          <cell r="D29510">
            <v>42677.333333261777</v>
          </cell>
        </row>
        <row r="29511">
          <cell r="B29511">
            <v>42677.333333261777</v>
          </cell>
          <cell r="D29511">
            <v>42677.343749928441</v>
          </cell>
        </row>
        <row r="29512">
          <cell r="B29512">
            <v>42677.343749928441</v>
          </cell>
          <cell r="D29512">
            <v>42677.354166595105</v>
          </cell>
        </row>
        <row r="29513">
          <cell r="B29513">
            <v>42677.354166595105</v>
          </cell>
          <cell r="D29513">
            <v>42677.364583261769</v>
          </cell>
        </row>
        <row r="29514">
          <cell r="B29514">
            <v>42677.364583261769</v>
          </cell>
          <cell r="D29514">
            <v>42677.374999928434</v>
          </cell>
        </row>
        <row r="29515">
          <cell r="B29515">
            <v>42677.374999928434</v>
          </cell>
          <cell r="D29515">
            <v>42677.385416595098</v>
          </cell>
        </row>
        <row r="29516">
          <cell r="B29516">
            <v>42677.385416595098</v>
          </cell>
          <cell r="D29516">
            <v>42677.395833261762</v>
          </cell>
        </row>
        <row r="29517">
          <cell r="B29517">
            <v>42677.395833261762</v>
          </cell>
          <cell r="D29517">
            <v>42677.406249928426</v>
          </cell>
        </row>
        <row r="29518">
          <cell r="B29518">
            <v>42677.406249928426</v>
          </cell>
          <cell r="D29518">
            <v>42677.416666595091</v>
          </cell>
        </row>
        <row r="29519">
          <cell r="B29519">
            <v>42677.416666595091</v>
          </cell>
          <cell r="D29519">
            <v>42677.427083261755</v>
          </cell>
        </row>
        <row r="29520">
          <cell r="B29520">
            <v>42677.427083261755</v>
          </cell>
          <cell r="D29520">
            <v>42677.437499928419</v>
          </cell>
        </row>
        <row r="29521">
          <cell r="B29521">
            <v>42677.437499928419</v>
          </cell>
          <cell r="D29521">
            <v>42677.447916595083</v>
          </cell>
        </row>
        <row r="29522">
          <cell r="B29522">
            <v>42677.447916595083</v>
          </cell>
          <cell r="D29522">
            <v>42677.458333261748</v>
          </cell>
        </row>
        <row r="29523">
          <cell r="B29523">
            <v>42677.458333261748</v>
          </cell>
          <cell r="D29523">
            <v>42677.468749928412</v>
          </cell>
        </row>
        <row r="29524">
          <cell r="B29524">
            <v>42677.468749928412</v>
          </cell>
          <cell r="D29524">
            <v>42677.479166595076</v>
          </cell>
        </row>
        <row r="29525">
          <cell r="B29525">
            <v>42677.479166595076</v>
          </cell>
          <cell r="D29525">
            <v>42677.48958326174</v>
          </cell>
        </row>
        <row r="29526">
          <cell r="B29526">
            <v>42677.48958326174</v>
          </cell>
          <cell r="D29526">
            <v>42677.499999928405</v>
          </cell>
        </row>
        <row r="29527">
          <cell r="B29527">
            <v>42677.499999928405</v>
          </cell>
          <cell r="D29527">
            <v>42677.510416595069</v>
          </cell>
        </row>
        <row r="29528">
          <cell r="B29528">
            <v>42677.510416595069</v>
          </cell>
          <cell r="D29528">
            <v>42677.520833261733</v>
          </cell>
        </row>
        <row r="29529">
          <cell r="B29529">
            <v>42677.520833261733</v>
          </cell>
          <cell r="D29529">
            <v>42677.531249928397</v>
          </cell>
        </row>
        <row r="29530">
          <cell r="B29530">
            <v>42677.531249928397</v>
          </cell>
          <cell r="D29530">
            <v>42677.541666595062</v>
          </cell>
        </row>
        <row r="29531">
          <cell r="B29531">
            <v>42677.541666595062</v>
          </cell>
          <cell r="D29531">
            <v>42677.552083261726</v>
          </cell>
        </row>
        <row r="29532">
          <cell r="B29532">
            <v>42677.552083261726</v>
          </cell>
          <cell r="D29532">
            <v>42677.56249992839</v>
          </cell>
        </row>
        <row r="29533">
          <cell r="B29533">
            <v>42677.56249992839</v>
          </cell>
          <cell r="D29533">
            <v>42677.572916595054</v>
          </cell>
        </row>
        <row r="29534">
          <cell r="B29534">
            <v>42677.572916595054</v>
          </cell>
          <cell r="D29534">
            <v>42677.583333261719</v>
          </cell>
        </row>
        <row r="29535">
          <cell r="B29535">
            <v>42677.583333261719</v>
          </cell>
          <cell r="D29535">
            <v>42677.593749928383</v>
          </cell>
        </row>
        <row r="29536">
          <cell r="B29536">
            <v>42677.593749928383</v>
          </cell>
          <cell r="D29536">
            <v>42677.604166595047</v>
          </cell>
        </row>
        <row r="29537">
          <cell r="B29537">
            <v>42677.604166595047</v>
          </cell>
          <cell r="D29537">
            <v>42677.614583261711</v>
          </cell>
        </row>
        <row r="29538">
          <cell r="B29538">
            <v>42677.614583261711</v>
          </cell>
          <cell r="D29538">
            <v>42677.624999928375</v>
          </cell>
        </row>
        <row r="29539">
          <cell r="B29539">
            <v>42677.624999928375</v>
          </cell>
          <cell r="D29539">
            <v>42677.63541659504</v>
          </cell>
        </row>
        <row r="29540">
          <cell r="B29540">
            <v>42677.63541659504</v>
          </cell>
          <cell r="D29540">
            <v>42677.645833261704</v>
          </cell>
        </row>
        <row r="29541">
          <cell r="B29541">
            <v>42677.645833261704</v>
          </cell>
          <cell r="D29541">
            <v>42677.656249928368</v>
          </cell>
        </row>
        <row r="29542">
          <cell r="B29542">
            <v>42677.656249928368</v>
          </cell>
          <cell r="D29542">
            <v>42677.666666595032</v>
          </cell>
        </row>
        <row r="29543">
          <cell r="B29543">
            <v>42677.666666595032</v>
          </cell>
          <cell r="D29543">
            <v>42677.677083261697</v>
          </cell>
        </row>
        <row r="29544">
          <cell r="B29544">
            <v>42677.677083261697</v>
          </cell>
          <cell r="D29544">
            <v>42677.687499928361</v>
          </cell>
        </row>
        <row r="29545">
          <cell r="B29545">
            <v>42677.687499928361</v>
          </cell>
          <cell r="D29545">
            <v>42677.697916595025</v>
          </cell>
        </row>
        <row r="29546">
          <cell r="B29546">
            <v>42677.697916595025</v>
          </cell>
          <cell r="D29546">
            <v>42677.708333261689</v>
          </cell>
        </row>
        <row r="29547">
          <cell r="B29547">
            <v>42677.708333261689</v>
          </cell>
          <cell r="D29547">
            <v>42677.718749928354</v>
          </cell>
        </row>
        <row r="29548">
          <cell r="B29548">
            <v>42677.718749928354</v>
          </cell>
          <cell r="D29548">
            <v>42677.729166595018</v>
          </cell>
        </row>
        <row r="29549">
          <cell r="B29549">
            <v>42677.729166595018</v>
          </cell>
          <cell r="D29549">
            <v>42677.739583261682</v>
          </cell>
        </row>
        <row r="29550">
          <cell r="B29550">
            <v>42677.739583261682</v>
          </cell>
          <cell r="D29550">
            <v>42677.749999928346</v>
          </cell>
        </row>
        <row r="29551">
          <cell r="B29551">
            <v>42677.749999928346</v>
          </cell>
          <cell r="D29551">
            <v>42677.760416595011</v>
          </cell>
        </row>
        <row r="29552">
          <cell r="B29552">
            <v>42677.760416595011</v>
          </cell>
          <cell r="D29552">
            <v>42677.770833261675</v>
          </cell>
        </row>
        <row r="29553">
          <cell r="B29553">
            <v>42677.770833261675</v>
          </cell>
          <cell r="D29553">
            <v>42677.781249928339</v>
          </cell>
        </row>
        <row r="29554">
          <cell r="B29554">
            <v>42677.781249928339</v>
          </cell>
          <cell r="D29554">
            <v>42677.791666595003</v>
          </cell>
        </row>
        <row r="29555">
          <cell r="B29555">
            <v>42677.791666595003</v>
          </cell>
          <cell r="D29555">
            <v>42677.802083261668</v>
          </cell>
        </row>
        <row r="29556">
          <cell r="B29556">
            <v>42677.802083261668</v>
          </cell>
          <cell r="D29556">
            <v>42677.812499928332</v>
          </cell>
        </row>
        <row r="29557">
          <cell r="B29557">
            <v>42677.812499928332</v>
          </cell>
          <cell r="D29557">
            <v>42677.822916594996</v>
          </cell>
        </row>
        <row r="29558">
          <cell r="B29558">
            <v>42677.822916594996</v>
          </cell>
          <cell r="D29558">
            <v>42677.83333326166</v>
          </cell>
        </row>
        <row r="29559">
          <cell r="B29559">
            <v>42677.83333326166</v>
          </cell>
          <cell r="D29559">
            <v>42677.843749928325</v>
          </cell>
        </row>
        <row r="29560">
          <cell r="B29560">
            <v>42677.843749928325</v>
          </cell>
          <cell r="D29560">
            <v>42677.854166594989</v>
          </cell>
        </row>
        <row r="29561">
          <cell r="B29561">
            <v>42677.854166594989</v>
          </cell>
          <cell r="D29561">
            <v>42677.864583261653</v>
          </cell>
        </row>
        <row r="29562">
          <cell r="B29562">
            <v>42677.864583261653</v>
          </cell>
          <cell r="D29562">
            <v>42677.874999928317</v>
          </cell>
        </row>
        <row r="29563">
          <cell r="B29563">
            <v>42677.874999928317</v>
          </cell>
          <cell r="D29563">
            <v>42677.885416594982</v>
          </cell>
        </row>
        <row r="29564">
          <cell r="B29564">
            <v>42677.885416594982</v>
          </cell>
          <cell r="D29564">
            <v>42677.895833261646</v>
          </cell>
        </row>
        <row r="29565">
          <cell r="B29565">
            <v>42677.895833261646</v>
          </cell>
          <cell r="D29565">
            <v>42677.90624992831</v>
          </cell>
        </row>
        <row r="29566">
          <cell r="B29566">
            <v>42677.90624992831</v>
          </cell>
          <cell r="D29566">
            <v>42677.916666594974</v>
          </cell>
        </row>
        <row r="29567">
          <cell r="B29567">
            <v>42677.916666594974</v>
          </cell>
          <cell r="D29567">
            <v>42677.927083261638</v>
          </cell>
        </row>
        <row r="29568">
          <cell r="B29568">
            <v>42677.927083261638</v>
          </cell>
          <cell r="D29568">
            <v>42677.937499928303</v>
          </cell>
        </row>
        <row r="29569">
          <cell r="B29569">
            <v>42677.937499928303</v>
          </cell>
          <cell r="D29569">
            <v>42677.947916594967</v>
          </cell>
        </row>
        <row r="29570">
          <cell r="B29570">
            <v>42677.947916594967</v>
          </cell>
          <cell r="D29570">
            <v>42677.958333261631</v>
          </cell>
        </row>
        <row r="29571">
          <cell r="B29571">
            <v>42677.958333261631</v>
          </cell>
          <cell r="D29571">
            <v>42677.968749928295</v>
          </cell>
        </row>
        <row r="29572">
          <cell r="B29572">
            <v>42677.968749928295</v>
          </cell>
          <cell r="D29572">
            <v>42677.97916659496</v>
          </cell>
        </row>
        <row r="29573">
          <cell r="B29573">
            <v>42677.97916659496</v>
          </cell>
          <cell r="D29573">
            <v>42677.989583261624</v>
          </cell>
        </row>
        <row r="29574">
          <cell r="B29574">
            <v>42677.989583261624</v>
          </cell>
          <cell r="D29574">
            <v>42677.999999928288</v>
          </cell>
        </row>
        <row r="29575">
          <cell r="B29575">
            <v>42677.999999928288</v>
          </cell>
          <cell r="D29575">
            <v>42678.010416594952</v>
          </cell>
        </row>
        <row r="29576">
          <cell r="B29576">
            <v>42678.010416594952</v>
          </cell>
          <cell r="D29576">
            <v>42678.020833261617</v>
          </cell>
        </row>
        <row r="29577">
          <cell r="B29577">
            <v>42678.020833261617</v>
          </cell>
          <cell r="D29577">
            <v>42678.031249928281</v>
          </cell>
        </row>
        <row r="29578">
          <cell r="B29578">
            <v>42678.031249928281</v>
          </cell>
          <cell r="D29578">
            <v>42678.041666594945</v>
          </cell>
        </row>
        <row r="29579">
          <cell r="B29579">
            <v>42678.041666594945</v>
          </cell>
          <cell r="D29579">
            <v>42678.052083261609</v>
          </cell>
        </row>
        <row r="29580">
          <cell r="B29580">
            <v>42678.052083261609</v>
          </cell>
          <cell r="D29580">
            <v>42678.062499928274</v>
          </cell>
        </row>
        <row r="29581">
          <cell r="B29581">
            <v>42678.062499928274</v>
          </cell>
          <cell r="D29581">
            <v>42678.072916594938</v>
          </cell>
        </row>
        <row r="29582">
          <cell r="B29582">
            <v>42678.072916594938</v>
          </cell>
          <cell r="D29582">
            <v>42678.083333261602</v>
          </cell>
        </row>
        <row r="29583">
          <cell r="B29583">
            <v>42678.083333261602</v>
          </cell>
          <cell r="D29583">
            <v>42678.093749928266</v>
          </cell>
        </row>
        <row r="29584">
          <cell r="B29584">
            <v>42678.093749928266</v>
          </cell>
          <cell r="D29584">
            <v>42678.104166594931</v>
          </cell>
        </row>
        <row r="29585">
          <cell r="B29585">
            <v>42678.104166594931</v>
          </cell>
          <cell r="D29585">
            <v>42678.114583261595</v>
          </cell>
        </row>
        <row r="29586">
          <cell r="B29586">
            <v>42678.114583261595</v>
          </cell>
          <cell r="D29586">
            <v>42678.124999928259</v>
          </cell>
        </row>
        <row r="29587">
          <cell r="B29587">
            <v>42678.124999928259</v>
          </cell>
          <cell r="D29587">
            <v>42678.135416594923</v>
          </cell>
        </row>
        <row r="29588">
          <cell r="B29588">
            <v>42678.135416594923</v>
          </cell>
          <cell r="D29588">
            <v>42678.145833261588</v>
          </cell>
        </row>
        <row r="29589">
          <cell r="B29589">
            <v>42678.145833261588</v>
          </cell>
          <cell r="D29589">
            <v>42678.156249928252</v>
          </cell>
        </row>
        <row r="29590">
          <cell r="B29590">
            <v>42678.156249928252</v>
          </cell>
          <cell r="D29590">
            <v>42678.166666594916</v>
          </cell>
        </row>
        <row r="29591">
          <cell r="B29591">
            <v>42678.166666594916</v>
          </cell>
          <cell r="D29591">
            <v>42678.17708326158</v>
          </cell>
        </row>
        <row r="29592">
          <cell r="B29592">
            <v>42678.17708326158</v>
          </cell>
          <cell r="D29592">
            <v>42678.187499928245</v>
          </cell>
        </row>
        <row r="29593">
          <cell r="B29593">
            <v>42678.187499928245</v>
          </cell>
          <cell r="D29593">
            <v>42678.197916594909</v>
          </cell>
        </row>
        <row r="29594">
          <cell r="B29594">
            <v>42678.197916594909</v>
          </cell>
          <cell r="D29594">
            <v>42678.208333261573</v>
          </cell>
        </row>
        <row r="29595">
          <cell r="B29595">
            <v>42678.208333261573</v>
          </cell>
          <cell r="D29595">
            <v>42678.218749928237</v>
          </cell>
        </row>
        <row r="29596">
          <cell r="B29596">
            <v>42678.218749928237</v>
          </cell>
          <cell r="D29596">
            <v>42678.229166594901</v>
          </cell>
        </row>
        <row r="29597">
          <cell r="B29597">
            <v>42678.229166594901</v>
          </cell>
          <cell r="D29597">
            <v>42678.239583261566</v>
          </cell>
        </row>
        <row r="29598">
          <cell r="B29598">
            <v>42678.239583261566</v>
          </cell>
          <cell r="D29598">
            <v>42678.24999992823</v>
          </cell>
        </row>
        <row r="29599">
          <cell r="B29599">
            <v>42678.24999992823</v>
          </cell>
          <cell r="D29599">
            <v>42678.260416594894</v>
          </cell>
        </row>
        <row r="29600">
          <cell r="B29600">
            <v>42678.260416594894</v>
          </cell>
          <cell r="D29600">
            <v>42678.270833261558</v>
          </cell>
        </row>
        <row r="29601">
          <cell r="B29601">
            <v>42678.270833261558</v>
          </cell>
          <cell r="D29601">
            <v>42678.281249928223</v>
          </cell>
        </row>
        <row r="29602">
          <cell r="B29602">
            <v>42678.281249928223</v>
          </cell>
          <cell r="D29602">
            <v>42678.291666594887</v>
          </cell>
        </row>
        <row r="29603">
          <cell r="B29603">
            <v>42678.291666594887</v>
          </cell>
          <cell r="D29603">
            <v>42678.302083261551</v>
          </cell>
        </row>
        <row r="29604">
          <cell r="B29604">
            <v>42678.302083261551</v>
          </cell>
          <cell r="D29604">
            <v>42678.312499928215</v>
          </cell>
        </row>
        <row r="29605">
          <cell r="B29605">
            <v>42678.312499928215</v>
          </cell>
          <cell r="D29605">
            <v>42678.32291659488</v>
          </cell>
        </row>
        <row r="29606">
          <cell r="B29606">
            <v>42678.32291659488</v>
          </cell>
          <cell r="D29606">
            <v>42678.333333261544</v>
          </cell>
        </row>
        <row r="29607">
          <cell r="B29607">
            <v>42678.333333261544</v>
          </cell>
          <cell r="D29607">
            <v>42678.343749928208</v>
          </cell>
        </row>
        <row r="29608">
          <cell r="B29608">
            <v>42678.343749928208</v>
          </cell>
          <cell r="D29608">
            <v>42678.354166594872</v>
          </cell>
        </row>
        <row r="29609">
          <cell r="B29609">
            <v>42678.354166594872</v>
          </cell>
          <cell r="D29609">
            <v>42678.364583261537</v>
          </cell>
        </row>
        <row r="29610">
          <cell r="B29610">
            <v>42678.364583261537</v>
          </cell>
          <cell r="D29610">
            <v>42678.374999928201</v>
          </cell>
        </row>
        <row r="29611">
          <cell r="B29611">
            <v>42678.374999928201</v>
          </cell>
          <cell r="D29611">
            <v>42678.385416594865</v>
          </cell>
        </row>
        <row r="29612">
          <cell r="B29612">
            <v>42678.385416594865</v>
          </cell>
          <cell r="D29612">
            <v>42678.395833261529</v>
          </cell>
        </row>
        <row r="29613">
          <cell r="B29613">
            <v>42678.395833261529</v>
          </cell>
          <cell r="D29613">
            <v>42678.406249928194</v>
          </cell>
        </row>
        <row r="29614">
          <cell r="B29614">
            <v>42678.406249928194</v>
          </cell>
          <cell r="D29614">
            <v>42678.416666594858</v>
          </cell>
        </row>
        <row r="29615">
          <cell r="B29615">
            <v>42678.416666594858</v>
          </cell>
          <cell r="D29615">
            <v>42678.427083261522</v>
          </cell>
        </row>
        <row r="29616">
          <cell r="B29616">
            <v>42678.427083261522</v>
          </cell>
          <cell r="D29616">
            <v>42678.437499928186</v>
          </cell>
        </row>
        <row r="29617">
          <cell r="B29617">
            <v>42678.437499928186</v>
          </cell>
          <cell r="D29617">
            <v>42678.447916594851</v>
          </cell>
        </row>
        <row r="29618">
          <cell r="B29618">
            <v>42678.447916594851</v>
          </cell>
          <cell r="D29618">
            <v>42678.458333261515</v>
          </cell>
        </row>
        <row r="29619">
          <cell r="B29619">
            <v>42678.458333261515</v>
          </cell>
          <cell r="D29619">
            <v>42678.468749928179</v>
          </cell>
        </row>
        <row r="29620">
          <cell r="B29620">
            <v>42678.468749928179</v>
          </cell>
          <cell r="D29620">
            <v>42678.479166594843</v>
          </cell>
        </row>
        <row r="29621">
          <cell r="B29621">
            <v>42678.479166594843</v>
          </cell>
          <cell r="D29621">
            <v>42678.489583261508</v>
          </cell>
        </row>
        <row r="29622">
          <cell r="B29622">
            <v>42678.489583261508</v>
          </cell>
          <cell r="D29622">
            <v>42678.499999928172</v>
          </cell>
        </row>
        <row r="29623">
          <cell r="B29623">
            <v>42678.499999928172</v>
          </cell>
          <cell r="D29623">
            <v>42678.510416594836</v>
          </cell>
        </row>
        <row r="29624">
          <cell r="B29624">
            <v>42678.510416594836</v>
          </cell>
          <cell r="D29624">
            <v>42678.5208332615</v>
          </cell>
        </row>
        <row r="29625">
          <cell r="B29625">
            <v>42678.5208332615</v>
          </cell>
          <cell r="D29625">
            <v>42678.531249928164</v>
          </cell>
        </row>
        <row r="29626">
          <cell r="B29626">
            <v>42678.531249928164</v>
          </cell>
          <cell r="D29626">
            <v>42678.541666594829</v>
          </cell>
        </row>
        <row r="29627">
          <cell r="B29627">
            <v>42678.541666594829</v>
          </cell>
          <cell r="D29627">
            <v>42678.552083261493</v>
          </cell>
        </row>
        <row r="29628">
          <cell r="B29628">
            <v>42678.552083261493</v>
          </cell>
          <cell r="D29628">
            <v>42678.562499928157</v>
          </cell>
        </row>
        <row r="29629">
          <cell r="B29629">
            <v>42678.562499928157</v>
          </cell>
          <cell r="D29629">
            <v>42678.572916594821</v>
          </cell>
        </row>
        <row r="29630">
          <cell r="B29630">
            <v>42678.572916594821</v>
          </cell>
          <cell r="D29630">
            <v>42678.583333261486</v>
          </cell>
        </row>
        <row r="29631">
          <cell r="B29631">
            <v>42678.583333261486</v>
          </cell>
          <cell r="D29631">
            <v>42678.59374992815</v>
          </cell>
        </row>
        <row r="29632">
          <cell r="B29632">
            <v>42678.59374992815</v>
          </cell>
          <cell r="D29632">
            <v>42678.604166594814</v>
          </cell>
        </row>
        <row r="29633">
          <cell r="B29633">
            <v>42678.604166594814</v>
          </cell>
          <cell r="D29633">
            <v>42678.614583261478</v>
          </cell>
        </row>
        <row r="29634">
          <cell r="B29634">
            <v>42678.614583261478</v>
          </cell>
          <cell r="D29634">
            <v>42678.624999928143</v>
          </cell>
        </row>
        <row r="29635">
          <cell r="B29635">
            <v>42678.624999928143</v>
          </cell>
          <cell r="D29635">
            <v>42678.635416594807</v>
          </cell>
        </row>
        <row r="29636">
          <cell r="B29636">
            <v>42678.635416594807</v>
          </cell>
          <cell r="D29636">
            <v>42678.645833261471</v>
          </cell>
        </row>
        <row r="29637">
          <cell r="B29637">
            <v>42678.645833261471</v>
          </cell>
          <cell r="D29637">
            <v>42678.656249928135</v>
          </cell>
        </row>
        <row r="29638">
          <cell r="B29638">
            <v>42678.656249928135</v>
          </cell>
          <cell r="D29638">
            <v>42678.6666665948</v>
          </cell>
        </row>
        <row r="29639">
          <cell r="B29639">
            <v>42678.6666665948</v>
          </cell>
          <cell r="D29639">
            <v>42678.677083261464</v>
          </cell>
        </row>
        <row r="29640">
          <cell r="B29640">
            <v>42678.677083261464</v>
          </cell>
          <cell r="D29640">
            <v>42678.687499928128</v>
          </cell>
        </row>
        <row r="29641">
          <cell r="B29641">
            <v>42678.687499928128</v>
          </cell>
          <cell r="D29641">
            <v>42678.697916594792</v>
          </cell>
        </row>
        <row r="29642">
          <cell r="B29642">
            <v>42678.697916594792</v>
          </cell>
          <cell r="D29642">
            <v>42678.708333261457</v>
          </cell>
        </row>
        <row r="29643">
          <cell r="B29643">
            <v>42678.708333261457</v>
          </cell>
          <cell r="D29643">
            <v>42678.718749928121</v>
          </cell>
        </row>
        <row r="29644">
          <cell r="B29644">
            <v>42678.718749928121</v>
          </cell>
          <cell r="D29644">
            <v>42678.729166594785</v>
          </cell>
        </row>
        <row r="29645">
          <cell r="B29645">
            <v>42678.729166594785</v>
          </cell>
          <cell r="D29645">
            <v>42678.739583261449</v>
          </cell>
        </row>
        <row r="29646">
          <cell r="B29646">
            <v>42678.739583261449</v>
          </cell>
          <cell r="D29646">
            <v>42678.749999928114</v>
          </cell>
        </row>
        <row r="29647">
          <cell r="B29647">
            <v>42678.749999928114</v>
          </cell>
          <cell r="D29647">
            <v>42678.760416594778</v>
          </cell>
        </row>
        <row r="29648">
          <cell r="B29648">
            <v>42678.760416594778</v>
          </cell>
          <cell r="D29648">
            <v>42678.770833261442</v>
          </cell>
        </row>
        <row r="29649">
          <cell r="B29649">
            <v>42678.770833261442</v>
          </cell>
          <cell r="D29649">
            <v>42678.781249928106</v>
          </cell>
        </row>
        <row r="29650">
          <cell r="B29650">
            <v>42678.781249928106</v>
          </cell>
          <cell r="D29650">
            <v>42678.791666594771</v>
          </cell>
        </row>
        <row r="29651">
          <cell r="B29651">
            <v>42678.791666594771</v>
          </cell>
          <cell r="D29651">
            <v>42678.802083261435</v>
          </cell>
        </row>
        <row r="29652">
          <cell r="B29652">
            <v>42678.802083261435</v>
          </cell>
          <cell r="D29652">
            <v>42678.812499928099</v>
          </cell>
        </row>
        <row r="29653">
          <cell r="B29653">
            <v>42678.812499928099</v>
          </cell>
          <cell r="D29653">
            <v>42678.822916594763</v>
          </cell>
        </row>
        <row r="29654">
          <cell r="B29654">
            <v>42678.822916594763</v>
          </cell>
          <cell r="D29654">
            <v>42678.833333261427</v>
          </cell>
        </row>
        <row r="29655">
          <cell r="B29655">
            <v>42678.833333261427</v>
          </cell>
          <cell r="D29655">
            <v>42678.843749928092</v>
          </cell>
        </row>
        <row r="29656">
          <cell r="B29656">
            <v>42678.843749928092</v>
          </cell>
          <cell r="D29656">
            <v>42678.854166594756</v>
          </cell>
        </row>
        <row r="29657">
          <cell r="B29657">
            <v>42678.854166594756</v>
          </cell>
          <cell r="D29657">
            <v>42678.86458326142</v>
          </cell>
        </row>
        <row r="29658">
          <cell r="B29658">
            <v>42678.86458326142</v>
          </cell>
          <cell r="D29658">
            <v>42678.874999928084</v>
          </cell>
        </row>
        <row r="29659">
          <cell r="B29659">
            <v>42678.874999928084</v>
          </cell>
          <cell r="D29659">
            <v>42678.885416594749</v>
          </cell>
        </row>
        <row r="29660">
          <cell r="B29660">
            <v>42678.885416594749</v>
          </cell>
          <cell r="D29660">
            <v>42678.895833261413</v>
          </cell>
        </row>
        <row r="29661">
          <cell r="B29661">
            <v>42678.895833261413</v>
          </cell>
          <cell r="D29661">
            <v>42678.906249928077</v>
          </cell>
        </row>
        <row r="29662">
          <cell r="B29662">
            <v>42678.906249928077</v>
          </cell>
          <cell r="D29662">
            <v>42678.916666594741</v>
          </cell>
        </row>
        <row r="29663">
          <cell r="B29663">
            <v>42678.916666594741</v>
          </cell>
          <cell r="D29663">
            <v>42678.927083261406</v>
          </cell>
        </row>
        <row r="29664">
          <cell r="B29664">
            <v>42678.927083261406</v>
          </cell>
          <cell r="D29664">
            <v>42678.93749992807</v>
          </cell>
        </row>
        <row r="29665">
          <cell r="B29665">
            <v>42678.93749992807</v>
          </cell>
          <cell r="D29665">
            <v>42678.947916594734</v>
          </cell>
        </row>
        <row r="29666">
          <cell r="B29666">
            <v>42678.947916594734</v>
          </cell>
          <cell r="D29666">
            <v>42678.958333261398</v>
          </cell>
        </row>
        <row r="29667">
          <cell r="B29667">
            <v>42678.958333261398</v>
          </cell>
          <cell r="D29667">
            <v>42678.968749928063</v>
          </cell>
        </row>
        <row r="29668">
          <cell r="B29668">
            <v>42678.968749928063</v>
          </cell>
          <cell r="D29668">
            <v>42678.979166594727</v>
          </cell>
        </row>
        <row r="29669">
          <cell r="B29669">
            <v>42678.979166594727</v>
          </cell>
          <cell r="D29669">
            <v>42678.989583261391</v>
          </cell>
        </row>
        <row r="29670">
          <cell r="B29670">
            <v>42678.989583261391</v>
          </cell>
          <cell r="D29670">
            <v>42678.999999928055</v>
          </cell>
        </row>
        <row r="29671">
          <cell r="B29671">
            <v>42678.999999928055</v>
          </cell>
          <cell r="D29671">
            <v>42679.01041659472</v>
          </cell>
        </row>
        <row r="29672">
          <cell r="B29672">
            <v>42679.01041659472</v>
          </cell>
          <cell r="D29672">
            <v>42679.020833261384</v>
          </cell>
        </row>
        <row r="29673">
          <cell r="B29673">
            <v>42679.020833261384</v>
          </cell>
          <cell r="D29673">
            <v>42679.031249928048</v>
          </cell>
        </row>
        <row r="29674">
          <cell r="B29674">
            <v>42679.031249928048</v>
          </cell>
          <cell r="D29674">
            <v>42679.041666594712</v>
          </cell>
        </row>
        <row r="29675">
          <cell r="B29675">
            <v>42679.041666594712</v>
          </cell>
          <cell r="D29675">
            <v>42679.052083261377</v>
          </cell>
        </row>
        <row r="29676">
          <cell r="B29676">
            <v>42679.052083261377</v>
          </cell>
          <cell r="D29676">
            <v>42679.062499928041</v>
          </cell>
        </row>
        <row r="29677">
          <cell r="B29677">
            <v>42679.062499928041</v>
          </cell>
          <cell r="D29677">
            <v>42679.072916594705</v>
          </cell>
        </row>
        <row r="29678">
          <cell r="B29678">
            <v>42679.072916594705</v>
          </cell>
          <cell r="D29678">
            <v>42679.083333261369</v>
          </cell>
        </row>
        <row r="29679">
          <cell r="B29679">
            <v>42679.083333261369</v>
          </cell>
          <cell r="D29679">
            <v>42679.093749928034</v>
          </cell>
        </row>
        <row r="29680">
          <cell r="B29680">
            <v>42679.093749928034</v>
          </cell>
          <cell r="D29680">
            <v>42679.104166594698</v>
          </cell>
        </row>
        <row r="29681">
          <cell r="B29681">
            <v>42679.104166594698</v>
          </cell>
          <cell r="D29681">
            <v>42679.114583261362</v>
          </cell>
        </row>
        <row r="29682">
          <cell r="B29682">
            <v>42679.114583261362</v>
          </cell>
          <cell r="D29682">
            <v>42679.124999928026</v>
          </cell>
        </row>
        <row r="29683">
          <cell r="B29683">
            <v>42679.124999928026</v>
          </cell>
          <cell r="D29683">
            <v>42679.13541659469</v>
          </cell>
        </row>
        <row r="29684">
          <cell r="B29684">
            <v>42679.13541659469</v>
          </cell>
          <cell r="D29684">
            <v>42679.145833261355</v>
          </cell>
        </row>
        <row r="29685">
          <cell r="B29685">
            <v>42679.145833261355</v>
          </cell>
          <cell r="D29685">
            <v>42679.156249928019</v>
          </cell>
        </row>
        <row r="29686">
          <cell r="B29686">
            <v>42679.156249928019</v>
          </cell>
          <cell r="D29686">
            <v>42679.166666594683</v>
          </cell>
        </row>
        <row r="29687">
          <cell r="B29687">
            <v>42679.166666594683</v>
          </cell>
          <cell r="D29687">
            <v>42679.177083261347</v>
          </cell>
        </row>
        <row r="29688">
          <cell r="B29688">
            <v>42679.177083261347</v>
          </cell>
          <cell r="D29688">
            <v>42679.187499928012</v>
          </cell>
        </row>
        <row r="29689">
          <cell r="B29689">
            <v>42679.187499928012</v>
          </cell>
          <cell r="D29689">
            <v>42679.197916594676</v>
          </cell>
        </row>
        <row r="29690">
          <cell r="B29690">
            <v>42679.197916594676</v>
          </cell>
          <cell r="D29690">
            <v>42679.20833326134</v>
          </cell>
        </row>
        <row r="29691">
          <cell r="B29691">
            <v>42679.20833326134</v>
          </cell>
          <cell r="D29691">
            <v>42679.218749928004</v>
          </cell>
        </row>
        <row r="29692">
          <cell r="B29692">
            <v>42679.218749928004</v>
          </cell>
          <cell r="D29692">
            <v>42679.229166594669</v>
          </cell>
        </row>
        <row r="29693">
          <cell r="B29693">
            <v>42679.229166594669</v>
          </cell>
          <cell r="D29693">
            <v>42679.239583261333</v>
          </cell>
        </row>
        <row r="29694">
          <cell r="B29694">
            <v>42679.239583261333</v>
          </cell>
          <cell r="D29694">
            <v>42679.249999927997</v>
          </cell>
        </row>
        <row r="29695">
          <cell r="B29695">
            <v>42679.249999927997</v>
          </cell>
          <cell r="D29695">
            <v>42679.260416594661</v>
          </cell>
        </row>
        <row r="29696">
          <cell r="B29696">
            <v>42679.260416594661</v>
          </cell>
          <cell r="D29696">
            <v>42679.270833261326</v>
          </cell>
        </row>
        <row r="29697">
          <cell r="B29697">
            <v>42679.270833261326</v>
          </cell>
          <cell r="D29697">
            <v>42679.28124992799</v>
          </cell>
        </row>
        <row r="29698">
          <cell r="B29698">
            <v>42679.28124992799</v>
          </cell>
          <cell r="D29698">
            <v>42679.291666594654</v>
          </cell>
        </row>
        <row r="29699">
          <cell r="B29699">
            <v>42679.291666594654</v>
          </cell>
          <cell r="D29699">
            <v>42679.302083261318</v>
          </cell>
        </row>
        <row r="29700">
          <cell r="B29700">
            <v>42679.302083261318</v>
          </cell>
          <cell r="D29700">
            <v>42679.312499927983</v>
          </cell>
        </row>
        <row r="29701">
          <cell r="B29701">
            <v>42679.312499927983</v>
          </cell>
          <cell r="D29701">
            <v>42679.322916594647</v>
          </cell>
        </row>
        <row r="29702">
          <cell r="B29702">
            <v>42679.322916594647</v>
          </cell>
          <cell r="D29702">
            <v>42679.333333261311</v>
          </cell>
        </row>
        <row r="29703">
          <cell r="B29703">
            <v>42679.333333261311</v>
          </cell>
          <cell r="D29703">
            <v>42679.343749927975</v>
          </cell>
        </row>
        <row r="29704">
          <cell r="B29704">
            <v>42679.343749927975</v>
          </cell>
          <cell r="D29704">
            <v>42679.35416659464</v>
          </cell>
        </row>
        <row r="29705">
          <cell r="B29705">
            <v>42679.35416659464</v>
          </cell>
          <cell r="D29705">
            <v>42679.364583261304</v>
          </cell>
        </row>
        <row r="29706">
          <cell r="B29706">
            <v>42679.364583261304</v>
          </cell>
          <cell r="D29706">
            <v>42679.374999927968</v>
          </cell>
        </row>
        <row r="29707">
          <cell r="B29707">
            <v>42679.374999927968</v>
          </cell>
          <cell r="D29707">
            <v>42679.385416594632</v>
          </cell>
        </row>
        <row r="29708">
          <cell r="B29708">
            <v>42679.385416594632</v>
          </cell>
          <cell r="D29708">
            <v>42679.395833261297</v>
          </cell>
        </row>
        <row r="29709">
          <cell r="B29709">
            <v>42679.395833261297</v>
          </cell>
          <cell r="D29709">
            <v>42679.406249927961</v>
          </cell>
        </row>
        <row r="29710">
          <cell r="B29710">
            <v>42679.406249927961</v>
          </cell>
          <cell r="D29710">
            <v>42679.416666594625</v>
          </cell>
        </row>
        <row r="29711">
          <cell r="B29711">
            <v>42679.416666594625</v>
          </cell>
          <cell r="D29711">
            <v>42679.427083261289</v>
          </cell>
        </row>
        <row r="29712">
          <cell r="B29712">
            <v>42679.427083261289</v>
          </cell>
          <cell r="D29712">
            <v>42679.437499927953</v>
          </cell>
        </row>
        <row r="29713">
          <cell r="B29713">
            <v>42679.437499927953</v>
          </cell>
          <cell r="D29713">
            <v>42679.447916594618</v>
          </cell>
        </row>
        <row r="29714">
          <cell r="B29714">
            <v>42679.447916594618</v>
          </cell>
          <cell r="D29714">
            <v>42679.458333261282</v>
          </cell>
        </row>
        <row r="29715">
          <cell r="B29715">
            <v>42679.458333261282</v>
          </cell>
          <cell r="D29715">
            <v>42679.468749927946</v>
          </cell>
        </row>
        <row r="29716">
          <cell r="B29716">
            <v>42679.468749927946</v>
          </cell>
          <cell r="D29716">
            <v>42679.47916659461</v>
          </cell>
        </row>
        <row r="29717">
          <cell r="B29717">
            <v>42679.47916659461</v>
          </cell>
          <cell r="D29717">
            <v>42679.489583261275</v>
          </cell>
        </row>
        <row r="29718">
          <cell r="B29718">
            <v>42679.489583261275</v>
          </cell>
          <cell r="D29718">
            <v>42679.499999927939</v>
          </cell>
        </row>
        <row r="29719">
          <cell r="B29719">
            <v>42679.499999927939</v>
          </cell>
          <cell r="D29719">
            <v>42679.510416594603</v>
          </cell>
        </row>
        <row r="29720">
          <cell r="B29720">
            <v>42679.510416594603</v>
          </cell>
          <cell r="D29720">
            <v>42679.520833261267</v>
          </cell>
        </row>
        <row r="29721">
          <cell r="B29721">
            <v>42679.520833261267</v>
          </cell>
          <cell r="D29721">
            <v>42679.531249927932</v>
          </cell>
        </row>
        <row r="29722">
          <cell r="B29722">
            <v>42679.531249927932</v>
          </cell>
          <cell r="D29722">
            <v>42679.541666594596</v>
          </cell>
        </row>
        <row r="29723">
          <cell r="B29723">
            <v>42679.541666594596</v>
          </cell>
          <cell r="D29723">
            <v>42679.55208326126</v>
          </cell>
        </row>
        <row r="29724">
          <cell r="B29724">
            <v>42679.55208326126</v>
          </cell>
          <cell r="D29724">
            <v>42679.562499927924</v>
          </cell>
        </row>
        <row r="29725">
          <cell r="B29725">
            <v>42679.562499927924</v>
          </cell>
          <cell r="D29725">
            <v>42679.572916594589</v>
          </cell>
        </row>
        <row r="29726">
          <cell r="B29726">
            <v>42679.572916594589</v>
          </cell>
          <cell r="D29726">
            <v>42679.583333261253</v>
          </cell>
        </row>
        <row r="29727">
          <cell r="B29727">
            <v>42679.583333261253</v>
          </cell>
          <cell r="D29727">
            <v>42679.593749927917</v>
          </cell>
        </row>
        <row r="29728">
          <cell r="B29728">
            <v>42679.593749927917</v>
          </cell>
          <cell r="D29728">
            <v>42679.604166594581</v>
          </cell>
        </row>
        <row r="29729">
          <cell r="B29729">
            <v>42679.604166594581</v>
          </cell>
          <cell r="D29729">
            <v>42679.614583261246</v>
          </cell>
        </row>
        <row r="29730">
          <cell r="B29730">
            <v>42679.614583261246</v>
          </cell>
          <cell r="D29730">
            <v>42679.62499992791</v>
          </cell>
        </row>
        <row r="29731">
          <cell r="B29731">
            <v>42679.62499992791</v>
          </cell>
          <cell r="D29731">
            <v>42679.635416594574</v>
          </cell>
        </row>
        <row r="29732">
          <cell r="B29732">
            <v>42679.635416594574</v>
          </cell>
          <cell r="D29732">
            <v>42679.645833261238</v>
          </cell>
        </row>
        <row r="29733">
          <cell r="B29733">
            <v>42679.645833261238</v>
          </cell>
          <cell r="D29733">
            <v>42679.656249927903</v>
          </cell>
        </row>
        <row r="29734">
          <cell r="B29734">
            <v>42679.656249927903</v>
          </cell>
          <cell r="D29734">
            <v>42679.666666594567</v>
          </cell>
        </row>
        <row r="29735">
          <cell r="B29735">
            <v>42679.666666594567</v>
          </cell>
          <cell r="D29735">
            <v>42679.677083261231</v>
          </cell>
        </row>
        <row r="29736">
          <cell r="B29736">
            <v>42679.677083261231</v>
          </cell>
          <cell r="D29736">
            <v>42679.687499927895</v>
          </cell>
        </row>
        <row r="29737">
          <cell r="B29737">
            <v>42679.687499927895</v>
          </cell>
          <cell r="D29737">
            <v>42679.69791659456</v>
          </cell>
        </row>
        <row r="29738">
          <cell r="B29738">
            <v>42679.69791659456</v>
          </cell>
          <cell r="D29738">
            <v>42679.708333261224</v>
          </cell>
        </row>
        <row r="29739">
          <cell r="B29739">
            <v>42679.708333261224</v>
          </cell>
          <cell r="D29739">
            <v>42679.718749927888</v>
          </cell>
        </row>
        <row r="29740">
          <cell r="B29740">
            <v>42679.718749927888</v>
          </cell>
          <cell r="D29740">
            <v>42679.729166594552</v>
          </cell>
        </row>
        <row r="29741">
          <cell r="B29741">
            <v>42679.729166594552</v>
          </cell>
          <cell r="D29741">
            <v>42679.739583261216</v>
          </cell>
        </row>
        <row r="29742">
          <cell r="B29742">
            <v>42679.739583261216</v>
          </cell>
          <cell r="D29742">
            <v>42679.749999927881</v>
          </cell>
        </row>
        <row r="29743">
          <cell r="B29743">
            <v>42679.749999927881</v>
          </cell>
          <cell r="D29743">
            <v>42679.760416594545</v>
          </cell>
        </row>
        <row r="29744">
          <cell r="B29744">
            <v>42679.760416594545</v>
          </cell>
          <cell r="D29744">
            <v>42679.770833261209</v>
          </cell>
        </row>
        <row r="29745">
          <cell r="B29745">
            <v>42679.770833261209</v>
          </cell>
          <cell r="D29745">
            <v>42679.781249927873</v>
          </cell>
        </row>
        <row r="29746">
          <cell r="B29746">
            <v>42679.781249927873</v>
          </cell>
          <cell r="D29746">
            <v>42679.791666594538</v>
          </cell>
        </row>
        <row r="29747">
          <cell r="B29747">
            <v>42679.791666594538</v>
          </cell>
          <cell r="D29747">
            <v>42679.802083261202</v>
          </cell>
        </row>
        <row r="29748">
          <cell r="B29748">
            <v>42679.802083261202</v>
          </cell>
          <cell r="D29748">
            <v>42679.812499927866</v>
          </cell>
        </row>
        <row r="29749">
          <cell r="B29749">
            <v>42679.812499927866</v>
          </cell>
          <cell r="D29749">
            <v>42679.82291659453</v>
          </cell>
        </row>
        <row r="29750">
          <cell r="B29750">
            <v>42679.82291659453</v>
          </cell>
          <cell r="D29750">
            <v>42679.833333261195</v>
          </cell>
        </row>
        <row r="29751">
          <cell r="B29751">
            <v>42679.833333261195</v>
          </cell>
          <cell r="D29751">
            <v>42679.843749927859</v>
          </cell>
        </row>
        <row r="29752">
          <cell r="B29752">
            <v>42679.843749927859</v>
          </cell>
          <cell r="D29752">
            <v>42679.854166594523</v>
          </cell>
        </row>
        <row r="29753">
          <cell r="B29753">
            <v>42679.854166594523</v>
          </cell>
          <cell r="D29753">
            <v>42679.864583261187</v>
          </cell>
        </row>
        <row r="29754">
          <cell r="B29754">
            <v>42679.864583261187</v>
          </cell>
          <cell r="D29754">
            <v>42679.874999927852</v>
          </cell>
        </row>
        <row r="29755">
          <cell r="B29755">
            <v>42679.874999927852</v>
          </cell>
          <cell r="D29755">
            <v>42679.885416594516</v>
          </cell>
        </row>
        <row r="29756">
          <cell r="B29756">
            <v>42679.885416594516</v>
          </cell>
          <cell r="D29756">
            <v>42679.89583326118</v>
          </cell>
        </row>
        <row r="29757">
          <cell r="B29757">
            <v>42679.89583326118</v>
          </cell>
          <cell r="D29757">
            <v>42679.906249927844</v>
          </cell>
        </row>
        <row r="29758">
          <cell r="B29758">
            <v>42679.906249927844</v>
          </cell>
          <cell r="D29758">
            <v>42679.916666594509</v>
          </cell>
        </row>
        <row r="29759">
          <cell r="B29759">
            <v>42679.916666594509</v>
          </cell>
          <cell r="D29759">
            <v>42679.927083261173</v>
          </cell>
        </row>
        <row r="29760">
          <cell r="B29760">
            <v>42679.927083261173</v>
          </cell>
          <cell r="D29760">
            <v>42679.937499927837</v>
          </cell>
        </row>
        <row r="29761">
          <cell r="B29761">
            <v>42679.937499927837</v>
          </cell>
          <cell r="D29761">
            <v>42679.947916594501</v>
          </cell>
        </row>
        <row r="29762">
          <cell r="B29762">
            <v>42679.947916594501</v>
          </cell>
          <cell r="D29762">
            <v>42679.958333261166</v>
          </cell>
        </row>
        <row r="29763">
          <cell r="B29763">
            <v>42679.958333261166</v>
          </cell>
          <cell r="D29763">
            <v>42679.96874992783</v>
          </cell>
        </row>
        <row r="29764">
          <cell r="B29764">
            <v>42679.96874992783</v>
          </cell>
          <cell r="D29764">
            <v>42679.979166594494</v>
          </cell>
        </row>
        <row r="29765">
          <cell r="B29765">
            <v>42679.979166594494</v>
          </cell>
          <cell r="D29765">
            <v>42679.989583261158</v>
          </cell>
        </row>
        <row r="29766">
          <cell r="B29766">
            <v>42679.989583261158</v>
          </cell>
          <cell r="D29766">
            <v>42679.999999927823</v>
          </cell>
        </row>
        <row r="29767">
          <cell r="B29767">
            <v>42679.999999927823</v>
          </cell>
          <cell r="D29767">
            <v>42680.010416594487</v>
          </cell>
        </row>
        <row r="29768">
          <cell r="B29768">
            <v>42680.010416594487</v>
          </cell>
          <cell r="D29768">
            <v>42680.020833261151</v>
          </cell>
        </row>
        <row r="29769">
          <cell r="B29769">
            <v>42680.020833261151</v>
          </cell>
          <cell r="D29769">
            <v>42680.031249927815</v>
          </cell>
        </row>
        <row r="29770">
          <cell r="B29770">
            <v>42680.031249927815</v>
          </cell>
          <cell r="D29770">
            <v>42680.041666594479</v>
          </cell>
        </row>
        <row r="29771">
          <cell r="B29771">
            <v>42680.041666594479</v>
          </cell>
          <cell r="D29771">
            <v>42680.052083261144</v>
          </cell>
        </row>
        <row r="29772">
          <cell r="B29772">
            <v>42680.052083261144</v>
          </cell>
          <cell r="D29772">
            <v>42680.062499927808</v>
          </cell>
        </row>
        <row r="29773">
          <cell r="B29773">
            <v>42680.062499927808</v>
          </cell>
          <cell r="D29773">
            <v>42680.072916594472</v>
          </cell>
        </row>
        <row r="29774">
          <cell r="B29774">
            <v>42680.072916594472</v>
          </cell>
          <cell r="D29774">
            <v>42680.083333261136</v>
          </cell>
        </row>
        <row r="29775">
          <cell r="B29775">
            <v>42680.083333261136</v>
          </cell>
          <cell r="D29775">
            <v>42680.093749927801</v>
          </cell>
        </row>
        <row r="29776">
          <cell r="B29776">
            <v>42680.093749927801</v>
          </cell>
          <cell r="D29776">
            <v>42680.104166594465</v>
          </cell>
        </row>
        <row r="29777">
          <cell r="B29777">
            <v>42680.104166594465</v>
          </cell>
          <cell r="D29777">
            <v>42680.114583261129</v>
          </cell>
        </row>
        <row r="29778">
          <cell r="B29778">
            <v>42680.114583261129</v>
          </cell>
          <cell r="D29778">
            <v>42680.124999927793</v>
          </cell>
        </row>
        <row r="29779">
          <cell r="B29779">
            <v>42680.124999927793</v>
          </cell>
          <cell r="D29779">
            <v>42680.135416594458</v>
          </cell>
        </row>
        <row r="29780">
          <cell r="B29780">
            <v>42680.135416594458</v>
          </cell>
          <cell r="D29780">
            <v>42680.145833261122</v>
          </cell>
        </row>
        <row r="29781">
          <cell r="B29781">
            <v>42680.145833261122</v>
          </cell>
          <cell r="D29781">
            <v>42680.156249927786</v>
          </cell>
        </row>
        <row r="29782">
          <cell r="B29782">
            <v>42680.156249927786</v>
          </cell>
          <cell r="D29782">
            <v>42680.16666659445</v>
          </cell>
        </row>
        <row r="29783">
          <cell r="B29783">
            <v>42680.16666659445</v>
          </cell>
          <cell r="D29783">
            <v>42680.177083261115</v>
          </cell>
        </row>
        <row r="29784">
          <cell r="B29784">
            <v>42680.177083261115</v>
          </cell>
          <cell r="D29784">
            <v>42680.187499927779</v>
          </cell>
        </row>
        <row r="29785">
          <cell r="B29785">
            <v>42680.187499927779</v>
          </cell>
          <cell r="D29785">
            <v>42680.197916594443</v>
          </cell>
        </row>
        <row r="29786">
          <cell r="B29786">
            <v>42680.197916594443</v>
          </cell>
          <cell r="D29786">
            <v>42680.208333261107</v>
          </cell>
        </row>
        <row r="29787">
          <cell r="B29787">
            <v>42680.208333261107</v>
          </cell>
          <cell r="D29787">
            <v>42680.218749927772</v>
          </cell>
        </row>
        <row r="29788">
          <cell r="B29788">
            <v>42680.218749927772</v>
          </cell>
          <cell r="D29788">
            <v>42680.229166594436</v>
          </cell>
        </row>
        <row r="29789">
          <cell r="B29789">
            <v>42680.229166594436</v>
          </cell>
          <cell r="D29789">
            <v>42680.2395832611</v>
          </cell>
        </row>
        <row r="29790">
          <cell r="B29790">
            <v>42680.2395832611</v>
          </cell>
          <cell r="D29790">
            <v>42680.249999927764</v>
          </cell>
        </row>
        <row r="29791">
          <cell r="B29791">
            <v>42680.249999927764</v>
          </cell>
          <cell r="D29791">
            <v>42680.260416594429</v>
          </cell>
        </row>
        <row r="29792">
          <cell r="B29792">
            <v>42680.260416594429</v>
          </cell>
          <cell r="D29792">
            <v>42680.270833261093</v>
          </cell>
        </row>
        <row r="29793">
          <cell r="B29793">
            <v>42680.270833261093</v>
          </cell>
          <cell r="D29793">
            <v>42680.281249927757</v>
          </cell>
        </row>
        <row r="29794">
          <cell r="B29794">
            <v>42680.281249927757</v>
          </cell>
          <cell r="D29794">
            <v>42680.291666594421</v>
          </cell>
        </row>
        <row r="29795">
          <cell r="B29795">
            <v>42680.291666594421</v>
          </cell>
          <cell r="D29795">
            <v>42680.302083261085</v>
          </cell>
        </row>
        <row r="29796">
          <cell r="B29796">
            <v>42680.302083261085</v>
          </cell>
          <cell r="D29796">
            <v>42680.31249992775</v>
          </cell>
        </row>
        <row r="29797">
          <cell r="B29797">
            <v>42680.31249992775</v>
          </cell>
          <cell r="D29797">
            <v>42680.322916594414</v>
          </cell>
        </row>
        <row r="29798">
          <cell r="B29798">
            <v>42680.322916594414</v>
          </cell>
          <cell r="D29798">
            <v>42680.333333261078</v>
          </cell>
        </row>
        <row r="29799">
          <cell r="B29799">
            <v>42680.333333261078</v>
          </cell>
          <cell r="D29799">
            <v>42680.343749927742</v>
          </cell>
        </row>
        <row r="29800">
          <cell r="B29800">
            <v>42680.343749927742</v>
          </cell>
          <cell r="D29800">
            <v>42680.354166594407</v>
          </cell>
        </row>
        <row r="29801">
          <cell r="B29801">
            <v>42680.354166594407</v>
          </cell>
          <cell r="D29801">
            <v>42680.364583261071</v>
          </cell>
        </row>
        <row r="29802">
          <cell r="B29802">
            <v>42680.364583261071</v>
          </cell>
          <cell r="D29802">
            <v>42680.374999927735</v>
          </cell>
        </row>
        <row r="29803">
          <cell r="B29803">
            <v>42680.374999927735</v>
          </cell>
          <cell r="D29803">
            <v>42680.385416594399</v>
          </cell>
        </row>
        <row r="29804">
          <cell r="B29804">
            <v>42680.385416594399</v>
          </cell>
          <cell r="D29804">
            <v>42680.395833261064</v>
          </cell>
        </row>
        <row r="29805">
          <cell r="B29805">
            <v>42680.395833261064</v>
          </cell>
          <cell r="D29805">
            <v>42680.406249927728</v>
          </cell>
        </row>
        <row r="29806">
          <cell r="B29806">
            <v>42680.406249927728</v>
          </cell>
          <cell r="D29806">
            <v>42680.416666594392</v>
          </cell>
        </row>
        <row r="29807">
          <cell r="B29807">
            <v>42680.416666594392</v>
          </cell>
          <cell r="D29807">
            <v>42680.427083261056</v>
          </cell>
        </row>
        <row r="29808">
          <cell r="B29808">
            <v>42680.427083261056</v>
          </cell>
          <cell r="D29808">
            <v>42680.437499927721</v>
          </cell>
        </row>
        <row r="29809">
          <cell r="B29809">
            <v>42680.437499927721</v>
          </cell>
          <cell r="D29809">
            <v>42680.447916594385</v>
          </cell>
        </row>
        <row r="29810">
          <cell r="B29810">
            <v>42680.447916594385</v>
          </cell>
          <cell r="D29810">
            <v>42680.458333261049</v>
          </cell>
        </row>
        <row r="29811">
          <cell r="B29811">
            <v>42680.458333261049</v>
          </cell>
          <cell r="D29811">
            <v>42680.468749927713</v>
          </cell>
        </row>
        <row r="29812">
          <cell r="B29812">
            <v>42680.468749927713</v>
          </cell>
          <cell r="D29812">
            <v>42680.479166594378</v>
          </cell>
        </row>
        <row r="29813">
          <cell r="B29813">
            <v>42680.479166594378</v>
          </cell>
          <cell r="D29813">
            <v>42680.489583261042</v>
          </cell>
        </row>
        <row r="29814">
          <cell r="B29814">
            <v>42680.489583261042</v>
          </cell>
          <cell r="D29814">
            <v>42680.499999927706</v>
          </cell>
        </row>
        <row r="29815">
          <cell r="B29815">
            <v>42680.499999927706</v>
          </cell>
          <cell r="D29815">
            <v>42680.51041659437</v>
          </cell>
        </row>
        <row r="29816">
          <cell r="B29816">
            <v>42680.51041659437</v>
          </cell>
          <cell r="D29816">
            <v>42680.520833261035</v>
          </cell>
        </row>
        <row r="29817">
          <cell r="B29817">
            <v>42680.520833261035</v>
          </cell>
          <cell r="D29817">
            <v>42680.531249927699</v>
          </cell>
        </row>
        <row r="29818">
          <cell r="B29818">
            <v>42680.531249927699</v>
          </cell>
          <cell r="D29818">
            <v>42680.541666594363</v>
          </cell>
        </row>
        <row r="29819">
          <cell r="B29819">
            <v>42680.541666594363</v>
          </cell>
          <cell r="D29819">
            <v>42680.552083261027</v>
          </cell>
        </row>
        <row r="29820">
          <cell r="B29820">
            <v>42680.552083261027</v>
          </cell>
          <cell r="D29820">
            <v>42680.562499927692</v>
          </cell>
        </row>
        <row r="29821">
          <cell r="B29821">
            <v>42680.562499927692</v>
          </cell>
          <cell r="D29821">
            <v>42680.572916594356</v>
          </cell>
        </row>
        <row r="29822">
          <cell r="B29822">
            <v>42680.572916594356</v>
          </cell>
          <cell r="D29822">
            <v>42680.58333326102</v>
          </cell>
        </row>
        <row r="29823">
          <cell r="B29823">
            <v>42680.58333326102</v>
          </cell>
          <cell r="D29823">
            <v>42680.593749927684</v>
          </cell>
        </row>
        <row r="29824">
          <cell r="B29824">
            <v>42680.593749927684</v>
          </cell>
          <cell r="D29824">
            <v>42680.604166594348</v>
          </cell>
        </row>
        <row r="29825">
          <cell r="B29825">
            <v>42680.604166594348</v>
          </cell>
          <cell r="D29825">
            <v>42680.614583261013</v>
          </cell>
        </row>
        <row r="29826">
          <cell r="B29826">
            <v>42680.614583261013</v>
          </cell>
          <cell r="D29826">
            <v>42680.624999927677</v>
          </cell>
        </row>
        <row r="29827">
          <cell r="B29827">
            <v>42680.624999927677</v>
          </cell>
          <cell r="D29827">
            <v>42680.635416594341</v>
          </cell>
        </row>
        <row r="29828">
          <cell r="B29828">
            <v>42680.635416594341</v>
          </cell>
          <cell r="D29828">
            <v>42680.645833261005</v>
          </cell>
        </row>
        <row r="29829">
          <cell r="B29829">
            <v>42680.645833261005</v>
          </cell>
          <cell r="D29829">
            <v>42680.65624992767</v>
          </cell>
        </row>
        <row r="29830">
          <cell r="B29830">
            <v>42680.65624992767</v>
          </cell>
          <cell r="D29830">
            <v>42680.666666594334</v>
          </cell>
        </row>
        <row r="29831">
          <cell r="B29831">
            <v>42680.666666594334</v>
          </cell>
          <cell r="D29831">
            <v>42680.677083260998</v>
          </cell>
        </row>
        <row r="29832">
          <cell r="B29832">
            <v>42680.677083260998</v>
          </cell>
          <cell r="D29832">
            <v>42680.687499927662</v>
          </cell>
        </row>
        <row r="29833">
          <cell r="B29833">
            <v>42680.687499927662</v>
          </cell>
          <cell r="D29833">
            <v>42680.697916594327</v>
          </cell>
        </row>
        <row r="29834">
          <cell r="B29834">
            <v>42680.697916594327</v>
          </cell>
          <cell r="D29834">
            <v>42680.708333260991</v>
          </cell>
        </row>
        <row r="29835">
          <cell r="B29835">
            <v>42680.708333260991</v>
          </cell>
          <cell r="D29835">
            <v>42680.718749927655</v>
          </cell>
        </row>
        <row r="29836">
          <cell r="B29836">
            <v>42680.718749927655</v>
          </cell>
          <cell r="D29836">
            <v>42680.729166594319</v>
          </cell>
        </row>
        <row r="29837">
          <cell r="B29837">
            <v>42680.729166594319</v>
          </cell>
          <cell r="D29837">
            <v>42680.739583260984</v>
          </cell>
        </row>
        <row r="29838">
          <cell r="B29838">
            <v>42680.739583260984</v>
          </cell>
          <cell r="D29838">
            <v>42680.749999927648</v>
          </cell>
        </row>
        <row r="29839">
          <cell r="B29839">
            <v>42680.749999927648</v>
          </cell>
          <cell r="D29839">
            <v>42680.760416594312</v>
          </cell>
        </row>
        <row r="29840">
          <cell r="B29840">
            <v>42680.760416594312</v>
          </cell>
          <cell r="D29840">
            <v>42680.770833260976</v>
          </cell>
        </row>
        <row r="29841">
          <cell r="B29841">
            <v>42680.770833260976</v>
          </cell>
          <cell r="D29841">
            <v>42680.781249927641</v>
          </cell>
        </row>
        <row r="29842">
          <cell r="B29842">
            <v>42680.781249927641</v>
          </cell>
          <cell r="D29842">
            <v>42680.791666594305</v>
          </cell>
        </row>
        <row r="29843">
          <cell r="B29843">
            <v>42680.791666594305</v>
          </cell>
          <cell r="D29843">
            <v>42680.802083260969</v>
          </cell>
        </row>
        <row r="29844">
          <cell r="B29844">
            <v>42680.802083260969</v>
          </cell>
          <cell r="D29844">
            <v>42680.812499927633</v>
          </cell>
        </row>
        <row r="29845">
          <cell r="B29845">
            <v>42680.812499927633</v>
          </cell>
          <cell r="D29845">
            <v>42680.822916594298</v>
          </cell>
        </row>
        <row r="29846">
          <cell r="B29846">
            <v>42680.822916594298</v>
          </cell>
          <cell r="D29846">
            <v>42680.833333260962</v>
          </cell>
        </row>
        <row r="29847">
          <cell r="B29847">
            <v>42680.833333260962</v>
          </cell>
          <cell r="D29847">
            <v>42680.843749927626</v>
          </cell>
        </row>
        <row r="29848">
          <cell r="B29848">
            <v>42680.843749927626</v>
          </cell>
          <cell r="D29848">
            <v>42680.85416659429</v>
          </cell>
        </row>
        <row r="29849">
          <cell r="B29849">
            <v>42680.85416659429</v>
          </cell>
          <cell r="D29849">
            <v>42680.864583260955</v>
          </cell>
        </row>
        <row r="29850">
          <cell r="B29850">
            <v>42680.864583260955</v>
          </cell>
          <cell r="D29850">
            <v>42680.874999927619</v>
          </cell>
        </row>
        <row r="29851">
          <cell r="B29851">
            <v>42680.874999927619</v>
          </cell>
          <cell r="D29851">
            <v>42680.885416594283</v>
          </cell>
        </row>
        <row r="29852">
          <cell r="B29852">
            <v>42680.885416594283</v>
          </cell>
          <cell r="D29852">
            <v>42680.895833260947</v>
          </cell>
        </row>
        <row r="29853">
          <cell r="B29853">
            <v>42680.895833260947</v>
          </cell>
          <cell r="D29853">
            <v>42680.906249927611</v>
          </cell>
        </row>
        <row r="29854">
          <cell r="B29854">
            <v>42680.906249927611</v>
          </cell>
          <cell r="D29854">
            <v>42680.916666594276</v>
          </cell>
        </row>
        <row r="29855">
          <cell r="B29855">
            <v>42680.916666594276</v>
          </cell>
          <cell r="D29855">
            <v>42680.92708326094</v>
          </cell>
        </row>
        <row r="29856">
          <cell r="B29856">
            <v>42680.92708326094</v>
          </cell>
          <cell r="D29856">
            <v>42680.937499927604</v>
          </cell>
        </row>
        <row r="29857">
          <cell r="B29857">
            <v>42680.937499927604</v>
          </cell>
          <cell r="D29857">
            <v>42680.947916594268</v>
          </cell>
        </row>
        <row r="29858">
          <cell r="B29858">
            <v>42680.947916594268</v>
          </cell>
          <cell r="D29858">
            <v>42680.958333260933</v>
          </cell>
        </row>
        <row r="29859">
          <cell r="B29859">
            <v>42680.958333260933</v>
          </cell>
          <cell r="D29859">
            <v>42680.968749927597</v>
          </cell>
        </row>
        <row r="29860">
          <cell r="B29860">
            <v>42680.968749927597</v>
          </cell>
          <cell r="D29860">
            <v>42680.979166594261</v>
          </cell>
        </row>
        <row r="29861">
          <cell r="B29861">
            <v>42680.979166594261</v>
          </cell>
          <cell r="D29861">
            <v>42680.989583260925</v>
          </cell>
        </row>
        <row r="29862">
          <cell r="B29862">
            <v>42680.989583260925</v>
          </cell>
          <cell r="D29862">
            <v>42680.99999992759</v>
          </cell>
        </row>
        <row r="29863">
          <cell r="B29863">
            <v>42680.99999992759</v>
          </cell>
          <cell r="D29863">
            <v>42681.010416594254</v>
          </cell>
        </row>
        <row r="29864">
          <cell r="B29864">
            <v>42681.010416594254</v>
          </cell>
          <cell r="D29864">
            <v>42681.020833260918</v>
          </cell>
        </row>
        <row r="29865">
          <cell r="B29865">
            <v>42681.020833260918</v>
          </cell>
          <cell r="D29865">
            <v>42681.031249927582</v>
          </cell>
        </row>
        <row r="29866">
          <cell r="B29866">
            <v>42681.031249927582</v>
          </cell>
          <cell r="D29866">
            <v>42681.041666594247</v>
          </cell>
        </row>
        <row r="29867">
          <cell r="B29867">
            <v>42681.041666594247</v>
          </cell>
          <cell r="D29867">
            <v>42681.052083260911</v>
          </cell>
        </row>
        <row r="29868">
          <cell r="B29868">
            <v>42681.052083260911</v>
          </cell>
          <cell r="D29868">
            <v>42681.062499927575</v>
          </cell>
        </row>
        <row r="29869">
          <cell r="B29869">
            <v>42681.062499927575</v>
          </cell>
          <cell r="D29869">
            <v>42681.072916594239</v>
          </cell>
        </row>
        <row r="29870">
          <cell r="B29870">
            <v>42681.072916594239</v>
          </cell>
          <cell r="D29870">
            <v>42681.083333260904</v>
          </cell>
        </row>
        <row r="29871">
          <cell r="B29871">
            <v>42681.083333260904</v>
          </cell>
          <cell r="D29871">
            <v>42681.093749927568</v>
          </cell>
        </row>
        <row r="29872">
          <cell r="B29872">
            <v>42681.093749927568</v>
          </cell>
          <cell r="D29872">
            <v>42681.104166594232</v>
          </cell>
        </row>
        <row r="29873">
          <cell r="B29873">
            <v>42681.104166594232</v>
          </cell>
          <cell r="D29873">
            <v>42681.114583260896</v>
          </cell>
        </row>
        <row r="29874">
          <cell r="B29874">
            <v>42681.114583260896</v>
          </cell>
          <cell r="D29874">
            <v>42681.124999927561</v>
          </cell>
        </row>
        <row r="29875">
          <cell r="B29875">
            <v>42681.124999927561</v>
          </cell>
          <cell r="D29875">
            <v>42681.135416594225</v>
          </cell>
        </row>
        <row r="29876">
          <cell r="B29876">
            <v>42681.135416594225</v>
          </cell>
          <cell r="D29876">
            <v>42681.145833260889</v>
          </cell>
        </row>
        <row r="29877">
          <cell r="B29877">
            <v>42681.145833260889</v>
          </cell>
          <cell r="D29877">
            <v>42681.156249927553</v>
          </cell>
        </row>
        <row r="29878">
          <cell r="B29878">
            <v>42681.156249927553</v>
          </cell>
          <cell r="D29878">
            <v>42681.166666594218</v>
          </cell>
        </row>
        <row r="29879">
          <cell r="B29879">
            <v>42681.166666594218</v>
          </cell>
          <cell r="D29879">
            <v>42681.177083260882</v>
          </cell>
        </row>
        <row r="29880">
          <cell r="B29880">
            <v>42681.177083260882</v>
          </cell>
          <cell r="D29880">
            <v>42681.187499927546</v>
          </cell>
        </row>
        <row r="29881">
          <cell r="B29881">
            <v>42681.187499927546</v>
          </cell>
          <cell r="D29881">
            <v>42681.19791659421</v>
          </cell>
        </row>
        <row r="29882">
          <cell r="B29882">
            <v>42681.19791659421</v>
          </cell>
          <cell r="D29882">
            <v>42681.208333260874</v>
          </cell>
        </row>
        <row r="29883">
          <cell r="B29883">
            <v>42681.208333260874</v>
          </cell>
          <cell r="D29883">
            <v>42681.218749927539</v>
          </cell>
        </row>
        <row r="29884">
          <cell r="B29884">
            <v>42681.218749927539</v>
          </cell>
          <cell r="D29884">
            <v>42681.229166594203</v>
          </cell>
        </row>
        <row r="29885">
          <cell r="B29885">
            <v>42681.229166594203</v>
          </cell>
          <cell r="D29885">
            <v>42681.239583260867</v>
          </cell>
        </row>
        <row r="29886">
          <cell r="B29886">
            <v>42681.239583260867</v>
          </cell>
          <cell r="D29886">
            <v>42681.249999927531</v>
          </cell>
        </row>
        <row r="29887">
          <cell r="B29887">
            <v>42681.249999927531</v>
          </cell>
          <cell r="D29887">
            <v>42681.260416594196</v>
          </cell>
        </row>
        <row r="29888">
          <cell r="B29888">
            <v>42681.260416594196</v>
          </cell>
          <cell r="D29888">
            <v>42681.27083326086</v>
          </cell>
        </row>
        <row r="29889">
          <cell r="B29889">
            <v>42681.27083326086</v>
          </cell>
          <cell r="D29889">
            <v>42681.281249927524</v>
          </cell>
        </row>
        <row r="29890">
          <cell r="B29890">
            <v>42681.281249927524</v>
          </cell>
          <cell r="D29890">
            <v>42681.291666594188</v>
          </cell>
        </row>
        <row r="29891">
          <cell r="B29891">
            <v>42681.291666594188</v>
          </cell>
          <cell r="D29891">
            <v>42681.302083260853</v>
          </cell>
        </row>
        <row r="29892">
          <cell r="B29892">
            <v>42681.302083260853</v>
          </cell>
          <cell r="D29892">
            <v>42681.312499927517</v>
          </cell>
        </row>
        <row r="29893">
          <cell r="B29893">
            <v>42681.312499927517</v>
          </cell>
          <cell r="D29893">
            <v>42681.322916594181</v>
          </cell>
        </row>
        <row r="29894">
          <cell r="B29894">
            <v>42681.322916594181</v>
          </cell>
          <cell r="D29894">
            <v>42681.333333260845</v>
          </cell>
        </row>
        <row r="29895">
          <cell r="B29895">
            <v>42681.333333260845</v>
          </cell>
          <cell r="D29895">
            <v>42681.34374992751</v>
          </cell>
        </row>
        <row r="29896">
          <cell r="B29896">
            <v>42681.34374992751</v>
          </cell>
          <cell r="D29896">
            <v>42681.354166594174</v>
          </cell>
        </row>
        <row r="29897">
          <cell r="B29897">
            <v>42681.354166594174</v>
          </cell>
          <cell r="D29897">
            <v>42681.364583260838</v>
          </cell>
        </row>
        <row r="29898">
          <cell r="B29898">
            <v>42681.364583260838</v>
          </cell>
          <cell r="D29898">
            <v>42681.374999927502</v>
          </cell>
        </row>
        <row r="29899">
          <cell r="B29899">
            <v>42681.374999927502</v>
          </cell>
          <cell r="D29899">
            <v>42681.385416594167</v>
          </cell>
        </row>
        <row r="29900">
          <cell r="B29900">
            <v>42681.385416594167</v>
          </cell>
          <cell r="D29900">
            <v>42681.395833260831</v>
          </cell>
        </row>
        <row r="29901">
          <cell r="B29901">
            <v>42681.395833260831</v>
          </cell>
          <cell r="D29901">
            <v>42681.406249927495</v>
          </cell>
        </row>
        <row r="29902">
          <cell r="B29902">
            <v>42681.406249927495</v>
          </cell>
          <cell r="D29902">
            <v>42681.416666594159</v>
          </cell>
        </row>
        <row r="29903">
          <cell r="B29903">
            <v>42681.416666594159</v>
          </cell>
          <cell r="D29903">
            <v>42681.427083260824</v>
          </cell>
        </row>
        <row r="29904">
          <cell r="B29904">
            <v>42681.427083260824</v>
          </cell>
          <cell r="D29904">
            <v>42681.437499927488</v>
          </cell>
        </row>
        <row r="29905">
          <cell r="B29905">
            <v>42681.437499927488</v>
          </cell>
          <cell r="D29905">
            <v>42681.447916594152</v>
          </cell>
        </row>
        <row r="29906">
          <cell r="B29906">
            <v>42681.447916594152</v>
          </cell>
          <cell r="D29906">
            <v>42681.458333260816</v>
          </cell>
        </row>
        <row r="29907">
          <cell r="B29907">
            <v>42681.458333260816</v>
          </cell>
          <cell r="D29907">
            <v>42681.468749927481</v>
          </cell>
        </row>
        <row r="29908">
          <cell r="B29908">
            <v>42681.468749927481</v>
          </cell>
          <cell r="D29908">
            <v>42681.479166594145</v>
          </cell>
        </row>
        <row r="29909">
          <cell r="B29909">
            <v>42681.479166594145</v>
          </cell>
          <cell r="D29909">
            <v>42681.489583260809</v>
          </cell>
        </row>
        <row r="29910">
          <cell r="B29910">
            <v>42681.489583260809</v>
          </cell>
          <cell r="D29910">
            <v>42681.499999927473</v>
          </cell>
        </row>
        <row r="29911">
          <cell r="B29911">
            <v>42681.499999927473</v>
          </cell>
          <cell r="D29911">
            <v>42681.510416594137</v>
          </cell>
        </row>
        <row r="29912">
          <cell r="B29912">
            <v>42681.510416594137</v>
          </cell>
          <cell r="D29912">
            <v>42681.520833260802</v>
          </cell>
        </row>
        <row r="29913">
          <cell r="B29913">
            <v>42681.520833260802</v>
          </cell>
          <cell r="D29913">
            <v>42681.531249927466</v>
          </cell>
        </row>
        <row r="29914">
          <cell r="B29914">
            <v>42681.531249927466</v>
          </cell>
          <cell r="D29914">
            <v>42681.54166659413</v>
          </cell>
        </row>
        <row r="29915">
          <cell r="B29915">
            <v>42681.54166659413</v>
          </cell>
          <cell r="D29915">
            <v>42681.552083260794</v>
          </cell>
        </row>
        <row r="29916">
          <cell r="B29916">
            <v>42681.552083260794</v>
          </cell>
          <cell r="D29916">
            <v>42681.562499927459</v>
          </cell>
        </row>
        <row r="29917">
          <cell r="B29917">
            <v>42681.562499927459</v>
          </cell>
          <cell r="D29917">
            <v>42681.572916594123</v>
          </cell>
        </row>
        <row r="29918">
          <cell r="B29918">
            <v>42681.572916594123</v>
          </cell>
          <cell r="D29918">
            <v>42681.583333260787</v>
          </cell>
        </row>
        <row r="29919">
          <cell r="B29919">
            <v>42681.583333260787</v>
          </cell>
          <cell r="D29919">
            <v>42681.593749927451</v>
          </cell>
        </row>
        <row r="29920">
          <cell r="B29920">
            <v>42681.593749927451</v>
          </cell>
          <cell r="D29920">
            <v>42681.604166594116</v>
          </cell>
        </row>
        <row r="29921">
          <cell r="B29921">
            <v>42681.604166594116</v>
          </cell>
          <cell r="D29921">
            <v>42681.61458326078</v>
          </cell>
        </row>
        <row r="29922">
          <cell r="B29922">
            <v>42681.61458326078</v>
          </cell>
          <cell r="D29922">
            <v>42681.624999927444</v>
          </cell>
        </row>
        <row r="29923">
          <cell r="B29923">
            <v>42681.624999927444</v>
          </cell>
          <cell r="D29923">
            <v>42681.635416594108</v>
          </cell>
        </row>
        <row r="29924">
          <cell r="B29924">
            <v>42681.635416594108</v>
          </cell>
          <cell r="D29924">
            <v>42681.645833260773</v>
          </cell>
        </row>
        <row r="29925">
          <cell r="B29925">
            <v>42681.645833260773</v>
          </cell>
          <cell r="D29925">
            <v>42681.656249927437</v>
          </cell>
        </row>
        <row r="29926">
          <cell r="B29926">
            <v>42681.656249927437</v>
          </cell>
          <cell r="D29926">
            <v>42681.666666594101</v>
          </cell>
        </row>
        <row r="29927">
          <cell r="B29927">
            <v>42681.666666594101</v>
          </cell>
          <cell r="D29927">
            <v>42681.677083260765</v>
          </cell>
        </row>
        <row r="29928">
          <cell r="B29928">
            <v>42681.677083260765</v>
          </cell>
          <cell r="D29928">
            <v>42681.68749992743</v>
          </cell>
        </row>
        <row r="29929">
          <cell r="B29929">
            <v>42681.68749992743</v>
          </cell>
          <cell r="D29929">
            <v>42681.697916594094</v>
          </cell>
        </row>
        <row r="29930">
          <cell r="B29930">
            <v>42681.697916594094</v>
          </cell>
          <cell r="D29930">
            <v>42681.708333260758</v>
          </cell>
        </row>
        <row r="29931">
          <cell r="B29931">
            <v>42681.708333260758</v>
          </cell>
          <cell r="D29931">
            <v>42681.718749927422</v>
          </cell>
        </row>
        <row r="29932">
          <cell r="B29932">
            <v>42681.718749927422</v>
          </cell>
          <cell r="D29932">
            <v>42681.729166594087</v>
          </cell>
        </row>
        <row r="29933">
          <cell r="B29933">
            <v>42681.729166594087</v>
          </cell>
          <cell r="D29933">
            <v>42681.739583260751</v>
          </cell>
        </row>
        <row r="29934">
          <cell r="B29934">
            <v>42681.739583260751</v>
          </cell>
          <cell r="D29934">
            <v>42681.749999927415</v>
          </cell>
        </row>
        <row r="29935">
          <cell r="B29935">
            <v>42681.749999927415</v>
          </cell>
          <cell r="D29935">
            <v>42681.760416594079</v>
          </cell>
        </row>
        <row r="29936">
          <cell r="B29936">
            <v>42681.760416594079</v>
          </cell>
          <cell r="D29936">
            <v>42681.770833260744</v>
          </cell>
        </row>
        <row r="29937">
          <cell r="B29937">
            <v>42681.770833260744</v>
          </cell>
          <cell r="D29937">
            <v>42681.781249927408</v>
          </cell>
        </row>
        <row r="29938">
          <cell r="B29938">
            <v>42681.781249927408</v>
          </cell>
          <cell r="D29938">
            <v>42681.791666594072</v>
          </cell>
        </row>
        <row r="29939">
          <cell r="B29939">
            <v>42681.791666594072</v>
          </cell>
          <cell r="D29939">
            <v>42681.802083260736</v>
          </cell>
        </row>
        <row r="29940">
          <cell r="B29940">
            <v>42681.802083260736</v>
          </cell>
          <cell r="D29940">
            <v>42681.8124999274</v>
          </cell>
        </row>
        <row r="29941">
          <cell r="B29941">
            <v>42681.8124999274</v>
          </cell>
          <cell r="D29941">
            <v>42681.822916594065</v>
          </cell>
        </row>
        <row r="29942">
          <cell r="B29942">
            <v>42681.822916594065</v>
          </cell>
          <cell r="D29942">
            <v>42681.833333260729</v>
          </cell>
        </row>
        <row r="29943">
          <cell r="B29943">
            <v>42681.833333260729</v>
          </cell>
          <cell r="D29943">
            <v>42681.843749927393</v>
          </cell>
        </row>
        <row r="29944">
          <cell r="B29944">
            <v>42681.843749927393</v>
          </cell>
          <cell r="D29944">
            <v>42681.854166594057</v>
          </cell>
        </row>
        <row r="29945">
          <cell r="B29945">
            <v>42681.854166594057</v>
          </cell>
          <cell r="D29945">
            <v>42681.864583260722</v>
          </cell>
        </row>
        <row r="29946">
          <cell r="B29946">
            <v>42681.864583260722</v>
          </cell>
          <cell r="D29946">
            <v>42681.874999927386</v>
          </cell>
        </row>
        <row r="29947">
          <cell r="B29947">
            <v>42681.874999927386</v>
          </cell>
          <cell r="D29947">
            <v>42681.88541659405</v>
          </cell>
        </row>
        <row r="29948">
          <cell r="B29948">
            <v>42681.88541659405</v>
          </cell>
          <cell r="D29948">
            <v>42681.895833260714</v>
          </cell>
        </row>
        <row r="29949">
          <cell r="B29949">
            <v>42681.895833260714</v>
          </cell>
          <cell r="D29949">
            <v>42681.906249927379</v>
          </cell>
        </row>
        <row r="29950">
          <cell r="B29950">
            <v>42681.906249927379</v>
          </cell>
          <cell r="D29950">
            <v>42681.916666594043</v>
          </cell>
        </row>
        <row r="29951">
          <cell r="B29951">
            <v>42681.916666594043</v>
          </cell>
          <cell r="D29951">
            <v>42681.927083260707</v>
          </cell>
        </row>
        <row r="29952">
          <cell r="B29952">
            <v>42681.927083260707</v>
          </cell>
          <cell r="D29952">
            <v>42681.937499927371</v>
          </cell>
        </row>
        <row r="29953">
          <cell r="B29953">
            <v>42681.937499927371</v>
          </cell>
          <cell r="D29953">
            <v>42681.947916594036</v>
          </cell>
        </row>
        <row r="29954">
          <cell r="B29954">
            <v>42681.947916594036</v>
          </cell>
          <cell r="D29954">
            <v>42681.9583332607</v>
          </cell>
        </row>
        <row r="29955">
          <cell r="B29955">
            <v>42681.9583332607</v>
          </cell>
          <cell r="D29955">
            <v>42681.968749927364</v>
          </cell>
        </row>
        <row r="29956">
          <cell r="B29956">
            <v>42681.968749927364</v>
          </cell>
          <cell r="D29956">
            <v>42681.979166594028</v>
          </cell>
        </row>
        <row r="29957">
          <cell r="B29957">
            <v>42681.979166594028</v>
          </cell>
          <cell r="D29957">
            <v>42681.989583260693</v>
          </cell>
        </row>
        <row r="29958">
          <cell r="B29958">
            <v>42681.989583260693</v>
          </cell>
          <cell r="D29958">
            <v>42681.999999927357</v>
          </cell>
        </row>
        <row r="29959">
          <cell r="B29959">
            <v>42681.999999927357</v>
          </cell>
          <cell r="D29959">
            <v>42682.010416594021</v>
          </cell>
        </row>
        <row r="29960">
          <cell r="B29960">
            <v>42682.010416594021</v>
          </cell>
          <cell r="D29960">
            <v>42682.020833260685</v>
          </cell>
        </row>
        <row r="29961">
          <cell r="B29961">
            <v>42682.020833260685</v>
          </cell>
          <cell r="D29961">
            <v>42682.03124992735</v>
          </cell>
        </row>
        <row r="29962">
          <cell r="B29962">
            <v>42682.03124992735</v>
          </cell>
          <cell r="D29962">
            <v>42682.041666594014</v>
          </cell>
        </row>
        <row r="29963">
          <cell r="B29963">
            <v>42682.041666594014</v>
          </cell>
          <cell r="D29963">
            <v>42682.052083260678</v>
          </cell>
        </row>
        <row r="29964">
          <cell r="B29964">
            <v>42682.052083260678</v>
          </cell>
          <cell r="D29964">
            <v>42682.062499927342</v>
          </cell>
        </row>
        <row r="29965">
          <cell r="B29965">
            <v>42682.062499927342</v>
          </cell>
          <cell r="D29965">
            <v>42682.072916594007</v>
          </cell>
        </row>
        <row r="29966">
          <cell r="B29966">
            <v>42682.072916594007</v>
          </cell>
          <cell r="D29966">
            <v>42682.083333260671</v>
          </cell>
        </row>
        <row r="29967">
          <cell r="B29967">
            <v>42682.083333260671</v>
          </cell>
          <cell r="D29967">
            <v>42682.093749927335</v>
          </cell>
        </row>
        <row r="29968">
          <cell r="B29968">
            <v>42682.093749927335</v>
          </cell>
          <cell r="D29968">
            <v>42682.104166593999</v>
          </cell>
        </row>
        <row r="29969">
          <cell r="B29969">
            <v>42682.104166593999</v>
          </cell>
          <cell r="D29969">
            <v>42682.114583260663</v>
          </cell>
        </row>
        <row r="29970">
          <cell r="B29970">
            <v>42682.114583260663</v>
          </cell>
          <cell r="D29970">
            <v>42682.124999927328</v>
          </cell>
        </row>
        <row r="29971">
          <cell r="B29971">
            <v>42682.124999927328</v>
          </cell>
          <cell r="D29971">
            <v>42682.135416593992</v>
          </cell>
        </row>
        <row r="29972">
          <cell r="B29972">
            <v>42682.135416593992</v>
          </cell>
          <cell r="D29972">
            <v>42682.145833260656</v>
          </cell>
        </row>
        <row r="29973">
          <cell r="B29973">
            <v>42682.145833260656</v>
          </cell>
          <cell r="D29973">
            <v>42682.15624992732</v>
          </cell>
        </row>
        <row r="29974">
          <cell r="B29974">
            <v>42682.15624992732</v>
          </cell>
          <cell r="D29974">
            <v>42682.166666593985</v>
          </cell>
        </row>
        <row r="29975">
          <cell r="B29975">
            <v>42682.166666593985</v>
          </cell>
          <cell r="D29975">
            <v>42682.177083260649</v>
          </cell>
        </row>
        <row r="29976">
          <cell r="B29976">
            <v>42682.177083260649</v>
          </cell>
          <cell r="D29976">
            <v>42682.187499927313</v>
          </cell>
        </row>
        <row r="29977">
          <cell r="B29977">
            <v>42682.187499927313</v>
          </cell>
          <cell r="D29977">
            <v>42682.197916593977</v>
          </cell>
        </row>
        <row r="29978">
          <cell r="B29978">
            <v>42682.197916593977</v>
          </cell>
          <cell r="D29978">
            <v>42682.208333260642</v>
          </cell>
        </row>
        <row r="29979">
          <cell r="B29979">
            <v>42682.208333260642</v>
          </cell>
          <cell r="D29979">
            <v>42682.218749927306</v>
          </cell>
        </row>
        <row r="29980">
          <cell r="B29980">
            <v>42682.218749927306</v>
          </cell>
          <cell r="D29980">
            <v>42682.22916659397</v>
          </cell>
        </row>
        <row r="29981">
          <cell r="B29981">
            <v>42682.22916659397</v>
          </cell>
          <cell r="D29981">
            <v>42682.239583260634</v>
          </cell>
        </row>
        <row r="29982">
          <cell r="B29982">
            <v>42682.239583260634</v>
          </cell>
          <cell r="D29982">
            <v>42682.249999927299</v>
          </cell>
        </row>
        <row r="29983">
          <cell r="B29983">
            <v>42682.249999927299</v>
          </cell>
          <cell r="D29983">
            <v>42682.260416593963</v>
          </cell>
        </row>
        <row r="29984">
          <cell r="B29984">
            <v>42682.260416593963</v>
          </cell>
          <cell r="D29984">
            <v>42682.270833260627</v>
          </cell>
        </row>
        <row r="29985">
          <cell r="B29985">
            <v>42682.270833260627</v>
          </cell>
          <cell r="D29985">
            <v>42682.281249927291</v>
          </cell>
        </row>
        <row r="29986">
          <cell r="B29986">
            <v>42682.281249927291</v>
          </cell>
          <cell r="D29986">
            <v>42682.291666593956</v>
          </cell>
        </row>
        <row r="29987">
          <cell r="B29987">
            <v>42682.291666593956</v>
          </cell>
          <cell r="D29987">
            <v>42682.30208326062</v>
          </cell>
        </row>
        <row r="29988">
          <cell r="B29988">
            <v>42682.30208326062</v>
          </cell>
          <cell r="D29988">
            <v>42682.312499927284</v>
          </cell>
        </row>
        <row r="29989">
          <cell r="B29989">
            <v>42682.312499927284</v>
          </cell>
          <cell r="D29989">
            <v>42682.322916593948</v>
          </cell>
        </row>
        <row r="29990">
          <cell r="B29990">
            <v>42682.322916593948</v>
          </cell>
          <cell r="D29990">
            <v>42682.333333260613</v>
          </cell>
        </row>
        <row r="29991">
          <cell r="B29991">
            <v>42682.333333260613</v>
          </cell>
          <cell r="D29991">
            <v>42682.343749927277</v>
          </cell>
        </row>
        <row r="29992">
          <cell r="B29992">
            <v>42682.343749927277</v>
          </cell>
          <cell r="D29992">
            <v>42682.354166593941</v>
          </cell>
        </row>
        <row r="29993">
          <cell r="B29993">
            <v>42682.354166593941</v>
          </cell>
          <cell r="D29993">
            <v>42682.364583260605</v>
          </cell>
        </row>
        <row r="29994">
          <cell r="B29994">
            <v>42682.364583260605</v>
          </cell>
          <cell r="D29994">
            <v>42682.37499992727</v>
          </cell>
        </row>
        <row r="29995">
          <cell r="B29995">
            <v>42682.37499992727</v>
          </cell>
          <cell r="D29995">
            <v>42682.385416593934</v>
          </cell>
        </row>
        <row r="29996">
          <cell r="B29996">
            <v>42682.385416593934</v>
          </cell>
          <cell r="D29996">
            <v>42682.395833260598</v>
          </cell>
        </row>
        <row r="29997">
          <cell r="B29997">
            <v>42682.395833260598</v>
          </cell>
          <cell r="D29997">
            <v>42682.406249927262</v>
          </cell>
        </row>
        <row r="29998">
          <cell r="B29998">
            <v>42682.406249927262</v>
          </cell>
          <cell r="D29998">
            <v>42682.416666593926</v>
          </cell>
        </row>
        <row r="29999">
          <cell r="B29999">
            <v>42682.416666593926</v>
          </cell>
          <cell r="D29999">
            <v>42682.427083260591</v>
          </cell>
        </row>
        <row r="30000">
          <cell r="B30000">
            <v>42682.427083260591</v>
          </cell>
          <cell r="D30000">
            <v>42682.437499927255</v>
          </cell>
        </row>
        <row r="30001">
          <cell r="B30001">
            <v>42682.437499927255</v>
          </cell>
          <cell r="D30001">
            <v>42682.447916593919</v>
          </cell>
        </row>
        <row r="30002">
          <cell r="B30002">
            <v>42682.447916593919</v>
          </cell>
          <cell r="D30002">
            <v>42682.458333260583</v>
          </cell>
        </row>
        <row r="30003">
          <cell r="B30003">
            <v>42682.458333260583</v>
          </cell>
          <cell r="D30003">
            <v>42682.468749927248</v>
          </cell>
        </row>
        <row r="30004">
          <cell r="B30004">
            <v>42682.468749927248</v>
          </cell>
          <cell r="D30004">
            <v>42682.479166593912</v>
          </cell>
        </row>
        <row r="30005">
          <cell r="B30005">
            <v>42682.479166593912</v>
          </cell>
          <cell r="D30005">
            <v>42682.489583260576</v>
          </cell>
        </row>
        <row r="30006">
          <cell r="B30006">
            <v>42682.489583260576</v>
          </cell>
          <cell r="D30006">
            <v>42682.49999992724</v>
          </cell>
        </row>
        <row r="30007">
          <cell r="B30007">
            <v>42682.49999992724</v>
          </cell>
          <cell r="D30007">
            <v>42682.510416593905</v>
          </cell>
        </row>
        <row r="30008">
          <cell r="B30008">
            <v>42682.510416593905</v>
          </cell>
          <cell r="D30008">
            <v>42682.520833260569</v>
          </cell>
        </row>
        <row r="30009">
          <cell r="B30009">
            <v>42682.520833260569</v>
          </cell>
          <cell r="D30009">
            <v>42682.531249927233</v>
          </cell>
        </row>
        <row r="30010">
          <cell r="B30010">
            <v>42682.531249927233</v>
          </cell>
          <cell r="D30010">
            <v>42682.541666593897</v>
          </cell>
        </row>
        <row r="30011">
          <cell r="B30011">
            <v>42682.541666593897</v>
          </cell>
          <cell r="D30011">
            <v>42682.552083260562</v>
          </cell>
        </row>
        <row r="30012">
          <cell r="B30012">
            <v>42682.552083260562</v>
          </cell>
          <cell r="D30012">
            <v>42682.562499927226</v>
          </cell>
        </row>
        <row r="30013">
          <cell r="B30013">
            <v>42682.562499927226</v>
          </cell>
          <cell r="D30013">
            <v>42682.57291659389</v>
          </cell>
        </row>
        <row r="30014">
          <cell r="B30014">
            <v>42682.57291659389</v>
          </cell>
          <cell r="D30014">
            <v>42682.583333260554</v>
          </cell>
        </row>
        <row r="30015">
          <cell r="B30015">
            <v>42682.583333260554</v>
          </cell>
          <cell r="D30015">
            <v>42682.593749927219</v>
          </cell>
        </row>
        <row r="30016">
          <cell r="B30016">
            <v>42682.593749927219</v>
          </cell>
          <cell r="D30016">
            <v>42682.604166593883</v>
          </cell>
        </row>
        <row r="30017">
          <cell r="B30017">
            <v>42682.604166593883</v>
          </cell>
          <cell r="D30017">
            <v>42682.614583260547</v>
          </cell>
        </row>
        <row r="30018">
          <cell r="B30018">
            <v>42682.614583260547</v>
          </cell>
          <cell r="D30018">
            <v>42682.624999927211</v>
          </cell>
        </row>
        <row r="30019">
          <cell r="B30019">
            <v>42682.624999927211</v>
          </cell>
          <cell r="D30019">
            <v>42682.635416593876</v>
          </cell>
        </row>
        <row r="30020">
          <cell r="B30020">
            <v>42682.635416593876</v>
          </cell>
          <cell r="D30020">
            <v>42682.64583326054</v>
          </cell>
        </row>
        <row r="30021">
          <cell r="B30021">
            <v>42682.64583326054</v>
          </cell>
          <cell r="D30021">
            <v>42682.656249927204</v>
          </cell>
        </row>
        <row r="30022">
          <cell r="B30022">
            <v>42682.656249927204</v>
          </cell>
          <cell r="D30022">
            <v>42682.666666593868</v>
          </cell>
        </row>
        <row r="30023">
          <cell r="B30023">
            <v>42682.666666593868</v>
          </cell>
          <cell r="D30023">
            <v>42682.677083260533</v>
          </cell>
        </row>
        <row r="30024">
          <cell r="B30024">
            <v>42682.677083260533</v>
          </cell>
          <cell r="D30024">
            <v>42682.687499927197</v>
          </cell>
        </row>
        <row r="30025">
          <cell r="B30025">
            <v>42682.687499927197</v>
          </cell>
          <cell r="D30025">
            <v>42682.697916593861</v>
          </cell>
        </row>
        <row r="30026">
          <cell r="B30026">
            <v>42682.697916593861</v>
          </cell>
          <cell r="D30026">
            <v>42682.708333260525</v>
          </cell>
        </row>
        <row r="30027">
          <cell r="B30027">
            <v>42682.708333260525</v>
          </cell>
          <cell r="D30027">
            <v>42682.718749927189</v>
          </cell>
        </row>
        <row r="30028">
          <cell r="B30028">
            <v>42682.718749927189</v>
          </cell>
          <cell r="D30028">
            <v>42682.729166593854</v>
          </cell>
        </row>
        <row r="30029">
          <cell r="B30029">
            <v>42682.729166593854</v>
          </cell>
          <cell r="D30029">
            <v>42682.739583260518</v>
          </cell>
        </row>
        <row r="30030">
          <cell r="B30030">
            <v>42682.739583260518</v>
          </cell>
          <cell r="D30030">
            <v>42682.749999927182</v>
          </cell>
        </row>
        <row r="30031">
          <cell r="B30031">
            <v>42682.749999927182</v>
          </cell>
          <cell r="D30031">
            <v>42682.760416593846</v>
          </cell>
        </row>
        <row r="30032">
          <cell r="B30032">
            <v>42682.760416593846</v>
          </cell>
          <cell r="D30032">
            <v>42682.770833260511</v>
          </cell>
        </row>
        <row r="30033">
          <cell r="B30033">
            <v>42682.770833260511</v>
          </cell>
          <cell r="D30033">
            <v>42682.781249927175</v>
          </cell>
        </row>
        <row r="30034">
          <cell r="B30034">
            <v>42682.781249927175</v>
          </cell>
          <cell r="D30034">
            <v>42682.791666593839</v>
          </cell>
        </row>
        <row r="30035">
          <cell r="B30035">
            <v>42682.791666593839</v>
          </cell>
          <cell r="D30035">
            <v>42682.802083260503</v>
          </cell>
        </row>
        <row r="30036">
          <cell r="B30036">
            <v>42682.802083260503</v>
          </cell>
          <cell r="D30036">
            <v>42682.812499927168</v>
          </cell>
        </row>
        <row r="30037">
          <cell r="B30037">
            <v>42682.812499927168</v>
          </cell>
          <cell r="D30037">
            <v>42682.822916593832</v>
          </cell>
        </row>
        <row r="30038">
          <cell r="B30038">
            <v>42682.822916593832</v>
          </cell>
          <cell r="D30038">
            <v>42682.833333260496</v>
          </cell>
        </row>
        <row r="30039">
          <cell r="B30039">
            <v>42682.833333260496</v>
          </cell>
          <cell r="D30039">
            <v>42682.84374992716</v>
          </cell>
        </row>
        <row r="30040">
          <cell r="B30040">
            <v>42682.84374992716</v>
          </cell>
          <cell r="D30040">
            <v>42682.854166593825</v>
          </cell>
        </row>
        <row r="30041">
          <cell r="B30041">
            <v>42682.854166593825</v>
          </cell>
          <cell r="D30041">
            <v>42682.864583260489</v>
          </cell>
        </row>
        <row r="30042">
          <cell r="B30042">
            <v>42682.864583260489</v>
          </cell>
          <cell r="D30042">
            <v>42682.874999927153</v>
          </cell>
        </row>
        <row r="30043">
          <cell r="B30043">
            <v>42682.874999927153</v>
          </cell>
          <cell r="D30043">
            <v>42682.885416593817</v>
          </cell>
        </row>
        <row r="30044">
          <cell r="B30044">
            <v>42682.885416593817</v>
          </cell>
          <cell r="D30044">
            <v>42682.895833260482</v>
          </cell>
        </row>
        <row r="30045">
          <cell r="B30045">
            <v>42682.895833260482</v>
          </cell>
          <cell r="D30045">
            <v>42682.906249927146</v>
          </cell>
        </row>
        <row r="30046">
          <cell r="B30046">
            <v>42682.906249927146</v>
          </cell>
          <cell r="D30046">
            <v>42682.91666659381</v>
          </cell>
        </row>
        <row r="30047">
          <cell r="B30047">
            <v>42682.91666659381</v>
          </cell>
          <cell r="D30047">
            <v>42682.927083260474</v>
          </cell>
        </row>
        <row r="30048">
          <cell r="B30048">
            <v>42682.927083260474</v>
          </cell>
          <cell r="D30048">
            <v>42682.937499927139</v>
          </cell>
        </row>
        <row r="30049">
          <cell r="B30049">
            <v>42682.937499927139</v>
          </cell>
          <cell r="D30049">
            <v>42682.947916593803</v>
          </cell>
        </row>
        <row r="30050">
          <cell r="B30050">
            <v>42682.947916593803</v>
          </cell>
          <cell r="D30050">
            <v>42682.958333260467</v>
          </cell>
        </row>
        <row r="30051">
          <cell r="B30051">
            <v>42682.958333260467</v>
          </cell>
          <cell r="D30051">
            <v>42682.968749927131</v>
          </cell>
        </row>
        <row r="30052">
          <cell r="B30052">
            <v>42682.968749927131</v>
          </cell>
          <cell r="D30052">
            <v>42682.979166593796</v>
          </cell>
        </row>
        <row r="30053">
          <cell r="B30053">
            <v>42682.979166593796</v>
          </cell>
          <cell r="D30053">
            <v>42682.98958326046</v>
          </cell>
        </row>
        <row r="30054">
          <cell r="B30054">
            <v>42682.98958326046</v>
          </cell>
          <cell r="D30054">
            <v>42682.999999927124</v>
          </cell>
        </row>
        <row r="30055">
          <cell r="B30055">
            <v>42682.999999927124</v>
          </cell>
          <cell r="D30055">
            <v>42683.010416593788</v>
          </cell>
        </row>
        <row r="30056">
          <cell r="B30056">
            <v>42683.010416593788</v>
          </cell>
          <cell r="D30056">
            <v>42683.020833260452</v>
          </cell>
        </row>
        <row r="30057">
          <cell r="B30057">
            <v>42683.020833260452</v>
          </cell>
          <cell r="D30057">
            <v>42683.031249927117</v>
          </cell>
        </row>
        <row r="30058">
          <cell r="B30058">
            <v>42683.031249927117</v>
          </cell>
          <cell r="D30058">
            <v>42683.041666593781</v>
          </cell>
        </row>
        <row r="30059">
          <cell r="B30059">
            <v>42683.041666593781</v>
          </cell>
          <cell r="D30059">
            <v>42683.052083260445</v>
          </cell>
        </row>
        <row r="30060">
          <cell r="B30060">
            <v>42683.052083260445</v>
          </cell>
          <cell r="D30060">
            <v>42683.062499927109</v>
          </cell>
        </row>
        <row r="30061">
          <cell r="B30061">
            <v>42683.062499927109</v>
          </cell>
          <cell r="D30061">
            <v>42683.072916593774</v>
          </cell>
        </row>
        <row r="30062">
          <cell r="B30062">
            <v>42683.072916593774</v>
          </cell>
          <cell r="D30062">
            <v>42683.083333260438</v>
          </cell>
        </row>
        <row r="30063">
          <cell r="B30063">
            <v>42683.083333260438</v>
          </cell>
          <cell r="D30063">
            <v>42683.093749927102</v>
          </cell>
        </row>
        <row r="30064">
          <cell r="B30064">
            <v>42683.093749927102</v>
          </cell>
          <cell r="D30064">
            <v>42683.104166593766</v>
          </cell>
        </row>
        <row r="30065">
          <cell r="B30065">
            <v>42683.104166593766</v>
          </cell>
          <cell r="D30065">
            <v>42683.114583260431</v>
          </cell>
        </row>
        <row r="30066">
          <cell r="B30066">
            <v>42683.114583260431</v>
          </cell>
          <cell r="D30066">
            <v>42683.124999927095</v>
          </cell>
        </row>
        <row r="30067">
          <cell r="B30067">
            <v>42683.124999927095</v>
          </cell>
          <cell r="D30067">
            <v>42683.135416593759</v>
          </cell>
        </row>
        <row r="30068">
          <cell r="B30068">
            <v>42683.135416593759</v>
          </cell>
          <cell r="D30068">
            <v>42683.145833260423</v>
          </cell>
        </row>
        <row r="30069">
          <cell r="B30069">
            <v>42683.145833260423</v>
          </cell>
          <cell r="D30069">
            <v>42683.156249927088</v>
          </cell>
        </row>
        <row r="30070">
          <cell r="B30070">
            <v>42683.156249927088</v>
          </cell>
          <cell r="D30070">
            <v>42683.166666593752</v>
          </cell>
        </row>
        <row r="30071">
          <cell r="B30071">
            <v>42683.166666593752</v>
          </cell>
          <cell r="D30071">
            <v>42683.177083260416</v>
          </cell>
        </row>
        <row r="30072">
          <cell r="B30072">
            <v>42683.177083260416</v>
          </cell>
          <cell r="D30072">
            <v>42683.18749992708</v>
          </cell>
        </row>
        <row r="30073">
          <cell r="B30073">
            <v>42683.18749992708</v>
          </cell>
          <cell r="D30073">
            <v>42683.197916593745</v>
          </cell>
        </row>
        <row r="30074">
          <cell r="B30074">
            <v>42683.197916593745</v>
          </cell>
          <cell r="D30074">
            <v>42683.208333260409</v>
          </cell>
        </row>
        <row r="30075">
          <cell r="B30075">
            <v>42683.208333260409</v>
          </cell>
          <cell r="D30075">
            <v>42683.218749927073</v>
          </cell>
        </row>
        <row r="30076">
          <cell r="B30076">
            <v>42683.218749927073</v>
          </cell>
          <cell r="D30076">
            <v>42683.229166593737</v>
          </cell>
        </row>
        <row r="30077">
          <cell r="B30077">
            <v>42683.229166593737</v>
          </cell>
          <cell r="D30077">
            <v>42683.239583260402</v>
          </cell>
        </row>
        <row r="30078">
          <cell r="B30078">
            <v>42683.239583260402</v>
          </cell>
          <cell r="D30078">
            <v>42683.249999927066</v>
          </cell>
        </row>
        <row r="30079">
          <cell r="B30079">
            <v>42683.249999927066</v>
          </cell>
          <cell r="D30079">
            <v>42683.26041659373</v>
          </cell>
        </row>
        <row r="30080">
          <cell r="B30080">
            <v>42683.26041659373</v>
          </cell>
          <cell r="D30080">
            <v>42683.270833260394</v>
          </cell>
        </row>
        <row r="30081">
          <cell r="B30081">
            <v>42683.270833260394</v>
          </cell>
          <cell r="D30081">
            <v>42683.281249927059</v>
          </cell>
        </row>
        <row r="30082">
          <cell r="B30082">
            <v>42683.281249927059</v>
          </cell>
          <cell r="D30082">
            <v>42683.291666593723</v>
          </cell>
        </row>
        <row r="30083">
          <cell r="B30083">
            <v>42683.291666593723</v>
          </cell>
          <cell r="D30083">
            <v>42683.302083260387</v>
          </cell>
        </row>
        <row r="30084">
          <cell r="B30084">
            <v>42683.302083260387</v>
          </cell>
          <cell r="D30084">
            <v>42683.312499927051</v>
          </cell>
        </row>
        <row r="30085">
          <cell r="B30085">
            <v>42683.312499927051</v>
          </cell>
          <cell r="D30085">
            <v>42683.322916593715</v>
          </cell>
        </row>
        <row r="30086">
          <cell r="B30086">
            <v>42683.322916593715</v>
          </cell>
          <cell r="D30086">
            <v>42683.33333326038</v>
          </cell>
        </row>
        <row r="30087">
          <cell r="B30087">
            <v>42683.33333326038</v>
          </cell>
          <cell r="D30087">
            <v>42683.343749927044</v>
          </cell>
        </row>
        <row r="30088">
          <cell r="B30088">
            <v>42683.343749927044</v>
          </cell>
          <cell r="D30088">
            <v>42683.354166593708</v>
          </cell>
        </row>
        <row r="30089">
          <cell r="B30089">
            <v>42683.354166593708</v>
          </cell>
          <cell r="D30089">
            <v>42683.364583260372</v>
          </cell>
        </row>
        <row r="30090">
          <cell r="B30090">
            <v>42683.364583260372</v>
          </cell>
          <cell r="D30090">
            <v>42683.374999927037</v>
          </cell>
        </row>
        <row r="30091">
          <cell r="B30091">
            <v>42683.374999927037</v>
          </cell>
          <cell r="D30091">
            <v>42683.385416593701</v>
          </cell>
        </row>
        <row r="30092">
          <cell r="B30092">
            <v>42683.385416593701</v>
          </cell>
          <cell r="D30092">
            <v>42683.395833260365</v>
          </cell>
        </row>
        <row r="30093">
          <cell r="B30093">
            <v>42683.395833260365</v>
          </cell>
          <cell r="D30093">
            <v>42683.406249927029</v>
          </cell>
        </row>
        <row r="30094">
          <cell r="B30094">
            <v>42683.406249927029</v>
          </cell>
          <cell r="D30094">
            <v>42683.416666593694</v>
          </cell>
        </row>
        <row r="30095">
          <cell r="B30095">
            <v>42683.416666593694</v>
          </cell>
          <cell r="D30095">
            <v>42683.427083260358</v>
          </cell>
        </row>
        <row r="30096">
          <cell r="B30096">
            <v>42683.427083260358</v>
          </cell>
          <cell r="D30096">
            <v>42683.437499927022</v>
          </cell>
        </row>
        <row r="30097">
          <cell r="B30097">
            <v>42683.437499927022</v>
          </cell>
          <cell r="D30097">
            <v>42683.447916593686</v>
          </cell>
        </row>
        <row r="30098">
          <cell r="B30098">
            <v>42683.447916593686</v>
          </cell>
          <cell r="D30098">
            <v>42683.458333260351</v>
          </cell>
        </row>
        <row r="30099">
          <cell r="B30099">
            <v>42683.458333260351</v>
          </cell>
          <cell r="D30099">
            <v>42683.468749927015</v>
          </cell>
        </row>
        <row r="30100">
          <cell r="B30100">
            <v>42683.468749927015</v>
          </cell>
          <cell r="D30100">
            <v>42683.479166593679</v>
          </cell>
        </row>
        <row r="30101">
          <cell r="B30101">
            <v>42683.479166593679</v>
          </cell>
          <cell r="D30101">
            <v>42683.489583260343</v>
          </cell>
        </row>
        <row r="30102">
          <cell r="B30102">
            <v>42683.489583260343</v>
          </cell>
          <cell r="D30102">
            <v>42683.499999927008</v>
          </cell>
        </row>
        <row r="30103">
          <cell r="B30103">
            <v>42683.499999927008</v>
          </cell>
          <cell r="D30103">
            <v>42683.510416593672</v>
          </cell>
        </row>
        <row r="30104">
          <cell r="B30104">
            <v>42683.510416593672</v>
          </cell>
          <cell r="D30104">
            <v>42683.520833260336</v>
          </cell>
        </row>
        <row r="30105">
          <cell r="B30105">
            <v>42683.520833260336</v>
          </cell>
          <cell r="D30105">
            <v>42683.531249927</v>
          </cell>
        </row>
        <row r="30106">
          <cell r="B30106">
            <v>42683.531249927</v>
          </cell>
          <cell r="D30106">
            <v>42683.541666593665</v>
          </cell>
        </row>
        <row r="30107">
          <cell r="B30107">
            <v>42683.541666593665</v>
          </cell>
          <cell r="D30107">
            <v>42683.552083260329</v>
          </cell>
        </row>
        <row r="30108">
          <cell r="B30108">
            <v>42683.552083260329</v>
          </cell>
          <cell r="D30108">
            <v>42683.562499926993</v>
          </cell>
        </row>
        <row r="30109">
          <cell r="B30109">
            <v>42683.562499926993</v>
          </cell>
          <cell r="D30109">
            <v>42683.572916593657</v>
          </cell>
        </row>
        <row r="30110">
          <cell r="B30110">
            <v>42683.572916593657</v>
          </cell>
          <cell r="D30110">
            <v>42683.583333260322</v>
          </cell>
        </row>
        <row r="30111">
          <cell r="B30111">
            <v>42683.583333260322</v>
          </cell>
          <cell r="D30111">
            <v>42683.593749926986</v>
          </cell>
        </row>
        <row r="30112">
          <cell r="B30112">
            <v>42683.593749926986</v>
          </cell>
          <cell r="D30112">
            <v>42683.60416659365</v>
          </cell>
        </row>
        <row r="30113">
          <cell r="B30113">
            <v>42683.60416659365</v>
          </cell>
          <cell r="D30113">
            <v>42683.614583260314</v>
          </cell>
        </row>
        <row r="30114">
          <cell r="B30114">
            <v>42683.614583260314</v>
          </cell>
          <cell r="D30114">
            <v>42683.624999926978</v>
          </cell>
        </row>
        <row r="30115">
          <cell r="B30115">
            <v>42683.624999926978</v>
          </cell>
          <cell r="D30115">
            <v>42683.635416593643</v>
          </cell>
        </row>
        <row r="30116">
          <cell r="B30116">
            <v>42683.635416593643</v>
          </cell>
          <cell r="D30116">
            <v>42683.645833260307</v>
          </cell>
        </row>
        <row r="30117">
          <cell r="B30117">
            <v>42683.645833260307</v>
          </cell>
          <cell r="D30117">
            <v>42683.656249926971</v>
          </cell>
        </row>
        <row r="30118">
          <cell r="B30118">
            <v>42683.656249926971</v>
          </cell>
          <cell r="D30118">
            <v>42683.666666593635</v>
          </cell>
        </row>
        <row r="30119">
          <cell r="B30119">
            <v>42683.666666593635</v>
          </cell>
          <cell r="D30119">
            <v>42683.6770832603</v>
          </cell>
        </row>
        <row r="30120">
          <cell r="B30120">
            <v>42683.6770832603</v>
          </cell>
          <cell r="D30120">
            <v>42683.687499926964</v>
          </cell>
        </row>
        <row r="30121">
          <cell r="B30121">
            <v>42683.687499926964</v>
          </cell>
          <cell r="D30121">
            <v>42683.697916593628</v>
          </cell>
        </row>
        <row r="30122">
          <cell r="B30122">
            <v>42683.697916593628</v>
          </cell>
          <cell r="D30122">
            <v>42683.708333260292</v>
          </cell>
        </row>
        <row r="30123">
          <cell r="B30123">
            <v>42683.708333260292</v>
          </cell>
          <cell r="D30123">
            <v>42683.718749926957</v>
          </cell>
        </row>
        <row r="30124">
          <cell r="B30124">
            <v>42683.718749926957</v>
          </cell>
          <cell r="D30124">
            <v>42683.729166593621</v>
          </cell>
        </row>
        <row r="30125">
          <cell r="B30125">
            <v>42683.729166593621</v>
          </cell>
          <cell r="D30125">
            <v>42683.739583260285</v>
          </cell>
        </row>
        <row r="30126">
          <cell r="B30126">
            <v>42683.739583260285</v>
          </cell>
          <cell r="D30126">
            <v>42683.749999926949</v>
          </cell>
        </row>
        <row r="30127">
          <cell r="B30127">
            <v>42683.749999926949</v>
          </cell>
          <cell r="D30127">
            <v>42683.760416593614</v>
          </cell>
        </row>
        <row r="30128">
          <cell r="B30128">
            <v>42683.760416593614</v>
          </cell>
          <cell r="D30128">
            <v>42683.770833260278</v>
          </cell>
        </row>
        <row r="30129">
          <cell r="B30129">
            <v>42683.770833260278</v>
          </cell>
          <cell r="D30129">
            <v>42683.781249926942</v>
          </cell>
        </row>
        <row r="30130">
          <cell r="B30130">
            <v>42683.781249926942</v>
          </cell>
          <cell r="D30130">
            <v>42683.791666593606</v>
          </cell>
        </row>
        <row r="30131">
          <cell r="B30131">
            <v>42683.791666593606</v>
          </cell>
          <cell r="D30131">
            <v>42683.802083260271</v>
          </cell>
        </row>
        <row r="30132">
          <cell r="B30132">
            <v>42683.802083260271</v>
          </cell>
          <cell r="D30132">
            <v>42683.812499926935</v>
          </cell>
        </row>
        <row r="30133">
          <cell r="B30133">
            <v>42683.812499926935</v>
          </cell>
          <cell r="D30133">
            <v>42683.822916593599</v>
          </cell>
        </row>
        <row r="30134">
          <cell r="B30134">
            <v>42683.822916593599</v>
          </cell>
          <cell r="D30134">
            <v>42683.833333260263</v>
          </cell>
        </row>
        <row r="30135">
          <cell r="B30135">
            <v>42683.833333260263</v>
          </cell>
          <cell r="D30135">
            <v>42683.843749926928</v>
          </cell>
        </row>
        <row r="30136">
          <cell r="B30136">
            <v>42683.843749926928</v>
          </cell>
          <cell r="D30136">
            <v>42683.854166593592</v>
          </cell>
        </row>
        <row r="30137">
          <cell r="B30137">
            <v>42683.854166593592</v>
          </cell>
          <cell r="D30137">
            <v>42683.864583260256</v>
          </cell>
        </row>
        <row r="30138">
          <cell r="B30138">
            <v>42683.864583260256</v>
          </cell>
          <cell r="D30138">
            <v>42683.87499992692</v>
          </cell>
        </row>
        <row r="30139">
          <cell r="B30139">
            <v>42683.87499992692</v>
          </cell>
          <cell r="D30139">
            <v>42683.885416593585</v>
          </cell>
        </row>
        <row r="30140">
          <cell r="B30140">
            <v>42683.885416593585</v>
          </cell>
          <cell r="D30140">
            <v>42683.895833260249</v>
          </cell>
        </row>
        <row r="30141">
          <cell r="B30141">
            <v>42683.895833260249</v>
          </cell>
          <cell r="D30141">
            <v>42683.906249926913</v>
          </cell>
        </row>
        <row r="30142">
          <cell r="B30142">
            <v>42683.906249926913</v>
          </cell>
          <cell r="D30142">
            <v>42683.916666593577</v>
          </cell>
        </row>
        <row r="30143">
          <cell r="B30143">
            <v>42683.916666593577</v>
          </cell>
          <cell r="D30143">
            <v>42683.927083260241</v>
          </cell>
        </row>
        <row r="30144">
          <cell r="B30144">
            <v>42683.927083260241</v>
          </cell>
          <cell r="D30144">
            <v>42683.937499926906</v>
          </cell>
        </row>
        <row r="30145">
          <cell r="B30145">
            <v>42683.937499926906</v>
          </cell>
          <cell r="D30145">
            <v>42683.94791659357</v>
          </cell>
        </row>
        <row r="30146">
          <cell r="B30146">
            <v>42683.94791659357</v>
          </cell>
          <cell r="D30146">
            <v>42683.958333260234</v>
          </cell>
        </row>
        <row r="30147">
          <cell r="B30147">
            <v>42683.958333260234</v>
          </cell>
          <cell r="D30147">
            <v>42683.968749926898</v>
          </cell>
        </row>
        <row r="30148">
          <cell r="B30148">
            <v>42683.968749926898</v>
          </cell>
          <cell r="D30148">
            <v>42683.979166593563</v>
          </cell>
        </row>
        <row r="30149">
          <cell r="B30149">
            <v>42683.979166593563</v>
          </cell>
          <cell r="D30149">
            <v>42683.989583260227</v>
          </cell>
        </row>
        <row r="30150">
          <cell r="B30150">
            <v>42683.989583260227</v>
          </cell>
          <cell r="D30150">
            <v>42683.999999926891</v>
          </cell>
        </row>
        <row r="30151">
          <cell r="B30151">
            <v>42683.999999926891</v>
          </cell>
          <cell r="D30151">
            <v>42684.010416593555</v>
          </cell>
        </row>
        <row r="30152">
          <cell r="B30152">
            <v>42684.010416593555</v>
          </cell>
          <cell r="D30152">
            <v>42684.02083326022</v>
          </cell>
        </row>
        <row r="30153">
          <cell r="B30153">
            <v>42684.02083326022</v>
          </cell>
          <cell r="D30153">
            <v>42684.031249926884</v>
          </cell>
        </row>
        <row r="30154">
          <cell r="B30154">
            <v>42684.031249926884</v>
          </cell>
          <cell r="D30154">
            <v>42684.041666593548</v>
          </cell>
        </row>
        <row r="30155">
          <cell r="B30155">
            <v>42684.041666593548</v>
          </cell>
          <cell r="D30155">
            <v>42684.052083260212</v>
          </cell>
        </row>
        <row r="30156">
          <cell r="B30156">
            <v>42684.052083260212</v>
          </cell>
          <cell r="D30156">
            <v>42684.062499926877</v>
          </cell>
        </row>
        <row r="30157">
          <cell r="B30157">
            <v>42684.062499926877</v>
          </cell>
          <cell r="D30157">
            <v>42684.072916593541</v>
          </cell>
        </row>
        <row r="30158">
          <cell r="B30158">
            <v>42684.072916593541</v>
          </cell>
          <cell r="D30158">
            <v>42684.083333260205</v>
          </cell>
        </row>
        <row r="30159">
          <cell r="B30159">
            <v>42684.083333260205</v>
          </cell>
          <cell r="D30159">
            <v>42684.093749926869</v>
          </cell>
        </row>
        <row r="30160">
          <cell r="B30160">
            <v>42684.093749926869</v>
          </cell>
          <cell r="D30160">
            <v>42684.104166593534</v>
          </cell>
        </row>
        <row r="30161">
          <cell r="B30161">
            <v>42684.104166593534</v>
          </cell>
          <cell r="D30161">
            <v>42684.114583260198</v>
          </cell>
        </row>
        <row r="30162">
          <cell r="B30162">
            <v>42684.114583260198</v>
          </cell>
          <cell r="D30162">
            <v>42684.124999926862</v>
          </cell>
        </row>
        <row r="30163">
          <cell r="B30163">
            <v>42684.124999926862</v>
          </cell>
          <cell r="D30163">
            <v>42684.135416593526</v>
          </cell>
        </row>
        <row r="30164">
          <cell r="B30164">
            <v>42684.135416593526</v>
          </cell>
          <cell r="D30164">
            <v>42684.145833260191</v>
          </cell>
        </row>
        <row r="30165">
          <cell r="B30165">
            <v>42684.145833260191</v>
          </cell>
          <cell r="D30165">
            <v>42684.156249926855</v>
          </cell>
        </row>
        <row r="30166">
          <cell r="B30166">
            <v>42684.156249926855</v>
          </cell>
          <cell r="D30166">
            <v>42684.166666593519</v>
          </cell>
        </row>
        <row r="30167">
          <cell r="B30167">
            <v>42684.166666593519</v>
          </cell>
          <cell r="D30167">
            <v>42684.177083260183</v>
          </cell>
        </row>
        <row r="30168">
          <cell r="B30168">
            <v>42684.177083260183</v>
          </cell>
          <cell r="D30168">
            <v>42684.187499926848</v>
          </cell>
        </row>
        <row r="30169">
          <cell r="B30169">
            <v>42684.187499926848</v>
          </cell>
          <cell r="D30169">
            <v>42684.197916593512</v>
          </cell>
        </row>
        <row r="30170">
          <cell r="B30170">
            <v>42684.197916593512</v>
          </cell>
          <cell r="D30170">
            <v>42684.208333260176</v>
          </cell>
        </row>
        <row r="30171">
          <cell r="B30171">
            <v>42684.208333260176</v>
          </cell>
          <cell r="D30171">
            <v>42684.21874992684</v>
          </cell>
        </row>
        <row r="30172">
          <cell r="B30172">
            <v>42684.21874992684</v>
          </cell>
          <cell r="D30172">
            <v>42684.229166593504</v>
          </cell>
        </row>
        <row r="30173">
          <cell r="B30173">
            <v>42684.229166593504</v>
          </cell>
          <cell r="D30173">
            <v>42684.239583260169</v>
          </cell>
        </row>
        <row r="30174">
          <cell r="B30174">
            <v>42684.239583260169</v>
          </cell>
          <cell r="D30174">
            <v>42684.249999926833</v>
          </cell>
        </row>
        <row r="30175">
          <cell r="B30175">
            <v>42684.249999926833</v>
          </cell>
          <cell r="D30175">
            <v>42684.260416593497</v>
          </cell>
        </row>
        <row r="30176">
          <cell r="B30176">
            <v>42684.260416593497</v>
          </cell>
          <cell r="D30176">
            <v>42684.270833260161</v>
          </cell>
        </row>
        <row r="30177">
          <cell r="B30177">
            <v>42684.270833260161</v>
          </cell>
          <cell r="D30177">
            <v>42684.281249926826</v>
          </cell>
        </row>
        <row r="30178">
          <cell r="B30178">
            <v>42684.281249926826</v>
          </cell>
          <cell r="D30178">
            <v>42684.29166659349</v>
          </cell>
        </row>
        <row r="30179">
          <cell r="B30179">
            <v>42684.29166659349</v>
          </cell>
          <cell r="D30179">
            <v>42684.302083260154</v>
          </cell>
        </row>
        <row r="30180">
          <cell r="B30180">
            <v>42684.302083260154</v>
          </cell>
          <cell r="D30180">
            <v>42684.312499926818</v>
          </cell>
        </row>
        <row r="30181">
          <cell r="B30181">
            <v>42684.312499926818</v>
          </cell>
          <cell r="D30181">
            <v>42684.322916593483</v>
          </cell>
        </row>
        <row r="30182">
          <cell r="B30182">
            <v>42684.322916593483</v>
          </cell>
          <cell r="D30182">
            <v>42684.333333260147</v>
          </cell>
        </row>
        <row r="30183">
          <cell r="B30183">
            <v>42684.333333260147</v>
          </cell>
          <cell r="D30183">
            <v>42684.343749926811</v>
          </cell>
        </row>
        <row r="30184">
          <cell r="B30184">
            <v>42684.343749926811</v>
          </cell>
          <cell r="D30184">
            <v>42684.354166593475</v>
          </cell>
        </row>
        <row r="30185">
          <cell r="B30185">
            <v>42684.354166593475</v>
          </cell>
          <cell r="D30185">
            <v>42684.36458326014</v>
          </cell>
        </row>
        <row r="30186">
          <cell r="B30186">
            <v>42684.36458326014</v>
          </cell>
          <cell r="D30186">
            <v>42684.374999926804</v>
          </cell>
        </row>
        <row r="30187">
          <cell r="B30187">
            <v>42684.374999926804</v>
          </cell>
          <cell r="D30187">
            <v>42684.385416593468</v>
          </cell>
        </row>
        <row r="30188">
          <cell r="B30188">
            <v>42684.385416593468</v>
          </cell>
          <cell r="D30188">
            <v>42684.395833260132</v>
          </cell>
        </row>
        <row r="30189">
          <cell r="B30189">
            <v>42684.395833260132</v>
          </cell>
          <cell r="D30189">
            <v>42684.406249926797</v>
          </cell>
        </row>
        <row r="30190">
          <cell r="B30190">
            <v>42684.406249926797</v>
          </cell>
          <cell r="D30190">
            <v>42684.416666593461</v>
          </cell>
        </row>
        <row r="30191">
          <cell r="B30191">
            <v>42684.416666593461</v>
          </cell>
          <cell r="D30191">
            <v>42684.427083260125</v>
          </cell>
        </row>
        <row r="30192">
          <cell r="B30192">
            <v>42684.427083260125</v>
          </cell>
          <cell r="D30192">
            <v>42684.437499926789</v>
          </cell>
        </row>
        <row r="30193">
          <cell r="B30193">
            <v>42684.437499926789</v>
          </cell>
          <cell r="D30193">
            <v>42684.447916593454</v>
          </cell>
        </row>
        <row r="30194">
          <cell r="B30194">
            <v>42684.447916593454</v>
          </cell>
          <cell r="D30194">
            <v>42684.458333260118</v>
          </cell>
        </row>
        <row r="30195">
          <cell r="B30195">
            <v>42684.458333260118</v>
          </cell>
          <cell r="D30195">
            <v>42684.468749926782</v>
          </cell>
        </row>
        <row r="30196">
          <cell r="B30196">
            <v>42684.468749926782</v>
          </cell>
          <cell r="D30196">
            <v>42684.479166593446</v>
          </cell>
        </row>
        <row r="30197">
          <cell r="B30197">
            <v>42684.479166593446</v>
          </cell>
          <cell r="D30197">
            <v>42684.489583260111</v>
          </cell>
        </row>
        <row r="30198">
          <cell r="B30198">
            <v>42684.489583260111</v>
          </cell>
          <cell r="D30198">
            <v>42684.499999926775</v>
          </cell>
        </row>
        <row r="30199">
          <cell r="B30199">
            <v>42684.499999926775</v>
          </cell>
          <cell r="D30199">
            <v>42684.510416593439</v>
          </cell>
        </row>
        <row r="30200">
          <cell r="B30200">
            <v>42684.510416593439</v>
          </cell>
          <cell r="D30200">
            <v>42684.520833260103</v>
          </cell>
        </row>
        <row r="30201">
          <cell r="B30201">
            <v>42684.520833260103</v>
          </cell>
          <cell r="D30201">
            <v>42684.531249926767</v>
          </cell>
        </row>
        <row r="30202">
          <cell r="B30202">
            <v>42684.531249926767</v>
          </cell>
          <cell r="D30202">
            <v>42684.541666593432</v>
          </cell>
        </row>
        <row r="30203">
          <cell r="B30203">
            <v>42684.541666593432</v>
          </cell>
          <cell r="D30203">
            <v>42684.552083260096</v>
          </cell>
        </row>
        <row r="30204">
          <cell r="B30204">
            <v>42684.552083260096</v>
          </cell>
          <cell r="D30204">
            <v>42684.56249992676</v>
          </cell>
        </row>
        <row r="30205">
          <cell r="B30205">
            <v>42684.56249992676</v>
          </cell>
          <cell r="D30205">
            <v>42684.572916593424</v>
          </cell>
        </row>
        <row r="30206">
          <cell r="B30206">
            <v>42684.572916593424</v>
          </cell>
          <cell r="D30206">
            <v>42684.583333260089</v>
          </cell>
        </row>
        <row r="30207">
          <cell r="B30207">
            <v>42684.583333260089</v>
          </cell>
          <cell r="D30207">
            <v>42684.593749926753</v>
          </cell>
        </row>
        <row r="30208">
          <cell r="B30208">
            <v>42684.593749926753</v>
          </cell>
          <cell r="D30208">
            <v>42684.604166593417</v>
          </cell>
        </row>
        <row r="30209">
          <cell r="B30209">
            <v>42684.604166593417</v>
          </cell>
          <cell r="D30209">
            <v>42684.614583260081</v>
          </cell>
        </row>
        <row r="30210">
          <cell r="B30210">
            <v>42684.614583260081</v>
          </cell>
          <cell r="D30210">
            <v>42684.624999926746</v>
          </cell>
        </row>
        <row r="30211">
          <cell r="B30211">
            <v>42684.624999926746</v>
          </cell>
          <cell r="D30211">
            <v>42684.63541659341</v>
          </cell>
        </row>
        <row r="30212">
          <cell r="B30212">
            <v>42684.63541659341</v>
          </cell>
          <cell r="D30212">
            <v>42684.645833260074</v>
          </cell>
        </row>
        <row r="30213">
          <cell r="B30213">
            <v>42684.645833260074</v>
          </cell>
          <cell r="D30213">
            <v>42684.656249926738</v>
          </cell>
        </row>
        <row r="30214">
          <cell r="B30214">
            <v>42684.656249926738</v>
          </cell>
          <cell r="D30214">
            <v>42684.666666593403</v>
          </cell>
        </row>
        <row r="30215">
          <cell r="B30215">
            <v>42684.666666593403</v>
          </cell>
          <cell r="D30215">
            <v>42684.677083260067</v>
          </cell>
        </row>
        <row r="30216">
          <cell r="B30216">
            <v>42684.677083260067</v>
          </cell>
          <cell r="D30216">
            <v>42684.687499926731</v>
          </cell>
        </row>
        <row r="30217">
          <cell r="B30217">
            <v>42684.687499926731</v>
          </cell>
          <cell r="D30217">
            <v>42684.697916593395</v>
          </cell>
        </row>
        <row r="30218">
          <cell r="B30218">
            <v>42684.697916593395</v>
          </cell>
          <cell r="D30218">
            <v>42684.70833326006</v>
          </cell>
        </row>
        <row r="30219">
          <cell r="B30219">
            <v>42684.70833326006</v>
          </cell>
          <cell r="D30219">
            <v>42684.718749926724</v>
          </cell>
        </row>
        <row r="30220">
          <cell r="B30220">
            <v>42684.718749926724</v>
          </cell>
          <cell r="D30220">
            <v>42684.729166593388</v>
          </cell>
        </row>
        <row r="30221">
          <cell r="B30221">
            <v>42684.729166593388</v>
          </cell>
          <cell r="D30221">
            <v>42684.739583260052</v>
          </cell>
        </row>
        <row r="30222">
          <cell r="B30222">
            <v>42684.739583260052</v>
          </cell>
          <cell r="D30222">
            <v>42684.749999926717</v>
          </cell>
        </row>
        <row r="30223">
          <cell r="B30223">
            <v>42684.749999926717</v>
          </cell>
          <cell r="D30223">
            <v>42684.760416593381</v>
          </cell>
        </row>
        <row r="30224">
          <cell r="B30224">
            <v>42684.760416593381</v>
          </cell>
          <cell r="D30224">
            <v>42684.770833260045</v>
          </cell>
        </row>
        <row r="30225">
          <cell r="B30225">
            <v>42684.770833260045</v>
          </cell>
          <cell r="D30225">
            <v>42684.781249926709</v>
          </cell>
        </row>
        <row r="30226">
          <cell r="B30226">
            <v>42684.781249926709</v>
          </cell>
          <cell r="D30226">
            <v>42684.791666593374</v>
          </cell>
        </row>
        <row r="30227">
          <cell r="B30227">
            <v>42684.791666593374</v>
          </cell>
          <cell r="D30227">
            <v>42684.802083260038</v>
          </cell>
        </row>
        <row r="30228">
          <cell r="B30228">
            <v>42684.802083260038</v>
          </cell>
          <cell r="D30228">
            <v>42684.812499926702</v>
          </cell>
        </row>
        <row r="30229">
          <cell r="B30229">
            <v>42684.812499926702</v>
          </cell>
          <cell r="D30229">
            <v>42684.822916593366</v>
          </cell>
        </row>
        <row r="30230">
          <cell r="B30230">
            <v>42684.822916593366</v>
          </cell>
          <cell r="D30230">
            <v>42684.83333326003</v>
          </cell>
        </row>
        <row r="30231">
          <cell r="B30231">
            <v>42684.83333326003</v>
          </cell>
          <cell r="D30231">
            <v>42684.843749926695</v>
          </cell>
        </row>
        <row r="30232">
          <cell r="B30232">
            <v>42684.843749926695</v>
          </cell>
          <cell r="D30232">
            <v>42684.854166593359</v>
          </cell>
        </row>
        <row r="30233">
          <cell r="B30233">
            <v>42684.854166593359</v>
          </cell>
          <cell r="D30233">
            <v>42684.864583260023</v>
          </cell>
        </row>
        <row r="30234">
          <cell r="B30234">
            <v>42684.864583260023</v>
          </cell>
          <cell r="D30234">
            <v>42684.874999926687</v>
          </cell>
        </row>
        <row r="30235">
          <cell r="B30235">
            <v>42684.874999926687</v>
          </cell>
          <cell r="D30235">
            <v>42684.885416593352</v>
          </cell>
        </row>
        <row r="30236">
          <cell r="B30236">
            <v>42684.885416593352</v>
          </cell>
          <cell r="D30236">
            <v>42684.895833260016</v>
          </cell>
        </row>
        <row r="30237">
          <cell r="B30237">
            <v>42684.895833260016</v>
          </cell>
          <cell r="D30237">
            <v>42684.90624992668</v>
          </cell>
        </row>
        <row r="30238">
          <cell r="B30238">
            <v>42684.90624992668</v>
          </cell>
          <cell r="D30238">
            <v>42684.916666593344</v>
          </cell>
        </row>
        <row r="30239">
          <cell r="B30239">
            <v>42684.916666593344</v>
          </cell>
          <cell r="D30239">
            <v>42684.927083260009</v>
          </cell>
        </row>
        <row r="30240">
          <cell r="B30240">
            <v>42684.927083260009</v>
          </cell>
          <cell r="D30240">
            <v>42684.937499926673</v>
          </cell>
        </row>
        <row r="30241">
          <cell r="B30241">
            <v>42684.937499926673</v>
          </cell>
          <cell r="D30241">
            <v>42684.947916593337</v>
          </cell>
        </row>
        <row r="30242">
          <cell r="B30242">
            <v>42684.947916593337</v>
          </cell>
          <cell r="D30242">
            <v>42684.958333260001</v>
          </cell>
        </row>
        <row r="30243">
          <cell r="B30243">
            <v>42684.958333260001</v>
          </cell>
          <cell r="D30243">
            <v>42684.968749926666</v>
          </cell>
        </row>
        <row r="30244">
          <cell r="B30244">
            <v>42684.968749926666</v>
          </cell>
          <cell r="D30244">
            <v>42684.97916659333</v>
          </cell>
        </row>
        <row r="30245">
          <cell r="B30245">
            <v>42684.97916659333</v>
          </cell>
          <cell r="D30245">
            <v>42684.989583259994</v>
          </cell>
        </row>
        <row r="30246">
          <cell r="B30246">
            <v>42684.989583259994</v>
          </cell>
          <cell r="D30246">
            <v>42684.999999926658</v>
          </cell>
        </row>
        <row r="30247">
          <cell r="B30247">
            <v>42684.999999926658</v>
          </cell>
          <cell r="D30247">
            <v>42685.010416593323</v>
          </cell>
        </row>
        <row r="30248">
          <cell r="B30248">
            <v>42685.010416593323</v>
          </cell>
          <cell r="D30248">
            <v>42685.020833259987</v>
          </cell>
        </row>
        <row r="30249">
          <cell r="B30249">
            <v>42685.020833259987</v>
          </cell>
          <cell r="D30249">
            <v>42685.031249926651</v>
          </cell>
        </row>
        <row r="30250">
          <cell r="B30250">
            <v>42685.031249926651</v>
          </cell>
          <cell r="D30250">
            <v>42685.041666593315</v>
          </cell>
        </row>
        <row r="30251">
          <cell r="B30251">
            <v>42685.041666593315</v>
          </cell>
          <cell r="D30251">
            <v>42685.05208325998</v>
          </cell>
        </row>
        <row r="30252">
          <cell r="B30252">
            <v>42685.05208325998</v>
          </cell>
          <cell r="D30252">
            <v>42685.062499926644</v>
          </cell>
        </row>
        <row r="30253">
          <cell r="B30253">
            <v>42685.062499926644</v>
          </cell>
          <cell r="D30253">
            <v>42685.072916593308</v>
          </cell>
        </row>
        <row r="30254">
          <cell r="B30254">
            <v>42685.072916593308</v>
          </cell>
          <cell r="D30254">
            <v>42685.083333259972</v>
          </cell>
        </row>
        <row r="30255">
          <cell r="B30255">
            <v>42685.083333259972</v>
          </cell>
          <cell r="D30255">
            <v>42685.093749926637</v>
          </cell>
        </row>
        <row r="30256">
          <cell r="B30256">
            <v>42685.093749926637</v>
          </cell>
          <cell r="D30256">
            <v>42685.104166593301</v>
          </cell>
        </row>
        <row r="30257">
          <cell r="B30257">
            <v>42685.104166593301</v>
          </cell>
          <cell r="D30257">
            <v>42685.114583259965</v>
          </cell>
        </row>
        <row r="30258">
          <cell r="B30258">
            <v>42685.114583259965</v>
          </cell>
          <cell r="D30258">
            <v>42685.124999926629</v>
          </cell>
        </row>
        <row r="30259">
          <cell r="B30259">
            <v>42685.124999926629</v>
          </cell>
          <cell r="D30259">
            <v>42685.135416593293</v>
          </cell>
        </row>
        <row r="30260">
          <cell r="B30260">
            <v>42685.135416593293</v>
          </cell>
          <cell r="D30260">
            <v>42685.145833259958</v>
          </cell>
        </row>
        <row r="30261">
          <cell r="B30261">
            <v>42685.145833259958</v>
          </cell>
          <cell r="D30261">
            <v>42685.156249926622</v>
          </cell>
        </row>
        <row r="30262">
          <cell r="B30262">
            <v>42685.156249926622</v>
          </cell>
          <cell r="D30262">
            <v>42685.166666593286</v>
          </cell>
        </row>
        <row r="30263">
          <cell r="B30263">
            <v>42685.166666593286</v>
          </cell>
          <cell r="D30263">
            <v>42685.17708325995</v>
          </cell>
        </row>
        <row r="30264">
          <cell r="B30264">
            <v>42685.17708325995</v>
          </cell>
          <cell r="D30264">
            <v>42685.187499926615</v>
          </cell>
        </row>
        <row r="30265">
          <cell r="B30265">
            <v>42685.187499926615</v>
          </cell>
          <cell r="D30265">
            <v>42685.197916593279</v>
          </cell>
        </row>
        <row r="30266">
          <cell r="B30266">
            <v>42685.197916593279</v>
          </cell>
          <cell r="D30266">
            <v>42685.208333259943</v>
          </cell>
        </row>
        <row r="30267">
          <cell r="B30267">
            <v>42685.208333259943</v>
          </cell>
          <cell r="D30267">
            <v>42685.218749926607</v>
          </cell>
        </row>
        <row r="30268">
          <cell r="B30268">
            <v>42685.218749926607</v>
          </cell>
          <cell r="D30268">
            <v>42685.229166593272</v>
          </cell>
        </row>
        <row r="30269">
          <cell r="B30269">
            <v>42685.229166593272</v>
          </cell>
          <cell r="D30269">
            <v>42685.239583259936</v>
          </cell>
        </row>
        <row r="30270">
          <cell r="B30270">
            <v>42685.239583259936</v>
          </cell>
          <cell r="D30270">
            <v>42685.2499999266</v>
          </cell>
        </row>
        <row r="30271">
          <cell r="B30271">
            <v>42685.2499999266</v>
          </cell>
          <cell r="D30271">
            <v>42685.260416593264</v>
          </cell>
        </row>
        <row r="30272">
          <cell r="B30272">
            <v>42685.260416593264</v>
          </cell>
          <cell r="D30272">
            <v>42685.270833259929</v>
          </cell>
        </row>
        <row r="30273">
          <cell r="B30273">
            <v>42685.270833259929</v>
          </cell>
          <cell r="D30273">
            <v>42685.281249926593</v>
          </cell>
        </row>
        <row r="30274">
          <cell r="B30274">
            <v>42685.281249926593</v>
          </cell>
          <cell r="D30274">
            <v>42685.291666593257</v>
          </cell>
        </row>
        <row r="30275">
          <cell r="B30275">
            <v>42685.291666593257</v>
          </cell>
          <cell r="D30275">
            <v>42685.302083259921</v>
          </cell>
        </row>
        <row r="30276">
          <cell r="B30276">
            <v>42685.302083259921</v>
          </cell>
          <cell r="D30276">
            <v>42685.312499926586</v>
          </cell>
        </row>
        <row r="30277">
          <cell r="B30277">
            <v>42685.312499926586</v>
          </cell>
          <cell r="D30277">
            <v>42685.32291659325</v>
          </cell>
        </row>
        <row r="30278">
          <cell r="B30278">
            <v>42685.32291659325</v>
          </cell>
          <cell r="D30278">
            <v>42685.333333259914</v>
          </cell>
        </row>
        <row r="30279">
          <cell r="B30279">
            <v>42685.333333259914</v>
          </cell>
          <cell r="D30279">
            <v>42685.343749926578</v>
          </cell>
        </row>
        <row r="30280">
          <cell r="B30280">
            <v>42685.343749926578</v>
          </cell>
          <cell r="D30280">
            <v>42685.354166593243</v>
          </cell>
        </row>
        <row r="30281">
          <cell r="B30281">
            <v>42685.354166593243</v>
          </cell>
          <cell r="D30281">
            <v>42685.364583259907</v>
          </cell>
        </row>
        <row r="30282">
          <cell r="B30282">
            <v>42685.364583259907</v>
          </cell>
          <cell r="D30282">
            <v>42685.374999926571</v>
          </cell>
        </row>
        <row r="30283">
          <cell r="B30283">
            <v>42685.374999926571</v>
          </cell>
          <cell r="D30283">
            <v>42685.385416593235</v>
          </cell>
        </row>
        <row r="30284">
          <cell r="B30284">
            <v>42685.385416593235</v>
          </cell>
          <cell r="D30284">
            <v>42685.3958332599</v>
          </cell>
        </row>
        <row r="30285">
          <cell r="B30285">
            <v>42685.3958332599</v>
          </cell>
          <cell r="D30285">
            <v>42685.406249926564</v>
          </cell>
        </row>
        <row r="30286">
          <cell r="B30286">
            <v>42685.406249926564</v>
          </cell>
          <cell r="D30286">
            <v>42685.416666593228</v>
          </cell>
        </row>
        <row r="30287">
          <cell r="B30287">
            <v>42685.416666593228</v>
          </cell>
          <cell r="D30287">
            <v>42685.427083259892</v>
          </cell>
        </row>
        <row r="30288">
          <cell r="B30288">
            <v>42685.427083259892</v>
          </cell>
          <cell r="D30288">
            <v>42685.437499926556</v>
          </cell>
        </row>
        <row r="30289">
          <cell r="B30289">
            <v>42685.437499926556</v>
          </cell>
          <cell r="D30289">
            <v>42685.447916593221</v>
          </cell>
        </row>
        <row r="30290">
          <cell r="B30290">
            <v>42685.447916593221</v>
          </cell>
          <cell r="D30290">
            <v>42685.458333259885</v>
          </cell>
        </row>
        <row r="30291">
          <cell r="B30291">
            <v>42685.458333259885</v>
          </cell>
          <cell r="D30291">
            <v>42685.468749926549</v>
          </cell>
        </row>
        <row r="30292">
          <cell r="B30292">
            <v>42685.468749926549</v>
          </cell>
          <cell r="D30292">
            <v>42685.479166593213</v>
          </cell>
        </row>
        <row r="30293">
          <cell r="B30293">
            <v>42685.479166593213</v>
          </cell>
          <cell r="D30293">
            <v>42685.489583259878</v>
          </cell>
        </row>
        <row r="30294">
          <cell r="B30294">
            <v>42685.489583259878</v>
          </cell>
          <cell r="D30294">
            <v>42685.499999926542</v>
          </cell>
        </row>
        <row r="30295">
          <cell r="B30295">
            <v>42685.499999926542</v>
          </cell>
          <cell r="D30295">
            <v>42685.510416593206</v>
          </cell>
        </row>
        <row r="30296">
          <cell r="B30296">
            <v>42685.510416593206</v>
          </cell>
          <cell r="D30296">
            <v>42685.52083325987</v>
          </cell>
        </row>
        <row r="30297">
          <cell r="B30297">
            <v>42685.52083325987</v>
          </cell>
          <cell r="D30297">
            <v>42685.531249926535</v>
          </cell>
        </row>
        <row r="30298">
          <cell r="B30298">
            <v>42685.531249926535</v>
          </cell>
          <cell r="D30298">
            <v>42685.541666593199</v>
          </cell>
        </row>
        <row r="30299">
          <cell r="B30299">
            <v>42685.541666593199</v>
          </cell>
          <cell r="D30299">
            <v>42685.552083259863</v>
          </cell>
        </row>
        <row r="30300">
          <cell r="B30300">
            <v>42685.552083259863</v>
          </cell>
          <cell r="D30300">
            <v>42685.562499926527</v>
          </cell>
        </row>
        <row r="30301">
          <cell r="B30301">
            <v>42685.562499926527</v>
          </cell>
          <cell r="D30301">
            <v>42685.572916593192</v>
          </cell>
        </row>
        <row r="30302">
          <cell r="B30302">
            <v>42685.572916593192</v>
          </cell>
          <cell r="D30302">
            <v>42685.583333259856</v>
          </cell>
        </row>
        <row r="30303">
          <cell r="B30303">
            <v>42685.583333259856</v>
          </cell>
          <cell r="D30303">
            <v>42685.59374992652</v>
          </cell>
        </row>
        <row r="30304">
          <cell r="B30304">
            <v>42685.59374992652</v>
          </cell>
          <cell r="D30304">
            <v>42685.604166593184</v>
          </cell>
        </row>
        <row r="30305">
          <cell r="B30305">
            <v>42685.604166593184</v>
          </cell>
          <cell r="D30305">
            <v>42685.614583259849</v>
          </cell>
        </row>
        <row r="30306">
          <cell r="B30306">
            <v>42685.614583259849</v>
          </cell>
          <cell r="D30306">
            <v>42685.624999926513</v>
          </cell>
        </row>
        <row r="30307">
          <cell r="B30307">
            <v>42685.624999926513</v>
          </cell>
          <cell r="D30307">
            <v>42685.635416593177</v>
          </cell>
        </row>
        <row r="30308">
          <cell r="B30308">
            <v>42685.635416593177</v>
          </cell>
          <cell r="D30308">
            <v>42685.645833259841</v>
          </cell>
        </row>
        <row r="30309">
          <cell r="B30309">
            <v>42685.645833259841</v>
          </cell>
          <cell r="D30309">
            <v>42685.656249926506</v>
          </cell>
        </row>
        <row r="30310">
          <cell r="B30310">
            <v>42685.656249926506</v>
          </cell>
          <cell r="D30310">
            <v>42685.66666659317</v>
          </cell>
        </row>
        <row r="30311">
          <cell r="B30311">
            <v>42685.66666659317</v>
          </cell>
          <cell r="D30311">
            <v>42685.677083259834</v>
          </cell>
        </row>
        <row r="30312">
          <cell r="B30312">
            <v>42685.677083259834</v>
          </cell>
          <cell r="D30312">
            <v>42685.687499926498</v>
          </cell>
        </row>
        <row r="30313">
          <cell r="B30313">
            <v>42685.687499926498</v>
          </cell>
          <cell r="D30313">
            <v>42685.697916593163</v>
          </cell>
        </row>
        <row r="30314">
          <cell r="B30314">
            <v>42685.697916593163</v>
          </cell>
          <cell r="D30314">
            <v>42685.708333259827</v>
          </cell>
        </row>
        <row r="30315">
          <cell r="B30315">
            <v>42685.708333259827</v>
          </cell>
          <cell r="D30315">
            <v>42685.718749926491</v>
          </cell>
        </row>
        <row r="30316">
          <cell r="B30316">
            <v>42685.718749926491</v>
          </cell>
          <cell r="D30316">
            <v>42685.729166593155</v>
          </cell>
        </row>
        <row r="30317">
          <cell r="B30317">
            <v>42685.729166593155</v>
          </cell>
          <cell r="D30317">
            <v>42685.739583259819</v>
          </cell>
        </row>
        <row r="30318">
          <cell r="B30318">
            <v>42685.739583259819</v>
          </cell>
          <cell r="D30318">
            <v>42685.749999926484</v>
          </cell>
        </row>
        <row r="30319">
          <cell r="B30319">
            <v>42685.749999926484</v>
          </cell>
          <cell r="D30319">
            <v>42685.760416593148</v>
          </cell>
        </row>
        <row r="30320">
          <cell r="B30320">
            <v>42685.760416593148</v>
          </cell>
          <cell r="D30320">
            <v>42685.770833259812</v>
          </cell>
        </row>
        <row r="30321">
          <cell r="B30321">
            <v>42685.770833259812</v>
          </cell>
          <cell r="D30321">
            <v>42685.781249926476</v>
          </cell>
        </row>
        <row r="30322">
          <cell r="B30322">
            <v>42685.781249926476</v>
          </cell>
          <cell r="D30322">
            <v>42685.791666593141</v>
          </cell>
        </row>
        <row r="30323">
          <cell r="B30323">
            <v>42685.791666593141</v>
          </cell>
          <cell r="D30323">
            <v>42685.802083259805</v>
          </cell>
        </row>
        <row r="30324">
          <cell r="B30324">
            <v>42685.802083259805</v>
          </cell>
          <cell r="D30324">
            <v>42685.812499926469</v>
          </cell>
        </row>
        <row r="30325">
          <cell r="B30325">
            <v>42685.812499926469</v>
          </cell>
          <cell r="D30325">
            <v>42685.822916593133</v>
          </cell>
        </row>
        <row r="30326">
          <cell r="B30326">
            <v>42685.822916593133</v>
          </cell>
          <cell r="D30326">
            <v>42685.833333259798</v>
          </cell>
        </row>
        <row r="30327">
          <cell r="B30327">
            <v>42685.833333259798</v>
          </cell>
          <cell r="D30327">
            <v>42685.843749926462</v>
          </cell>
        </row>
        <row r="30328">
          <cell r="B30328">
            <v>42685.843749926462</v>
          </cell>
          <cell r="D30328">
            <v>42685.854166593126</v>
          </cell>
        </row>
        <row r="30329">
          <cell r="B30329">
            <v>42685.854166593126</v>
          </cell>
          <cell r="D30329">
            <v>42685.86458325979</v>
          </cell>
        </row>
        <row r="30330">
          <cell r="B30330">
            <v>42685.86458325979</v>
          </cell>
          <cell r="D30330">
            <v>42685.874999926455</v>
          </cell>
        </row>
        <row r="30331">
          <cell r="B30331">
            <v>42685.874999926455</v>
          </cell>
          <cell r="D30331">
            <v>42685.885416593119</v>
          </cell>
        </row>
        <row r="30332">
          <cell r="B30332">
            <v>42685.885416593119</v>
          </cell>
          <cell r="D30332">
            <v>42685.895833259783</v>
          </cell>
        </row>
        <row r="30333">
          <cell r="B30333">
            <v>42685.895833259783</v>
          </cell>
          <cell r="D30333">
            <v>42685.906249926447</v>
          </cell>
        </row>
        <row r="30334">
          <cell r="B30334">
            <v>42685.906249926447</v>
          </cell>
          <cell r="D30334">
            <v>42685.916666593112</v>
          </cell>
        </row>
        <row r="30335">
          <cell r="B30335">
            <v>42685.916666593112</v>
          </cell>
          <cell r="D30335">
            <v>42685.927083259776</v>
          </cell>
        </row>
        <row r="30336">
          <cell r="B30336">
            <v>42685.927083259776</v>
          </cell>
          <cell r="D30336">
            <v>42685.93749992644</v>
          </cell>
        </row>
        <row r="30337">
          <cell r="B30337">
            <v>42685.93749992644</v>
          </cell>
          <cell r="D30337">
            <v>42685.947916593104</v>
          </cell>
        </row>
        <row r="30338">
          <cell r="B30338">
            <v>42685.947916593104</v>
          </cell>
          <cell r="D30338">
            <v>42685.958333259769</v>
          </cell>
        </row>
        <row r="30339">
          <cell r="B30339">
            <v>42685.958333259769</v>
          </cell>
          <cell r="D30339">
            <v>42685.968749926433</v>
          </cell>
        </row>
        <row r="30340">
          <cell r="B30340">
            <v>42685.968749926433</v>
          </cell>
          <cell r="D30340">
            <v>42685.979166593097</v>
          </cell>
        </row>
        <row r="30341">
          <cell r="B30341">
            <v>42685.979166593097</v>
          </cell>
          <cell r="D30341">
            <v>42685.989583259761</v>
          </cell>
        </row>
        <row r="30342">
          <cell r="B30342">
            <v>42685.989583259761</v>
          </cell>
          <cell r="D30342">
            <v>42685.999999926426</v>
          </cell>
        </row>
        <row r="30343">
          <cell r="B30343">
            <v>42685.999999926426</v>
          </cell>
          <cell r="D30343">
            <v>42686.01041659309</v>
          </cell>
        </row>
        <row r="30344">
          <cell r="B30344">
            <v>42686.01041659309</v>
          </cell>
          <cell r="D30344">
            <v>42686.020833259754</v>
          </cell>
        </row>
        <row r="30345">
          <cell r="B30345">
            <v>42686.020833259754</v>
          </cell>
          <cell r="D30345">
            <v>42686.031249926418</v>
          </cell>
        </row>
        <row r="30346">
          <cell r="B30346">
            <v>42686.031249926418</v>
          </cell>
          <cell r="D30346">
            <v>42686.041666593082</v>
          </cell>
        </row>
        <row r="30347">
          <cell r="B30347">
            <v>42686.041666593082</v>
          </cell>
          <cell r="D30347">
            <v>42686.052083259747</v>
          </cell>
        </row>
        <row r="30348">
          <cell r="B30348">
            <v>42686.052083259747</v>
          </cell>
          <cell r="D30348">
            <v>42686.062499926411</v>
          </cell>
        </row>
        <row r="30349">
          <cell r="B30349">
            <v>42686.062499926411</v>
          </cell>
          <cell r="D30349">
            <v>42686.072916593075</v>
          </cell>
        </row>
        <row r="30350">
          <cell r="B30350">
            <v>42686.072916593075</v>
          </cell>
          <cell r="D30350">
            <v>42686.083333259739</v>
          </cell>
        </row>
        <row r="30351">
          <cell r="B30351">
            <v>42686.083333259739</v>
          </cell>
          <cell r="D30351">
            <v>42686.093749926404</v>
          </cell>
        </row>
        <row r="30352">
          <cell r="B30352">
            <v>42686.093749926404</v>
          </cell>
          <cell r="D30352">
            <v>42686.104166593068</v>
          </cell>
        </row>
        <row r="30353">
          <cell r="B30353">
            <v>42686.104166593068</v>
          </cell>
          <cell r="D30353">
            <v>42686.114583259732</v>
          </cell>
        </row>
        <row r="30354">
          <cell r="B30354">
            <v>42686.114583259732</v>
          </cell>
          <cell r="D30354">
            <v>42686.124999926396</v>
          </cell>
        </row>
        <row r="30355">
          <cell r="B30355">
            <v>42686.124999926396</v>
          </cell>
          <cell r="D30355">
            <v>42686.135416593061</v>
          </cell>
        </row>
        <row r="30356">
          <cell r="B30356">
            <v>42686.135416593061</v>
          </cell>
          <cell r="D30356">
            <v>42686.145833259725</v>
          </cell>
        </row>
        <row r="30357">
          <cell r="B30357">
            <v>42686.145833259725</v>
          </cell>
          <cell r="D30357">
            <v>42686.156249926389</v>
          </cell>
        </row>
        <row r="30358">
          <cell r="B30358">
            <v>42686.156249926389</v>
          </cell>
          <cell r="D30358">
            <v>42686.166666593053</v>
          </cell>
        </row>
        <row r="30359">
          <cell r="B30359">
            <v>42686.166666593053</v>
          </cell>
          <cell r="D30359">
            <v>42686.177083259718</v>
          </cell>
        </row>
        <row r="30360">
          <cell r="B30360">
            <v>42686.177083259718</v>
          </cell>
          <cell r="D30360">
            <v>42686.187499926382</v>
          </cell>
        </row>
        <row r="30361">
          <cell r="B30361">
            <v>42686.187499926382</v>
          </cell>
          <cell r="D30361">
            <v>42686.197916593046</v>
          </cell>
        </row>
        <row r="30362">
          <cell r="B30362">
            <v>42686.197916593046</v>
          </cell>
          <cell r="D30362">
            <v>42686.20833325971</v>
          </cell>
        </row>
        <row r="30363">
          <cell r="B30363">
            <v>42686.20833325971</v>
          </cell>
          <cell r="D30363">
            <v>42686.218749926375</v>
          </cell>
        </row>
        <row r="30364">
          <cell r="B30364">
            <v>42686.218749926375</v>
          </cell>
          <cell r="D30364">
            <v>42686.229166593039</v>
          </cell>
        </row>
        <row r="30365">
          <cell r="B30365">
            <v>42686.229166593039</v>
          </cell>
          <cell r="D30365">
            <v>42686.239583259703</v>
          </cell>
        </row>
        <row r="30366">
          <cell r="B30366">
            <v>42686.239583259703</v>
          </cell>
          <cell r="D30366">
            <v>42686.249999926367</v>
          </cell>
        </row>
        <row r="30367">
          <cell r="B30367">
            <v>42686.249999926367</v>
          </cell>
          <cell r="D30367">
            <v>42686.260416593032</v>
          </cell>
        </row>
        <row r="30368">
          <cell r="B30368">
            <v>42686.260416593032</v>
          </cell>
          <cell r="D30368">
            <v>42686.270833259696</v>
          </cell>
        </row>
        <row r="30369">
          <cell r="B30369">
            <v>42686.270833259696</v>
          </cell>
          <cell r="D30369">
            <v>42686.28124992636</v>
          </cell>
        </row>
        <row r="30370">
          <cell r="B30370">
            <v>42686.28124992636</v>
          </cell>
          <cell r="D30370">
            <v>42686.291666593024</v>
          </cell>
        </row>
        <row r="30371">
          <cell r="B30371">
            <v>42686.291666593024</v>
          </cell>
          <cell r="D30371">
            <v>42686.302083259689</v>
          </cell>
        </row>
        <row r="30372">
          <cell r="B30372">
            <v>42686.302083259689</v>
          </cell>
          <cell r="D30372">
            <v>42686.312499926353</v>
          </cell>
        </row>
        <row r="30373">
          <cell r="B30373">
            <v>42686.312499926353</v>
          </cell>
          <cell r="D30373">
            <v>42686.322916593017</v>
          </cell>
        </row>
        <row r="30374">
          <cell r="B30374">
            <v>42686.322916593017</v>
          </cell>
          <cell r="D30374">
            <v>42686.333333259681</v>
          </cell>
        </row>
        <row r="30375">
          <cell r="B30375">
            <v>42686.333333259681</v>
          </cell>
          <cell r="D30375">
            <v>42686.343749926345</v>
          </cell>
        </row>
        <row r="30376">
          <cell r="B30376">
            <v>42686.343749926345</v>
          </cell>
          <cell r="D30376">
            <v>42686.35416659301</v>
          </cell>
        </row>
        <row r="30377">
          <cell r="B30377">
            <v>42686.35416659301</v>
          </cell>
          <cell r="D30377">
            <v>42686.364583259674</v>
          </cell>
        </row>
        <row r="30378">
          <cell r="B30378">
            <v>42686.364583259674</v>
          </cell>
          <cell r="D30378">
            <v>42686.374999926338</v>
          </cell>
        </row>
        <row r="30379">
          <cell r="B30379">
            <v>42686.374999926338</v>
          </cell>
          <cell r="D30379">
            <v>42686.385416593002</v>
          </cell>
        </row>
        <row r="30380">
          <cell r="B30380">
            <v>42686.385416593002</v>
          </cell>
          <cell r="D30380">
            <v>42686.395833259667</v>
          </cell>
        </row>
        <row r="30381">
          <cell r="B30381">
            <v>42686.395833259667</v>
          </cell>
          <cell r="D30381">
            <v>42686.406249926331</v>
          </cell>
        </row>
        <row r="30382">
          <cell r="B30382">
            <v>42686.406249926331</v>
          </cell>
          <cell r="D30382">
            <v>42686.416666592995</v>
          </cell>
        </row>
        <row r="30383">
          <cell r="B30383">
            <v>42686.416666592995</v>
          </cell>
          <cell r="D30383">
            <v>42686.427083259659</v>
          </cell>
        </row>
        <row r="30384">
          <cell r="B30384">
            <v>42686.427083259659</v>
          </cell>
          <cell r="D30384">
            <v>42686.437499926324</v>
          </cell>
        </row>
        <row r="30385">
          <cell r="B30385">
            <v>42686.437499926324</v>
          </cell>
          <cell r="D30385">
            <v>42686.447916592988</v>
          </cell>
        </row>
        <row r="30386">
          <cell r="B30386">
            <v>42686.447916592988</v>
          </cell>
          <cell r="D30386">
            <v>42686.458333259652</v>
          </cell>
        </row>
        <row r="30387">
          <cell r="B30387">
            <v>42686.458333259652</v>
          </cell>
          <cell r="D30387">
            <v>42686.468749926316</v>
          </cell>
        </row>
        <row r="30388">
          <cell r="B30388">
            <v>42686.468749926316</v>
          </cell>
          <cell r="D30388">
            <v>42686.479166592981</v>
          </cell>
        </row>
        <row r="30389">
          <cell r="B30389">
            <v>42686.479166592981</v>
          </cell>
          <cell r="D30389">
            <v>42686.489583259645</v>
          </cell>
        </row>
        <row r="30390">
          <cell r="B30390">
            <v>42686.489583259645</v>
          </cell>
          <cell r="D30390">
            <v>42686.499999926309</v>
          </cell>
        </row>
        <row r="30391">
          <cell r="B30391">
            <v>42686.499999926309</v>
          </cell>
          <cell r="D30391">
            <v>42686.510416592973</v>
          </cell>
        </row>
        <row r="30392">
          <cell r="B30392">
            <v>42686.510416592973</v>
          </cell>
          <cell r="D30392">
            <v>42686.520833259638</v>
          </cell>
        </row>
        <row r="30393">
          <cell r="B30393">
            <v>42686.520833259638</v>
          </cell>
          <cell r="D30393">
            <v>42686.531249926302</v>
          </cell>
        </row>
        <row r="30394">
          <cell r="B30394">
            <v>42686.531249926302</v>
          </cell>
          <cell r="D30394">
            <v>42686.541666592966</v>
          </cell>
        </row>
        <row r="30395">
          <cell r="B30395">
            <v>42686.541666592966</v>
          </cell>
          <cell r="D30395">
            <v>42686.55208325963</v>
          </cell>
        </row>
        <row r="30396">
          <cell r="B30396">
            <v>42686.55208325963</v>
          </cell>
          <cell r="D30396">
            <v>42686.562499926295</v>
          </cell>
        </row>
        <row r="30397">
          <cell r="B30397">
            <v>42686.562499926295</v>
          </cell>
          <cell r="D30397">
            <v>42686.572916592959</v>
          </cell>
        </row>
        <row r="30398">
          <cell r="B30398">
            <v>42686.572916592959</v>
          </cell>
          <cell r="D30398">
            <v>42686.583333259623</v>
          </cell>
        </row>
        <row r="30399">
          <cell r="B30399">
            <v>42686.583333259623</v>
          </cell>
          <cell r="D30399">
            <v>42686.593749926287</v>
          </cell>
        </row>
        <row r="30400">
          <cell r="B30400">
            <v>42686.593749926287</v>
          </cell>
          <cell r="D30400">
            <v>42686.604166592952</v>
          </cell>
        </row>
        <row r="30401">
          <cell r="B30401">
            <v>42686.604166592952</v>
          </cell>
          <cell r="D30401">
            <v>42686.614583259616</v>
          </cell>
        </row>
        <row r="30402">
          <cell r="B30402">
            <v>42686.614583259616</v>
          </cell>
          <cell r="D30402">
            <v>42686.62499992628</v>
          </cell>
        </row>
        <row r="30403">
          <cell r="B30403">
            <v>42686.62499992628</v>
          </cell>
          <cell r="D30403">
            <v>42686.635416592944</v>
          </cell>
        </row>
        <row r="30404">
          <cell r="B30404">
            <v>42686.635416592944</v>
          </cell>
          <cell r="D30404">
            <v>42686.645833259608</v>
          </cell>
        </row>
        <row r="30405">
          <cell r="B30405">
            <v>42686.645833259608</v>
          </cell>
          <cell r="D30405">
            <v>42686.656249926273</v>
          </cell>
        </row>
        <row r="30406">
          <cell r="B30406">
            <v>42686.656249926273</v>
          </cell>
          <cell r="D30406">
            <v>42686.666666592937</v>
          </cell>
        </row>
        <row r="30407">
          <cell r="B30407">
            <v>42686.666666592937</v>
          </cell>
          <cell r="D30407">
            <v>42686.677083259601</v>
          </cell>
        </row>
        <row r="30408">
          <cell r="B30408">
            <v>42686.677083259601</v>
          </cell>
          <cell r="D30408">
            <v>42686.687499926265</v>
          </cell>
        </row>
        <row r="30409">
          <cell r="B30409">
            <v>42686.687499926265</v>
          </cell>
          <cell r="D30409">
            <v>42686.69791659293</v>
          </cell>
        </row>
        <row r="30410">
          <cell r="B30410">
            <v>42686.69791659293</v>
          </cell>
          <cell r="D30410">
            <v>42686.708333259594</v>
          </cell>
        </row>
        <row r="30411">
          <cell r="B30411">
            <v>42686.708333259594</v>
          </cell>
          <cell r="D30411">
            <v>42686.718749926258</v>
          </cell>
        </row>
        <row r="30412">
          <cell r="B30412">
            <v>42686.718749926258</v>
          </cell>
          <cell r="D30412">
            <v>42686.729166592922</v>
          </cell>
        </row>
        <row r="30413">
          <cell r="B30413">
            <v>42686.729166592922</v>
          </cell>
          <cell r="D30413">
            <v>42686.739583259587</v>
          </cell>
        </row>
        <row r="30414">
          <cell r="B30414">
            <v>42686.739583259587</v>
          </cell>
          <cell r="D30414">
            <v>42686.749999926251</v>
          </cell>
        </row>
        <row r="30415">
          <cell r="B30415">
            <v>42686.749999926251</v>
          </cell>
          <cell r="D30415">
            <v>42686.760416592915</v>
          </cell>
        </row>
        <row r="30416">
          <cell r="B30416">
            <v>42686.760416592915</v>
          </cell>
          <cell r="D30416">
            <v>42686.770833259579</v>
          </cell>
        </row>
        <row r="30417">
          <cell r="B30417">
            <v>42686.770833259579</v>
          </cell>
          <cell r="D30417">
            <v>42686.781249926244</v>
          </cell>
        </row>
        <row r="30418">
          <cell r="B30418">
            <v>42686.781249926244</v>
          </cell>
          <cell r="D30418">
            <v>42686.791666592908</v>
          </cell>
        </row>
        <row r="30419">
          <cell r="B30419">
            <v>42686.791666592908</v>
          </cell>
          <cell r="D30419">
            <v>42686.802083259572</v>
          </cell>
        </row>
        <row r="30420">
          <cell r="B30420">
            <v>42686.802083259572</v>
          </cell>
          <cell r="D30420">
            <v>42686.812499926236</v>
          </cell>
        </row>
        <row r="30421">
          <cell r="B30421">
            <v>42686.812499926236</v>
          </cell>
          <cell r="D30421">
            <v>42686.822916592901</v>
          </cell>
        </row>
        <row r="30422">
          <cell r="B30422">
            <v>42686.822916592901</v>
          </cell>
          <cell r="D30422">
            <v>42686.833333259565</v>
          </cell>
        </row>
        <row r="30423">
          <cell r="B30423">
            <v>42686.833333259565</v>
          </cell>
          <cell r="D30423">
            <v>42686.843749926229</v>
          </cell>
        </row>
        <row r="30424">
          <cell r="B30424">
            <v>42686.843749926229</v>
          </cell>
          <cell r="D30424">
            <v>42686.854166592893</v>
          </cell>
        </row>
        <row r="30425">
          <cell r="B30425">
            <v>42686.854166592893</v>
          </cell>
          <cell r="D30425">
            <v>42686.864583259558</v>
          </cell>
        </row>
        <row r="30426">
          <cell r="B30426">
            <v>42686.864583259558</v>
          </cell>
          <cell r="D30426">
            <v>42686.874999926222</v>
          </cell>
        </row>
        <row r="30427">
          <cell r="B30427">
            <v>42686.874999926222</v>
          </cell>
          <cell r="D30427">
            <v>42686.885416592886</v>
          </cell>
        </row>
        <row r="30428">
          <cell r="B30428">
            <v>42686.885416592886</v>
          </cell>
          <cell r="D30428">
            <v>42686.89583325955</v>
          </cell>
        </row>
        <row r="30429">
          <cell r="B30429">
            <v>42686.89583325955</v>
          </cell>
          <cell r="D30429">
            <v>42686.906249926215</v>
          </cell>
        </row>
        <row r="30430">
          <cell r="B30430">
            <v>42686.906249926215</v>
          </cell>
          <cell r="D30430">
            <v>42686.916666592879</v>
          </cell>
        </row>
        <row r="30431">
          <cell r="B30431">
            <v>42686.916666592879</v>
          </cell>
          <cell r="D30431">
            <v>42686.927083259543</v>
          </cell>
        </row>
        <row r="30432">
          <cell r="B30432">
            <v>42686.927083259543</v>
          </cell>
          <cell r="D30432">
            <v>42686.937499926207</v>
          </cell>
        </row>
        <row r="30433">
          <cell r="B30433">
            <v>42686.937499926207</v>
          </cell>
          <cell r="D30433">
            <v>42686.947916592871</v>
          </cell>
        </row>
        <row r="30434">
          <cell r="B30434">
            <v>42686.947916592871</v>
          </cell>
          <cell r="D30434">
            <v>42686.958333259536</v>
          </cell>
        </row>
        <row r="30435">
          <cell r="B30435">
            <v>42686.958333259536</v>
          </cell>
          <cell r="D30435">
            <v>42686.9687499262</v>
          </cell>
        </row>
        <row r="30436">
          <cell r="B30436">
            <v>42686.9687499262</v>
          </cell>
          <cell r="D30436">
            <v>42686.979166592864</v>
          </cell>
        </row>
        <row r="30437">
          <cell r="B30437">
            <v>42686.979166592864</v>
          </cell>
          <cell r="D30437">
            <v>42686.989583259528</v>
          </cell>
        </row>
        <row r="30438">
          <cell r="B30438">
            <v>42686.989583259528</v>
          </cell>
          <cell r="D30438">
            <v>42686.999999926193</v>
          </cell>
        </row>
        <row r="30439">
          <cell r="B30439">
            <v>42686.999999926193</v>
          </cell>
          <cell r="D30439">
            <v>42687.010416592857</v>
          </cell>
        </row>
        <row r="30440">
          <cell r="B30440">
            <v>42687.010416592857</v>
          </cell>
          <cell r="D30440">
            <v>42687.020833259521</v>
          </cell>
        </row>
        <row r="30441">
          <cell r="B30441">
            <v>42687.020833259521</v>
          </cell>
          <cell r="D30441">
            <v>42687.031249926185</v>
          </cell>
        </row>
        <row r="30442">
          <cell r="B30442">
            <v>42687.031249926185</v>
          </cell>
          <cell r="D30442">
            <v>42687.04166659285</v>
          </cell>
        </row>
        <row r="30443">
          <cell r="B30443">
            <v>42687.04166659285</v>
          </cell>
          <cell r="D30443">
            <v>42687.052083259514</v>
          </cell>
        </row>
        <row r="30444">
          <cell r="B30444">
            <v>42687.052083259514</v>
          </cell>
          <cell r="D30444">
            <v>42687.062499926178</v>
          </cell>
        </row>
        <row r="30445">
          <cell r="B30445">
            <v>42687.062499926178</v>
          </cell>
          <cell r="D30445">
            <v>42687.072916592842</v>
          </cell>
        </row>
        <row r="30446">
          <cell r="B30446">
            <v>42687.072916592842</v>
          </cell>
          <cell r="D30446">
            <v>42687.083333259507</v>
          </cell>
        </row>
        <row r="30447">
          <cell r="B30447">
            <v>42687.083333259507</v>
          </cell>
          <cell r="D30447">
            <v>42687.093749926171</v>
          </cell>
        </row>
        <row r="30448">
          <cell r="B30448">
            <v>42687.093749926171</v>
          </cell>
          <cell r="D30448">
            <v>42687.104166592835</v>
          </cell>
        </row>
        <row r="30449">
          <cell r="B30449">
            <v>42687.104166592835</v>
          </cell>
          <cell r="D30449">
            <v>42687.114583259499</v>
          </cell>
        </row>
        <row r="30450">
          <cell r="B30450">
            <v>42687.114583259499</v>
          </cell>
          <cell r="D30450">
            <v>42687.124999926164</v>
          </cell>
        </row>
        <row r="30451">
          <cell r="B30451">
            <v>42687.124999926164</v>
          </cell>
          <cell r="D30451">
            <v>42687.135416592828</v>
          </cell>
        </row>
        <row r="30452">
          <cell r="B30452">
            <v>42687.135416592828</v>
          </cell>
          <cell r="D30452">
            <v>42687.145833259492</v>
          </cell>
        </row>
        <row r="30453">
          <cell r="B30453">
            <v>42687.145833259492</v>
          </cell>
          <cell r="D30453">
            <v>42687.156249926156</v>
          </cell>
        </row>
        <row r="30454">
          <cell r="B30454">
            <v>42687.156249926156</v>
          </cell>
          <cell r="D30454">
            <v>42687.166666592821</v>
          </cell>
        </row>
        <row r="30455">
          <cell r="B30455">
            <v>42687.166666592821</v>
          </cell>
          <cell r="D30455">
            <v>42687.177083259485</v>
          </cell>
        </row>
        <row r="30456">
          <cell r="B30456">
            <v>42687.177083259485</v>
          </cell>
          <cell r="D30456">
            <v>42687.187499926149</v>
          </cell>
        </row>
        <row r="30457">
          <cell r="B30457">
            <v>42687.187499926149</v>
          </cell>
          <cell r="D30457">
            <v>42687.197916592813</v>
          </cell>
        </row>
        <row r="30458">
          <cell r="B30458">
            <v>42687.197916592813</v>
          </cell>
          <cell r="D30458">
            <v>42687.208333259478</v>
          </cell>
        </row>
        <row r="30459">
          <cell r="B30459">
            <v>42687.208333259478</v>
          </cell>
          <cell r="D30459">
            <v>42687.218749926142</v>
          </cell>
        </row>
        <row r="30460">
          <cell r="B30460">
            <v>42687.218749926142</v>
          </cell>
          <cell r="D30460">
            <v>42687.229166592806</v>
          </cell>
        </row>
        <row r="30461">
          <cell r="B30461">
            <v>42687.229166592806</v>
          </cell>
          <cell r="D30461">
            <v>42687.23958325947</v>
          </cell>
        </row>
        <row r="30462">
          <cell r="B30462">
            <v>42687.23958325947</v>
          </cell>
          <cell r="D30462">
            <v>42687.249999926134</v>
          </cell>
        </row>
        <row r="30463">
          <cell r="B30463">
            <v>42687.249999926134</v>
          </cell>
          <cell r="D30463">
            <v>42687.260416592799</v>
          </cell>
        </row>
        <row r="30464">
          <cell r="B30464">
            <v>42687.260416592799</v>
          </cell>
          <cell r="D30464">
            <v>42687.270833259463</v>
          </cell>
        </row>
        <row r="30465">
          <cell r="B30465">
            <v>42687.270833259463</v>
          </cell>
          <cell r="D30465">
            <v>42687.281249926127</v>
          </cell>
        </row>
        <row r="30466">
          <cell r="B30466">
            <v>42687.281249926127</v>
          </cell>
          <cell r="D30466">
            <v>42687.291666592791</v>
          </cell>
        </row>
        <row r="30467">
          <cell r="B30467">
            <v>42687.291666592791</v>
          </cell>
          <cell r="D30467">
            <v>42687.302083259456</v>
          </cell>
        </row>
        <row r="30468">
          <cell r="B30468">
            <v>42687.302083259456</v>
          </cell>
          <cell r="D30468">
            <v>42687.31249992612</v>
          </cell>
        </row>
        <row r="30469">
          <cell r="B30469">
            <v>42687.31249992612</v>
          </cell>
          <cell r="D30469">
            <v>42687.322916592784</v>
          </cell>
        </row>
        <row r="30470">
          <cell r="B30470">
            <v>42687.322916592784</v>
          </cell>
          <cell r="D30470">
            <v>42687.333333259448</v>
          </cell>
        </row>
        <row r="30471">
          <cell r="B30471">
            <v>42687.333333259448</v>
          </cell>
          <cell r="D30471">
            <v>42687.343749926113</v>
          </cell>
        </row>
        <row r="30472">
          <cell r="B30472">
            <v>42687.343749926113</v>
          </cell>
          <cell r="D30472">
            <v>42687.354166592777</v>
          </cell>
        </row>
        <row r="30473">
          <cell r="B30473">
            <v>42687.354166592777</v>
          </cell>
          <cell r="D30473">
            <v>42687.364583259441</v>
          </cell>
        </row>
        <row r="30474">
          <cell r="B30474">
            <v>42687.364583259441</v>
          </cell>
          <cell r="D30474">
            <v>42687.374999926105</v>
          </cell>
        </row>
        <row r="30475">
          <cell r="B30475">
            <v>42687.374999926105</v>
          </cell>
          <cell r="D30475">
            <v>42687.38541659277</v>
          </cell>
        </row>
        <row r="30476">
          <cell r="B30476">
            <v>42687.38541659277</v>
          </cell>
          <cell r="D30476">
            <v>42687.395833259434</v>
          </cell>
        </row>
        <row r="30477">
          <cell r="B30477">
            <v>42687.395833259434</v>
          </cell>
          <cell r="D30477">
            <v>42687.406249926098</v>
          </cell>
        </row>
        <row r="30478">
          <cell r="B30478">
            <v>42687.406249926098</v>
          </cell>
          <cell r="D30478">
            <v>42687.416666592762</v>
          </cell>
        </row>
        <row r="30479">
          <cell r="B30479">
            <v>42687.416666592762</v>
          </cell>
          <cell r="D30479">
            <v>42687.427083259427</v>
          </cell>
        </row>
        <row r="30480">
          <cell r="B30480">
            <v>42687.427083259427</v>
          </cell>
          <cell r="D30480">
            <v>42687.437499926091</v>
          </cell>
        </row>
        <row r="30481">
          <cell r="B30481">
            <v>42687.437499926091</v>
          </cell>
          <cell r="D30481">
            <v>42687.447916592755</v>
          </cell>
        </row>
        <row r="30482">
          <cell r="B30482">
            <v>42687.447916592755</v>
          </cell>
          <cell r="D30482">
            <v>42687.458333259419</v>
          </cell>
        </row>
        <row r="30483">
          <cell r="B30483">
            <v>42687.458333259419</v>
          </cell>
          <cell r="D30483">
            <v>42687.468749926084</v>
          </cell>
        </row>
        <row r="30484">
          <cell r="B30484">
            <v>42687.468749926084</v>
          </cell>
          <cell r="D30484">
            <v>42687.479166592748</v>
          </cell>
        </row>
        <row r="30485">
          <cell r="B30485">
            <v>42687.479166592748</v>
          </cell>
          <cell r="D30485">
            <v>42687.489583259412</v>
          </cell>
        </row>
        <row r="30486">
          <cell r="B30486">
            <v>42687.489583259412</v>
          </cell>
          <cell r="D30486">
            <v>42687.499999926076</v>
          </cell>
        </row>
        <row r="30487">
          <cell r="B30487">
            <v>42687.499999926076</v>
          </cell>
          <cell r="D30487">
            <v>42687.510416592741</v>
          </cell>
        </row>
        <row r="30488">
          <cell r="B30488">
            <v>42687.510416592741</v>
          </cell>
          <cell r="D30488">
            <v>42687.520833259405</v>
          </cell>
        </row>
        <row r="30489">
          <cell r="B30489">
            <v>42687.520833259405</v>
          </cell>
          <cell r="D30489">
            <v>42687.531249926069</v>
          </cell>
        </row>
        <row r="30490">
          <cell r="B30490">
            <v>42687.531249926069</v>
          </cell>
          <cell r="D30490">
            <v>42687.541666592733</v>
          </cell>
        </row>
        <row r="30491">
          <cell r="B30491">
            <v>42687.541666592733</v>
          </cell>
          <cell r="D30491">
            <v>42687.552083259397</v>
          </cell>
        </row>
        <row r="30492">
          <cell r="B30492">
            <v>42687.552083259397</v>
          </cell>
          <cell r="D30492">
            <v>42687.562499926062</v>
          </cell>
        </row>
        <row r="30493">
          <cell r="B30493">
            <v>42687.562499926062</v>
          </cell>
          <cell r="D30493">
            <v>42687.572916592726</v>
          </cell>
        </row>
        <row r="30494">
          <cell r="B30494">
            <v>42687.572916592726</v>
          </cell>
          <cell r="D30494">
            <v>42687.58333325939</v>
          </cell>
        </row>
        <row r="30495">
          <cell r="B30495">
            <v>42687.58333325939</v>
          </cell>
          <cell r="D30495">
            <v>42687.593749926054</v>
          </cell>
        </row>
        <row r="30496">
          <cell r="B30496">
            <v>42687.593749926054</v>
          </cell>
          <cell r="D30496">
            <v>42687.604166592719</v>
          </cell>
        </row>
        <row r="30497">
          <cell r="B30497">
            <v>42687.604166592719</v>
          </cell>
          <cell r="D30497">
            <v>42687.614583259383</v>
          </cell>
        </row>
        <row r="30498">
          <cell r="B30498">
            <v>42687.614583259383</v>
          </cell>
          <cell r="D30498">
            <v>42687.624999926047</v>
          </cell>
        </row>
        <row r="30499">
          <cell r="B30499">
            <v>42687.624999926047</v>
          </cell>
          <cell r="D30499">
            <v>42687.635416592711</v>
          </cell>
        </row>
        <row r="30500">
          <cell r="B30500">
            <v>42687.635416592711</v>
          </cell>
          <cell r="D30500">
            <v>42687.645833259376</v>
          </cell>
        </row>
        <row r="30501">
          <cell r="B30501">
            <v>42687.645833259376</v>
          </cell>
          <cell r="D30501">
            <v>42687.65624992604</v>
          </cell>
        </row>
        <row r="30502">
          <cell r="B30502">
            <v>42687.65624992604</v>
          </cell>
          <cell r="D30502">
            <v>42687.666666592704</v>
          </cell>
        </row>
        <row r="30503">
          <cell r="B30503">
            <v>42687.666666592704</v>
          </cell>
          <cell r="D30503">
            <v>42687.677083259368</v>
          </cell>
        </row>
        <row r="30504">
          <cell r="B30504">
            <v>42687.677083259368</v>
          </cell>
          <cell r="D30504">
            <v>42687.687499926033</v>
          </cell>
        </row>
        <row r="30505">
          <cell r="B30505">
            <v>42687.687499926033</v>
          </cell>
          <cell r="D30505">
            <v>42687.697916592697</v>
          </cell>
        </row>
        <row r="30506">
          <cell r="B30506">
            <v>42687.697916592697</v>
          </cell>
          <cell r="D30506">
            <v>42687.708333259361</v>
          </cell>
        </row>
        <row r="30507">
          <cell r="B30507">
            <v>42687.708333259361</v>
          </cell>
          <cell r="D30507">
            <v>42687.718749926025</v>
          </cell>
        </row>
        <row r="30508">
          <cell r="B30508">
            <v>42687.718749926025</v>
          </cell>
          <cell r="D30508">
            <v>42687.72916659269</v>
          </cell>
        </row>
        <row r="30509">
          <cell r="B30509">
            <v>42687.72916659269</v>
          </cell>
          <cell r="D30509">
            <v>42687.739583259354</v>
          </cell>
        </row>
        <row r="30510">
          <cell r="B30510">
            <v>42687.739583259354</v>
          </cell>
          <cell r="D30510">
            <v>42687.749999926018</v>
          </cell>
        </row>
        <row r="30511">
          <cell r="B30511">
            <v>42687.749999926018</v>
          </cell>
          <cell r="D30511">
            <v>42687.760416592682</v>
          </cell>
        </row>
        <row r="30512">
          <cell r="B30512">
            <v>42687.760416592682</v>
          </cell>
          <cell r="D30512">
            <v>42687.770833259347</v>
          </cell>
        </row>
        <row r="30513">
          <cell r="B30513">
            <v>42687.770833259347</v>
          </cell>
          <cell r="D30513">
            <v>42687.781249926011</v>
          </cell>
        </row>
        <row r="30514">
          <cell r="B30514">
            <v>42687.781249926011</v>
          </cell>
          <cell r="D30514">
            <v>42687.791666592675</v>
          </cell>
        </row>
        <row r="30515">
          <cell r="B30515">
            <v>42687.791666592675</v>
          </cell>
          <cell r="D30515">
            <v>42687.802083259339</v>
          </cell>
        </row>
        <row r="30516">
          <cell r="B30516">
            <v>42687.802083259339</v>
          </cell>
          <cell r="D30516">
            <v>42687.812499926004</v>
          </cell>
        </row>
        <row r="30517">
          <cell r="B30517">
            <v>42687.812499926004</v>
          </cell>
          <cell r="D30517">
            <v>42687.822916592668</v>
          </cell>
        </row>
        <row r="30518">
          <cell r="B30518">
            <v>42687.822916592668</v>
          </cell>
          <cell r="D30518">
            <v>42687.833333259332</v>
          </cell>
        </row>
        <row r="30519">
          <cell r="B30519">
            <v>42687.833333259332</v>
          </cell>
          <cell r="D30519">
            <v>42687.843749925996</v>
          </cell>
        </row>
        <row r="30520">
          <cell r="B30520">
            <v>42687.843749925996</v>
          </cell>
          <cell r="D30520">
            <v>42687.85416659266</v>
          </cell>
        </row>
        <row r="30521">
          <cell r="B30521">
            <v>42687.85416659266</v>
          </cell>
          <cell r="D30521">
            <v>42687.864583259325</v>
          </cell>
        </row>
        <row r="30522">
          <cell r="B30522">
            <v>42687.864583259325</v>
          </cell>
          <cell r="D30522">
            <v>42687.874999925989</v>
          </cell>
        </row>
        <row r="30523">
          <cell r="B30523">
            <v>42687.874999925989</v>
          </cell>
          <cell r="D30523">
            <v>42687.885416592653</v>
          </cell>
        </row>
        <row r="30524">
          <cell r="B30524">
            <v>42687.885416592653</v>
          </cell>
          <cell r="D30524">
            <v>42687.895833259317</v>
          </cell>
        </row>
        <row r="30525">
          <cell r="B30525">
            <v>42687.895833259317</v>
          </cell>
          <cell r="D30525">
            <v>42687.906249925982</v>
          </cell>
        </row>
        <row r="30526">
          <cell r="B30526">
            <v>42687.906249925982</v>
          </cell>
          <cell r="D30526">
            <v>42687.916666592646</v>
          </cell>
        </row>
        <row r="30527">
          <cell r="B30527">
            <v>42687.916666592646</v>
          </cell>
          <cell r="D30527">
            <v>42687.92708325931</v>
          </cell>
        </row>
        <row r="30528">
          <cell r="B30528">
            <v>42687.92708325931</v>
          </cell>
          <cell r="D30528">
            <v>42687.937499925974</v>
          </cell>
        </row>
        <row r="30529">
          <cell r="B30529">
            <v>42687.937499925974</v>
          </cell>
          <cell r="D30529">
            <v>42687.947916592639</v>
          </cell>
        </row>
        <row r="30530">
          <cell r="B30530">
            <v>42687.947916592639</v>
          </cell>
          <cell r="D30530">
            <v>42687.958333259303</v>
          </cell>
        </row>
        <row r="30531">
          <cell r="B30531">
            <v>42687.958333259303</v>
          </cell>
          <cell r="D30531">
            <v>42687.968749925967</v>
          </cell>
        </row>
        <row r="30532">
          <cell r="B30532">
            <v>42687.968749925967</v>
          </cell>
          <cell r="D30532">
            <v>42687.979166592631</v>
          </cell>
        </row>
        <row r="30533">
          <cell r="B30533">
            <v>42687.979166592631</v>
          </cell>
          <cell r="D30533">
            <v>42687.989583259296</v>
          </cell>
        </row>
        <row r="30534">
          <cell r="B30534">
            <v>42687.989583259296</v>
          </cell>
          <cell r="D30534">
            <v>42687.99999992596</v>
          </cell>
        </row>
        <row r="30535">
          <cell r="B30535">
            <v>42687.99999992596</v>
          </cell>
          <cell r="D30535">
            <v>42688.010416592624</v>
          </cell>
        </row>
        <row r="30536">
          <cell r="B30536">
            <v>42688.010416592624</v>
          </cell>
          <cell r="D30536">
            <v>42688.020833259288</v>
          </cell>
        </row>
        <row r="30537">
          <cell r="B30537">
            <v>42688.020833259288</v>
          </cell>
          <cell r="D30537">
            <v>42688.031249925953</v>
          </cell>
        </row>
        <row r="30538">
          <cell r="B30538">
            <v>42688.031249925953</v>
          </cell>
          <cell r="D30538">
            <v>42688.041666592617</v>
          </cell>
        </row>
        <row r="30539">
          <cell r="B30539">
            <v>42688.041666592617</v>
          </cell>
          <cell r="D30539">
            <v>42688.052083259281</v>
          </cell>
        </row>
        <row r="30540">
          <cell r="B30540">
            <v>42688.052083259281</v>
          </cell>
          <cell r="D30540">
            <v>42688.062499925945</v>
          </cell>
        </row>
        <row r="30541">
          <cell r="B30541">
            <v>42688.062499925945</v>
          </cell>
          <cell r="D30541">
            <v>42688.07291659261</v>
          </cell>
        </row>
        <row r="30542">
          <cell r="B30542">
            <v>42688.07291659261</v>
          </cell>
          <cell r="D30542">
            <v>42688.083333259274</v>
          </cell>
        </row>
        <row r="30543">
          <cell r="B30543">
            <v>42688.083333259274</v>
          </cell>
          <cell r="D30543">
            <v>42688.093749925938</v>
          </cell>
        </row>
        <row r="30544">
          <cell r="B30544">
            <v>42688.093749925938</v>
          </cell>
          <cell r="D30544">
            <v>42688.104166592602</v>
          </cell>
        </row>
        <row r="30545">
          <cell r="B30545">
            <v>42688.104166592602</v>
          </cell>
          <cell r="D30545">
            <v>42688.114583259267</v>
          </cell>
        </row>
        <row r="30546">
          <cell r="B30546">
            <v>42688.114583259267</v>
          </cell>
          <cell r="D30546">
            <v>42688.124999925931</v>
          </cell>
        </row>
        <row r="30547">
          <cell r="B30547">
            <v>42688.124999925931</v>
          </cell>
          <cell r="D30547">
            <v>42688.135416592595</v>
          </cell>
        </row>
        <row r="30548">
          <cell r="B30548">
            <v>42688.135416592595</v>
          </cell>
          <cell r="D30548">
            <v>42688.145833259259</v>
          </cell>
        </row>
        <row r="30549">
          <cell r="B30549">
            <v>42688.145833259259</v>
          </cell>
          <cell r="D30549">
            <v>42688.156249925923</v>
          </cell>
        </row>
        <row r="30550">
          <cell r="B30550">
            <v>42688.156249925923</v>
          </cell>
          <cell r="D30550">
            <v>42688.166666592588</v>
          </cell>
        </row>
        <row r="30551">
          <cell r="B30551">
            <v>42688.166666592588</v>
          </cell>
          <cell r="D30551">
            <v>42688.177083259252</v>
          </cell>
        </row>
        <row r="30552">
          <cell r="B30552">
            <v>42688.177083259252</v>
          </cell>
          <cell r="D30552">
            <v>42688.187499925916</v>
          </cell>
        </row>
        <row r="30553">
          <cell r="B30553">
            <v>42688.187499925916</v>
          </cell>
          <cell r="D30553">
            <v>42688.19791659258</v>
          </cell>
        </row>
        <row r="30554">
          <cell r="B30554">
            <v>42688.19791659258</v>
          </cell>
          <cell r="D30554">
            <v>42688.208333259245</v>
          </cell>
        </row>
        <row r="30555">
          <cell r="B30555">
            <v>42688.208333259245</v>
          </cell>
          <cell r="D30555">
            <v>42688.218749925909</v>
          </cell>
        </row>
        <row r="30556">
          <cell r="B30556">
            <v>42688.218749925909</v>
          </cell>
          <cell r="D30556">
            <v>42688.229166592573</v>
          </cell>
        </row>
        <row r="30557">
          <cell r="B30557">
            <v>42688.229166592573</v>
          </cell>
          <cell r="D30557">
            <v>42688.239583259237</v>
          </cell>
        </row>
        <row r="30558">
          <cell r="B30558">
            <v>42688.239583259237</v>
          </cell>
          <cell r="D30558">
            <v>42688.249999925902</v>
          </cell>
        </row>
        <row r="30559">
          <cell r="B30559">
            <v>42688.249999925902</v>
          </cell>
          <cell r="D30559">
            <v>42688.260416592566</v>
          </cell>
        </row>
        <row r="30560">
          <cell r="B30560">
            <v>42688.260416592566</v>
          </cell>
          <cell r="D30560">
            <v>42688.27083325923</v>
          </cell>
        </row>
        <row r="30561">
          <cell r="B30561">
            <v>42688.27083325923</v>
          </cell>
          <cell r="D30561">
            <v>42688.281249925894</v>
          </cell>
        </row>
        <row r="30562">
          <cell r="B30562">
            <v>42688.281249925894</v>
          </cell>
          <cell r="D30562">
            <v>42688.291666592559</v>
          </cell>
        </row>
        <row r="30563">
          <cell r="B30563">
            <v>42688.291666592559</v>
          </cell>
          <cell r="D30563">
            <v>42688.302083259223</v>
          </cell>
        </row>
        <row r="30564">
          <cell r="B30564">
            <v>42688.302083259223</v>
          </cell>
          <cell r="D30564">
            <v>42688.312499925887</v>
          </cell>
        </row>
        <row r="30565">
          <cell r="B30565">
            <v>42688.312499925887</v>
          </cell>
          <cell r="D30565">
            <v>42688.322916592551</v>
          </cell>
        </row>
        <row r="30566">
          <cell r="B30566">
            <v>42688.322916592551</v>
          </cell>
          <cell r="D30566">
            <v>42688.333333259216</v>
          </cell>
        </row>
        <row r="30567">
          <cell r="B30567">
            <v>42688.333333259216</v>
          </cell>
          <cell r="D30567">
            <v>42688.34374992588</v>
          </cell>
        </row>
        <row r="30568">
          <cell r="B30568">
            <v>42688.34374992588</v>
          </cell>
          <cell r="D30568">
            <v>42688.354166592544</v>
          </cell>
        </row>
        <row r="30569">
          <cell r="B30569">
            <v>42688.354166592544</v>
          </cell>
          <cell r="D30569">
            <v>42688.364583259208</v>
          </cell>
        </row>
        <row r="30570">
          <cell r="B30570">
            <v>42688.364583259208</v>
          </cell>
          <cell r="D30570">
            <v>42688.374999925873</v>
          </cell>
        </row>
        <row r="30571">
          <cell r="B30571">
            <v>42688.374999925873</v>
          </cell>
          <cell r="D30571">
            <v>42688.385416592537</v>
          </cell>
        </row>
        <row r="30572">
          <cell r="B30572">
            <v>42688.385416592537</v>
          </cell>
          <cell r="D30572">
            <v>42688.395833259201</v>
          </cell>
        </row>
        <row r="30573">
          <cell r="B30573">
            <v>42688.395833259201</v>
          </cell>
          <cell r="D30573">
            <v>42688.406249925865</v>
          </cell>
        </row>
        <row r="30574">
          <cell r="B30574">
            <v>42688.406249925865</v>
          </cell>
          <cell r="D30574">
            <v>42688.41666659253</v>
          </cell>
        </row>
        <row r="30575">
          <cell r="B30575">
            <v>42688.41666659253</v>
          </cell>
          <cell r="D30575">
            <v>42688.427083259194</v>
          </cell>
        </row>
        <row r="30576">
          <cell r="B30576">
            <v>42688.427083259194</v>
          </cell>
          <cell r="D30576">
            <v>42688.437499925858</v>
          </cell>
        </row>
        <row r="30577">
          <cell r="B30577">
            <v>42688.437499925858</v>
          </cell>
          <cell r="D30577">
            <v>42688.447916592522</v>
          </cell>
        </row>
        <row r="30578">
          <cell r="B30578">
            <v>42688.447916592522</v>
          </cell>
          <cell r="D30578">
            <v>42688.458333259186</v>
          </cell>
        </row>
        <row r="30579">
          <cell r="B30579">
            <v>42688.458333259186</v>
          </cell>
          <cell r="D30579">
            <v>42688.468749925851</v>
          </cell>
        </row>
        <row r="30580">
          <cell r="B30580">
            <v>42688.468749925851</v>
          </cell>
          <cell r="D30580">
            <v>42688.479166592515</v>
          </cell>
        </row>
        <row r="30581">
          <cell r="B30581">
            <v>42688.479166592515</v>
          </cell>
          <cell r="D30581">
            <v>42688.489583259179</v>
          </cell>
        </row>
        <row r="30582">
          <cell r="B30582">
            <v>42688.489583259179</v>
          </cell>
          <cell r="D30582">
            <v>42688.499999925843</v>
          </cell>
        </row>
        <row r="30583">
          <cell r="B30583">
            <v>42688.499999925843</v>
          </cell>
          <cell r="D30583">
            <v>42688.510416592508</v>
          </cell>
        </row>
        <row r="30584">
          <cell r="B30584">
            <v>42688.510416592508</v>
          </cell>
          <cell r="D30584">
            <v>42688.520833259172</v>
          </cell>
        </row>
        <row r="30585">
          <cell r="B30585">
            <v>42688.520833259172</v>
          </cell>
          <cell r="D30585">
            <v>42688.531249925836</v>
          </cell>
        </row>
        <row r="30586">
          <cell r="B30586">
            <v>42688.531249925836</v>
          </cell>
          <cell r="D30586">
            <v>42688.5416665925</v>
          </cell>
        </row>
        <row r="30587">
          <cell r="B30587">
            <v>42688.5416665925</v>
          </cell>
          <cell r="D30587">
            <v>42688.552083259165</v>
          </cell>
        </row>
        <row r="30588">
          <cell r="B30588">
            <v>42688.552083259165</v>
          </cell>
          <cell r="D30588">
            <v>42688.562499925829</v>
          </cell>
        </row>
        <row r="30589">
          <cell r="B30589">
            <v>42688.562499925829</v>
          </cell>
          <cell r="D30589">
            <v>42688.572916592493</v>
          </cell>
        </row>
        <row r="30590">
          <cell r="B30590">
            <v>42688.572916592493</v>
          </cell>
          <cell r="D30590">
            <v>42688.583333259157</v>
          </cell>
        </row>
        <row r="30591">
          <cell r="B30591">
            <v>42688.583333259157</v>
          </cell>
          <cell r="D30591">
            <v>42688.593749925822</v>
          </cell>
        </row>
        <row r="30592">
          <cell r="B30592">
            <v>42688.593749925822</v>
          </cell>
          <cell r="D30592">
            <v>42688.604166592486</v>
          </cell>
        </row>
        <row r="30593">
          <cell r="B30593">
            <v>42688.604166592486</v>
          </cell>
          <cell r="D30593">
            <v>42688.61458325915</v>
          </cell>
        </row>
        <row r="30594">
          <cell r="B30594">
            <v>42688.61458325915</v>
          </cell>
          <cell r="D30594">
            <v>42688.624999925814</v>
          </cell>
        </row>
        <row r="30595">
          <cell r="B30595">
            <v>42688.624999925814</v>
          </cell>
          <cell r="D30595">
            <v>42688.635416592479</v>
          </cell>
        </row>
        <row r="30596">
          <cell r="B30596">
            <v>42688.635416592479</v>
          </cell>
          <cell r="D30596">
            <v>42688.645833259143</v>
          </cell>
        </row>
        <row r="30597">
          <cell r="B30597">
            <v>42688.645833259143</v>
          </cell>
          <cell r="D30597">
            <v>42688.656249925807</v>
          </cell>
        </row>
        <row r="30598">
          <cell r="B30598">
            <v>42688.656249925807</v>
          </cell>
          <cell r="D30598">
            <v>42688.666666592471</v>
          </cell>
        </row>
        <row r="30599">
          <cell r="B30599">
            <v>42688.666666592471</v>
          </cell>
          <cell r="D30599">
            <v>42688.677083259136</v>
          </cell>
        </row>
        <row r="30600">
          <cell r="B30600">
            <v>42688.677083259136</v>
          </cell>
          <cell r="D30600">
            <v>42688.6874999258</v>
          </cell>
        </row>
        <row r="30601">
          <cell r="B30601">
            <v>42688.6874999258</v>
          </cell>
          <cell r="D30601">
            <v>42688.697916592464</v>
          </cell>
        </row>
        <row r="30602">
          <cell r="B30602">
            <v>42688.697916592464</v>
          </cell>
          <cell r="D30602">
            <v>42688.708333259128</v>
          </cell>
        </row>
        <row r="30603">
          <cell r="B30603">
            <v>42688.708333259128</v>
          </cell>
          <cell r="D30603">
            <v>42688.718749925793</v>
          </cell>
        </row>
        <row r="30604">
          <cell r="B30604">
            <v>42688.718749925793</v>
          </cell>
          <cell r="D30604">
            <v>42688.729166592457</v>
          </cell>
        </row>
        <row r="30605">
          <cell r="B30605">
            <v>42688.729166592457</v>
          </cell>
          <cell r="D30605">
            <v>42688.739583259121</v>
          </cell>
        </row>
        <row r="30606">
          <cell r="B30606">
            <v>42688.739583259121</v>
          </cell>
          <cell r="D30606">
            <v>42688.749999925785</v>
          </cell>
        </row>
        <row r="30607">
          <cell r="B30607">
            <v>42688.749999925785</v>
          </cell>
          <cell r="D30607">
            <v>42688.760416592449</v>
          </cell>
        </row>
        <row r="30608">
          <cell r="B30608">
            <v>42688.760416592449</v>
          </cell>
          <cell r="D30608">
            <v>42688.770833259114</v>
          </cell>
        </row>
        <row r="30609">
          <cell r="B30609">
            <v>42688.770833259114</v>
          </cell>
          <cell r="D30609">
            <v>42688.781249925778</v>
          </cell>
        </row>
        <row r="30610">
          <cell r="B30610">
            <v>42688.781249925778</v>
          </cell>
          <cell r="D30610">
            <v>42688.791666592442</v>
          </cell>
        </row>
        <row r="30611">
          <cell r="B30611">
            <v>42688.791666592442</v>
          </cell>
          <cell r="D30611">
            <v>42688.802083259106</v>
          </cell>
        </row>
        <row r="30612">
          <cell r="B30612">
            <v>42688.802083259106</v>
          </cell>
          <cell r="D30612">
            <v>42688.812499925771</v>
          </cell>
        </row>
        <row r="30613">
          <cell r="B30613">
            <v>42688.812499925771</v>
          </cell>
          <cell r="D30613">
            <v>42688.822916592435</v>
          </cell>
        </row>
        <row r="30614">
          <cell r="B30614">
            <v>42688.822916592435</v>
          </cell>
          <cell r="D30614">
            <v>42688.833333259099</v>
          </cell>
        </row>
        <row r="30615">
          <cell r="B30615">
            <v>42688.833333259099</v>
          </cell>
          <cell r="D30615">
            <v>42688.843749925763</v>
          </cell>
        </row>
        <row r="30616">
          <cell r="B30616">
            <v>42688.843749925763</v>
          </cell>
          <cell r="D30616">
            <v>42688.854166592428</v>
          </cell>
        </row>
        <row r="30617">
          <cell r="B30617">
            <v>42688.854166592428</v>
          </cell>
          <cell r="D30617">
            <v>42688.864583259092</v>
          </cell>
        </row>
        <row r="30618">
          <cell r="B30618">
            <v>42688.864583259092</v>
          </cell>
          <cell r="D30618">
            <v>42688.874999925756</v>
          </cell>
        </row>
        <row r="30619">
          <cell r="B30619">
            <v>42688.874999925756</v>
          </cell>
          <cell r="D30619">
            <v>42688.88541659242</v>
          </cell>
        </row>
        <row r="30620">
          <cell r="B30620">
            <v>42688.88541659242</v>
          </cell>
          <cell r="D30620">
            <v>42688.895833259085</v>
          </cell>
        </row>
        <row r="30621">
          <cell r="B30621">
            <v>42688.895833259085</v>
          </cell>
          <cell r="D30621">
            <v>42688.906249925749</v>
          </cell>
        </row>
        <row r="30622">
          <cell r="B30622">
            <v>42688.906249925749</v>
          </cell>
          <cell r="D30622">
            <v>42688.916666592413</v>
          </cell>
        </row>
        <row r="30623">
          <cell r="B30623">
            <v>42688.916666592413</v>
          </cell>
          <cell r="D30623">
            <v>42688.927083259077</v>
          </cell>
        </row>
        <row r="30624">
          <cell r="B30624">
            <v>42688.927083259077</v>
          </cell>
          <cell r="D30624">
            <v>42688.937499925742</v>
          </cell>
        </row>
        <row r="30625">
          <cell r="B30625">
            <v>42688.937499925742</v>
          </cell>
          <cell r="D30625">
            <v>42688.947916592406</v>
          </cell>
        </row>
        <row r="30626">
          <cell r="B30626">
            <v>42688.947916592406</v>
          </cell>
          <cell r="D30626">
            <v>42688.95833325907</v>
          </cell>
        </row>
        <row r="30627">
          <cell r="B30627">
            <v>42688.95833325907</v>
          </cell>
          <cell r="D30627">
            <v>42688.968749925734</v>
          </cell>
        </row>
        <row r="30628">
          <cell r="B30628">
            <v>42688.968749925734</v>
          </cell>
          <cell r="D30628">
            <v>42688.979166592399</v>
          </cell>
        </row>
        <row r="30629">
          <cell r="B30629">
            <v>42688.979166592399</v>
          </cell>
          <cell r="D30629">
            <v>42688.989583259063</v>
          </cell>
        </row>
        <row r="30630">
          <cell r="B30630">
            <v>42688.989583259063</v>
          </cell>
          <cell r="D30630">
            <v>42688.999999925727</v>
          </cell>
        </row>
        <row r="30631">
          <cell r="B30631">
            <v>42688.999999925727</v>
          </cell>
          <cell r="D30631">
            <v>42689.010416592391</v>
          </cell>
        </row>
        <row r="30632">
          <cell r="B30632">
            <v>42689.010416592391</v>
          </cell>
          <cell r="D30632">
            <v>42689.020833259056</v>
          </cell>
        </row>
        <row r="30633">
          <cell r="B30633">
            <v>42689.020833259056</v>
          </cell>
          <cell r="D30633">
            <v>42689.03124992572</v>
          </cell>
        </row>
        <row r="30634">
          <cell r="B30634">
            <v>42689.03124992572</v>
          </cell>
          <cell r="D30634">
            <v>42689.041666592384</v>
          </cell>
        </row>
        <row r="30635">
          <cell r="B30635">
            <v>42689.041666592384</v>
          </cell>
          <cell r="D30635">
            <v>42689.052083259048</v>
          </cell>
        </row>
        <row r="30636">
          <cell r="B30636">
            <v>42689.052083259048</v>
          </cell>
          <cell r="D30636">
            <v>42689.062499925712</v>
          </cell>
        </row>
        <row r="30637">
          <cell r="B30637">
            <v>42689.062499925712</v>
          </cell>
          <cell r="D30637">
            <v>42689.072916592377</v>
          </cell>
        </row>
        <row r="30638">
          <cell r="B30638">
            <v>42689.072916592377</v>
          </cell>
          <cell r="D30638">
            <v>42689.083333259041</v>
          </cell>
        </row>
        <row r="30639">
          <cell r="B30639">
            <v>42689.083333259041</v>
          </cell>
          <cell r="D30639">
            <v>42689.093749925705</v>
          </cell>
        </row>
        <row r="30640">
          <cell r="B30640">
            <v>42689.093749925705</v>
          </cell>
          <cell r="D30640">
            <v>42689.104166592369</v>
          </cell>
        </row>
        <row r="30641">
          <cell r="B30641">
            <v>42689.104166592369</v>
          </cell>
          <cell r="D30641">
            <v>42689.114583259034</v>
          </cell>
        </row>
        <row r="30642">
          <cell r="B30642">
            <v>42689.114583259034</v>
          </cell>
          <cell r="D30642">
            <v>42689.124999925698</v>
          </cell>
        </row>
        <row r="30643">
          <cell r="B30643">
            <v>42689.124999925698</v>
          </cell>
          <cell r="D30643">
            <v>42689.135416592362</v>
          </cell>
        </row>
        <row r="30644">
          <cell r="B30644">
            <v>42689.135416592362</v>
          </cell>
          <cell r="D30644">
            <v>42689.145833259026</v>
          </cell>
        </row>
        <row r="30645">
          <cell r="B30645">
            <v>42689.145833259026</v>
          </cell>
          <cell r="D30645">
            <v>42689.156249925691</v>
          </cell>
        </row>
        <row r="30646">
          <cell r="B30646">
            <v>42689.156249925691</v>
          </cell>
          <cell r="D30646">
            <v>42689.166666592355</v>
          </cell>
        </row>
        <row r="30647">
          <cell r="B30647">
            <v>42689.166666592355</v>
          </cell>
          <cell r="D30647">
            <v>42689.177083259019</v>
          </cell>
        </row>
        <row r="30648">
          <cell r="B30648">
            <v>42689.177083259019</v>
          </cell>
          <cell r="D30648">
            <v>42689.187499925683</v>
          </cell>
        </row>
        <row r="30649">
          <cell r="B30649">
            <v>42689.187499925683</v>
          </cell>
          <cell r="D30649">
            <v>42689.197916592348</v>
          </cell>
        </row>
        <row r="30650">
          <cell r="B30650">
            <v>42689.197916592348</v>
          </cell>
          <cell r="D30650">
            <v>42689.208333259012</v>
          </cell>
        </row>
        <row r="30651">
          <cell r="B30651">
            <v>42689.208333259012</v>
          </cell>
          <cell r="D30651">
            <v>42689.218749925676</v>
          </cell>
        </row>
        <row r="30652">
          <cell r="B30652">
            <v>42689.218749925676</v>
          </cell>
          <cell r="D30652">
            <v>42689.22916659234</v>
          </cell>
        </row>
        <row r="30653">
          <cell r="B30653">
            <v>42689.22916659234</v>
          </cell>
          <cell r="D30653">
            <v>42689.239583259005</v>
          </cell>
        </row>
        <row r="30654">
          <cell r="B30654">
            <v>42689.239583259005</v>
          </cell>
          <cell r="D30654">
            <v>42689.249999925669</v>
          </cell>
        </row>
        <row r="30655">
          <cell r="B30655">
            <v>42689.249999925669</v>
          </cell>
          <cell r="D30655">
            <v>42689.260416592333</v>
          </cell>
        </row>
        <row r="30656">
          <cell r="B30656">
            <v>42689.260416592333</v>
          </cell>
          <cell r="D30656">
            <v>42689.270833258997</v>
          </cell>
        </row>
        <row r="30657">
          <cell r="B30657">
            <v>42689.270833258997</v>
          </cell>
          <cell r="D30657">
            <v>42689.281249925662</v>
          </cell>
        </row>
        <row r="30658">
          <cell r="B30658">
            <v>42689.281249925662</v>
          </cell>
          <cell r="D30658">
            <v>42689.291666592326</v>
          </cell>
        </row>
        <row r="30659">
          <cell r="B30659">
            <v>42689.291666592326</v>
          </cell>
          <cell r="D30659">
            <v>42689.30208325899</v>
          </cell>
        </row>
        <row r="30660">
          <cell r="B30660">
            <v>42689.30208325899</v>
          </cell>
          <cell r="D30660">
            <v>42689.312499925654</v>
          </cell>
        </row>
        <row r="30661">
          <cell r="B30661">
            <v>42689.312499925654</v>
          </cell>
          <cell r="D30661">
            <v>42689.322916592319</v>
          </cell>
        </row>
        <row r="30662">
          <cell r="B30662">
            <v>42689.322916592319</v>
          </cell>
          <cell r="D30662">
            <v>42689.333333258983</v>
          </cell>
        </row>
        <row r="30663">
          <cell r="B30663">
            <v>42689.333333258983</v>
          </cell>
          <cell r="D30663">
            <v>42689.343749925647</v>
          </cell>
        </row>
        <row r="30664">
          <cell r="B30664">
            <v>42689.343749925647</v>
          </cell>
          <cell r="D30664">
            <v>42689.354166592311</v>
          </cell>
        </row>
        <row r="30665">
          <cell r="B30665">
            <v>42689.354166592311</v>
          </cell>
          <cell r="D30665">
            <v>42689.364583258975</v>
          </cell>
        </row>
        <row r="30666">
          <cell r="B30666">
            <v>42689.364583258975</v>
          </cell>
          <cell r="D30666">
            <v>42689.37499992564</v>
          </cell>
        </row>
        <row r="30667">
          <cell r="B30667">
            <v>42689.37499992564</v>
          </cell>
          <cell r="D30667">
            <v>42689.385416592304</v>
          </cell>
        </row>
        <row r="30668">
          <cell r="B30668">
            <v>42689.385416592304</v>
          </cell>
          <cell r="D30668">
            <v>42689.395833258968</v>
          </cell>
        </row>
        <row r="30669">
          <cell r="B30669">
            <v>42689.395833258968</v>
          </cell>
          <cell r="D30669">
            <v>42689.406249925632</v>
          </cell>
        </row>
        <row r="30670">
          <cell r="B30670">
            <v>42689.406249925632</v>
          </cell>
          <cell r="D30670">
            <v>42689.416666592297</v>
          </cell>
        </row>
        <row r="30671">
          <cell r="B30671">
            <v>42689.416666592297</v>
          </cell>
          <cell r="D30671">
            <v>42689.427083258961</v>
          </cell>
        </row>
        <row r="30672">
          <cell r="B30672">
            <v>42689.427083258961</v>
          </cell>
          <cell r="D30672">
            <v>42689.437499925625</v>
          </cell>
        </row>
        <row r="30673">
          <cell r="B30673">
            <v>42689.437499925625</v>
          </cell>
          <cell r="D30673">
            <v>42689.447916592289</v>
          </cell>
        </row>
        <row r="30674">
          <cell r="B30674">
            <v>42689.447916592289</v>
          </cell>
          <cell r="D30674">
            <v>42689.458333258954</v>
          </cell>
        </row>
        <row r="30675">
          <cell r="B30675">
            <v>42689.458333258954</v>
          </cell>
          <cell r="D30675">
            <v>42689.468749925618</v>
          </cell>
        </row>
        <row r="30676">
          <cell r="B30676">
            <v>42689.468749925618</v>
          </cell>
          <cell r="D30676">
            <v>42689.479166592282</v>
          </cell>
        </row>
        <row r="30677">
          <cell r="B30677">
            <v>42689.479166592282</v>
          </cell>
          <cell r="D30677">
            <v>42689.489583258946</v>
          </cell>
        </row>
        <row r="30678">
          <cell r="B30678">
            <v>42689.489583258946</v>
          </cell>
          <cell r="D30678">
            <v>42689.499999925611</v>
          </cell>
        </row>
        <row r="30679">
          <cell r="B30679">
            <v>42689.499999925611</v>
          </cell>
          <cell r="D30679">
            <v>42689.510416592275</v>
          </cell>
        </row>
        <row r="30680">
          <cell r="B30680">
            <v>42689.510416592275</v>
          </cell>
          <cell r="D30680">
            <v>42689.520833258939</v>
          </cell>
        </row>
        <row r="30681">
          <cell r="B30681">
            <v>42689.520833258939</v>
          </cell>
          <cell r="D30681">
            <v>42689.531249925603</v>
          </cell>
        </row>
        <row r="30682">
          <cell r="B30682">
            <v>42689.531249925603</v>
          </cell>
          <cell r="D30682">
            <v>42689.541666592268</v>
          </cell>
        </row>
        <row r="30683">
          <cell r="B30683">
            <v>42689.541666592268</v>
          </cell>
          <cell r="D30683">
            <v>42689.552083258932</v>
          </cell>
        </row>
        <row r="30684">
          <cell r="B30684">
            <v>42689.552083258932</v>
          </cell>
          <cell r="D30684">
            <v>42689.562499925596</v>
          </cell>
        </row>
        <row r="30685">
          <cell r="B30685">
            <v>42689.562499925596</v>
          </cell>
          <cell r="D30685">
            <v>42689.57291659226</v>
          </cell>
        </row>
        <row r="30686">
          <cell r="B30686">
            <v>42689.57291659226</v>
          </cell>
          <cell r="D30686">
            <v>42689.583333258925</v>
          </cell>
        </row>
        <row r="30687">
          <cell r="B30687">
            <v>42689.583333258925</v>
          </cell>
          <cell r="D30687">
            <v>42689.593749925589</v>
          </cell>
        </row>
        <row r="30688">
          <cell r="B30688">
            <v>42689.593749925589</v>
          </cell>
          <cell r="D30688">
            <v>42689.604166592253</v>
          </cell>
        </row>
        <row r="30689">
          <cell r="B30689">
            <v>42689.604166592253</v>
          </cell>
          <cell r="D30689">
            <v>42689.614583258917</v>
          </cell>
        </row>
        <row r="30690">
          <cell r="B30690">
            <v>42689.614583258917</v>
          </cell>
          <cell r="D30690">
            <v>42689.624999925582</v>
          </cell>
        </row>
        <row r="30691">
          <cell r="B30691">
            <v>42689.624999925582</v>
          </cell>
          <cell r="D30691">
            <v>42689.635416592246</v>
          </cell>
        </row>
        <row r="30692">
          <cell r="B30692">
            <v>42689.635416592246</v>
          </cell>
          <cell r="D30692">
            <v>42689.64583325891</v>
          </cell>
        </row>
        <row r="30693">
          <cell r="B30693">
            <v>42689.64583325891</v>
          </cell>
          <cell r="D30693">
            <v>42689.656249925574</v>
          </cell>
        </row>
        <row r="30694">
          <cell r="B30694">
            <v>42689.656249925574</v>
          </cell>
          <cell r="D30694">
            <v>42689.666666592238</v>
          </cell>
        </row>
        <row r="30695">
          <cell r="B30695">
            <v>42689.666666592238</v>
          </cell>
          <cell r="D30695">
            <v>42689.677083258903</v>
          </cell>
        </row>
        <row r="30696">
          <cell r="B30696">
            <v>42689.677083258903</v>
          </cell>
          <cell r="D30696">
            <v>42689.687499925567</v>
          </cell>
        </row>
        <row r="30697">
          <cell r="B30697">
            <v>42689.687499925567</v>
          </cell>
          <cell r="D30697">
            <v>42689.697916592231</v>
          </cell>
        </row>
        <row r="30698">
          <cell r="B30698">
            <v>42689.697916592231</v>
          </cell>
          <cell r="D30698">
            <v>42689.708333258895</v>
          </cell>
        </row>
        <row r="30699">
          <cell r="B30699">
            <v>42689.708333258895</v>
          </cell>
          <cell r="D30699">
            <v>42689.71874992556</v>
          </cell>
        </row>
        <row r="30700">
          <cell r="B30700">
            <v>42689.71874992556</v>
          </cell>
          <cell r="D30700">
            <v>42689.729166592224</v>
          </cell>
        </row>
        <row r="30701">
          <cell r="B30701">
            <v>42689.729166592224</v>
          </cell>
          <cell r="D30701">
            <v>42689.739583258888</v>
          </cell>
        </row>
        <row r="30702">
          <cell r="B30702">
            <v>42689.739583258888</v>
          </cell>
          <cell r="D30702">
            <v>42689.749999925552</v>
          </cell>
        </row>
        <row r="30703">
          <cell r="B30703">
            <v>42689.749999925552</v>
          </cell>
          <cell r="D30703">
            <v>42689.760416592217</v>
          </cell>
        </row>
        <row r="30704">
          <cell r="B30704">
            <v>42689.760416592217</v>
          </cell>
          <cell r="D30704">
            <v>42689.770833258881</v>
          </cell>
        </row>
        <row r="30705">
          <cell r="B30705">
            <v>42689.770833258881</v>
          </cell>
          <cell r="D30705">
            <v>42689.781249925545</v>
          </cell>
        </row>
        <row r="30706">
          <cell r="B30706">
            <v>42689.781249925545</v>
          </cell>
          <cell r="D30706">
            <v>42689.791666592209</v>
          </cell>
        </row>
        <row r="30707">
          <cell r="B30707">
            <v>42689.791666592209</v>
          </cell>
          <cell r="D30707">
            <v>42689.802083258874</v>
          </cell>
        </row>
        <row r="30708">
          <cell r="B30708">
            <v>42689.802083258874</v>
          </cell>
          <cell r="D30708">
            <v>42689.812499925538</v>
          </cell>
        </row>
        <row r="30709">
          <cell r="B30709">
            <v>42689.812499925538</v>
          </cell>
          <cell r="D30709">
            <v>42689.822916592202</v>
          </cell>
        </row>
        <row r="30710">
          <cell r="B30710">
            <v>42689.822916592202</v>
          </cell>
          <cell r="D30710">
            <v>42689.833333258866</v>
          </cell>
        </row>
        <row r="30711">
          <cell r="B30711">
            <v>42689.833333258866</v>
          </cell>
          <cell r="D30711">
            <v>42689.843749925531</v>
          </cell>
        </row>
        <row r="30712">
          <cell r="B30712">
            <v>42689.843749925531</v>
          </cell>
          <cell r="D30712">
            <v>42689.854166592195</v>
          </cell>
        </row>
        <row r="30713">
          <cell r="B30713">
            <v>42689.854166592195</v>
          </cell>
          <cell r="D30713">
            <v>42689.864583258859</v>
          </cell>
        </row>
        <row r="30714">
          <cell r="B30714">
            <v>42689.864583258859</v>
          </cell>
          <cell r="D30714">
            <v>42689.874999925523</v>
          </cell>
        </row>
        <row r="30715">
          <cell r="B30715">
            <v>42689.874999925523</v>
          </cell>
          <cell r="D30715">
            <v>42689.885416592188</v>
          </cell>
        </row>
        <row r="30716">
          <cell r="B30716">
            <v>42689.885416592188</v>
          </cell>
          <cell r="D30716">
            <v>42689.895833258852</v>
          </cell>
        </row>
        <row r="30717">
          <cell r="B30717">
            <v>42689.895833258852</v>
          </cell>
          <cell r="D30717">
            <v>42689.906249925516</v>
          </cell>
        </row>
        <row r="30718">
          <cell r="B30718">
            <v>42689.906249925516</v>
          </cell>
          <cell r="D30718">
            <v>42689.91666659218</v>
          </cell>
        </row>
        <row r="30719">
          <cell r="B30719">
            <v>42689.91666659218</v>
          </cell>
          <cell r="D30719">
            <v>42689.927083258845</v>
          </cell>
        </row>
        <row r="30720">
          <cell r="B30720">
            <v>42689.927083258845</v>
          </cell>
          <cell r="D30720">
            <v>42689.937499925509</v>
          </cell>
        </row>
        <row r="30721">
          <cell r="B30721">
            <v>42689.937499925509</v>
          </cell>
          <cell r="D30721">
            <v>42689.947916592173</v>
          </cell>
        </row>
        <row r="30722">
          <cell r="B30722">
            <v>42689.947916592173</v>
          </cell>
          <cell r="D30722">
            <v>42689.958333258837</v>
          </cell>
        </row>
        <row r="30723">
          <cell r="B30723">
            <v>42689.958333258837</v>
          </cell>
          <cell r="D30723">
            <v>42689.968749925501</v>
          </cell>
        </row>
        <row r="30724">
          <cell r="B30724">
            <v>42689.968749925501</v>
          </cell>
          <cell r="D30724">
            <v>42689.979166592166</v>
          </cell>
        </row>
        <row r="30725">
          <cell r="B30725">
            <v>42689.979166592166</v>
          </cell>
          <cell r="D30725">
            <v>42689.98958325883</v>
          </cell>
        </row>
        <row r="30726">
          <cell r="B30726">
            <v>42689.98958325883</v>
          </cell>
          <cell r="D30726">
            <v>42689.999999925494</v>
          </cell>
        </row>
        <row r="30727">
          <cell r="B30727">
            <v>42689.999999925494</v>
          </cell>
          <cell r="D30727">
            <v>42690.010416592158</v>
          </cell>
        </row>
        <row r="30728">
          <cell r="B30728">
            <v>42690.010416592158</v>
          </cell>
          <cell r="D30728">
            <v>42690.020833258823</v>
          </cell>
        </row>
        <row r="30729">
          <cell r="B30729">
            <v>42690.020833258823</v>
          </cell>
          <cell r="D30729">
            <v>42690.031249925487</v>
          </cell>
        </row>
        <row r="30730">
          <cell r="B30730">
            <v>42690.031249925487</v>
          </cell>
          <cell r="D30730">
            <v>42690.041666592151</v>
          </cell>
        </row>
        <row r="30731">
          <cell r="B30731">
            <v>42690.041666592151</v>
          </cell>
          <cell r="D30731">
            <v>42690.052083258815</v>
          </cell>
        </row>
        <row r="30732">
          <cell r="B30732">
            <v>42690.052083258815</v>
          </cell>
          <cell r="D30732">
            <v>42690.06249992548</v>
          </cell>
        </row>
        <row r="30733">
          <cell r="B30733">
            <v>42690.06249992548</v>
          </cell>
          <cell r="D30733">
            <v>42690.072916592144</v>
          </cell>
        </row>
        <row r="30734">
          <cell r="B30734">
            <v>42690.072916592144</v>
          </cell>
          <cell r="D30734">
            <v>42690.083333258808</v>
          </cell>
        </row>
        <row r="30735">
          <cell r="B30735">
            <v>42690.083333258808</v>
          </cell>
          <cell r="D30735">
            <v>42690.093749925472</v>
          </cell>
        </row>
        <row r="30736">
          <cell r="B30736">
            <v>42690.093749925472</v>
          </cell>
          <cell r="D30736">
            <v>42690.104166592137</v>
          </cell>
        </row>
        <row r="30737">
          <cell r="B30737">
            <v>42690.104166592137</v>
          </cell>
          <cell r="D30737">
            <v>42690.114583258801</v>
          </cell>
        </row>
        <row r="30738">
          <cell r="B30738">
            <v>42690.114583258801</v>
          </cell>
          <cell r="D30738">
            <v>42690.124999925465</v>
          </cell>
        </row>
        <row r="30739">
          <cell r="B30739">
            <v>42690.124999925465</v>
          </cell>
          <cell r="D30739">
            <v>42690.135416592129</v>
          </cell>
        </row>
        <row r="30740">
          <cell r="B30740">
            <v>42690.135416592129</v>
          </cell>
          <cell r="D30740">
            <v>42690.145833258794</v>
          </cell>
        </row>
        <row r="30741">
          <cell r="B30741">
            <v>42690.145833258794</v>
          </cell>
          <cell r="D30741">
            <v>42690.156249925458</v>
          </cell>
        </row>
        <row r="30742">
          <cell r="B30742">
            <v>42690.156249925458</v>
          </cell>
          <cell r="D30742">
            <v>42690.166666592122</v>
          </cell>
        </row>
        <row r="30743">
          <cell r="B30743">
            <v>42690.166666592122</v>
          </cell>
          <cell r="D30743">
            <v>42690.177083258786</v>
          </cell>
        </row>
        <row r="30744">
          <cell r="B30744">
            <v>42690.177083258786</v>
          </cell>
          <cell r="D30744">
            <v>42690.187499925451</v>
          </cell>
        </row>
        <row r="30745">
          <cell r="B30745">
            <v>42690.187499925451</v>
          </cell>
          <cell r="D30745">
            <v>42690.197916592115</v>
          </cell>
        </row>
        <row r="30746">
          <cell r="B30746">
            <v>42690.197916592115</v>
          </cell>
          <cell r="D30746">
            <v>42690.208333258779</v>
          </cell>
        </row>
        <row r="30747">
          <cell r="B30747">
            <v>42690.208333258779</v>
          </cell>
          <cell r="D30747">
            <v>42690.218749925443</v>
          </cell>
        </row>
        <row r="30748">
          <cell r="B30748">
            <v>42690.218749925443</v>
          </cell>
          <cell r="D30748">
            <v>42690.229166592108</v>
          </cell>
        </row>
        <row r="30749">
          <cell r="B30749">
            <v>42690.229166592108</v>
          </cell>
          <cell r="D30749">
            <v>42690.239583258772</v>
          </cell>
        </row>
        <row r="30750">
          <cell r="B30750">
            <v>42690.239583258772</v>
          </cell>
          <cell r="D30750">
            <v>42690.249999925436</v>
          </cell>
        </row>
        <row r="30751">
          <cell r="B30751">
            <v>42690.249999925436</v>
          </cell>
          <cell r="D30751">
            <v>42690.2604165921</v>
          </cell>
        </row>
        <row r="30752">
          <cell r="B30752">
            <v>42690.2604165921</v>
          </cell>
          <cell r="D30752">
            <v>42690.270833258764</v>
          </cell>
        </row>
        <row r="30753">
          <cell r="B30753">
            <v>42690.270833258764</v>
          </cell>
          <cell r="D30753">
            <v>42690.281249925429</v>
          </cell>
        </row>
        <row r="30754">
          <cell r="B30754">
            <v>42690.281249925429</v>
          </cell>
          <cell r="D30754">
            <v>42690.291666592093</v>
          </cell>
        </row>
        <row r="30755">
          <cell r="B30755">
            <v>42690.291666592093</v>
          </cell>
          <cell r="D30755">
            <v>42690.302083258757</v>
          </cell>
        </row>
        <row r="30756">
          <cell r="B30756">
            <v>42690.302083258757</v>
          </cell>
          <cell r="D30756">
            <v>42690.312499925421</v>
          </cell>
        </row>
        <row r="30757">
          <cell r="B30757">
            <v>42690.312499925421</v>
          </cell>
          <cell r="D30757">
            <v>42690.322916592086</v>
          </cell>
        </row>
        <row r="30758">
          <cell r="B30758">
            <v>42690.322916592086</v>
          </cell>
          <cell r="D30758">
            <v>42690.33333325875</v>
          </cell>
        </row>
        <row r="30759">
          <cell r="B30759">
            <v>42690.33333325875</v>
          </cell>
          <cell r="D30759">
            <v>42690.343749925414</v>
          </cell>
        </row>
        <row r="30760">
          <cell r="B30760">
            <v>42690.343749925414</v>
          </cell>
          <cell r="D30760">
            <v>42690.354166592078</v>
          </cell>
        </row>
        <row r="30761">
          <cell r="B30761">
            <v>42690.354166592078</v>
          </cell>
          <cell r="D30761">
            <v>42690.364583258743</v>
          </cell>
        </row>
        <row r="30762">
          <cell r="B30762">
            <v>42690.364583258743</v>
          </cell>
          <cell r="D30762">
            <v>42690.374999925407</v>
          </cell>
        </row>
        <row r="30763">
          <cell r="B30763">
            <v>42690.374999925407</v>
          </cell>
          <cell r="D30763">
            <v>42690.385416592071</v>
          </cell>
        </row>
        <row r="30764">
          <cell r="B30764">
            <v>42690.385416592071</v>
          </cell>
          <cell r="D30764">
            <v>42690.395833258735</v>
          </cell>
        </row>
        <row r="30765">
          <cell r="B30765">
            <v>42690.395833258735</v>
          </cell>
          <cell r="D30765">
            <v>42690.4062499254</v>
          </cell>
        </row>
        <row r="30766">
          <cell r="B30766">
            <v>42690.4062499254</v>
          </cell>
          <cell r="D30766">
            <v>42690.416666592064</v>
          </cell>
        </row>
        <row r="30767">
          <cell r="B30767">
            <v>42690.416666592064</v>
          </cell>
          <cell r="D30767">
            <v>42690.427083258728</v>
          </cell>
        </row>
        <row r="30768">
          <cell r="B30768">
            <v>42690.427083258728</v>
          </cell>
          <cell r="D30768">
            <v>42690.437499925392</v>
          </cell>
        </row>
        <row r="30769">
          <cell r="B30769">
            <v>42690.437499925392</v>
          </cell>
          <cell r="D30769">
            <v>42690.447916592057</v>
          </cell>
        </row>
        <row r="30770">
          <cell r="B30770">
            <v>42690.447916592057</v>
          </cell>
          <cell r="D30770">
            <v>42690.458333258721</v>
          </cell>
        </row>
        <row r="30771">
          <cell r="B30771">
            <v>42690.458333258721</v>
          </cell>
          <cell r="D30771">
            <v>42690.468749925385</v>
          </cell>
        </row>
        <row r="30772">
          <cell r="B30772">
            <v>42690.468749925385</v>
          </cell>
          <cell r="D30772">
            <v>42690.479166592049</v>
          </cell>
        </row>
        <row r="30773">
          <cell r="B30773">
            <v>42690.479166592049</v>
          </cell>
          <cell r="D30773">
            <v>42690.489583258714</v>
          </cell>
        </row>
        <row r="30774">
          <cell r="B30774">
            <v>42690.489583258714</v>
          </cell>
          <cell r="D30774">
            <v>42690.499999925378</v>
          </cell>
        </row>
        <row r="30775">
          <cell r="B30775">
            <v>42690.499999925378</v>
          </cell>
          <cell r="D30775">
            <v>42690.510416592042</v>
          </cell>
        </row>
        <row r="30776">
          <cell r="B30776">
            <v>42690.510416592042</v>
          </cell>
          <cell r="D30776">
            <v>42690.520833258706</v>
          </cell>
        </row>
        <row r="30777">
          <cell r="B30777">
            <v>42690.520833258706</v>
          </cell>
          <cell r="D30777">
            <v>42690.531249925371</v>
          </cell>
        </row>
        <row r="30778">
          <cell r="B30778">
            <v>42690.531249925371</v>
          </cell>
          <cell r="D30778">
            <v>42690.541666592035</v>
          </cell>
        </row>
        <row r="30779">
          <cell r="B30779">
            <v>42690.541666592035</v>
          </cell>
          <cell r="D30779">
            <v>42690.552083258699</v>
          </cell>
        </row>
        <row r="30780">
          <cell r="B30780">
            <v>42690.552083258699</v>
          </cell>
          <cell r="D30780">
            <v>42690.562499925363</v>
          </cell>
        </row>
        <row r="30781">
          <cell r="B30781">
            <v>42690.562499925363</v>
          </cell>
          <cell r="D30781">
            <v>42690.572916592027</v>
          </cell>
        </row>
        <row r="30782">
          <cell r="B30782">
            <v>42690.572916592027</v>
          </cell>
          <cell r="D30782">
            <v>42690.583333258692</v>
          </cell>
        </row>
        <row r="30783">
          <cell r="B30783">
            <v>42690.583333258692</v>
          </cell>
          <cell r="D30783">
            <v>42690.593749925356</v>
          </cell>
        </row>
        <row r="30784">
          <cell r="B30784">
            <v>42690.593749925356</v>
          </cell>
          <cell r="D30784">
            <v>42690.60416659202</v>
          </cell>
        </row>
        <row r="30785">
          <cell r="B30785">
            <v>42690.60416659202</v>
          </cell>
          <cell r="D30785">
            <v>42690.614583258684</v>
          </cell>
        </row>
        <row r="30786">
          <cell r="B30786">
            <v>42690.614583258684</v>
          </cell>
          <cell r="D30786">
            <v>42690.624999925349</v>
          </cell>
        </row>
        <row r="30787">
          <cell r="B30787">
            <v>42690.624999925349</v>
          </cell>
          <cell r="D30787">
            <v>42690.635416592013</v>
          </cell>
        </row>
        <row r="30788">
          <cell r="B30788">
            <v>42690.635416592013</v>
          </cell>
          <cell r="D30788">
            <v>42690.645833258677</v>
          </cell>
        </row>
        <row r="30789">
          <cell r="B30789">
            <v>42690.645833258677</v>
          </cell>
          <cell r="D30789">
            <v>42690.656249925341</v>
          </cell>
        </row>
        <row r="30790">
          <cell r="B30790">
            <v>42690.656249925341</v>
          </cell>
          <cell r="D30790">
            <v>42690.666666592006</v>
          </cell>
        </row>
        <row r="30791">
          <cell r="B30791">
            <v>42690.666666592006</v>
          </cell>
          <cell r="D30791">
            <v>42690.67708325867</v>
          </cell>
        </row>
        <row r="30792">
          <cell r="B30792">
            <v>42690.67708325867</v>
          </cell>
          <cell r="D30792">
            <v>42690.687499925334</v>
          </cell>
        </row>
        <row r="30793">
          <cell r="B30793">
            <v>42690.687499925334</v>
          </cell>
          <cell r="D30793">
            <v>42690.697916591998</v>
          </cell>
        </row>
        <row r="30794">
          <cell r="B30794">
            <v>42690.697916591998</v>
          </cell>
          <cell r="D30794">
            <v>42690.708333258663</v>
          </cell>
        </row>
        <row r="30795">
          <cell r="B30795">
            <v>42690.708333258663</v>
          </cell>
          <cell r="D30795">
            <v>42690.718749925327</v>
          </cell>
        </row>
        <row r="30796">
          <cell r="B30796">
            <v>42690.718749925327</v>
          </cell>
          <cell r="D30796">
            <v>42690.729166591991</v>
          </cell>
        </row>
        <row r="30797">
          <cell r="B30797">
            <v>42690.729166591991</v>
          </cell>
          <cell r="D30797">
            <v>42690.739583258655</v>
          </cell>
        </row>
        <row r="30798">
          <cell r="B30798">
            <v>42690.739583258655</v>
          </cell>
          <cell r="D30798">
            <v>42690.74999992532</v>
          </cell>
        </row>
        <row r="30799">
          <cell r="B30799">
            <v>42690.74999992532</v>
          </cell>
          <cell r="D30799">
            <v>42690.760416591984</v>
          </cell>
        </row>
        <row r="30800">
          <cell r="B30800">
            <v>42690.760416591984</v>
          </cell>
          <cell r="D30800">
            <v>42690.770833258648</v>
          </cell>
        </row>
        <row r="30801">
          <cell r="B30801">
            <v>42690.770833258648</v>
          </cell>
          <cell r="D30801">
            <v>42690.781249925312</v>
          </cell>
        </row>
        <row r="30802">
          <cell r="B30802">
            <v>42690.781249925312</v>
          </cell>
          <cell r="D30802">
            <v>42690.791666591977</v>
          </cell>
        </row>
        <row r="30803">
          <cell r="B30803">
            <v>42690.791666591977</v>
          </cell>
          <cell r="D30803">
            <v>42690.802083258641</v>
          </cell>
        </row>
        <row r="30804">
          <cell r="B30804">
            <v>42690.802083258641</v>
          </cell>
          <cell r="D30804">
            <v>42690.812499925305</v>
          </cell>
        </row>
        <row r="30805">
          <cell r="B30805">
            <v>42690.812499925305</v>
          </cell>
          <cell r="D30805">
            <v>42690.822916591969</v>
          </cell>
        </row>
        <row r="30806">
          <cell r="B30806">
            <v>42690.822916591969</v>
          </cell>
          <cell r="D30806">
            <v>42690.833333258634</v>
          </cell>
        </row>
        <row r="30807">
          <cell r="B30807">
            <v>42690.833333258634</v>
          </cell>
          <cell r="D30807">
            <v>42690.843749925298</v>
          </cell>
        </row>
        <row r="30808">
          <cell r="B30808">
            <v>42690.843749925298</v>
          </cell>
          <cell r="D30808">
            <v>42690.854166591962</v>
          </cell>
        </row>
        <row r="30809">
          <cell r="B30809">
            <v>42690.854166591962</v>
          </cell>
          <cell r="D30809">
            <v>42690.864583258626</v>
          </cell>
        </row>
        <row r="30810">
          <cell r="B30810">
            <v>42690.864583258626</v>
          </cell>
          <cell r="D30810">
            <v>42690.87499992529</v>
          </cell>
        </row>
        <row r="30811">
          <cell r="B30811">
            <v>42690.87499992529</v>
          </cell>
          <cell r="D30811">
            <v>42690.885416591955</v>
          </cell>
        </row>
        <row r="30812">
          <cell r="B30812">
            <v>42690.885416591955</v>
          </cell>
          <cell r="D30812">
            <v>42690.895833258619</v>
          </cell>
        </row>
        <row r="30813">
          <cell r="B30813">
            <v>42690.895833258619</v>
          </cell>
          <cell r="D30813">
            <v>42690.906249925283</v>
          </cell>
        </row>
        <row r="30814">
          <cell r="B30814">
            <v>42690.906249925283</v>
          </cell>
          <cell r="D30814">
            <v>42690.916666591947</v>
          </cell>
        </row>
        <row r="30815">
          <cell r="B30815">
            <v>42690.916666591947</v>
          </cell>
          <cell r="D30815">
            <v>42690.927083258612</v>
          </cell>
        </row>
        <row r="30816">
          <cell r="B30816">
            <v>42690.927083258612</v>
          </cell>
          <cell r="D30816">
            <v>42690.937499925276</v>
          </cell>
        </row>
        <row r="30817">
          <cell r="B30817">
            <v>42690.937499925276</v>
          </cell>
          <cell r="D30817">
            <v>42690.94791659194</v>
          </cell>
        </row>
        <row r="30818">
          <cell r="B30818">
            <v>42690.94791659194</v>
          </cell>
          <cell r="D30818">
            <v>42690.958333258604</v>
          </cell>
        </row>
        <row r="30819">
          <cell r="B30819">
            <v>42690.958333258604</v>
          </cell>
          <cell r="D30819">
            <v>42690.968749925269</v>
          </cell>
        </row>
        <row r="30820">
          <cell r="B30820">
            <v>42690.968749925269</v>
          </cell>
          <cell r="D30820">
            <v>42690.979166591933</v>
          </cell>
        </row>
        <row r="30821">
          <cell r="B30821">
            <v>42690.979166591933</v>
          </cell>
          <cell r="D30821">
            <v>42690.989583258597</v>
          </cell>
        </row>
        <row r="30822">
          <cell r="B30822">
            <v>42690.989583258597</v>
          </cell>
          <cell r="D30822">
            <v>42690.999999925261</v>
          </cell>
        </row>
        <row r="30823">
          <cell r="B30823">
            <v>42690.999999925261</v>
          </cell>
          <cell r="D30823">
            <v>42691.010416591926</v>
          </cell>
        </row>
        <row r="30824">
          <cell r="B30824">
            <v>42691.010416591926</v>
          </cell>
          <cell r="D30824">
            <v>42691.02083325859</v>
          </cell>
        </row>
        <row r="30825">
          <cell r="B30825">
            <v>42691.02083325859</v>
          </cell>
          <cell r="D30825">
            <v>42691.031249925254</v>
          </cell>
        </row>
        <row r="30826">
          <cell r="B30826">
            <v>42691.031249925254</v>
          </cell>
          <cell r="D30826">
            <v>42691.041666591918</v>
          </cell>
        </row>
        <row r="30827">
          <cell r="B30827">
            <v>42691.041666591918</v>
          </cell>
          <cell r="D30827">
            <v>42691.052083258583</v>
          </cell>
        </row>
        <row r="30828">
          <cell r="B30828">
            <v>42691.052083258583</v>
          </cell>
          <cell r="D30828">
            <v>42691.062499925247</v>
          </cell>
        </row>
        <row r="30829">
          <cell r="B30829">
            <v>42691.062499925247</v>
          </cell>
          <cell r="D30829">
            <v>42691.072916591911</v>
          </cell>
        </row>
        <row r="30830">
          <cell r="B30830">
            <v>42691.072916591911</v>
          </cell>
          <cell r="D30830">
            <v>42691.083333258575</v>
          </cell>
        </row>
        <row r="30831">
          <cell r="B30831">
            <v>42691.083333258575</v>
          </cell>
          <cell r="D30831">
            <v>42691.09374992524</v>
          </cell>
        </row>
        <row r="30832">
          <cell r="B30832">
            <v>42691.09374992524</v>
          </cell>
          <cell r="D30832">
            <v>42691.104166591904</v>
          </cell>
        </row>
        <row r="30833">
          <cell r="B30833">
            <v>42691.104166591904</v>
          </cell>
          <cell r="D30833">
            <v>42691.114583258568</v>
          </cell>
        </row>
        <row r="30834">
          <cell r="B30834">
            <v>42691.114583258568</v>
          </cell>
          <cell r="D30834">
            <v>42691.124999925232</v>
          </cell>
        </row>
        <row r="30835">
          <cell r="B30835">
            <v>42691.124999925232</v>
          </cell>
          <cell r="D30835">
            <v>42691.135416591897</v>
          </cell>
        </row>
        <row r="30836">
          <cell r="B30836">
            <v>42691.135416591897</v>
          </cell>
          <cell r="D30836">
            <v>42691.145833258561</v>
          </cell>
        </row>
        <row r="30837">
          <cell r="B30837">
            <v>42691.145833258561</v>
          </cell>
          <cell r="D30837">
            <v>42691.156249925225</v>
          </cell>
        </row>
        <row r="30838">
          <cell r="B30838">
            <v>42691.156249925225</v>
          </cell>
          <cell r="D30838">
            <v>42691.166666591889</v>
          </cell>
        </row>
        <row r="30839">
          <cell r="B30839">
            <v>42691.166666591889</v>
          </cell>
          <cell r="D30839">
            <v>42691.177083258553</v>
          </cell>
        </row>
        <row r="30840">
          <cell r="B30840">
            <v>42691.177083258553</v>
          </cell>
          <cell r="D30840">
            <v>42691.187499925218</v>
          </cell>
        </row>
        <row r="30841">
          <cell r="B30841">
            <v>42691.187499925218</v>
          </cell>
          <cell r="D30841">
            <v>42691.197916591882</v>
          </cell>
        </row>
        <row r="30842">
          <cell r="B30842">
            <v>42691.197916591882</v>
          </cell>
          <cell r="D30842">
            <v>42691.208333258546</v>
          </cell>
        </row>
        <row r="30843">
          <cell r="B30843">
            <v>42691.208333258546</v>
          </cell>
          <cell r="D30843">
            <v>42691.21874992521</v>
          </cell>
        </row>
        <row r="30844">
          <cell r="B30844">
            <v>42691.21874992521</v>
          </cell>
          <cell r="D30844">
            <v>42691.229166591875</v>
          </cell>
        </row>
        <row r="30845">
          <cell r="B30845">
            <v>42691.229166591875</v>
          </cell>
          <cell r="D30845">
            <v>42691.239583258539</v>
          </cell>
        </row>
        <row r="30846">
          <cell r="B30846">
            <v>42691.239583258539</v>
          </cell>
          <cell r="D30846">
            <v>42691.249999925203</v>
          </cell>
        </row>
        <row r="30847">
          <cell r="B30847">
            <v>42691.249999925203</v>
          </cell>
          <cell r="D30847">
            <v>42691.260416591867</v>
          </cell>
        </row>
        <row r="30848">
          <cell r="B30848">
            <v>42691.260416591867</v>
          </cell>
          <cell r="D30848">
            <v>42691.270833258532</v>
          </cell>
        </row>
        <row r="30849">
          <cell r="B30849">
            <v>42691.270833258532</v>
          </cell>
          <cell r="D30849">
            <v>42691.281249925196</v>
          </cell>
        </row>
        <row r="30850">
          <cell r="B30850">
            <v>42691.281249925196</v>
          </cell>
          <cell r="D30850">
            <v>42691.29166659186</v>
          </cell>
        </row>
        <row r="30851">
          <cell r="B30851">
            <v>42691.29166659186</v>
          </cell>
          <cell r="D30851">
            <v>42691.302083258524</v>
          </cell>
        </row>
        <row r="30852">
          <cell r="B30852">
            <v>42691.302083258524</v>
          </cell>
          <cell r="D30852">
            <v>42691.312499925189</v>
          </cell>
        </row>
        <row r="30853">
          <cell r="B30853">
            <v>42691.312499925189</v>
          </cell>
          <cell r="D30853">
            <v>42691.322916591853</v>
          </cell>
        </row>
        <row r="30854">
          <cell r="B30854">
            <v>42691.322916591853</v>
          </cell>
          <cell r="D30854">
            <v>42691.333333258517</v>
          </cell>
        </row>
        <row r="30855">
          <cell r="B30855">
            <v>42691.333333258517</v>
          </cell>
          <cell r="D30855">
            <v>42691.343749925181</v>
          </cell>
        </row>
        <row r="30856">
          <cell r="B30856">
            <v>42691.343749925181</v>
          </cell>
          <cell r="D30856">
            <v>42691.354166591846</v>
          </cell>
        </row>
        <row r="30857">
          <cell r="B30857">
            <v>42691.354166591846</v>
          </cell>
          <cell r="D30857">
            <v>42691.36458325851</v>
          </cell>
        </row>
        <row r="30858">
          <cell r="B30858">
            <v>42691.36458325851</v>
          </cell>
          <cell r="D30858">
            <v>42691.374999925174</v>
          </cell>
        </row>
        <row r="30859">
          <cell r="B30859">
            <v>42691.374999925174</v>
          </cell>
          <cell r="D30859">
            <v>42691.385416591838</v>
          </cell>
        </row>
        <row r="30860">
          <cell r="B30860">
            <v>42691.385416591838</v>
          </cell>
          <cell r="D30860">
            <v>42691.395833258503</v>
          </cell>
        </row>
        <row r="30861">
          <cell r="B30861">
            <v>42691.395833258503</v>
          </cell>
          <cell r="D30861">
            <v>42691.406249925167</v>
          </cell>
        </row>
        <row r="30862">
          <cell r="B30862">
            <v>42691.406249925167</v>
          </cell>
          <cell r="D30862">
            <v>42691.416666591831</v>
          </cell>
        </row>
        <row r="30863">
          <cell r="B30863">
            <v>42691.416666591831</v>
          </cell>
          <cell r="D30863">
            <v>42691.427083258495</v>
          </cell>
        </row>
        <row r="30864">
          <cell r="B30864">
            <v>42691.427083258495</v>
          </cell>
          <cell r="D30864">
            <v>42691.437499925159</v>
          </cell>
        </row>
        <row r="30865">
          <cell r="B30865">
            <v>42691.437499925159</v>
          </cell>
          <cell r="D30865">
            <v>42691.447916591824</v>
          </cell>
        </row>
        <row r="30866">
          <cell r="B30866">
            <v>42691.447916591824</v>
          </cell>
          <cell r="D30866">
            <v>42691.458333258488</v>
          </cell>
        </row>
        <row r="30867">
          <cell r="B30867">
            <v>42691.458333258488</v>
          </cell>
          <cell r="D30867">
            <v>42691.468749925152</v>
          </cell>
        </row>
        <row r="30868">
          <cell r="B30868">
            <v>42691.468749925152</v>
          </cell>
          <cell r="D30868">
            <v>42691.479166591816</v>
          </cell>
        </row>
        <row r="30869">
          <cell r="B30869">
            <v>42691.479166591816</v>
          </cell>
          <cell r="D30869">
            <v>42691.489583258481</v>
          </cell>
        </row>
        <row r="30870">
          <cell r="B30870">
            <v>42691.489583258481</v>
          </cell>
          <cell r="D30870">
            <v>42691.499999925145</v>
          </cell>
        </row>
        <row r="30871">
          <cell r="B30871">
            <v>42691.499999925145</v>
          </cell>
          <cell r="D30871">
            <v>42691.510416591809</v>
          </cell>
        </row>
        <row r="30872">
          <cell r="B30872">
            <v>42691.510416591809</v>
          </cell>
          <cell r="D30872">
            <v>42691.520833258473</v>
          </cell>
        </row>
        <row r="30873">
          <cell r="B30873">
            <v>42691.520833258473</v>
          </cell>
          <cell r="D30873">
            <v>42691.531249925138</v>
          </cell>
        </row>
        <row r="30874">
          <cell r="B30874">
            <v>42691.531249925138</v>
          </cell>
          <cell r="D30874">
            <v>42691.541666591802</v>
          </cell>
        </row>
        <row r="30875">
          <cell r="B30875">
            <v>42691.541666591802</v>
          </cell>
          <cell r="D30875">
            <v>42691.552083258466</v>
          </cell>
        </row>
        <row r="30876">
          <cell r="B30876">
            <v>42691.552083258466</v>
          </cell>
          <cell r="D30876">
            <v>42691.56249992513</v>
          </cell>
        </row>
        <row r="30877">
          <cell r="B30877">
            <v>42691.56249992513</v>
          </cell>
          <cell r="D30877">
            <v>42691.572916591795</v>
          </cell>
        </row>
        <row r="30878">
          <cell r="B30878">
            <v>42691.572916591795</v>
          </cell>
          <cell r="D30878">
            <v>42691.583333258459</v>
          </cell>
        </row>
        <row r="30879">
          <cell r="B30879">
            <v>42691.583333258459</v>
          </cell>
          <cell r="D30879">
            <v>42691.593749925123</v>
          </cell>
        </row>
        <row r="30880">
          <cell r="B30880">
            <v>42691.593749925123</v>
          </cell>
          <cell r="D30880">
            <v>42691.604166591787</v>
          </cell>
        </row>
        <row r="30881">
          <cell r="B30881">
            <v>42691.604166591787</v>
          </cell>
          <cell r="D30881">
            <v>42691.614583258452</v>
          </cell>
        </row>
        <row r="30882">
          <cell r="B30882">
            <v>42691.614583258452</v>
          </cell>
          <cell r="D30882">
            <v>42691.624999925116</v>
          </cell>
        </row>
        <row r="30883">
          <cell r="B30883">
            <v>42691.624999925116</v>
          </cell>
          <cell r="D30883">
            <v>42691.63541659178</v>
          </cell>
        </row>
        <row r="30884">
          <cell r="B30884">
            <v>42691.63541659178</v>
          </cell>
          <cell r="D30884">
            <v>42691.645833258444</v>
          </cell>
        </row>
        <row r="30885">
          <cell r="B30885">
            <v>42691.645833258444</v>
          </cell>
          <cell r="D30885">
            <v>42691.656249925109</v>
          </cell>
        </row>
        <row r="30886">
          <cell r="B30886">
            <v>42691.656249925109</v>
          </cell>
          <cell r="D30886">
            <v>42691.666666591773</v>
          </cell>
        </row>
        <row r="30887">
          <cell r="B30887">
            <v>42691.666666591773</v>
          </cell>
          <cell r="D30887">
            <v>42691.677083258437</v>
          </cell>
        </row>
        <row r="30888">
          <cell r="B30888">
            <v>42691.677083258437</v>
          </cell>
          <cell r="D30888">
            <v>42691.687499925101</v>
          </cell>
        </row>
        <row r="30889">
          <cell r="B30889">
            <v>42691.687499925101</v>
          </cell>
          <cell r="D30889">
            <v>42691.697916591766</v>
          </cell>
        </row>
        <row r="30890">
          <cell r="B30890">
            <v>42691.697916591766</v>
          </cell>
          <cell r="D30890">
            <v>42691.70833325843</v>
          </cell>
        </row>
        <row r="30891">
          <cell r="B30891">
            <v>42691.70833325843</v>
          </cell>
          <cell r="D30891">
            <v>42691.718749925094</v>
          </cell>
        </row>
        <row r="30892">
          <cell r="B30892">
            <v>42691.718749925094</v>
          </cell>
          <cell r="D30892">
            <v>42691.729166591758</v>
          </cell>
        </row>
        <row r="30893">
          <cell r="B30893">
            <v>42691.729166591758</v>
          </cell>
          <cell r="D30893">
            <v>42691.739583258422</v>
          </cell>
        </row>
        <row r="30894">
          <cell r="B30894">
            <v>42691.739583258422</v>
          </cell>
          <cell r="D30894">
            <v>42691.749999925087</v>
          </cell>
        </row>
        <row r="30895">
          <cell r="B30895">
            <v>42691.749999925087</v>
          </cell>
          <cell r="D30895">
            <v>42691.760416591751</v>
          </cell>
        </row>
        <row r="30896">
          <cell r="B30896">
            <v>42691.760416591751</v>
          </cell>
          <cell r="D30896">
            <v>42691.770833258415</v>
          </cell>
        </row>
        <row r="30897">
          <cell r="B30897">
            <v>42691.770833258415</v>
          </cell>
          <cell r="D30897">
            <v>42691.781249925079</v>
          </cell>
        </row>
        <row r="30898">
          <cell r="B30898">
            <v>42691.781249925079</v>
          </cell>
          <cell r="D30898">
            <v>42691.791666591744</v>
          </cell>
        </row>
        <row r="30899">
          <cell r="B30899">
            <v>42691.791666591744</v>
          </cell>
          <cell r="D30899">
            <v>42691.802083258408</v>
          </cell>
        </row>
        <row r="30900">
          <cell r="B30900">
            <v>42691.802083258408</v>
          </cell>
          <cell r="D30900">
            <v>42691.812499925072</v>
          </cell>
        </row>
        <row r="30901">
          <cell r="B30901">
            <v>42691.812499925072</v>
          </cell>
          <cell r="D30901">
            <v>42691.822916591736</v>
          </cell>
        </row>
        <row r="30902">
          <cell r="B30902">
            <v>42691.822916591736</v>
          </cell>
          <cell r="D30902">
            <v>42691.833333258401</v>
          </cell>
        </row>
        <row r="30903">
          <cell r="B30903">
            <v>42691.833333258401</v>
          </cell>
          <cell r="D30903">
            <v>42691.843749925065</v>
          </cell>
        </row>
        <row r="30904">
          <cell r="B30904">
            <v>42691.843749925065</v>
          </cell>
          <cell r="D30904">
            <v>42691.854166591729</v>
          </cell>
        </row>
        <row r="30905">
          <cell r="B30905">
            <v>42691.854166591729</v>
          </cell>
          <cell r="D30905">
            <v>42691.864583258393</v>
          </cell>
        </row>
        <row r="30906">
          <cell r="B30906">
            <v>42691.864583258393</v>
          </cell>
          <cell r="D30906">
            <v>42691.874999925058</v>
          </cell>
        </row>
        <row r="30907">
          <cell r="B30907">
            <v>42691.874999925058</v>
          </cell>
          <cell r="D30907">
            <v>42691.885416591722</v>
          </cell>
        </row>
        <row r="30908">
          <cell r="B30908">
            <v>42691.885416591722</v>
          </cell>
          <cell r="D30908">
            <v>42691.895833258386</v>
          </cell>
        </row>
        <row r="30909">
          <cell r="B30909">
            <v>42691.895833258386</v>
          </cell>
          <cell r="D30909">
            <v>42691.90624992505</v>
          </cell>
        </row>
        <row r="30910">
          <cell r="B30910">
            <v>42691.90624992505</v>
          </cell>
          <cell r="D30910">
            <v>42691.916666591715</v>
          </cell>
        </row>
        <row r="30911">
          <cell r="B30911">
            <v>42691.916666591715</v>
          </cell>
          <cell r="D30911">
            <v>42691.927083258379</v>
          </cell>
        </row>
        <row r="30912">
          <cell r="B30912">
            <v>42691.927083258379</v>
          </cell>
          <cell r="D30912">
            <v>42691.937499925043</v>
          </cell>
        </row>
        <row r="30913">
          <cell r="B30913">
            <v>42691.937499925043</v>
          </cell>
          <cell r="D30913">
            <v>42691.947916591707</v>
          </cell>
        </row>
        <row r="30914">
          <cell r="B30914">
            <v>42691.947916591707</v>
          </cell>
          <cell r="D30914">
            <v>42691.958333258372</v>
          </cell>
        </row>
        <row r="30915">
          <cell r="B30915">
            <v>42691.958333258372</v>
          </cell>
          <cell r="D30915">
            <v>42691.968749925036</v>
          </cell>
        </row>
        <row r="30916">
          <cell r="B30916">
            <v>42691.968749925036</v>
          </cell>
          <cell r="D30916">
            <v>42691.9791665917</v>
          </cell>
        </row>
        <row r="30917">
          <cell r="B30917">
            <v>42691.9791665917</v>
          </cell>
          <cell r="D30917">
            <v>42691.989583258364</v>
          </cell>
        </row>
        <row r="30918">
          <cell r="B30918">
            <v>42691.989583258364</v>
          </cell>
          <cell r="D30918">
            <v>42691.999999925029</v>
          </cell>
        </row>
        <row r="30919">
          <cell r="B30919">
            <v>42691.999999925029</v>
          </cell>
          <cell r="D30919">
            <v>42692.010416591693</v>
          </cell>
        </row>
        <row r="30920">
          <cell r="B30920">
            <v>42692.010416591693</v>
          </cell>
          <cell r="D30920">
            <v>42692.020833258357</v>
          </cell>
        </row>
        <row r="30921">
          <cell r="B30921">
            <v>42692.020833258357</v>
          </cell>
          <cell r="D30921">
            <v>42692.031249925021</v>
          </cell>
        </row>
        <row r="30922">
          <cell r="B30922">
            <v>42692.031249925021</v>
          </cell>
          <cell r="D30922">
            <v>42692.041666591685</v>
          </cell>
        </row>
        <row r="30923">
          <cell r="B30923">
            <v>42692.041666591685</v>
          </cell>
          <cell r="D30923">
            <v>42692.05208325835</v>
          </cell>
        </row>
        <row r="30924">
          <cell r="B30924">
            <v>42692.05208325835</v>
          </cell>
          <cell r="D30924">
            <v>42692.062499925014</v>
          </cell>
        </row>
        <row r="30925">
          <cell r="B30925">
            <v>42692.062499925014</v>
          </cell>
          <cell r="D30925">
            <v>42692.072916591678</v>
          </cell>
        </row>
        <row r="30926">
          <cell r="B30926">
            <v>42692.072916591678</v>
          </cell>
          <cell r="D30926">
            <v>42692.083333258342</v>
          </cell>
        </row>
        <row r="30927">
          <cell r="B30927">
            <v>42692.083333258342</v>
          </cell>
          <cell r="D30927">
            <v>42692.093749925007</v>
          </cell>
        </row>
        <row r="30928">
          <cell r="B30928">
            <v>42692.093749925007</v>
          </cell>
          <cell r="D30928">
            <v>42692.104166591671</v>
          </cell>
        </row>
        <row r="30929">
          <cell r="B30929">
            <v>42692.104166591671</v>
          </cell>
          <cell r="D30929">
            <v>42692.114583258335</v>
          </cell>
        </row>
        <row r="30930">
          <cell r="B30930">
            <v>42692.114583258335</v>
          </cell>
          <cell r="D30930">
            <v>42692.124999924999</v>
          </cell>
        </row>
        <row r="30931">
          <cell r="B30931">
            <v>42692.124999924999</v>
          </cell>
          <cell r="D30931">
            <v>42692.135416591664</v>
          </cell>
        </row>
        <row r="30932">
          <cell r="B30932">
            <v>42692.135416591664</v>
          </cell>
          <cell r="D30932">
            <v>42692.145833258328</v>
          </cell>
        </row>
        <row r="30933">
          <cell r="B30933">
            <v>42692.145833258328</v>
          </cell>
          <cell r="D30933">
            <v>42692.156249924992</v>
          </cell>
        </row>
        <row r="30934">
          <cell r="B30934">
            <v>42692.156249924992</v>
          </cell>
          <cell r="D30934">
            <v>42692.166666591656</v>
          </cell>
        </row>
        <row r="30935">
          <cell r="B30935">
            <v>42692.166666591656</v>
          </cell>
          <cell r="D30935">
            <v>42692.177083258321</v>
          </cell>
        </row>
        <row r="30936">
          <cell r="B30936">
            <v>42692.177083258321</v>
          </cell>
          <cell r="D30936">
            <v>42692.187499924985</v>
          </cell>
        </row>
        <row r="30937">
          <cell r="B30937">
            <v>42692.187499924985</v>
          </cell>
          <cell r="D30937">
            <v>42692.197916591649</v>
          </cell>
        </row>
        <row r="30938">
          <cell r="B30938">
            <v>42692.197916591649</v>
          </cell>
          <cell r="D30938">
            <v>42692.208333258313</v>
          </cell>
        </row>
        <row r="30939">
          <cell r="B30939">
            <v>42692.208333258313</v>
          </cell>
          <cell r="D30939">
            <v>42692.218749924978</v>
          </cell>
        </row>
        <row r="30940">
          <cell r="B30940">
            <v>42692.218749924978</v>
          </cell>
          <cell r="D30940">
            <v>42692.229166591642</v>
          </cell>
        </row>
        <row r="30941">
          <cell r="B30941">
            <v>42692.229166591642</v>
          </cell>
          <cell r="D30941">
            <v>42692.239583258306</v>
          </cell>
        </row>
        <row r="30942">
          <cell r="B30942">
            <v>42692.239583258306</v>
          </cell>
          <cell r="D30942">
            <v>42692.24999992497</v>
          </cell>
        </row>
        <row r="30943">
          <cell r="B30943">
            <v>42692.24999992497</v>
          </cell>
          <cell r="D30943">
            <v>42692.260416591635</v>
          </cell>
        </row>
        <row r="30944">
          <cell r="B30944">
            <v>42692.260416591635</v>
          </cell>
          <cell r="D30944">
            <v>42692.270833258299</v>
          </cell>
        </row>
        <row r="30945">
          <cell r="B30945">
            <v>42692.270833258299</v>
          </cell>
          <cell r="D30945">
            <v>42692.281249924963</v>
          </cell>
        </row>
        <row r="30946">
          <cell r="B30946">
            <v>42692.281249924963</v>
          </cell>
          <cell r="D30946">
            <v>42692.291666591627</v>
          </cell>
        </row>
        <row r="30947">
          <cell r="B30947">
            <v>42692.291666591627</v>
          </cell>
          <cell r="D30947">
            <v>42692.302083258292</v>
          </cell>
        </row>
        <row r="30948">
          <cell r="B30948">
            <v>42692.302083258292</v>
          </cell>
          <cell r="D30948">
            <v>42692.312499924956</v>
          </cell>
        </row>
        <row r="30949">
          <cell r="B30949">
            <v>42692.312499924956</v>
          </cell>
          <cell r="D30949">
            <v>42692.32291659162</v>
          </cell>
        </row>
        <row r="30950">
          <cell r="B30950">
            <v>42692.32291659162</v>
          </cell>
          <cell r="D30950">
            <v>42692.333333258284</v>
          </cell>
        </row>
        <row r="30951">
          <cell r="B30951">
            <v>42692.333333258284</v>
          </cell>
          <cell r="D30951">
            <v>42692.343749924948</v>
          </cell>
        </row>
        <row r="30952">
          <cell r="B30952">
            <v>42692.343749924948</v>
          </cell>
          <cell r="D30952">
            <v>42692.354166591613</v>
          </cell>
        </row>
        <row r="30953">
          <cell r="B30953">
            <v>42692.354166591613</v>
          </cell>
          <cell r="D30953">
            <v>42692.364583258277</v>
          </cell>
        </row>
        <row r="30954">
          <cell r="B30954">
            <v>42692.364583258277</v>
          </cell>
          <cell r="D30954">
            <v>42692.374999924941</v>
          </cell>
        </row>
        <row r="30955">
          <cell r="B30955">
            <v>42692.374999924941</v>
          </cell>
          <cell r="D30955">
            <v>42692.385416591605</v>
          </cell>
        </row>
        <row r="30956">
          <cell r="B30956">
            <v>42692.385416591605</v>
          </cell>
          <cell r="D30956">
            <v>42692.39583325827</v>
          </cell>
        </row>
        <row r="30957">
          <cell r="B30957">
            <v>42692.39583325827</v>
          </cell>
          <cell r="D30957">
            <v>42692.406249924934</v>
          </cell>
        </row>
        <row r="30958">
          <cell r="B30958">
            <v>42692.406249924934</v>
          </cell>
          <cell r="D30958">
            <v>42692.416666591598</v>
          </cell>
        </row>
        <row r="30959">
          <cell r="B30959">
            <v>42692.416666591598</v>
          </cell>
          <cell r="D30959">
            <v>42692.427083258262</v>
          </cell>
        </row>
        <row r="30960">
          <cell r="B30960">
            <v>42692.427083258262</v>
          </cell>
          <cell r="D30960">
            <v>42692.437499924927</v>
          </cell>
        </row>
        <row r="30961">
          <cell r="B30961">
            <v>42692.437499924927</v>
          </cell>
          <cell r="D30961">
            <v>42692.447916591591</v>
          </cell>
        </row>
        <row r="30962">
          <cell r="B30962">
            <v>42692.447916591591</v>
          </cell>
          <cell r="D30962">
            <v>42692.458333258255</v>
          </cell>
        </row>
        <row r="30963">
          <cell r="B30963">
            <v>42692.458333258255</v>
          </cell>
          <cell r="D30963">
            <v>42692.468749924919</v>
          </cell>
        </row>
        <row r="30964">
          <cell r="B30964">
            <v>42692.468749924919</v>
          </cell>
          <cell r="D30964">
            <v>42692.479166591584</v>
          </cell>
        </row>
        <row r="30965">
          <cell r="B30965">
            <v>42692.479166591584</v>
          </cell>
          <cell r="D30965">
            <v>42692.489583258248</v>
          </cell>
        </row>
        <row r="30966">
          <cell r="B30966">
            <v>42692.489583258248</v>
          </cell>
          <cell r="D30966">
            <v>42692.499999924912</v>
          </cell>
        </row>
        <row r="30967">
          <cell r="B30967">
            <v>42692.499999924912</v>
          </cell>
          <cell r="D30967">
            <v>42692.510416591576</v>
          </cell>
        </row>
        <row r="30968">
          <cell r="B30968">
            <v>42692.510416591576</v>
          </cell>
          <cell r="D30968">
            <v>42692.520833258241</v>
          </cell>
        </row>
        <row r="30969">
          <cell r="B30969">
            <v>42692.520833258241</v>
          </cell>
          <cell r="D30969">
            <v>42692.531249924905</v>
          </cell>
        </row>
        <row r="30970">
          <cell r="B30970">
            <v>42692.531249924905</v>
          </cell>
          <cell r="D30970">
            <v>42692.541666591569</v>
          </cell>
        </row>
        <row r="30971">
          <cell r="B30971">
            <v>42692.541666591569</v>
          </cell>
          <cell r="D30971">
            <v>42692.552083258233</v>
          </cell>
        </row>
        <row r="30972">
          <cell r="B30972">
            <v>42692.552083258233</v>
          </cell>
          <cell r="D30972">
            <v>42692.562499924898</v>
          </cell>
        </row>
        <row r="30973">
          <cell r="B30973">
            <v>42692.562499924898</v>
          </cell>
          <cell r="D30973">
            <v>42692.572916591562</v>
          </cell>
        </row>
        <row r="30974">
          <cell r="B30974">
            <v>42692.572916591562</v>
          </cell>
          <cell r="D30974">
            <v>42692.583333258226</v>
          </cell>
        </row>
        <row r="30975">
          <cell r="B30975">
            <v>42692.583333258226</v>
          </cell>
          <cell r="D30975">
            <v>42692.59374992489</v>
          </cell>
        </row>
        <row r="30976">
          <cell r="B30976">
            <v>42692.59374992489</v>
          </cell>
          <cell r="D30976">
            <v>42692.604166591555</v>
          </cell>
        </row>
        <row r="30977">
          <cell r="B30977">
            <v>42692.604166591555</v>
          </cell>
          <cell r="D30977">
            <v>42692.614583258219</v>
          </cell>
        </row>
        <row r="30978">
          <cell r="B30978">
            <v>42692.614583258219</v>
          </cell>
          <cell r="D30978">
            <v>42692.624999924883</v>
          </cell>
        </row>
        <row r="30979">
          <cell r="B30979">
            <v>42692.624999924883</v>
          </cell>
          <cell r="D30979">
            <v>42692.635416591547</v>
          </cell>
        </row>
        <row r="30980">
          <cell r="B30980">
            <v>42692.635416591547</v>
          </cell>
          <cell r="D30980">
            <v>42692.645833258211</v>
          </cell>
        </row>
        <row r="30981">
          <cell r="B30981">
            <v>42692.645833258211</v>
          </cell>
          <cell r="D30981">
            <v>42692.656249924876</v>
          </cell>
        </row>
        <row r="30982">
          <cell r="B30982">
            <v>42692.656249924876</v>
          </cell>
          <cell r="D30982">
            <v>42692.66666659154</v>
          </cell>
        </row>
        <row r="30983">
          <cell r="B30983">
            <v>42692.66666659154</v>
          </cell>
          <cell r="D30983">
            <v>42692.677083258204</v>
          </cell>
        </row>
        <row r="30984">
          <cell r="B30984">
            <v>42692.677083258204</v>
          </cell>
          <cell r="D30984">
            <v>42692.687499924868</v>
          </cell>
        </row>
        <row r="30985">
          <cell r="B30985">
            <v>42692.687499924868</v>
          </cell>
          <cell r="D30985">
            <v>42692.697916591533</v>
          </cell>
        </row>
        <row r="30986">
          <cell r="B30986">
            <v>42692.697916591533</v>
          </cell>
          <cell r="D30986">
            <v>42692.708333258197</v>
          </cell>
        </row>
        <row r="30987">
          <cell r="B30987">
            <v>42692.708333258197</v>
          </cell>
          <cell r="D30987">
            <v>42692.718749924861</v>
          </cell>
        </row>
        <row r="30988">
          <cell r="B30988">
            <v>42692.718749924861</v>
          </cell>
          <cell r="D30988">
            <v>42692.729166591525</v>
          </cell>
        </row>
        <row r="30989">
          <cell r="B30989">
            <v>42692.729166591525</v>
          </cell>
          <cell r="D30989">
            <v>42692.73958325819</v>
          </cell>
        </row>
        <row r="30990">
          <cell r="B30990">
            <v>42692.73958325819</v>
          </cell>
          <cell r="D30990">
            <v>42692.749999924854</v>
          </cell>
        </row>
        <row r="30991">
          <cell r="B30991">
            <v>42692.749999924854</v>
          </cell>
          <cell r="D30991">
            <v>42692.760416591518</v>
          </cell>
        </row>
        <row r="30992">
          <cell r="B30992">
            <v>42692.760416591518</v>
          </cell>
          <cell r="D30992">
            <v>42692.770833258182</v>
          </cell>
        </row>
        <row r="30993">
          <cell r="B30993">
            <v>42692.770833258182</v>
          </cell>
          <cell r="D30993">
            <v>42692.781249924847</v>
          </cell>
        </row>
        <row r="30994">
          <cell r="B30994">
            <v>42692.781249924847</v>
          </cell>
          <cell r="D30994">
            <v>42692.791666591511</v>
          </cell>
        </row>
        <row r="30995">
          <cell r="B30995">
            <v>42692.791666591511</v>
          </cell>
          <cell r="D30995">
            <v>42692.802083258175</v>
          </cell>
        </row>
        <row r="30996">
          <cell r="B30996">
            <v>42692.802083258175</v>
          </cell>
          <cell r="D30996">
            <v>42692.812499924839</v>
          </cell>
        </row>
        <row r="30997">
          <cell r="B30997">
            <v>42692.812499924839</v>
          </cell>
          <cell r="D30997">
            <v>42692.822916591504</v>
          </cell>
        </row>
        <row r="30998">
          <cell r="B30998">
            <v>42692.822916591504</v>
          </cell>
          <cell r="D30998">
            <v>42692.833333258168</v>
          </cell>
        </row>
        <row r="30999">
          <cell r="B30999">
            <v>42692.833333258168</v>
          </cell>
          <cell r="D30999">
            <v>42692.843749924832</v>
          </cell>
        </row>
        <row r="31000">
          <cell r="B31000">
            <v>42692.843749924832</v>
          </cell>
          <cell r="D31000">
            <v>42692.854166591496</v>
          </cell>
        </row>
        <row r="31001">
          <cell r="B31001">
            <v>42692.854166591496</v>
          </cell>
          <cell r="D31001">
            <v>42692.864583258161</v>
          </cell>
        </row>
        <row r="31002">
          <cell r="B31002">
            <v>42692.864583258161</v>
          </cell>
          <cell r="D31002">
            <v>42692.874999924825</v>
          </cell>
        </row>
        <row r="31003">
          <cell r="B31003">
            <v>42692.874999924825</v>
          </cell>
          <cell r="D31003">
            <v>42692.885416591489</v>
          </cell>
        </row>
        <row r="31004">
          <cell r="B31004">
            <v>42692.885416591489</v>
          </cell>
          <cell r="D31004">
            <v>42692.895833258153</v>
          </cell>
        </row>
        <row r="31005">
          <cell r="B31005">
            <v>42692.895833258153</v>
          </cell>
          <cell r="D31005">
            <v>42692.906249924818</v>
          </cell>
        </row>
        <row r="31006">
          <cell r="B31006">
            <v>42692.906249924818</v>
          </cell>
          <cell r="D31006">
            <v>42692.916666591482</v>
          </cell>
        </row>
        <row r="31007">
          <cell r="B31007">
            <v>42692.916666591482</v>
          </cell>
          <cell r="D31007">
            <v>42692.927083258146</v>
          </cell>
        </row>
        <row r="31008">
          <cell r="B31008">
            <v>42692.927083258146</v>
          </cell>
          <cell r="D31008">
            <v>42692.93749992481</v>
          </cell>
        </row>
        <row r="31009">
          <cell r="B31009">
            <v>42692.93749992481</v>
          </cell>
          <cell r="D31009">
            <v>42692.947916591474</v>
          </cell>
        </row>
        <row r="31010">
          <cell r="B31010">
            <v>42692.947916591474</v>
          </cell>
          <cell r="D31010">
            <v>42692.958333258139</v>
          </cell>
        </row>
        <row r="31011">
          <cell r="B31011">
            <v>42692.958333258139</v>
          </cell>
          <cell r="D31011">
            <v>42692.968749924803</v>
          </cell>
        </row>
        <row r="31012">
          <cell r="B31012">
            <v>42692.968749924803</v>
          </cell>
          <cell r="D31012">
            <v>42692.979166591467</v>
          </cell>
        </row>
        <row r="31013">
          <cell r="B31013">
            <v>42692.979166591467</v>
          </cell>
          <cell r="D31013">
            <v>42692.989583258131</v>
          </cell>
        </row>
        <row r="31014">
          <cell r="B31014">
            <v>42692.989583258131</v>
          </cell>
          <cell r="D31014">
            <v>42692.999999924796</v>
          </cell>
        </row>
        <row r="31015">
          <cell r="B31015">
            <v>42692.999999924796</v>
          </cell>
          <cell r="D31015">
            <v>42693.01041659146</v>
          </cell>
        </row>
        <row r="31016">
          <cell r="B31016">
            <v>42693.01041659146</v>
          </cell>
          <cell r="D31016">
            <v>42693.020833258124</v>
          </cell>
        </row>
        <row r="31017">
          <cell r="B31017">
            <v>42693.020833258124</v>
          </cell>
          <cell r="D31017">
            <v>42693.031249924788</v>
          </cell>
        </row>
        <row r="31018">
          <cell r="B31018">
            <v>42693.031249924788</v>
          </cell>
          <cell r="D31018">
            <v>42693.041666591453</v>
          </cell>
        </row>
        <row r="31019">
          <cell r="B31019">
            <v>42693.041666591453</v>
          </cell>
          <cell r="D31019">
            <v>42693.052083258117</v>
          </cell>
        </row>
        <row r="31020">
          <cell r="B31020">
            <v>42693.052083258117</v>
          </cell>
          <cell r="D31020">
            <v>42693.062499924781</v>
          </cell>
        </row>
        <row r="31021">
          <cell r="B31021">
            <v>42693.062499924781</v>
          </cell>
          <cell r="D31021">
            <v>42693.072916591445</v>
          </cell>
        </row>
        <row r="31022">
          <cell r="B31022">
            <v>42693.072916591445</v>
          </cell>
          <cell r="D31022">
            <v>42693.08333325811</v>
          </cell>
        </row>
        <row r="31023">
          <cell r="B31023">
            <v>42693.08333325811</v>
          </cell>
          <cell r="D31023">
            <v>42693.093749924774</v>
          </cell>
        </row>
        <row r="31024">
          <cell r="B31024">
            <v>42693.093749924774</v>
          </cell>
          <cell r="D31024">
            <v>42693.104166591438</v>
          </cell>
        </row>
        <row r="31025">
          <cell r="B31025">
            <v>42693.104166591438</v>
          </cell>
          <cell r="D31025">
            <v>42693.114583258102</v>
          </cell>
        </row>
        <row r="31026">
          <cell r="B31026">
            <v>42693.114583258102</v>
          </cell>
          <cell r="D31026">
            <v>42693.124999924767</v>
          </cell>
        </row>
        <row r="31027">
          <cell r="B31027">
            <v>42693.124999924767</v>
          </cell>
          <cell r="D31027">
            <v>42693.135416591431</v>
          </cell>
        </row>
        <row r="31028">
          <cell r="B31028">
            <v>42693.135416591431</v>
          </cell>
          <cell r="D31028">
            <v>42693.145833258095</v>
          </cell>
        </row>
        <row r="31029">
          <cell r="B31029">
            <v>42693.145833258095</v>
          </cell>
          <cell r="D31029">
            <v>42693.156249924759</v>
          </cell>
        </row>
        <row r="31030">
          <cell r="B31030">
            <v>42693.156249924759</v>
          </cell>
          <cell r="D31030">
            <v>42693.166666591424</v>
          </cell>
        </row>
        <row r="31031">
          <cell r="B31031">
            <v>42693.166666591424</v>
          </cell>
          <cell r="D31031">
            <v>42693.177083258088</v>
          </cell>
        </row>
        <row r="31032">
          <cell r="B31032">
            <v>42693.177083258088</v>
          </cell>
          <cell r="D31032">
            <v>42693.187499924752</v>
          </cell>
        </row>
        <row r="31033">
          <cell r="B31033">
            <v>42693.187499924752</v>
          </cell>
          <cell r="D31033">
            <v>42693.197916591416</v>
          </cell>
        </row>
        <row r="31034">
          <cell r="B31034">
            <v>42693.197916591416</v>
          </cell>
          <cell r="D31034">
            <v>42693.208333258081</v>
          </cell>
        </row>
        <row r="31035">
          <cell r="B31035">
            <v>42693.208333258081</v>
          </cell>
          <cell r="D31035">
            <v>42693.218749924745</v>
          </cell>
        </row>
        <row r="31036">
          <cell r="B31036">
            <v>42693.218749924745</v>
          </cell>
          <cell r="D31036">
            <v>42693.229166591409</v>
          </cell>
        </row>
        <row r="31037">
          <cell r="B31037">
            <v>42693.229166591409</v>
          </cell>
          <cell r="D31037">
            <v>42693.239583258073</v>
          </cell>
        </row>
        <row r="31038">
          <cell r="B31038">
            <v>42693.239583258073</v>
          </cell>
          <cell r="D31038">
            <v>42693.249999924737</v>
          </cell>
        </row>
        <row r="31039">
          <cell r="B31039">
            <v>42693.249999924737</v>
          </cell>
          <cell r="D31039">
            <v>42693.260416591402</v>
          </cell>
        </row>
        <row r="31040">
          <cell r="B31040">
            <v>42693.260416591402</v>
          </cell>
          <cell r="D31040">
            <v>42693.270833258066</v>
          </cell>
        </row>
        <row r="31041">
          <cell r="B31041">
            <v>42693.270833258066</v>
          </cell>
          <cell r="D31041">
            <v>42693.28124992473</v>
          </cell>
        </row>
        <row r="31042">
          <cell r="B31042">
            <v>42693.28124992473</v>
          </cell>
          <cell r="D31042">
            <v>42693.291666591394</v>
          </cell>
        </row>
        <row r="31043">
          <cell r="B31043">
            <v>42693.291666591394</v>
          </cell>
          <cell r="D31043">
            <v>42693.302083258059</v>
          </cell>
        </row>
        <row r="31044">
          <cell r="B31044">
            <v>42693.302083258059</v>
          </cell>
          <cell r="D31044">
            <v>42693.312499924723</v>
          </cell>
        </row>
        <row r="31045">
          <cell r="B31045">
            <v>42693.312499924723</v>
          </cell>
          <cell r="D31045">
            <v>42693.322916591387</v>
          </cell>
        </row>
        <row r="31046">
          <cell r="B31046">
            <v>42693.322916591387</v>
          </cell>
          <cell r="D31046">
            <v>42693.333333258051</v>
          </cell>
        </row>
        <row r="31047">
          <cell r="B31047">
            <v>42693.333333258051</v>
          </cell>
          <cell r="D31047">
            <v>42693.343749924716</v>
          </cell>
        </row>
        <row r="31048">
          <cell r="B31048">
            <v>42693.343749924716</v>
          </cell>
          <cell r="D31048">
            <v>42693.35416659138</v>
          </cell>
        </row>
        <row r="31049">
          <cell r="B31049">
            <v>42693.35416659138</v>
          </cell>
          <cell r="D31049">
            <v>42693.364583258044</v>
          </cell>
        </row>
        <row r="31050">
          <cell r="B31050">
            <v>42693.364583258044</v>
          </cell>
          <cell r="D31050">
            <v>42693.374999924708</v>
          </cell>
        </row>
        <row r="31051">
          <cell r="B31051">
            <v>42693.374999924708</v>
          </cell>
          <cell r="D31051">
            <v>42693.385416591373</v>
          </cell>
        </row>
        <row r="31052">
          <cell r="B31052">
            <v>42693.385416591373</v>
          </cell>
          <cell r="D31052">
            <v>42693.395833258037</v>
          </cell>
        </row>
        <row r="31053">
          <cell r="B31053">
            <v>42693.395833258037</v>
          </cell>
          <cell r="D31053">
            <v>42693.406249924701</v>
          </cell>
        </row>
        <row r="31054">
          <cell r="B31054">
            <v>42693.406249924701</v>
          </cell>
          <cell r="D31054">
            <v>42693.416666591365</v>
          </cell>
        </row>
        <row r="31055">
          <cell r="B31055">
            <v>42693.416666591365</v>
          </cell>
          <cell r="D31055">
            <v>42693.42708325803</v>
          </cell>
        </row>
        <row r="31056">
          <cell r="B31056">
            <v>42693.42708325803</v>
          </cell>
          <cell r="D31056">
            <v>42693.437499924694</v>
          </cell>
        </row>
        <row r="31057">
          <cell r="B31057">
            <v>42693.437499924694</v>
          </cell>
          <cell r="D31057">
            <v>42693.447916591358</v>
          </cell>
        </row>
        <row r="31058">
          <cell r="B31058">
            <v>42693.447916591358</v>
          </cell>
          <cell r="D31058">
            <v>42693.458333258022</v>
          </cell>
        </row>
        <row r="31059">
          <cell r="B31059">
            <v>42693.458333258022</v>
          </cell>
          <cell r="D31059">
            <v>42693.468749924687</v>
          </cell>
        </row>
        <row r="31060">
          <cell r="B31060">
            <v>42693.468749924687</v>
          </cell>
          <cell r="D31060">
            <v>42693.479166591351</v>
          </cell>
        </row>
        <row r="31061">
          <cell r="B31061">
            <v>42693.479166591351</v>
          </cell>
          <cell r="D31061">
            <v>42693.489583258015</v>
          </cell>
        </row>
        <row r="31062">
          <cell r="B31062">
            <v>42693.489583258015</v>
          </cell>
          <cell r="D31062">
            <v>42693.499999924679</v>
          </cell>
        </row>
        <row r="31063">
          <cell r="B31063">
            <v>42693.499999924679</v>
          </cell>
          <cell r="D31063">
            <v>42693.510416591344</v>
          </cell>
        </row>
        <row r="31064">
          <cell r="B31064">
            <v>42693.510416591344</v>
          </cell>
          <cell r="D31064">
            <v>42693.520833258008</v>
          </cell>
        </row>
        <row r="31065">
          <cell r="B31065">
            <v>42693.520833258008</v>
          </cell>
          <cell r="D31065">
            <v>42693.531249924672</v>
          </cell>
        </row>
        <row r="31066">
          <cell r="B31066">
            <v>42693.531249924672</v>
          </cell>
          <cell r="D31066">
            <v>42693.541666591336</v>
          </cell>
        </row>
        <row r="31067">
          <cell r="B31067">
            <v>42693.541666591336</v>
          </cell>
          <cell r="D31067">
            <v>42693.552083258</v>
          </cell>
        </row>
        <row r="31068">
          <cell r="B31068">
            <v>42693.552083258</v>
          </cell>
          <cell r="D31068">
            <v>42693.562499924665</v>
          </cell>
        </row>
        <row r="31069">
          <cell r="B31069">
            <v>42693.562499924665</v>
          </cell>
          <cell r="D31069">
            <v>42693.572916591329</v>
          </cell>
        </row>
        <row r="31070">
          <cell r="B31070">
            <v>42693.572916591329</v>
          </cell>
          <cell r="D31070">
            <v>42693.583333257993</v>
          </cell>
        </row>
        <row r="31071">
          <cell r="B31071">
            <v>42693.583333257993</v>
          </cell>
          <cell r="D31071">
            <v>42693.593749924657</v>
          </cell>
        </row>
        <row r="31072">
          <cell r="B31072">
            <v>42693.593749924657</v>
          </cell>
          <cell r="D31072">
            <v>42693.604166591322</v>
          </cell>
        </row>
        <row r="31073">
          <cell r="B31073">
            <v>42693.604166591322</v>
          </cell>
          <cell r="D31073">
            <v>42693.614583257986</v>
          </cell>
        </row>
        <row r="31074">
          <cell r="B31074">
            <v>42693.614583257986</v>
          </cell>
          <cell r="D31074">
            <v>42693.62499992465</v>
          </cell>
        </row>
        <row r="31075">
          <cell r="B31075">
            <v>42693.62499992465</v>
          </cell>
          <cell r="D31075">
            <v>42693.635416591314</v>
          </cell>
        </row>
        <row r="31076">
          <cell r="B31076">
            <v>42693.635416591314</v>
          </cell>
          <cell r="D31076">
            <v>42693.645833257979</v>
          </cell>
        </row>
        <row r="31077">
          <cell r="B31077">
            <v>42693.645833257979</v>
          </cell>
          <cell r="D31077">
            <v>42693.656249924643</v>
          </cell>
        </row>
        <row r="31078">
          <cell r="B31078">
            <v>42693.656249924643</v>
          </cell>
          <cell r="D31078">
            <v>42693.666666591307</v>
          </cell>
        </row>
        <row r="31079">
          <cell r="B31079">
            <v>42693.666666591307</v>
          </cell>
          <cell r="D31079">
            <v>42693.677083257971</v>
          </cell>
        </row>
        <row r="31080">
          <cell r="B31080">
            <v>42693.677083257971</v>
          </cell>
          <cell r="D31080">
            <v>42693.687499924636</v>
          </cell>
        </row>
        <row r="31081">
          <cell r="B31081">
            <v>42693.687499924636</v>
          </cell>
          <cell r="D31081">
            <v>42693.6979165913</v>
          </cell>
        </row>
        <row r="31082">
          <cell r="B31082">
            <v>42693.6979165913</v>
          </cell>
          <cell r="D31082">
            <v>42693.708333257964</v>
          </cell>
        </row>
        <row r="31083">
          <cell r="B31083">
            <v>42693.708333257964</v>
          </cell>
          <cell r="D31083">
            <v>42693.718749924628</v>
          </cell>
        </row>
        <row r="31084">
          <cell r="B31084">
            <v>42693.718749924628</v>
          </cell>
          <cell r="D31084">
            <v>42693.729166591293</v>
          </cell>
        </row>
        <row r="31085">
          <cell r="B31085">
            <v>42693.729166591293</v>
          </cell>
          <cell r="D31085">
            <v>42693.739583257957</v>
          </cell>
        </row>
        <row r="31086">
          <cell r="B31086">
            <v>42693.739583257957</v>
          </cell>
          <cell r="D31086">
            <v>42693.749999924621</v>
          </cell>
        </row>
        <row r="31087">
          <cell r="B31087">
            <v>42693.749999924621</v>
          </cell>
          <cell r="D31087">
            <v>42693.760416591285</v>
          </cell>
        </row>
        <row r="31088">
          <cell r="B31088">
            <v>42693.760416591285</v>
          </cell>
          <cell r="D31088">
            <v>42693.77083325795</v>
          </cell>
        </row>
        <row r="31089">
          <cell r="B31089">
            <v>42693.77083325795</v>
          </cell>
          <cell r="D31089">
            <v>42693.781249924614</v>
          </cell>
        </row>
        <row r="31090">
          <cell r="B31090">
            <v>42693.781249924614</v>
          </cell>
          <cell r="D31090">
            <v>42693.791666591278</v>
          </cell>
        </row>
        <row r="31091">
          <cell r="B31091">
            <v>42693.791666591278</v>
          </cell>
          <cell r="D31091">
            <v>42693.802083257942</v>
          </cell>
        </row>
        <row r="31092">
          <cell r="B31092">
            <v>42693.802083257942</v>
          </cell>
          <cell r="D31092">
            <v>42693.812499924607</v>
          </cell>
        </row>
        <row r="31093">
          <cell r="B31093">
            <v>42693.812499924607</v>
          </cell>
          <cell r="D31093">
            <v>42693.822916591271</v>
          </cell>
        </row>
        <row r="31094">
          <cell r="B31094">
            <v>42693.822916591271</v>
          </cell>
          <cell r="D31094">
            <v>42693.833333257935</v>
          </cell>
        </row>
        <row r="31095">
          <cell r="B31095">
            <v>42693.833333257935</v>
          </cell>
          <cell r="D31095">
            <v>42693.843749924599</v>
          </cell>
        </row>
        <row r="31096">
          <cell r="B31096">
            <v>42693.843749924599</v>
          </cell>
          <cell r="D31096">
            <v>42693.854166591263</v>
          </cell>
        </row>
        <row r="31097">
          <cell r="B31097">
            <v>42693.854166591263</v>
          </cell>
          <cell r="D31097">
            <v>42693.864583257928</v>
          </cell>
        </row>
        <row r="31098">
          <cell r="B31098">
            <v>42693.864583257928</v>
          </cell>
          <cell r="D31098">
            <v>42693.874999924592</v>
          </cell>
        </row>
        <row r="31099">
          <cell r="B31099">
            <v>42693.874999924592</v>
          </cell>
          <cell r="D31099">
            <v>42693.885416591256</v>
          </cell>
        </row>
        <row r="31100">
          <cell r="B31100">
            <v>42693.885416591256</v>
          </cell>
          <cell r="D31100">
            <v>42693.89583325792</v>
          </cell>
        </row>
        <row r="31101">
          <cell r="B31101">
            <v>42693.89583325792</v>
          </cell>
          <cell r="D31101">
            <v>42693.906249924585</v>
          </cell>
        </row>
        <row r="31102">
          <cell r="B31102">
            <v>42693.906249924585</v>
          </cell>
          <cell r="D31102">
            <v>42693.916666591249</v>
          </cell>
        </row>
        <row r="31103">
          <cell r="B31103">
            <v>42693.916666591249</v>
          </cell>
          <cell r="D31103">
            <v>42693.927083257913</v>
          </cell>
        </row>
        <row r="31104">
          <cell r="B31104">
            <v>42693.927083257913</v>
          </cell>
          <cell r="D31104">
            <v>42693.937499924577</v>
          </cell>
        </row>
        <row r="31105">
          <cell r="B31105">
            <v>42693.937499924577</v>
          </cell>
          <cell r="D31105">
            <v>42693.947916591242</v>
          </cell>
        </row>
        <row r="31106">
          <cell r="B31106">
            <v>42693.947916591242</v>
          </cell>
          <cell r="D31106">
            <v>42693.958333257906</v>
          </cell>
        </row>
        <row r="31107">
          <cell r="B31107">
            <v>42693.958333257906</v>
          </cell>
          <cell r="D31107">
            <v>42693.96874992457</v>
          </cell>
        </row>
        <row r="31108">
          <cell r="B31108">
            <v>42693.96874992457</v>
          </cell>
          <cell r="D31108">
            <v>42693.979166591234</v>
          </cell>
        </row>
        <row r="31109">
          <cell r="B31109">
            <v>42693.979166591234</v>
          </cell>
          <cell r="D31109">
            <v>42693.989583257899</v>
          </cell>
        </row>
        <row r="31110">
          <cell r="B31110">
            <v>42693.989583257899</v>
          </cell>
          <cell r="D31110">
            <v>42693.999999924563</v>
          </cell>
        </row>
        <row r="31111">
          <cell r="B31111">
            <v>42693.999999924563</v>
          </cell>
          <cell r="D31111">
            <v>42694.010416591227</v>
          </cell>
        </row>
        <row r="31112">
          <cell r="B31112">
            <v>42694.010416591227</v>
          </cell>
          <cell r="D31112">
            <v>42694.020833257891</v>
          </cell>
        </row>
        <row r="31113">
          <cell r="B31113">
            <v>42694.020833257891</v>
          </cell>
          <cell r="D31113">
            <v>42694.031249924556</v>
          </cell>
        </row>
        <row r="31114">
          <cell r="B31114">
            <v>42694.031249924556</v>
          </cell>
          <cell r="D31114">
            <v>42694.04166659122</v>
          </cell>
        </row>
        <row r="31115">
          <cell r="B31115">
            <v>42694.04166659122</v>
          </cell>
          <cell r="D31115">
            <v>42694.052083257884</v>
          </cell>
        </row>
        <row r="31116">
          <cell r="B31116">
            <v>42694.052083257884</v>
          </cell>
          <cell r="D31116">
            <v>42694.062499924548</v>
          </cell>
        </row>
        <row r="31117">
          <cell r="B31117">
            <v>42694.062499924548</v>
          </cell>
          <cell r="D31117">
            <v>42694.072916591213</v>
          </cell>
        </row>
        <row r="31118">
          <cell r="B31118">
            <v>42694.072916591213</v>
          </cell>
          <cell r="D31118">
            <v>42694.083333257877</v>
          </cell>
        </row>
        <row r="31119">
          <cell r="B31119">
            <v>42694.083333257877</v>
          </cell>
          <cell r="D31119">
            <v>42694.093749924541</v>
          </cell>
        </row>
        <row r="31120">
          <cell r="B31120">
            <v>42694.093749924541</v>
          </cell>
          <cell r="D31120">
            <v>42694.104166591205</v>
          </cell>
        </row>
        <row r="31121">
          <cell r="B31121">
            <v>42694.104166591205</v>
          </cell>
          <cell r="D31121">
            <v>42694.11458325787</v>
          </cell>
        </row>
        <row r="31122">
          <cell r="B31122">
            <v>42694.11458325787</v>
          </cell>
          <cell r="D31122">
            <v>42694.124999924534</v>
          </cell>
        </row>
        <row r="31123">
          <cell r="B31123">
            <v>42694.124999924534</v>
          </cell>
          <cell r="D31123">
            <v>42694.135416591198</v>
          </cell>
        </row>
        <row r="31124">
          <cell r="B31124">
            <v>42694.135416591198</v>
          </cell>
          <cell r="D31124">
            <v>42694.145833257862</v>
          </cell>
        </row>
        <row r="31125">
          <cell r="B31125">
            <v>42694.145833257862</v>
          </cell>
          <cell r="D31125">
            <v>42694.156249924526</v>
          </cell>
        </row>
        <row r="31126">
          <cell r="B31126">
            <v>42694.156249924526</v>
          </cell>
          <cell r="D31126">
            <v>42694.166666591191</v>
          </cell>
        </row>
        <row r="31127">
          <cell r="B31127">
            <v>42694.166666591191</v>
          </cell>
          <cell r="D31127">
            <v>42694.177083257855</v>
          </cell>
        </row>
        <row r="31128">
          <cell r="B31128">
            <v>42694.177083257855</v>
          </cell>
          <cell r="D31128">
            <v>42694.187499924519</v>
          </cell>
        </row>
        <row r="31129">
          <cell r="B31129">
            <v>42694.187499924519</v>
          </cell>
          <cell r="D31129">
            <v>42694.197916591183</v>
          </cell>
        </row>
        <row r="31130">
          <cell r="B31130">
            <v>42694.197916591183</v>
          </cell>
          <cell r="D31130">
            <v>42694.208333257848</v>
          </cell>
        </row>
        <row r="31131">
          <cell r="B31131">
            <v>42694.208333257848</v>
          </cell>
          <cell r="D31131">
            <v>42694.218749924512</v>
          </cell>
        </row>
        <row r="31132">
          <cell r="B31132">
            <v>42694.218749924512</v>
          </cell>
          <cell r="D31132">
            <v>42694.229166591176</v>
          </cell>
        </row>
        <row r="31133">
          <cell r="B31133">
            <v>42694.229166591176</v>
          </cell>
          <cell r="D31133">
            <v>42694.23958325784</v>
          </cell>
        </row>
        <row r="31134">
          <cell r="B31134">
            <v>42694.23958325784</v>
          </cell>
          <cell r="D31134">
            <v>42694.249999924505</v>
          </cell>
        </row>
        <row r="31135">
          <cell r="B31135">
            <v>42694.249999924505</v>
          </cell>
          <cell r="D31135">
            <v>42694.260416591169</v>
          </cell>
        </row>
        <row r="31136">
          <cell r="B31136">
            <v>42694.260416591169</v>
          </cell>
          <cell r="D31136">
            <v>42694.270833257833</v>
          </cell>
        </row>
        <row r="31137">
          <cell r="B31137">
            <v>42694.270833257833</v>
          </cell>
          <cell r="D31137">
            <v>42694.281249924497</v>
          </cell>
        </row>
        <row r="31138">
          <cell r="B31138">
            <v>42694.281249924497</v>
          </cell>
          <cell r="D31138">
            <v>42694.291666591162</v>
          </cell>
        </row>
        <row r="31139">
          <cell r="B31139">
            <v>42694.291666591162</v>
          </cell>
          <cell r="D31139">
            <v>42694.302083257826</v>
          </cell>
        </row>
        <row r="31140">
          <cell r="B31140">
            <v>42694.302083257826</v>
          </cell>
          <cell r="D31140">
            <v>42694.31249992449</v>
          </cell>
        </row>
        <row r="31141">
          <cell r="B31141">
            <v>42694.31249992449</v>
          </cell>
          <cell r="D31141">
            <v>42694.322916591154</v>
          </cell>
        </row>
        <row r="31142">
          <cell r="B31142">
            <v>42694.322916591154</v>
          </cell>
          <cell r="D31142">
            <v>42694.333333257819</v>
          </cell>
        </row>
        <row r="31143">
          <cell r="B31143">
            <v>42694.333333257819</v>
          </cell>
          <cell r="D31143">
            <v>42694.343749924483</v>
          </cell>
        </row>
        <row r="31144">
          <cell r="B31144">
            <v>42694.343749924483</v>
          </cell>
          <cell r="D31144">
            <v>42694.354166591147</v>
          </cell>
        </row>
        <row r="31145">
          <cell r="B31145">
            <v>42694.354166591147</v>
          </cell>
          <cell r="D31145">
            <v>42694.364583257811</v>
          </cell>
        </row>
        <row r="31146">
          <cell r="B31146">
            <v>42694.364583257811</v>
          </cell>
          <cell r="D31146">
            <v>42694.374999924476</v>
          </cell>
        </row>
        <row r="31147">
          <cell r="B31147">
            <v>42694.374999924476</v>
          </cell>
          <cell r="D31147">
            <v>42694.38541659114</v>
          </cell>
        </row>
        <row r="31148">
          <cell r="B31148">
            <v>42694.38541659114</v>
          </cell>
          <cell r="D31148">
            <v>42694.395833257804</v>
          </cell>
        </row>
        <row r="31149">
          <cell r="B31149">
            <v>42694.395833257804</v>
          </cell>
          <cell r="D31149">
            <v>42694.406249924468</v>
          </cell>
        </row>
        <row r="31150">
          <cell r="B31150">
            <v>42694.406249924468</v>
          </cell>
          <cell r="D31150">
            <v>42694.416666591133</v>
          </cell>
        </row>
        <row r="31151">
          <cell r="B31151">
            <v>42694.416666591133</v>
          </cell>
          <cell r="D31151">
            <v>42694.427083257797</v>
          </cell>
        </row>
        <row r="31152">
          <cell r="B31152">
            <v>42694.427083257797</v>
          </cell>
          <cell r="D31152">
            <v>42694.437499924461</v>
          </cell>
        </row>
        <row r="31153">
          <cell r="B31153">
            <v>42694.437499924461</v>
          </cell>
          <cell r="D31153">
            <v>42694.447916591125</v>
          </cell>
        </row>
        <row r="31154">
          <cell r="B31154">
            <v>42694.447916591125</v>
          </cell>
          <cell r="D31154">
            <v>42694.458333257789</v>
          </cell>
        </row>
        <row r="31155">
          <cell r="B31155">
            <v>42694.458333257789</v>
          </cell>
          <cell r="D31155">
            <v>42694.468749924454</v>
          </cell>
        </row>
        <row r="31156">
          <cell r="B31156">
            <v>42694.468749924454</v>
          </cell>
          <cell r="D31156">
            <v>42694.479166591118</v>
          </cell>
        </row>
        <row r="31157">
          <cell r="B31157">
            <v>42694.479166591118</v>
          </cell>
          <cell r="D31157">
            <v>42694.489583257782</v>
          </cell>
        </row>
        <row r="31158">
          <cell r="B31158">
            <v>42694.489583257782</v>
          </cell>
          <cell r="D31158">
            <v>42694.499999924446</v>
          </cell>
        </row>
        <row r="31159">
          <cell r="B31159">
            <v>42694.499999924446</v>
          </cell>
          <cell r="D31159">
            <v>42694.510416591111</v>
          </cell>
        </row>
        <row r="31160">
          <cell r="B31160">
            <v>42694.510416591111</v>
          </cell>
          <cell r="D31160">
            <v>42694.520833257775</v>
          </cell>
        </row>
        <row r="31161">
          <cell r="B31161">
            <v>42694.520833257775</v>
          </cell>
          <cell r="D31161">
            <v>42694.531249924439</v>
          </cell>
        </row>
        <row r="31162">
          <cell r="B31162">
            <v>42694.531249924439</v>
          </cell>
          <cell r="D31162">
            <v>42694.541666591103</v>
          </cell>
        </row>
        <row r="31163">
          <cell r="B31163">
            <v>42694.541666591103</v>
          </cell>
          <cell r="D31163">
            <v>42694.552083257768</v>
          </cell>
        </row>
        <row r="31164">
          <cell r="B31164">
            <v>42694.552083257768</v>
          </cell>
          <cell r="D31164">
            <v>42694.562499924432</v>
          </cell>
        </row>
        <row r="31165">
          <cell r="B31165">
            <v>42694.562499924432</v>
          </cell>
          <cell r="D31165">
            <v>42694.572916591096</v>
          </cell>
        </row>
        <row r="31166">
          <cell r="B31166">
            <v>42694.572916591096</v>
          </cell>
          <cell r="D31166">
            <v>42694.58333325776</v>
          </cell>
        </row>
        <row r="31167">
          <cell r="B31167">
            <v>42694.58333325776</v>
          </cell>
          <cell r="D31167">
            <v>42694.593749924425</v>
          </cell>
        </row>
        <row r="31168">
          <cell r="B31168">
            <v>42694.593749924425</v>
          </cell>
          <cell r="D31168">
            <v>42694.604166591089</v>
          </cell>
        </row>
        <row r="31169">
          <cell r="B31169">
            <v>42694.604166591089</v>
          </cell>
          <cell r="D31169">
            <v>42694.614583257753</v>
          </cell>
        </row>
        <row r="31170">
          <cell r="B31170">
            <v>42694.614583257753</v>
          </cell>
          <cell r="D31170">
            <v>42694.624999924417</v>
          </cell>
        </row>
        <row r="31171">
          <cell r="B31171">
            <v>42694.624999924417</v>
          </cell>
          <cell r="D31171">
            <v>42694.635416591082</v>
          </cell>
        </row>
        <row r="31172">
          <cell r="B31172">
            <v>42694.635416591082</v>
          </cell>
          <cell r="D31172">
            <v>42694.645833257746</v>
          </cell>
        </row>
        <row r="31173">
          <cell r="B31173">
            <v>42694.645833257746</v>
          </cell>
          <cell r="D31173">
            <v>42694.65624992441</v>
          </cell>
        </row>
        <row r="31174">
          <cell r="B31174">
            <v>42694.65624992441</v>
          </cell>
          <cell r="D31174">
            <v>42694.666666591074</v>
          </cell>
        </row>
        <row r="31175">
          <cell r="B31175">
            <v>42694.666666591074</v>
          </cell>
          <cell r="D31175">
            <v>42694.677083257739</v>
          </cell>
        </row>
        <row r="31176">
          <cell r="B31176">
            <v>42694.677083257739</v>
          </cell>
          <cell r="D31176">
            <v>42694.687499924403</v>
          </cell>
        </row>
        <row r="31177">
          <cell r="B31177">
            <v>42694.687499924403</v>
          </cell>
          <cell r="D31177">
            <v>42694.697916591067</v>
          </cell>
        </row>
        <row r="31178">
          <cell r="B31178">
            <v>42694.697916591067</v>
          </cell>
          <cell r="D31178">
            <v>42694.708333257731</v>
          </cell>
        </row>
        <row r="31179">
          <cell r="B31179">
            <v>42694.708333257731</v>
          </cell>
          <cell r="D31179">
            <v>42694.718749924396</v>
          </cell>
        </row>
        <row r="31180">
          <cell r="B31180">
            <v>42694.718749924396</v>
          </cell>
          <cell r="D31180">
            <v>42694.72916659106</v>
          </cell>
        </row>
        <row r="31181">
          <cell r="B31181">
            <v>42694.72916659106</v>
          </cell>
          <cell r="D31181">
            <v>42694.739583257724</v>
          </cell>
        </row>
        <row r="31182">
          <cell r="B31182">
            <v>42694.739583257724</v>
          </cell>
          <cell r="D31182">
            <v>42694.749999924388</v>
          </cell>
        </row>
        <row r="31183">
          <cell r="B31183">
            <v>42694.749999924388</v>
          </cell>
          <cell r="D31183">
            <v>42694.760416591052</v>
          </cell>
        </row>
        <row r="31184">
          <cell r="B31184">
            <v>42694.760416591052</v>
          </cell>
          <cell r="D31184">
            <v>42694.770833257717</v>
          </cell>
        </row>
        <row r="31185">
          <cell r="B31185">
            <v>42694.770833257717</v>
          </cell>
          <cell r="D31185">
            <v>42694.781249924381</v>
          </cell>
        </row>
        <row r="31186">
          <cell r="B31186">
            <v>42694.781249924381</v>
          </cell>
          <cell r="D31186">
            <v>42694.791666591045</v>
          </cell>
        </row>
        <row r="31187">
          <cell r="B31187">
            <v>42694.791666591045</v>
          </cell>
          <cell r="D31187">
            <v>42694.802083257709</v>
          </cell>
        </row>
        <row r="31188">
          <cell r="B31188">
            <v>42694.802083257709</v>
          </cell>
          <cell r="D31188">
            <v>42694.812499924374</v>
          </cell>
        </row>
        <row r="31189">
          <cell r="B31189">
            <v>42694.812499924374</v>
          </cell>
          <cell r="D31189">
            <v>42694.822916591038</v>
          </cell>
        </row>
        <row r="31190">
          <cell r="B31190">
            <v>42694.822916591038</v>
          </cell>
          <cell r="D31190">
            <v>42694.833333257702</v>
          </cell>
        </row>
        <row r="31191">
          <cell r="B31191">
            <v>42694.833333257702</v>
          </cell>
          <cell r="D31191">
            <v>42694.843749924366</v>
          </cell>
        </row>
        <row r="31192">
          <cell r="B31192">
            <v>42694.843749924366</v>
          </cell>
          <cell r="D31192">
            <v>42694.854166591031</v>
          </cell>
        </row>
        <row r="31193">
          <cell r="B31193">
            <v>42694.854166591031</v>
          </cell>
          <cell r="D31193">
            <v>42694.864583257695</v>
          </cell>
        </row>
        <row r="31194">
          <cell r="B31194">
            <v>42694.864583257695</v>
          </cell>
          <cell r="D31194">
            <v>42694.874999924359</v>
          </cell>
        </row>
        <row r="31195">
          <cell r="B31195">
            <v>42694.874999924359</v>
          </cell>
          <cell r="D31195">
            <v>42694.885416591023</v>
          </cell>
        </row>
        <row r="31196">
          <cell r="B31196">
            <v>42694.885416591023</v>
          </cell>
          <cell r="D31196">
            <v>42694.895833257688</v>
          </cell>
        </row>
        <row r="31197">
          <cell r="B31197">
            <v>42694.895833257688</v>
          </cell>
          <cell r="D31197">
            <v>42694.906249924352</v>
          </cell>
        </row>
        <row r="31198">
          <cell r="B31198">
            <v>42694.906249924352</v>
          </cell>
          <cell r="D31198">
            <v>42694.916666591016</v>
          </cell>
        </row>
        <row r="31199">
          <cell r="B31199">
            <v>42694.916666591016</v>
          </cell>
          <cell r="D31199">
            <v>42694.92708325768</v>
          </cell>
        </row>
        <row r="31200">
          <cell r="B31200">
            <v>42694.92708325768</v>
          </cell>
          <cell r="D31200">
            <v>42694.937499924345</v>
          </cell>
        </row>
        <row r="31201">
          <cell r="B31201">
            <v>42694.937499924345</v>
          </cell>
          <cell r="D31201">
            <v>42694.947916591009</v>
          </cell>
        </row>
        <row r="31202">
          <cell r="B31202">
            <v>42694.947916591009</v>
          </cell>
          <cell r="D31202">
            <v>42694.958333257673</v>
          </cell>
        </row>
        <row r="31203">
          <cell r="B31203">
            <v>42694.958333257673</v>
          </cell>
          <cell r="D31203">
            <v>42694.968749924337</v>
          </cell>
        </row>
        <row r="31204">
          <cell r="B31204">
            <v>42694.968749924337</v>
          </cell>
          <cell r="D31204">
            <v>42694.979166591002</v>
          </cell>
        </row>
        <row r="31205">
          <cell r="B31205">
            <v>42694.979166591002</v>
          </cell>
          <cell r="D31205">
            <v>42694.989583257666</v>
          </cell>
        </row>
        <row r="31206">
          <cell r="B31206">
            <v>42694.989583257666</v>
          </cell>
          <cell r="D31206">
            <v>42694.99999992433</v>
          </cell>
        </row>
        <row r="31207">
          <cell r="B31207">
            <v>42694.99999992433</v>
          </cell>
          <cell r="D31207">
            <v>42695.010416590994</v>
          </cell>
        </row>
        <row r="31208">
          <cell r="B31208">
            <v>42695.010416590994</v>
          </cell>
          <cell r="D31208">
            <v>42695.020833257659</v>
          </cell>
        </row>
        <row r="31209">
          <cell r="B31209">
            <v>42695.020833257659</v>
          </cell>
          <cell r="D31209">
            <v>42695.031249924323</v>
          </cell>
        </row>
        <row r="31210">
          <cell r="B31210">
            <v>42695.031249924323</v>
          </cell>
          <cell r="D31210">
            <v>42695.041666590987</v>
          </cell>
        </row>
        <row r="31211">
          <cell r="B31211">
            <v>42695.041666590987</v>
          </cell>
          <cell r="D31211">
            <v>42695.052083257651</v>
          </cell>
        </row>
        <row r="31212">
          <cell r="B31212">
            <v>42695.052083257651</v>
          </cell>
          <cell r="D31212">
            <v>42695.062499924315</v>
          </cell>
        </row>
        <row r="31213">
          <cell r="B31213">
            <v>42695.062499924315</v>
          </cell>
          <cell r="D31213">
            <v>42695.07291659098</v>
          </cell>
        </row>
        <row r="31214">
          <cell r="B31214">
            <v>42695.07291659098</v>
          </cell>
          <cell r="D31214">
            <v>42695.083333257644</v>
          </cell>
        </row>
        <row r="31215">
          <cell r="B31215">
            <v>42695.083333257644</v>
          </cell>
          <cell r="D31215">
            <v>42695.093749924308</v>
          </cell>
        </row>
        <row r="31216">
          <cell r="B31216">
            <v>42695.093749924308</v>
          </cell>
          <cell r="D31216">
            <v>42695.104166590972</v>
          </cell>
        </row>
        <row r="31217">
          <cell r="B31217">
            <v>42695.104166590972</v>
          </cell>
          <cell r="D31217">
            <v>42695.114583257637</v>
          </cell>
        </row>
        <row r="31218">
          <cell r="B31218">
            <v>42695.114583257637</v>
          </cell>
          <cell r="D31218">
            <v>42695.124999924301</v>
          </cell>
        </row>
        <row r="31219">
          <cell r="B31219">
            <v>42695.124999924301</v>
          </cell>
          <cell r="D31219">
            <v>42695.135416590965</v>
          </cell>
        </row>
        <row r="31220">
          <cell r="B31220">
            <v>42695.135416590965</v>
          </cell>
          <cell r="D31220">
            <v>42695.145833257629</v>
          </cell>
        </row>
        <row r="31221">
          <cell r="B31221">
            <v>42695.145833257629</v>
          </cell>
          <cell r="D31221">
            <v>42695.156249924294</v>
          </cell>
        </row>
        <row r="31222">
          <cell r="B31222">
            <v>42695.156249924294</v>
          </cell>
          <cell r="D31222">
            <v>42695.166666590958</v>
          </cell>
        </row>
        <row r="31223">
          <cell r="B31223">
            <v>42695.166666590958</v>
          </cell>
          <cell r="D31223">
            <v>42695.177083257622</v>
          </cell>
        </row>
        <row r="31224">
          <cell r="B31224">
            <v>42695.177083257622</v>
          </cell>
          <cell r="D31224">
            <v>42695.187499924286</v>
          </cell>
        </row>
        <row r="31225">
          <cell r="B31225">
            <v>42695.187499924286</v>
          </cell>
          <cell r="D31225">
            <v>42695.197916590951</v>
          </cell>
        </row>
        <row r="31226">
          <cell r="B31226">
            <v>42695.197916590951</v>
          </cell>
          <cell r="D31226">
            <v>42695.208333257615</v>
          </cell>
        </row>
        <row r="31227">
          <cell r="B31227">
            <v>42695.208333257615</v>
          </cell>
          <cell r="D31227">
            <v>42695.218749924279</v>
          </cell>
        </row>
        <row r="31228">
          <cell r="B31228">
            <v>42695.218749924279</v>
          </cell>
          <cell r="D31228">
            <v>42695.229166590943</v>
          </cell>
        </row>
        <row r="31229">
          <cell r="B31229">
            <v>42695.229166590943</v>
          </cell>
          <cell r="D31229">
            <v>42695.239583257608</v>
          </cell>
        </row>
        <row r="31230">
          <cell r="B31230">
            <v>42695.239583257608</v>
          </cell>
          <cell r="D31230">
            <v>42695.249999924272</v>
          </cell>
        </row>
        <row r="31231">
          <cell r="B31231">
            <v>42695.249999924272</v>
          </cell>
          <cell r="D31231">
            <v>42695.260416590936</v>
          </cell>
        </row>
        <row r="31232">
          <cell r="B31232">
            <v>42695.260416590936</v>
          </cell>
          <cell r="D31232">
            <v>42695.2708332576</v>
          </cell>
        </row>
        <row r="31233">
          <cell r="B31233">
            <v>42695.2708332576</v>
          </cell>
          <cell r="D31233">
            <v>42695.281249924265</v>
          </cell>
        </row>
        <row r="31234">
          <cell r="B31234">
            <v>42695.281249924265</v>
          </cell>
          <cell r="D31234">
            <v>42695.291666590929</v>
          </cell>
        </row>
        <row r="31235">
          <cell r="B31235">
            <v>42695.291666590929</v>
          </cell>
          <cell r="D31235">
            <v>42695.302083257593</v>
          </cell>
        </row>
        <row r="31236">
          <cell r="B31236">
            <v>42695.302083257593</v>
          </cell>
          <cell r="D31236">
            <v>42695.312499924257</v>
          </cell>
        </row>
        <row r="31237">
          <cell r="B31237">
            <v>42695.312499924257</v>
          </cell>
          <cell r="D31237">
            <v>42695.322916590922</v>
          </cell>
        </row>
        <row r="31238">
          <cell r="B31238">
            <v>42695.322916590922</v>
          </cell>
          <cell r="D31238">
            <v>42695.333333257586</v>
          </cell>
        </row>
        <row r="31239">
          <cell r="B31239">
            <v>42695.333333257586</v>
          </cell>
          <cell r="D31239">
            <v>42695.34374992425</v>
          </cell>
        </row>
        <row r="31240">
          <cell r="B31240">
            <v>42695.34374992425</v>
          </cell>
          <cell r="D31240">
            <v>42695.354166590914</v>
          </cell>
        </row>
        <row r="31241">
          <cell r="B31241">
            <v>42695.354166590914</v>
          </cell>
          <cell r="D31241">
            <v>42695.364583257578</v>
          </cell>
        </row>
        <row r="31242">
          <cell r="B31242">
            <v>42695.364583257578</v>
          </cell>
          <cell r="D31242">
            <v>42695.374999924243</v>
          </cell>
        </row>
        <row r="31243">
          <cell r="B31243">
            <v>42695.374999924243</v>
          </cell>
          <cell r="D31243">
            <v>42695.385416590907</v>
          </cell>
        </row>
        <row r="31244">
          <cell r="B31244">
            <v>42695.385416590907</v>
          </cell>
          <cell r="D31244">
            <v>42695.395833257571</v>
          </cell>
        </row>
        <row r="31245">
          <cell r="B31245">
            <v>42695.395833257571</v>
          </cell>
          <cell r="D31245">
            <v>42695.406249924235</v>
          </cell>
        </row>
        <row r="31246">
          <cell r="B31246">
            <v>42695.406249924235</v>
          </cell>
          <cell r="D31246">
            <v>42695.4166665909</v>
          </cell>
        </row>
        <row r="31247">
          <cell r="B31247">
            <v>42695.4166665909</v>
          </cell>
          <cell r="D31247">
            <v>42695.427083257564</v>
          </cell>
        </row>
        <row r="31248">
          <cell r="B31248">
            <v>42695.427083257564</v>
          </cell>
          <cell r="D31248">
            <v>42695.437499924228</v>
          </cell>
        </row>
        <row r="31249">
          <cell r="B31249">
            <v>42695.437499924228</v>
          </cell>
          <cell r="D31249">
            <v>42695.447916590892</v>
          </cell>
        </row>
        <row r="31250">
          <cell r="B31250">
            <v>42695.447916590892</v>
          </cell>
          <cell r="D31250">
            <v>42695.458333257557</v>
          </cell>
        </row>
        <row r="31251">
          <cell r="B31251">
            <v>42695.458333257557</v>
          </cell>
          <cell r="D31251">
            <v>42695.468749924221</v>
          </cell>
        </row>
        <row r="31252">
          <cell r="B31252">
            <v>42695.468749924221</v>
          </cell>
          <cell r="D31252">
            <v>42695.479166590885</v>
          </cell>
        </row>
        <row r="31253">
          <cell r="B31253">
            <v>42695.479166590885</v>
          </cell>
          <cell r="D31253">
            <v>42695.489583257549</v>
          </cell>
        </row>
        <row r="31254">
          <cell r="B31254">
            <v>42695.489583257549</v>
          </cell>
          <cell r="D31254">
            <v>42695.499999924214</v>
          </cell>
        </row>
        <row r="31255">
          <cell r="B31255">
            <v>42695.499999924214</v>
          </cell>
          <cell r="D31255">
            <v>42695.510416590878</v>
          </cell>
        </row>
        <row r="31256">
          <cell r="B31256">
            <v>42695.510416590878</v>
          </cell>
          <cell r="D31256">
            <v>42695.520833257542</v>
          </cell>
        </row>
        <row r="31257">
          <cell r="B31257">
            <v>42695.520833257542</v>
          </cell>
          <cell r="D31257">
            <v>42695.531249924206</v>
          </cell>
        </row>
        <row r="31258">
          <cell r="B31258">
            <v>42695.531249924206</v>
          </cell>
          <cell r="D31258">
            <v>42695.541666590871</v>
          </cell>
        </row>
        <row r="31259">
          <cell r="B31259">
            <v>42695.541666590871</v>
          </cell>
          <cell r="D31259">
            <v>42695.552083257535</v>
          </cell>
        </row>
        <row r="31260">
          <cell r="B31260">
            <v>42695.552083257535</v>
          </cell>
          <cell r="D31260">
            <v>42695.562499924199</v>
          </cell>
        </row>
        <row r="31261">
          <cell r="B31261">
            <v>42695.562499924199</v>
          </cell>
          <cell r="D31261">
            <v>42695.572916590863</v>
          </cell>
        </row>
        <row r="31262">
          <cell r="B31262">
            <v>42695.572916590863</v>
          </cell>
          <cell r="D31262">
            <v>42695.583333257528</v>
          </cell>
        </row>
        <row r="31263">
          <cell r="B31263">
            <v>42695.583333257528</v>
          </cell>
          <cell r="D31263">
            <v>42695.593749924192</v>
          </cell>
        </row>
        <row r="31264">
          <cell r="B31264">
            <v>42695.593749924192</v>
          </cell>
          <cell r="D31264">
            <v>42695.604166590856</v>
          </cell>
        </row>
        <row r="31265">
          <cell r="B31265">
            <v>42695.604166590856</v>
          </cell>
          <cell r="D31265">
            <v>42695.61458325752</v>
          </cell>
        </row>
        <row r="31266">
          <cell r="B31266">
            <v>42695.61458325752</v>
          </cell>
          <cell r="D31266">
            <v>42695.624999924185</v>
          </cell>
        </row>
        <row r="31267">
          <cell r="B31267">
            <v>42695.624999924185</v>
          </cell>
          <cell r="D31267">
            <v>42695.635416590849</v>
          </cell>
        </row>
        <row r="31268">
          <cell r="B31268">
            <v>42695.635416590849</v>
          </cell>
          <cell r="D31268">
            <v>42695.645833257513</v>
          </cell>
        </row>
        <row r="31269">
          <cell r="B31269">
            <v>42695.645833257513</v>
          </cell>
          <cell r="D31269">
            <v>42695.656249924177</v>
          </cell>
        </row>
        <row r="31270">
          <cell r="B31270">
            <v>42695.656249924177</v>
          </cell>
          <cell r="D31270">
            <v>42695.666666590841</v>
          </cell>
        </row>
        <row r="31271">
          <cell r="B31271">
            <v>42695.666666590841</v>
          </cell>
          <cell r="D31271">
            <v>42695.677083257506</v>
          </cell>
        </row>
        <row r="31272">
          <cell r="B31272">
            <v>42695.677083257506</v>
          </cell>
          <cell r="D31272">
            <v>42695.68749992417</v>
          </cell>
        </row>
        <row r="31273">
          <cell r="B31273">
            <v>42695.68749992417</v>
          </cell>
          <cell r="D31273">
            <v>42695.697916590834</v>
          </cell>
        </row>
        <row r="31274">
          <cell r="B31274">
            <v>42695.697916590834</v>
          </cell>
          <cell r="D31274">
            <v>42695.708333257498</v>
          </cell>
        </row>
        <row r="31275">
          <cell r="B31275">
            <v>42695.708333257498</v>
          </cell>
          <cell r="D31275">
            <v>42695.718749924163</v>
          </cell>
        </row>
        <row r="31276">
          <cell r="B31276">
            <v>42695.718749924163</v>
          </cell>
          <cell r="D31276">
            <v>42695.729166590827</v>
          </cell>
        </row>
        <row r="31277">
          <cell r="B31277">
            <v>42695.729166590827</v>
          </cell>
          <cell r="D31277">
            <v>42695.739583257491</v>
          </cell>
        </row>
        <row r="31278">
          <cell r="B31278">
            <v>42695.739583257491</v>
          </cell>
          <cell r="D31278">
            <v>42695.749999924155</v>
          </cell>
        </row>
        <row r="31279">
          <cell r="B31279">
            <v>42695.749999924155</v>
          </cell>
          <cell r="D31279">
            <v>42695.76041659082</v>
          </cell>
        </row>
        <row r="31280">
          <cell r="B31280">
            <v>42695.76041659082</v>
          </cell>
          <cell r="D31280">
            <v>42695.770833257484</v>
          </cell>
        </row>
        <row r="31281">
          <cell r="B31281">
            <v>42695.770833257484</v>
          </cell>
          <cell r="D31281">
            <v>42695.781249924148</v>
          </cell>
        </row>
        <row r="31282">
          <cell r="B31282">
            <v>42695.781249924148</v>
          </cell>
          <cell r="D31282">
            <v>42695.791666590812</v>
          </cell>
        </row>
        <row r="31283">
          <cell r="B31283">
            <v>42695.791666590812</v>
          </cell>
          <cell r="D31283">
            <v>42695.802083257477</v>
          </cell>
        </row>
        <row r="31284">
          <cell r="B31284">
            <v>42695.802083257477</v>
          </cell>
          <cell r="D31284">
            <v>42695.812499924141</v>
          </cell>
        </row>
        <row r="31285">
          <cell r="B31285">
            <v>42695.812499924141</v>
          </cell>
          <cell r="D31285">
            <v>42695.822916590805</v>
          </cell>
        </row>
        <row r="31286">
          <cell r="B31286">
            <v>42695.822916590805</v>
          </cell>
          <cell r="D31286">
            <v>42695.833333257469</v>
          </cell>
        </row>
        <row r="31287">
          <cell r="B31287">
            <v>42695.833333257469</v>
          </cell>
          <cell r="D31287">
            <v>42695.843749924134</v>
          </cell>
        </row>
        <row r="31288">
          <cell r="B31288">
            <v>42695.843749924134</v>
          </cell>
          <cell r="D31288">
            <v>42695.854166590798</v>
          </cell>
        </row>
        <row r="31289">
          <cell r="B31289">
            <v>42695.854166590798</v>
          </cell>
          <cell r="D31289">
            <v>42695.864583257462</v>
          </cell>
        </row>
        <row r="31290">
          <cell r="B31290">
            <v>42695.864583257462</v>
          </cell>
          <cell r="D31290">
            <v>42695.874999924126</v>
          </cell>
        </row>
        <row r="31291">
          <cell r="B31291">
            <v>42695.874999924126</v>
          </cell>
          <cell r="D31291">
            <v>42695.885416590791</v>
          </cell>
        </row>
        <row r="31292">
          <cell r="B31292">
            <v>42695.885416590791</v>
          </cell>
          <cell r="D31292">
            <v>42695.895833257455</v>
          </cell>
        </row>
        <row r="31293">
          <cell r="B31293">
            <v>42695.895833257455</v>
          </cell>
          <cell r="D31293">
            <v>42695.906249924119</v>
          </cell>
        </row>
        <row r="31294">
          <cell r="B31294">
            <v>42695.906249924119</v>
          </cell>
          <cell r="D31294">
            <v>42695.916666590783</v>
          </cell>
        </row>
        <row r="31295">
          <cell r="B31295">
            <v>42695.916666590783</v>
          </cell>
          <cell r="D31295">
            <v>42695.927083257448</v>
          </cell>
        </row>
        <row r="31296">
          <cell r="B31296">
            <v>42695.927083257448</v>
          </cell>
          <cell r="D31296">
            <v>42695.937499924112</v>
          </cell>
        </row>
        <row r="31297">
          <cell r="B31297">
            <v>42695.937499924112</v>
          </cell>
          <cell r="D31297">
            <v>42695.947916590776</v>
          </cell>
        </row>
        <row r="31298">
          <cell r="B31298">
            <v>42695.947916590776</v>
          </cell>
          <cell r="D31298">
            <v>42695.95833325744</v>
          </cell>
        </row>
        <row r="31299">
          <cell r="B31299">
            <v>42695.95833325744</v>
          </cell>
          <cell r="D31299">
            <v>42695.968749924104</v>
          </cell>
        </row>
        <row r="31300">
          <cell r="B31300">
            <v>42695.968749924104</v>
          </cell>
          <cell r="D31300">
            <v>42695.979166590769</v>
          </cell>
        </row>
        <row r="31301">
          <cell r="B31301">
            <v>42695.979166590769</v>
          </cell>
          <cell r="D31301">
            <v>42695.989583257433</v>
          </cell>
        </row>
        <row r="31302">
          <cell r="B31302">
            <v>42695.989583257433</v>
          </cell>
          <cell r="D31302">
            <v>42695.999999924097</v>
          </cell>
        </row>
        <row r="31303">
          <cell r="B31303">
            <v>42695.999999924097</v>
          </cell>
          <cell r="D31303">
            <v>42696.010416590761</v>
          </cell>
        </row>
        <row r="31304">
          <cell r="B31304">
            <v>42696.010416590761</v>
          </cell>
          <cell r="D31304">
            <v>42696.020833257426</v>
          </cell>
        </row>
        <row r="31305">
          <cell r="B31305">
            <v>42696.020833257426</v>
          </cell>
          <cell r="D31305">
            <v>42696.03124992409</v>
          </cell>
        </row>
        <row r="31306">
          <cell r="B31306">
            <v>42696.03124992409</v>
          </cell>
          <cell r="D31306">
            <v>42696.041666590754</v>
          </cell>
        </row>
        <row r="31307">
          <cell r="B31307">
            <v>42696.041666590754</v>
          </cell>
          <cell r="D31307">
            <v>42696.052083257418</v>
          </cell>
        </row>
        <row r="31308">
          <cell r="B31308">
            <v>42696.052083257418</v>
          </cell>
          <cell r="D31308">
            <v>42696.062499924083</v>
          </cell>
        </row>
        <row r="31309">
          <cell r="B31309">
            <v>42696.062499924083</v>
          </cell>
          <cell r="D31309">
            <v>42696.072916590747</v>
          </cell>
        </row>
        <row r="31310">
          <cell r="B31310">
            <v>42696.072916590747</v>
          </cell>
          <cell r="D31310">
            <v>42696.083333257411</v>
          </cell>
        </row>
        <row r="31311">
          <cell r="B31311">
            <v>42696.083333257411</v>
          </cell>
          <cell r="D31311">
            <v>42696.093749924075</v>
          </cell>
        </row>
        <row r="31312">
          <cell r="B31312">
            <v>42696.093749924075</v>
          </cell>
          <cell r="D31312">
            <v>42696.10416659074</v>
          </cell>
        </row>
        <row r="31313">
          <cell r="B31313">
            <v>42696.10416659074</v>
          </cell>
          <cell r="D31313">
            <v>42696.114583257404</v>
          </cell>
        </row>
        <row r="31314">
          <cell r="B31314">
            <v>42696.114583257404</v>
          </cell>
          <cell r="D31314">
            <v>42696.124999924068</v>
          </cell>
        </row>
        <row r="31315">
          <cell r="B31315">
            <v>42696.124999924068</v>
          </cell>
          <cell r="D31315">
            <v>42696.135416590732</v>
          </cell>
        </row>
        <row r="31316">
          <cell r="B31316">
            <v>42696.135416590732</v>
          </cell>
          <cell r="D31316">
            <v>42696.145833257397</v>
          </cell>
        </row>
        <row r="31317">
          <cell r="B31317">
            <v>42696.145833257397</v>
          </cell>
          <cell r="D31317">
            <v>42696.156249924061</v>
          </cell>
        </row>
        <row r="31318">
          <cell r="B31318">
            <v>42696.156249924061</v>
          </cell>
          <cell r="D31318">
            <v>42696.166666590725</v>
          </cell>
        </row>
        <row r="31319">
          <cell r="B31319">
            <v>42696.166666590725</v>
          </cell>
          <cell r="D31319">
            <v>42696.177083257389</v>
          </cell>
        </row>
        <row r="31320">
          <cell r="B31320">
            <v>42696.177083257389</v>
          </cell>
          <cell r="D31320">
            <v>42696.187499924054</v>
          </cell>
        </row>
        <row r="31321">
          <cell r="B31321">
            <v>42696.187499924054</v>
          </cell>
          <cell r="D31321">
            <v>42696.197916590718</v>
          </cell>
        </row>
        <row r="31322">
          <cell r="B31322">
            <v>42696.197916590718</v>
          </cell>
          <cell r="D31322">
            <v>42696.208333257382</v>
          </cell>
        </row>
        <row r="31323">
          <cell r="B31323">
            <v>42696.208333257382</v>
          </cell>
          <cell r="D31323">
            <v>42696.218749924046</v>
          </cell>
        </row>
        <row r="31324">
          <cell r="B31324">
            <v>42696.218749924046</v>
          </cell>
          <cell r="D31324">
            <v>42696.229166590711</v>
          </cell>
        </row>
        <row r="31325">
          <cell r="B31325">
            <v>42696.229166590711</v>
          </cell>
          <cell r="D31325">
            <v>42696.239583257375</v>
          </cell>
        </row>
        <row r="31326">
          <cell r="B31326">
            <v>42696.239583257375</v>
          </cell>
          <cell r="D31326">
            <v>42696.249999924039</v>
          </cell>
        </row>
        <row r="31327">
          <cell r="B31327">
            <v>42696.249999924039</v>
          </cell>
          <cell r="D31327">
            <v>42696.260416590703</v>
          </cell>
        </row>
        <row r="31328">
          <cell r="B31328">
            <v>42696.260416590703</v>
          </cell>
          <cell r="D31328">
            <v>42696.270833257367</v>
          </cell>
        </row>
        <row r="31329">
          <cell r="B31329">
            <v>42696.270833257367</v>
          </cell>
          <cell r="D31329">
            <v>42696.281249924032</v>
          </cell>
        </row>
        <row r="31330">
          <cell r="B31330">
            <v>42696.281249924032</v>
          </cell>
          <cell r="D31330">
            <v>42696.291666590696</v>
          </cell>
        </row>
        <row r="31331">
          <cell r="B31331">
            <v>42696.291666590696</v>
          </cell>
          <cell r="D31331">
            <v>42696.30208325736</v>
          </cell>
        </row>
        <row r="31332">
          <cell r="B31332">
            <v>42696.30208325736</v>
          </cell>
          <cell r="D31332">
            <v>42696.312499924024</v>
          </cell>
        </row>
        <row r="31333">
          <cell r="B31333">
            <v>42696.312499924024</v>
          </cell>
          <cell r="D31333">
            <v>42696.322916590689</v>
          </cell>
        </row>
        <row r="31334">
          <cell r="B31334">
            <v>42696.322916590689</v>
          </cell>
          <cell r="D31334">
            <v>42696.333333257353</v>
          </cell>
        </row>
        <row r="31335">
          <cell r="B31335">
            <v>42696.333333257353</v>
          </cell>
          <cell r="D31335">
            <v>42696.343749924017</v>
          </cell>
        </row>
        <row r="31336">
          <cell r="B31336">
            <v>42696.343749924017</v>
          </cell>
          <cell r="D31336">
            <v>42696.354166590681</v>
          </cell>
        </row>
        <row r="31337">
          <cell r="B31337">
            <v>42696.354166590681</v>
          </cell>
          <cell r="D31337">
            <v>42696.364583257346</v>
          </cell>
        </row>
        <row r="31338">
          <cell r="B31338">
            <v>42696.364583257346</v>
          </cell>
          <cell r="D31338">
            <v>42696.37499992401</v>
          </cell>
        </row>
        <row r="31339">
          <cell r="B31339">
            <v>42696.37499992401</v>
          </cell>
          <cell r="D31339">
            <v>42696.385416590674</v>
          </cell>
        </row>
        <row r="31340">
          <cell r="B31340">
            <v>42696.385416590674</v>
          </cell>
          <cell r="D31340">
            <v>42696.395833257338</v>
          </cell>
        </row>
        <row r="31341">
          <cell r="B31341">
            <v>42696.395833257338</v>
          </cell>
          <cell r="D31341">
            <v>42696.406249924003</v>
          </cell>
        </row>
        <row r="31342">
          <cell r="B31342">
            <v>42696.406249924003</v>
          </cell>
          <cell r="D31342">
            <v>42696.416666590667</v>
          </cell>
        </row>
        <row r="31343">
          <cell r="B31343">
            <v>42696.416666590667</v>
          </cell>
          <cell r="D31343">
            <v>42696.427083257331</v>
          </cell>
        </row>
        <row r="31344">
          <cell r="B31344">
            <v>42696.427083257331</v>
          </cell>
          <cell r="D31344">
            <v>42696.437499923995</v>
          </cell>
        </row>
        <row r="31345">
          <cell r="B31345">
            <v>42696.437499923995</v>
          </cell>
          <cell r="D31345">
            <v>42696.44791659066</v>
          </cell>
        </row>
        <row r="31346">
          <cell r="B31346">
            <v>42696.44791659066</v>
          </cell>
          <cell r="D31346">
            <v>42696.458333257324</v>
          </cell>
        </row>
        <row r="31347">
          <cell r="B31347">
            <v>42696.458333257324</v>
          </cell>
          <cell r="D31347">
            <v>42696.468749923988</v>
          </cell>
        </row>
        <row r="31348">
          <cell r="B31348">
            <v>42696.468749923988</v>
          </cell>
          <cell r="D31348">
            <v>42696.479166590652</v>
          </cell>
        </row>
        <row r="31349">
          <cell r="B31349">
            <v>42696.479166590652</v>
          </cell>
          <cell r="D31349">
            <v>42696.489583257317</v>
          </cell>
        </row>
        <row r="31350">
          <cell r="B31350">
            <v>42696.489583257317</v>
          </cell>
          <cell r="D31350">
            <v>42696.499999923981</v>
          </cell>
        </row>
        <row r="31351">
          <cell r="B31351">
            <v>42696.499999923981</v>
          </cell>
          <cell r="D31351">
            <v>42696.510416590645</v>
          </cell>
        </row>
        <row r="31352">
          <cell r="B31352">
            <v>42696.510416590645</v>
          </cell>
          <cell r="D31352">
            <v>42696.520833257309</v>
          </cell>
        </row>
        <row r="31353">
          <cell r="B31353">
            <v>42696.520833257309</v>
          </cell>
          <cell r="D31353">
            <v>42696.531249923974</v>
          </cell>
        </row>
        <row r="31354">
          <cell r="B31354">
            <v>42696.531249923974</v>
          </cell>
          <cell r="D31354">
            <v>42696.541666590638</v>
          </cell>
        </row>
        <row r="31355">
          <cell r="B31355">
            <v>42696.541666590638</v>
          </cell>
          <cell r="D31355">
            <v>42696.552083257302</v>
          </cell>
        </row>
        <row r="31356">
          <cell r="B31356">
            <v>42696.552083257302</v>
          </cell>
          <cell r="D31356">
            <v>42696.562499923966</v>
          </cell>
        </row>
        <row r="31357">
          <cell r="B31357">
            <v>42696.562499923966</v>
          </cell>
          <cell r="D31357">
            <v>42696.57291659063</v>
          </cell>
        </row>
        <row r="31358">
          <cell r="B31358">
            <v>42696.57291659063</v>
          </cell>
          <cell r="D31358">
            <v>42696.583333257295</v>
          </cell>
        </row>
        <row r="31359">
          <cell r="B31359">
            <v>42696.583333257295</v>
          </cell>
          <cell r="D31359">
            <v>42696.593749923959</v>
          </cell>
        </row>
        <row r="31360">
          <cell r="B31360">
            <v>42696.593749923959</v>
          </cell>
          <cell r="D31360">
            <v>42696.604166590623</v>
          </cell>
        </row>
        <row r="31361">
          <cell r="B31361">
            <v>42696.604166590623</v>
          </cell>
          <cell r="D31361">
            <v>42696.614583257287</v>
          </cell>
        </row>
        <row r="31362">
          <cell r="B31362">
            <v>42696.614583257287</v>
          </cell>
          <cell r="D31362">
            <v>42696.624999923952</v>
          </cell>
        </row>
        <row r="31363">
          <cell r="B31363">
            <v>42696.624999923952</v>
          </cell>
          <cell r="D31363">
            <v>42696.635416590616</v>
          </cell>
        </row>
        <row r="31364">
          <cell r="B31364">
            <v>42696.635416590616</v>
          </cell>
          <cell r="D31364">
            <v>42696.64583325728</v>
          </cell>
        </row>
        <row r="31365">
          <cell r="B31365">
            <v>42696.64583325728</v>
          </cell>
          <cell r="D31365">
            <v>42696.656249923944</v>
          </cell>
        </row>
        <row r="31366">
          <cell r="B31366">
            <v>42696.656249923944</v>
          </cell>
          <cell r="D31366">
            <v>42696.666666590609</v>
          </cell>
        </row>
        <row r="31367">
          <cell r="B31367">
            <v>42696.666666590609</v>
          </cell>
          <cell r="D31367">
            <v>42696.677083257273</v>
          </cell>
        </row>
        <row r="31368">
          <cell r="B31368">
            <v>42696.677083257273</v>
          </cell>
          <cell r="D31368">
            <v>42696.687499923937</v>
          </cell>
        </row>
        <row r="31369">
          <cell r="B31369">
            <v>42696.687499923937</v>
          </cell>
          <cell r="D31369">
            <v>42696.697916590601</v>
          </cell>
        </row>
        <row r="31370">
          <cell r="B31370">
            <v>42696.697916590601</v>
          </cell>
          <cell r="D31370">
            <v>42696.708333257266</v>
          </cell>
        </row>
        <row r="31371">
          <cell r="B31371">
            <v>42696.708333257266</v>
          </cell>
          <cell r="D31371">
            <v>42696.71874992393</v>
          </cell>
        </row>
        <row r="31372">
          <cell r="B31372">
            <v>42696.71874992393</v>
          </cell>
          <cell r="D31372">
            <v>42696.729166590594</v>
          </cell>
        </row>
        <row r="31373">
          <cell r="B31373">
            <v>42696.729166590594</v>
          </cell>
          <cell r="D31373">
            <v>42696.739583257258</v>
          </cell>
        </row>
        <row r="31374">
          <cell r="B31374">
            <v>42696.739583257258</v>
          </cell>
          <cell r="D31374">
            <v>42696.749999923923</v>
          </cell>
        </row>
        <row r="31375">
          <cell r="B31375">
            <v>42696.749999923923</v>
          </cell>
          <cell r="D31375">
            <v>42696.760416590587</v>
          </cell>
        </row>
        <row r="31376">
          <cell r="B31376">
            <v>42696.760416590587</v>
          </cell>
          <cell r="D31376">
            <v>42696.770833257251</v>
          </cell>
        </row>
        <row r="31377">
          <cell r="B31377">
            <v>42696.770833257251</v>
          </cell>
          <cell r="D31377">
            <v>42696.781249923915</v>
          </cell>
        </row>
        <row r="31378">
          <cell r="B31378">
            <v>42696.781249923915</v>
          </cell>
          <cell r="D31378">
            <v>42696.79166659058</v>
          </cell>
        </row>
        <row r="31379">
          <cell r="B31379">
            <v>42696.79166659058</v>
          </cell>
          <cell r="D31379">
            <v>42696.802083257244</v>
          </cell>
        </row>
        <row r="31380">
          <cell r="B31380">
            <v>42696.802083257244</v>
          </cell>
          <cell r="D31380">
            <v>42696.812499923908</v>
          </cell>
        </row>
        <row r="31381">
          <cell r="B31381">
            <v>42696.812499923908</v>
          </cell>
          <cell r="D31381">
            <v>42696.822916590572</v>
          </cell>
        </row>
        <row r="31382">
          <cell r="B31382">
            <v>42696.822916590572</v>
          </cell>
          <cell r="D31382">
            <v>42696.833333257237</v>
          </cell>
        </row>
        <row r="31383">
          <cell r="B31383">
            <v>42696.833333257237</v>
          </cell>
          <cell r="D31383">
            <v>42696.843749923901</v>
          </cell>
        </row>
        <row r="31384">
          <cell r="B31384">
            <v>42696.843749923901</v>
          </cell>
          <cell r="D31384">
            <v>42696.854166590565</v>
          </cell>
        </row>
        <row r="31385">
          <cell r="B31385">
            <v>42696.854166590565</v>
          </cell>
          <cell r="D31385">
            <v>42696.864583257229</v>
          </cell>
        </row>
        <row r="31386">
          <cell r="B31386">
            <v>42696.864583257229</v>
          </cell>
          <cell r="D31386">
            <v>42696.874999923893</v>
          </cell>
        </row>
        <row r="31387">
          <cell r="B31387">
            <v>42696.874999923893</v>
          </cell>
          <cell r="D31387">
            <v>42696.885416590558</v>
          </cell>
        </row>
        <row r="31388">
          <cell r="B31388">
            <v>42696.885416590558</v>
          </cell>
          <cell r="D31388">
            <v>42696.895833257222</v>
          </cell>
        </row>
        <row r="31389">
          <cell r="B31389">
            <v>42696.895833257222</v>
          </cell>
          <cell r="D31389">
            <v>42696.906249923886</v>
          </cell>
        </row>
        <row r="31390">
          <cell r="B31390">
            <v>42696.906249923886</v>
          </cell>
          <cell r="D31390">
            <v>42696.91666659055</v>
          </cell>
        </row>
        <row r="31391">
          <cell r="B31391">
            <v>42696.91666659055</v>
          </cell>
          <cell r="D31391">
            <v>42696.927083257215</v>
          </cell>
        </row>
        <row r="31392">
          <cell r="B31392">
            <v>42696.927083257215</v>
          </cell>
          <cell r="D31392">
            <v>42696.937499923879</v>
          </cell>
        </row>
        <row r="31393">
          <cell r="B31393">
            <v>42696.937499923879</v>
          </cell>
          <cell r="D31393">
            <v>42696.947916590543</v>
          </cell>
        </row>
        <row r="31394">
          <cell r="B31394">
            <v>42696.947916590543</v>
          </cell>
          <cell r="D31394">
            <v>42696.958333257207</v>
          </cell>
        </row>
        <row r="31395">
          <cell r="B31395">
            <v>42696.958333257207</v>
          </cell>
          <cell r="D31395">
            <v>42696.968749923872</v>
          </cell>
        </row>
        <row r="31396">
          <cell r="B31396">
            <v>42696.968749923872</v>
          </cell>
          <cell r="D31396">
            <v>42696.979166590536</v>
          </cell>
        </row>
        <row r="31397">
          <cell r="B31397">
            <v>42696.979166590536</v>
          </cell>
          <cell r="D31397">
            <v>42696.9895832572</v>
          </cell>
        </row>
        <row r="31398">
          <cell r="B31398">
            <v>42696.9895832572</v>
          </cell>
          <cell r="D31398">
            <v>42696.999999923864</v>
          </cell>
        </row>
        <row r="31399">
          <cell r="B31399">
            <v>42696.999999923864</v>
          </cell>
          <cell r="D31399">
            <v>42697.010416590529</v>
          </cell>
        </row>
        <row r="31400">
          <cell r="B31400">
            <v>42697.010416590529</v>
          </cell>
          <cell r="D31400">
            <v>42697.020833257193</v>
          </cell>
        </row>
        <row r="31401">
          <cell r="B31401">
            <v>42697.020833257193</v>
          </cell>
          <cell r="D31401">
            <v>42697.031249923857</v>
          </cell>
        </row>
        <row r="31402">
          <cell r="B31402">
            <v>42697.031249923857</v>
          </cell>
          <cell r="D31402">
            <v>42697.041666590521</v>
          </cell>
        </row>
        <row r="31403">
          <cell r="B31403">
            <v>42697.041666590521</v>
          </cell>
          <cell r="D31403">
            <v>42697.052083257186</v>
          </cell>
        </row>
        <row r="31404">
          <cell r="B31404">
            <v>42697.052083257186</v>
          </cell>
          <cell r="D31404">
            <v>42697.06249992385</v>
          </cell>
        </row>
        <row r="31405">
          <cell r="B31405">
            <v>42697.06249992385</v>
          </cell>
          <cell r="D31405">
            <v>42697.072916590514</v>
          </cell>
        </row>
        <row r="31406">
          <cell r="B31406">
            <v>42697.072916590514</v>
          </cell>
          <cell r="D31406">
            <v>42697.083333257178</v>
          </cell>
        </row>
        <row r="31407">
          <cell r="B31407">
            <v>42697.083333257178</v>
          </cell>
          <cell r="D31407">
            <v>42697.093749923843</v>
          </cell>
        </row>
        <row r="31408">
          <cell r="B31408">
            <v>42697.093749923843</v>
          </cell>
          <cell r="D31408">
            <v>42697.104166590507</v>
          </cell>
        </row>
        <row r="31409">
          <cell r="B31409">
            <v>42697.104166590507</v>
          </cell>
          <cell r="D31409">
            <v>42697.114583257171</v>
          </cell>
        </row>
        <row r="31410">
          <cell r="B31410">
            <v>42697.114583257171</v>
          </cell>
          <cell r="D31410">
            <v>42697.124999923835</v>
          </cell>
        </row>
        <row r="31411">
          <cell r="B31411">
            <v>42697.124999923835</v>
          </cell>
          <cell r="D31411">
            <v>42697.1354165905</v>
          </cell>
        </row>
        <row r="31412">
          <cell r="B31412">
            <v>42697.1354165905</v>
          </cell>
          <cell r="D31412">
            <v>42697.145833257164</v>
          </cell>
        </row>
        <row r="31413">
          <cell r="B31413">
            <v>42697.145833257164</v>
          </cell>
          <cell r="D31413">
            <v>42697.156249923828</v>
          </cell>
        </row>
        <row r="31414">
          <cell r="B31414">
            <v>42697.156249923828</v>
          </cell>
          <cell r="D31414">
            <v>42697.166666590492</v>
          </cell>
        </row>
        <row r="31415">
          <cell r="B31415">
            <v>42697.166666590492</v>
          </cell>
          <cell r="D31415">
            <v>42697.177083257156</v>
          </cell>
        </row>
        <row r="31416">
          <cell r="B31416">
            <v>42697.177083257156</v>
          </cell>
          <cell r="D31416">
            <v>42697.187499923821</v>
          </cell>
        </row>
        <row r="31417">
          <cell r="B31417">
            <v>42697.187499923821</v>
          </cell>
          <cell r="D31417">
            <v>42697.197916590485</v>
          </cell>
        </row>
        <row r="31418">
          <cell r="B31418">
            <v>42697.197916590485</v>
          </cell>
          <cell r="D31418">
            <v>42697.208333257149</v>
          </cell>
        </row>
        <row r="31419">
          <cell r="B31419">
            <v>42697.208333257149</v>
          </cell>
          <cell r="D31419">
            <v>42697.218749923813</v>
          </cell>
        </row>
        <row r="31420">
          <cell r="B31420">
            <v>42697.218749923813</v>
          </cell>
          <cell r="D31420">
            <v>42697.229166590478</v>
          </cell>
        </row>
        <row r="31421">
          <cell r="B31421">
            <v>42697.229166590478</v>
          </cell>
          <cell r="D31421">
            <v>42697.239583257142</v>
          </cell>
        </row>
        <row r="31422">
          <cell r="B31422">
            <v>42697.239583257142</v>
          </cell>
          <cell r="D31422">
            <v>42697.249999923806</v>
          </cell>
        </row>
        <row r="31423">
          <cell r="B31423">
            <v>42697.249999923806</v>
          </cell>
          <cell r="D31423">
            <v>42697.26041659047</v>
          </cell>
        </row>
        <row r="31424">
          <cell r="B31424">
            <v>42697.26041659047</v>
          </cell>
          <cell r="D31424">
            <v>42697.270833257135</v>
          </cell>
        </row>
        <row r="31425">
          <cell r="B31425">
            <v>42697.270833257135</v>
          </cell>
          <cell r="D31425">
            <v>42697.281249923799</v>
          </cell>
        </row>
        <row r="31426">
          <cell r="B31426">
            <v>42697.281249923799</v>
          </cell>
          <cell r="D31426">
            <v>42697.291666590463</v>
          </cell>
        </row>
        <row r="31427">
          <cell r="B31427">
            <v>42697.291666590463</v>
          </cell>
          <cell r="D31427">
            <v>42697.302083257127</v>
          </cell>
        </row>
        <row r="31428">
          <cell r="B31428">
            <v>42697.302083257127</v>
          </cell>
          <cell r="D31428">
            <v>42697.312499923792</v>
          </cell>
        </row>
        <row r="31429">
          <cell r="B31429">
            <v>42697.312499923792</v>
          </cell>
          <cell r="D31429">
            <v>42697.322916590456</v>
          </cell>
        </row>
        <row r="31430">
          <cell r="B31430">
            <v>42697.322916590456</v>
          </cell>
          <cell r="D31430">
            <v>42697.33333325712</v>
          </cell>
        </row>
        <row r="31431">
          <cell r="B31431">
            <v>42697.33333325712</v>
          </cell>
          <cell r="D31431">
            <v>42697.343749923784</v>
          </cell>
        </row>
        <row r="31432">
          <cell r="B31432">
            <v>42697.343749923784</v>
          </cell>
          <cell r="D31432">
            <v>42697.354166590449</v>
          </cell>
        </row>
        <row r="31433">
          <cell r="B31433">
            <v>42697.354166590449</v>
          </cell>
          <cell r="D31433">
            <v>42697.364583257113</v>
          </cell>
        </row>
        <row r="31434">
          <cell r="B31434">
            <v>42697.364583257113</v>
          </cell>
          <cell r="D31434">
            <v>42697.374999923777</v>
          </cell>
        </row>
        <row r="31435">
          <cell r="B31435">
            <v>42697.374999923777</v>
          </cell>
          <cell r="D31435">
            <v>42697.385416590441</v>
          </cell>
        </row>
        <row r="31436">
          <cell r="B31436">
            <v>42697.385416590441</v>
          </cell>
          <cell r="D31436">
            <v>42697.395833257106</v>
          </cell>
        </row>
        <row r="31437">
          <cell r="B31437">
            <v>42697.395833257106</v>
          </cell>
          <cell r="D31437">
            <v>42697.40624992377</v>
          </cell>
        </row>
        <row r="31438">
          <cell r="B31438">
            <v>42697.40624992377</v>
          </cell>
          <cell r="D31438">
            <v>42697.416666590434</v>
          </cell>
        </row>
        <row r="31439">
          <cell r="B31439">
            <v>42697.416666590434</v>
          </cell>
          <cell r="D31439">
            <v>42697.427083257098</v>
          </cell>
        </row>
        <row r="31440">
          <cell r="B31440">
            <v>42697.427083257098</v>
          </cell>
          <cell r="D31440">
            <v>42697.437499923763</v>
          </cell>
        </row>
        <row r="31441">
          <cell r="B31441">
            <v>42697.437499923763</v>
          </cell>
          <cell r="D31441">
            <v>42697.447916590427</v>
          </cell>
        </row>
        <row r="31442">
          <cell r="B31442">
            <v>42697.447916590427</v>
          </cell>
          <cell r="D31442">
            <v>42697.458333257091</v>
          </cell>
        </row>
        <row r="31443">
          <cell r="B31443">
            <v>42697.458333257091</v>
          </cell>
          <cell r="D31443">
            <v>42697.468749923755</v>
          </cell>
        </row>
        <row r="31444">
          <cell r="B31444">
            <v>42697.468749923755</v>
          </cell>
          <cell r="D31444">
            <v>42697.479166590419</v>
          </cell>
        </row>
        <row r="31445">
          <cell r="B31445">
            <v>42697.479166590419</v>
          </cell>
          <cell r="D31445">
            <v>42697.489583257084</v>
          </cell>
        </row>
        <row r="31446">
          <cell r="B31446">
            <v>42697.489583257084</v>
          </cell>
          <cell r="D31446">
            <v>42697.499999923748</v>
          </cell>
        </row>
        <row r="31447">
          <cell r="B31447">
            <v>42697.499999923748</v>
          </cell>
          <cell r="D31447">
            <v>42697.510416590412</v>
          </cell>
        </row>
        <row r="31448">
          <cell r="B31448">
            <v>42697.510416590412</v>
          </cell>
          <cell r="D31448">
            <v>42697.520833257076</v>
          </cell>
        </row>
        <row r="31449">
          <cell r="B31449">
            <v>42697.520833257076</v>
          </cell>
          <cell r="D31449">
            <v>42697.531249923741</v>
          </cell>
        </row>
        <row r="31450">
          <cell r="B31450">
            <v>42697.531249923741</v>
          </cell>
          <cell r="D31450">
            <v>42697.541666590405</v>
          </cell>
        </row>
        <row r="31451">
          <cell r="B31451">
            <v>42697.541666590405</v>
          </cell>
          <cell r="D31451">
            <v>42697.552083257069</v>
          </cell>
        </row>
        <row r="31452">
          <cell r="B31452">
            <v>42697.552083257069</v>
          </cell>
          <cell r="D31452">
            <v>42697.562499923733</v>
          </cell>
        </row>
        <row r="31453">
          <cell r="B31453">
            <v>42697.562499923733</v>
          </cell>
          <cell r="D31453">
            <v>42697.572916590398</v>
          </cell>
        </row>
        <row r="31454">
          <cell r="B31454">
            <v>42697.572916590398</v>
          </cell>
          <cell r="D31454">
            <v>42697.583333257062</v>
          </cell>
        </row>
        <row r="31455">
          <cell r="B31455">
            <v>42697.583333257062</v>
          </cell>
          <cell r="D31455">
            <v>42697.593749923726</v>
          </cell>
        </row>
        <row r="31456">
          <cell r="B31456">
            <v>42697.593749923726</v>
          </cell>
          <cell r="D31456">
            <v>42697.60416659039</v>
          </cell>
        </row>
        <row r="31457">
          <cell r="B31457">
            <v>42697.60416659039</v>
          </cell>
          <cell r="D31457">
            <v>42697.614583257055</v>
          </cell>
        </row>
        <row r="31458">
          <cell r="B31458">
            <v>42697.614583257055</v>
          </cell>
          <cell r="D31458">
            <v>42697.624999923719</v>
          </cell>
        </row>
        <row r="31459">
          <cell r="B31459">
            <v>42697.624999923719</v>
          </cell>
          <cell r="D31459">
            <v>42697.635416590383</v>
          </cell>
        </row>
        <row r="31460">
          <cell r="B31460">
            <v>42697.635416590383</v>
          </cell>
          <cell r="D31460">
            <v>42697.645833257047</v>
          </cell>
        </row>
        <row r="31461">
          <cell r="B31461">
            <v>42697.645833257047</v>
          </cell>
          <cell r="D31461">
            <v>42697.656249923712</v>
          </cell>
        </row>
        <row r="31462">
          <cell r="B31462">
            <v>42697.656249923712</v>
          </cell>
          <cell r="D31462">
            <v>42697.666666590376</v>
          </cell>
        </row>
        <row r="31463">
          <cell r="B31463">
            <v>42697.666666590376</v>
          </cell>
          <cell r="D31463">
            <v>42697.67708325704</v>
          </cell>
        </row>
        <row r="31464">
          <cell r="B31464">
            <v>42697.67708325704</v>
          </cell>
          <cell r="D31464">
            <v>42697.687499923704</v>
          </cell>
        </row>
        <row r="31465">
          <cell r="B31465">
            <v>42697.687499923704</v>
          </cell>
          <cell r="D31465">
            <v>42697.697916590369</v>
          </cell>
        </row>
        <row r="31466">
          <cell r="B31466">
            <v>42697.697916590369</v>
          </cell>
          <cell r="D31466">
            <v>42697.708333257033</v>
          </cell>
        </row>
        <row r="31467">
          <cell r="B31467">
            <v>42697.708333257033</v>
          </cell>
          <cell r="D31467">
            <v>42697.718749923697</v>
          </cell>
        </row>
        <row r="31468">
          <cell r="B31468">
            <v>42697.718749923697</v>
          </cell>
          <cell r="D31468">
            <v>42697.729166590361</v>
          </cell>
        </row>
        <row r="31469">
          <cell r="B31469">
            <v>42697.729166590361</v>
          </cell>
          <cell r="D31469">
            <v>42697.739583257026</v>
          </cell>
        </row>
        <row r="31470">
          <cell r="B31470">
            <v>42697.739583257026</v>
          </cell>
          <cell r="D31470">
            <v>42697.74999992369</v>
          </cell>
        </row>
        <row r="31471">
          <cell r="B31471">
            <v>42697.74999992369</v>
          </cell>
          <cell r="D31471">
            <v>42697.760416590354</v>
          </cell>
        </row>
        <row r="31472">
          <cell r="B31472">
            <v>42697.760416590354</v>
          </cell>
          <cell r="D31472">
            <v>42697.770833257018</v>
          </cell>
        </row>
        <row r="31473">
          <cell r="B31473">
            <v>42697.770833257018</v>
          </cell>
          <cell r="D31473">
            <v>42697.781249923682</v>
          </cell>
        </row>
        <row r="31474">
          <cell r="B31474">
            <v>42697.781249923682</v>
          </cell>
          <cell r="D31474">
            <v>42697.791666590347</v>
          </cell>
        </row>
        <row r="31475">
          <cell r="B31475">
            <v>42697.791666590347</v>
          </cell>
          <cell r="D31475">
            <v>42697.802083257011</v>
          </cell>
        </row>
        <row r="31476">
          <cell r="B31476">
            <v>42697.802083257011</v>
          </cell>
          <cell r="D31476">
            <v>42697.812499923675</v>
          </cell>
        </row>
        <row r="31477">
          <cell r="B31477">
            <v>42697.812499923675</v>
          </cell>
          <cell r="D31477">
            <v>42697.822916590339</v>
          </cell>
        </row>
        <row r="31478">
          <cell r="B31478">
            <v>42697.822916590339</v>
          </cell>
          <cell r="D31478">
            <v>42697.833333257004</v>
          </cell>
        </row>
        <row r="31479">
          <cell r="B31479">
            <v>42697.833333257004</v>
          </cell>
          <cell r="D31479">
            <v>42697.843749923668</v>
          </cell>
        </row>
        <row r="31480">
          <cell r="B31480">
            <v>42697.843749923668</v>
          </cell>
          <cell r="D31480">
            <v>42697.854166590332</v>
          </cell>
        </row>
        <row r="31481">
          <cell r="B31481">
            <v>42697.854166590332</v>
          </cell>
          <cell r="D31481">
            <v>42697.864583256996</v>
          </cell>
        </row>
        <row r="31482">
          <cell r="B31482">
            <v>42697.864583256996</v>
          </cell>
          <cell r="D31482">
            <v>42697.874999923661</v>
          </cell>
        </row>
        <row r="31483">
          <cell r="B31483">
            <v>42697.874999923661</v>
          </cell>
          <cell r="D31483">
            <v>42697.885416590325</v>
          </cell>
        </row>
        <row r="31484">
          <cell r="B31484">
            <v>42697.885416590325</v>
          </cell>
          <cell r="D31484">
            <v>42697.895833256989</v>
          </cell>
        </row>
        <row r="31485">
          <cell r="B31485">
            <v>42697.895833256989</v>
          </cell>
          <cell r="D31485">
            <v>42697.906249923653</v>
          </cell>
        </row>
        <row r="31486">
          <cell r="B31486">
            <v>42697.906249923653</v>
          </cell>
          <cell r="D31486">
            <v>42697.916666590318</v>
          </cell>
        </row>
        <row r="31487">
          <cell r="B31487">
            <v>42697.916666590318</v>
          </cell>
          <cell r="D31487">
            <v>42697.927083256982</v>
          </cell>
        </row>
        <row r="31488">
          <cell r="B31488">
            <v>42697.927083256982</v>
          </cell>
          <cell r="D31488">
            <v>42697.937499923646</v>
          </cell>
        </row>
        <row r="31489">
          <cell r="B31489">
            <v>42697.937499923646</v>
          </cell>
          <cell r="D31489">
            <v>42697.94791659031</v>
          </cell>
        </row>
        <row r="31490">
          <cell r="B31490">
            <v>42697.94791659031</v>
          </cell>
          <cell r="D31490">
            <v>42697.958333256975</v>
          </cell>
        </row>
        <row r="31491">
          <cell r="B31491">
            <v>42697.958333256975</v>
          </cell>
          <cell r="D31491">
            <v>42697.968749923639</v>
          </cell>
        </row>
        <row r="31492">
          <cell r="B31492">
            <v>42697.968749923639</v>
          </cell>
          <cell r="D31492">
            <v>42697.979166590303</v>
          </cell>
        </row>
        <row r="31493">
          <cell r="B31493">
            <v>42697.979166590303</v>
          </cell>
          <cell r="D31493">
            <v>42697.989583256967</v>
          </cell>
        </row>
        <row r="31494">
          <cell r="B31494">
            <v>42697.989583256967</v>
          </cell>
          <cell r="D31494">
            <v>42697.999999923632</v>
          </cell>
        </row>
        <row r="31495">
          <cell r="B31495">
            <v>42697.999999923632</v>
          </cell>
          <cell r="D31495">
            <v>42698.010416590296</v>
          </cell>
        </row>
        <row r="31496">
          <cell r="B31496">
            <v>42698.010416590296</v>
          </cell>
          <cell r="D31496">
            <v>42698.02083325696</v>
          </cell>
        </row>
        <row r="31497">
          <cell r="B31497">
            <v>42698.02083325696</v>
          </cell>
          <cell r="D31497">
            <v>42698.031249923624</v>
          </cell>
        </row>
        <row r="31498">
          <cell r="B31498">
            <v>42698.031249923624</v>
          </cell>
          <cell r="D31498">
            <v>42698.041666590289</v>
          </cell>
        </row>
        <row r="31499">
          <cell r="B31499">
            <v>42698.041666590289</v>
          </cell>
          <cell r="D31499">
            <v>42698.052083256953</v>
          </cell>
        </row>
        <row r="31500">
          <cell r="B31500">
            <v>42698.052083256953</v>
          </cell>
          <cell r="D31500">
            <v>42698.062499923617</v>
          </cell>
        </row>
        <row r="31501">
          <cell r="B31501">
            <v>42698.062499923617</v>
          </cell>
          <cell r="D31501">
            <v>42698.072916590281</v>
          </cell>
        </row>
        <row r="31502">
          <cell r="B31502">
            <v>42698.072916590281</v>
          </cell>
          <cell r="D31502">
            <v>42698.083333256945</v>
          </cell>
        </row>
        <row r="31503">
          <cell r="B31503">
            <v>42698.083333256945</v>
          </cell>
          <cell r="D31503">
            <v>42698.09374992361</v>
          </cell>
        </row>
        <row r="31504">
          <cell r="B31504">
            <v>42698.09374992361</v>
          </cell>
          <cell r="D31504">
            <v>42698.104166590274</v>
          </cell>
        </row>
        <row r="31505">
          <cell r="B31505">
            <v>42698.104166590274</v>
          </cell>
          <cell r="D31505">
            <v>42698.114583256938</v>
          </cell>
        </row>
        <row r="31506">
          <cell r="B31506">
            <v>42698.114583256938</v>
          </cell>
          <cell r="D31506">
            <v>42698.124999923602</v>
          </cell>
        </row>
        <row r="31507">
          <cell r="B31507">
            <v>42698.124999923602</v>
          </cell>
          <cell r="D31507">
            <v>42698.135416590267</v>
          </cell>
        </row>
        <row r="31508">
          <cell r="B31508">
            <v>42698.135416590267</v>
          </cell>
          <cell r="D31508">
            <v>42698.145833256931</v>
          </cell>
        </row>
        <row r="31509">
          <cell r="B31509">
            <v>42698.145833256931</v>
          </cell>
          <cell r="D31509">
            <v>42698.156249923595</v>
          </cell>
        </row>
        <row r="31510">
          <cell r="B31510">
            <v>42698.156249923595</v>
          </cell>
          <cell r="D31510">
            <v>42698.166666590259</v>
          </cell>
        </row>
        <row r="31511">
          <cell r="B31511">
            <v>42698.166666590259</v>
          </cell>
          <cell r="D31511">
            <v>42698.177083256924</v>
          </cell>
        </row>
        <row r="31512">
          <cell r="B31512">
            <v>42698.177083256924</v>
          </cell>
          <cell r="D31512">
            <v>42698.187499923588</v>
          </cell>
        </row>
        <row r="31513">
          <cell r="B31513">
            <v>42698.187499923588</v>
          </cell>
          <cell r="D31513">
            <v>42698.197916590252</v>
          </cell>
        </row>
        <row r="31514">
          <cell r="B31514">
            <v>42698.197916590252</v>
          </cell>
          <cell r="D31514">
            <v>42698.208333256916</v>
          </cell>
        </row>
        <row r="31515">
          <cell r="B31515">
            <v>42698.208333256916</v>
          </cell>
          <cell r="D31515">
            <v>42698.218749923581</v>
          </cell>
        </row>
        <row r="31516">
          <cell r="B31516">
            <v>42698.218749923581</v>
          </cell>
          <cell r="D31516">
            <v>42698.229166590245</v>
          </cell>
        </row>
        <row r="31517">
          <cell r="B31517">
            <v>42698.229166590245</v>
          </cell>
          <cell r="D31517">
            <v>42698.239583256909</v>
          </cell>
        </row>
        <row r="31518">
          <cell r="B31518">
            <v>42698.239583256909</v>
          </cell>
          <cell r="D31518">
            <v>42698.249999923573</v>
          </cell>
        </row>
        <row r="31519">
          <cell r="B31519">
            <v>42698.249999923573</v>
          </cell>
          <cell r="D31519">
            <v>42698.260416590238</v>
          </cell>
        </row>
        <row r="31520">
          <cell r="B31520">
            <v>42698.260416590238</v>
          </cell>
          <cell r="D31520">
            <v>42698.270833256902</v>
          </cell>
        </row>
        <row r="31521">
          <cell r="B31521">
            <v>42698.270833256902</v>
          </cell>
          <cell r="D31521">
            <v>42698.281249923566</v>
          </cell>
        </row>
        <row r="31522">
          <cell r="B31522">
            <v>42698.281249923566</v>
          </cell>
          <cell r="D31522">
            <v>42698.29166659023</v>
          </cell>
        </row>
        <row r="31523">
          <cell r="B31523">
            <v>42698.29166659023</v>
          </cell>
          <cell r="D31523">
            <v>42698.302083256895</v>
          </cell>
        </row>
        <row r="31524">
          <cell r="B31524">
            <v>42698.302083256895</v>
          </cell>
          <cell r="D31524">
            <v>42698.312499923559</v>
          </cell>
        </row>
        <row r="31525">
          <cell r="B31525">
            <v>42698.312499923559</v>
          </cell>
          <cell r="D31525">
            <v>42698.322916590223</v>
          </cell>
        </row>
        <row r="31526">
          <cell r="B31526">
            <v>42698.322916590223</v>
          </cell>
          <cell r="D31526">
            <v>42698.333333256887</v>
          </cell>
        </row>
        <row r="31527">
          <cell r="B31527">
            <v>42698.333333256887</v>
          </cell>
          <cell r="D31527">
            <v>42698.343749923552</v>
          </cell>
        </row>
        <row r="31528">
          <cell r="B31528">
            <v>42698.343749923552</v>
          </cell>
          <cell r="D31528">
            <v>42698.354166590216</v>
          </cell>
        </row>
        <row r="31529">
          <cell r="B31529">
            <v>42698.354166590216</v>
          </cell>
          <cell r="D31529">
            <v>42698.36458325688</v>
          </cell>
        </row>
        <row r="31530">
          <cell r="B31530">
            <v>42698.36458325688</v>
          </cell>
          <cell r="D31530">
            <v>42698.374999923544</v>
          </cell>
        </row>
        <row r="31531">
          <cell r="B31531">
            <v>42698.374999923544</v>
          </cell>
          <cell r="D31531">
            <v>42698.385416590208</v>
          </cell>
        </row>
        <row r="31532">
          <cell r="B31532">
            <v>42698.385416590208</v>
          </cell>
          <cell r="D31532">
            <v>42698.395833256873</v>
          </cell>
        </row>
        <row r="31533">
          <cell r="B31533">
            <v>42698.395833256873</v>
          </cell>
          <cell r="D31533">
            <v>42698.406249923537</v>
          </cell>
        </row>
        <row r="31534">
          <cell r="B31534">
            <v>42698.406249923537</v>
          </cell>
          <cell r="D31534">
            <v>42698.416666590201</v>
          </cell>
        </row>
        <row r="31535">
          <cell r="B31535">
            <v>42698.416666590201</v>
          </cell>
          <cell r="D31535">
            <v>42698.427083256865</v>
          </cell>
        </row>
        <row r="31536">
          <cell r="B31536">
            <v>42698.427083256865</v>
          </cell>
          <cell r="D31536">
            <v>42698.43749992353</v>
          </cell>
        </row>
        <row r="31537">
          <cell r="B31537">
            <v>42698.43749992353</v>
          </cell>
          <cell r="D31537">
            <v>42698.447916590194</v>
          </cell>
        </row>
        <row r="31538">
          <cell r="B31538">
            <v>42698.447916590194</v>
          </cell>
          <cell r="D31538">
            <v>42698.458333256858</v>
          </cell>
        </row>
        <row r="31539">
          <cell r="B31539">
            <v>42698.458333256858</v>
          </cell>
          <cell r="D31539">
            <v>42698.468749923522</v>
          </cell>
        </row>
        <row r="31540">
          <cell r="B31540">
            <v>42698.468749923522</v>
          </cell>
          <cell r="D31540">
            <v>42698.479166590187</v>
          </cell>
        </row>
        <row r="31541">
          <cell r="B31541">
            <v>42698.479166590187</v>
          </cell>
          <cell r="D31541">
            <v>42698.489583256851</v>
          </cell>
        </row>
        <row r="31542">
          <cell r="B31542">
            <v>42698.489583256851</v>
          </cell>
          <cell r="D31542">
            <v>42698.499999923515</v>
          </cell>
        </row>
        <row r="31543">
          <cell r="B31543">
            <v>42698.499999923515</v>
          </cell>
          <cell r="D31543">
            <v>42698.510416590179</v>
          </cell>
        </row>
        <row r="31544">
          <cell r="B31544">
            <v>42698.510416590179</v>
          </cell>
          <cell r="D31544">
            <v>42698.520833256844</v>
          </cell>
        </row>
        <row r="31545">
          <cell r="B31545">
            <v>42698.520833256844</v>
          </cell>
          <cell r="D31545">
            <v>42698.531249923508</v>
          </cell>
        </row>
        <row r="31546">
          <cell r="B31546">
            <v>42698.531249923508</v>
          </cell>
          <cell r="D31546">
            <v>42698.541666590172</v>
          </cell>
        </row>
        <row r="31547">
          <cell r="B31547">
            <v>42698.541666590172</v>
          </cell>
          <cell r="D31547">
            <v>42698.552083256836</v>
          </cell>
        </row>
        <row r="31548">
          <cell r="B31548">
            <v>42698.552083256836</v>
          </cell>
          <cell r="D31548">
            <v>42698.562499923501</v>
          </cell>
        </row>
        <row r="31549">
          <cell r="B31549">
            <v>42698.562499923501</v>
          </cell>
          <cell r="D31549">
            <v>42698.572916590165</v>
          </cell>
        </row>
        <row r="31550">
          <cell r="B31550">
            <v>42698.572916590165</v>
          </cell>
          <cell r="D31550">
            <v>42698.583333256829</v>
          </cell>
        </row>
        <row r="31551">
          <cell r="B31551">
            <v>42698.583333256829</v>
          </cell>
          <cell r="D31551">
            <v>42698.593749923493</v>
          </cell>
        </row>
        <row r="31552">
          <cell r="B31552">
            <v>42698.593749923493</v>
          </cell>
          <cell r="D31552">
            <v>42698.604166590158</v>
          </cell>
        </row>
        <row r="31553">
          <cell r="B31553">
            <v>42698.604166590158</v>
          </cell>
          <cell r="D31553">
            <v>42698.614583256822</v>
          </cell>
        </row>
        <row r="31554">
          <cell r="B31554">
            <v>42698.614583256822</v>
          </cell>
          <cell r="D31554">
            <v>42698.624999923486</v>
          </cell>
        </row>
        <row r="31555">
          <cell r="B31555">
            <v>42698.624999923486</v>
          </cell>
          <cell r="D31555">
            <v>42698.63541659015</v>
          </cell>
        </row>
        <row r="31556">
          <cell r="B31556">
            <v>42698.63541659015</v>
          </cell>
          <cell r="D31556">
            <v>42698.645833256815</v>
          </cell>
        </row>
        <row r="31557">
          <cell r="B31557">
            <v>42698.645833256815</v>
          </cell>
          <cell r="D31557">
            <v>42698.656249923479</v>
          </cell>
        </row>
        <row r="31558">
          <cell r="B31558">
            <v>42698.656249923479</v>
          </cell>
          <cell r="D31558">
            <v>42698.666666590143</v>
          </cell>
        </row>
        <row r="31559">
          <cell r="B31559">
            <v>42698.666666590143</v>
          </cell>
          <cell r="D31559">
            <v>42698.677083256807</v>
          </cell>
        </row>
        <row r="31560">
          <cell r="B31560">
            <v>42698.677083256807</v>
          </cell>
          <cell r="D31560">
            <v>42698.687499923471</v>
          </cell>
        </row>
        <row r="31561">
          <cell r="B31561">
            <v>42698.687499923471</v>
          </cell>
          <cell r="D31561">
            <v>42698.697916590136</v>
          </cell>
        </row>
        <row r="31562">
          <cell r="B31562">
            <v>42698.697916590136</v>
          </cell>
          <cell r="D31562">
            <v>42698.7083332568</v>
          </cell>
        </row>
        <row r="31563">
          <cell r="B31563">
            <v>42698.7083332568</v>
          </cell>
          <cell r="D31563">
            <v>42698.718749923464</v>
          </cell>
        </row>
        <row r="31564">
          <cell r="B31564">
            <v>42698.718749923464</v>
          </cell>
          <cell r="D31564">
            <v>42698.729166590128</v>
          </cell>
        </row>
        <row r="31565">
          <cell r="B31565">
            <v>42698.729166590128</v>
          </cell>
          <cell r="D31565">
            <v>42698.739583256793</v>
          </cell>
        </row>
        <row r="31566">
          <cell r="B31566">
            <v>42698.739583256793</v>
          </cell>
          <cell r="D31566">
            <v>42698.749999923457</v>
          </cell>
        </row>
        <row r="31567">
          <cell r="B31567">
            <v>42698.749999923457</v>
          </cell>
          <cell r="D31567">
            <v>42698.760416590121</v>
          </cell>
        </row>
        <row r="31568">
          <cell r="B31568">
            <v>42698.760416590121</v>
          </cell>
          <cell r="D31568">
            <v>42698.770833256785</v>
          </cell>
        </row>
        <row r="31569">
          <cell r="B31569">
            <v>42698.770833256785</v>
          </cell>
          <cell r="D31569">
            <v>42698.78124992345</v>
          </cell>
        </row>
        <row r="31570">
          <cell r="B31570">
            <v>42698.78124992345</v>
          </cell>
          <cell r="D31570">
            <v>42698.791666590114</v>
          </cell>
        </row>
        <row r="31571">
          <cell r="B31571">
            <v>42698.791666590114</v>
          </cell>
          <cell r="D31571">
            <v>42698.802083256778</v>
          </cell>
        </row>
        <row r="31572">
          <cell r="B31572">
            <v>42698.802083256778</v>
          </cell>
          <cell r="D31572">
            <v>42698.812499923442</v>
          </cell>
        </row>
        <row r="31573">
          <cell r="B31573">
            <v>42698.812499923442</v>
          </cell>
          <cell r="D31573">
            <v>42698.822916590107</v>
          </cell>
        </row>
        <row r="31574">
          <cell r="B31574">
            <v>42698.822916590107</v>
          </cell>
          <cell r="D31574">
            <v>42698.833333256771</v>
          </cell>
        </row>
        <row r="31575">
          <cell r="B31575">
            <v>42698.833333256771</v>
          </cell>
          <cell r="D31575">
            <v>42698.843749923435</v>
          </cell>
        </row>
        <row r="31576">
          <cell r="B31576">
            <v>42698.843749923435</v>
          </cell>
          <cell r="D31576">
            <v>42698.854166590099</v>
          </cell>
        </row>
        <row r="31577">
          <cell r="B31577">
            <v>42698.854166590099</v>
          </cell>
          <cell r="D31577">
            <v>42698.864583256764</v>
          </cell>
        </row>
        <row r="31578">
          <cell r="B31578">
            <v>42698.864583256764</v>
          </cell>
          <cell r="D31578">
            <v>42698.874999923428</v>
          </cell>
        </row>
        <row r="31579">
          <cell r="B31579">
            <v>42698.874999923428</v>
          </cell>
          <cell r="D31579">
            <v>42698.885416590092</v>
          </cell>
        </row>
        <row r="31580">
          <cell r="B31580">
            <v>42698.885416590092</v>
          </cell>
          <cell r="D31580">
            <v>42698.895833256756</v>
          </cell>
        </row>
        <row r="31581">
          <cell r="B31581">
            <v>42698.895833256756</v>
          </cell>
          <cell r="D31581">
            <v>42698.906249923421</v>
          </cell>
        </row>
        <row r="31582">
          <cell r="B31582">
            <v>42698.906249923421</v>
          </cell>
          <cell r="D31582">
            <v>42698.916666590085</v>
          </cell>
        </row>
        <row r="31583">
          <cell r="B31583">
            <v>42698.916666590085</v>
          </cell>
          <cell r="D31583">
            <v>42698.927083256749</v>
          </cell>
        </row>
        <row r="31584">
          <cell r="B31584">
            <v>42698.927083256749</v>
          </cell>
          <cell r="D31584">
            <v>42698.937499923413</v>
          </cell>
        </row>
        <row r="31585">
          <cell r="B31585">
            <v>42698.937499923413</v>
          </cell>
          <cell r="D31585">
            <v>42698.947916590078</v>
          </cell>
        </row>
        <row r="31586">
          <cell r="B31586">
            <v>42698.947916590078</v>
          </cell>
          <cell r="D31586">
            <v>42698.958333256742</v>
          </cell>
        </row>
        <row r="31587">
          <cell r="B31587">
            <v>42698.958333256742</v>
          </cell>
          <cell r="D31587">
            <v>42698.968749923406</v>
          </cell>
        </row>
        <row r="31588">
          <cell r="B31588">
            <v>42698.968749923406</v>
          </cell>
          <cell r="D31588">
            <v>42698.97916659007</v>
          </cell>
        </row>
        <row r="31589">
          <cell r="B31589">
            <v>42698.97916659007</v>
          </cell>
          <cell r="D31589">
            <v>42698.989583256734</v>
          </cell>
        </row>
        <row r="31590">
          <cell r="B31590">
            <v>42698.989583256734</v>
          </cell>
          <cell r="D31590">
            <v>42698.999999923399</v>
          </cell>
        </row>
        <row r="31591">
          <cell r="B31591">
            <v>42698.999999923399</v>
          </cell>
          <cell r="D31591">
            <v>42699.010416590063</v>
          </cell>
        </row>
        <row r="31592">
          <cell r="B31592">
            <v>42699.010416590063</v>
          </cell>
          <cell r="D31592">
            <v>42699.020833256727</v>
          </cell>
        </row>
        <row r="31593">
          <cell r="B31593">
            <v>42699.020833256727</v>
          </cell>
          <cell r="D31593">
            <v>42699.031249923391</v>
          </cell>
        </row>
        <row r="31594">
          <cell r="B31594">
            <v>42699.031249923391</v>
          </cell>
          <cell r="D31594">
            <v>42699.041666590056</v>
          </cell>
        </row>
        <row r="31595">
          <cell r="B31595">
            <v>42699.041666590056</v>
          </cell>
          <cell r="D31595">
            <v>42699.05208325672</v>
          </cell>
        </row>
        <row r="31596">
          <cell r="B31596">
            <v>42699.05208325672</v>
          </cell>
          <cell r="D31596">
            <v>42699.062499923384</v>
          </cell>
        </row>
        <row r="31597">
          <cell r="B31597">
            <v>42699.062499923384</v>
          </cell>
          <cell r="D31597">
            <v>42699.072916590048</v>
          </cell>
        </row>
        <row r="31598">
          <cell r="B31598">
            <v>42699.072916590048</v>
          </cell>
          <cell r="D31598">
            <v>42699.083333256713</v>
          </cell>
        </row>
        <row r="31599">
          <cell r="B31599">
            <v>42699.083333256713</v>
          </cell>
          <cell r="D31599">
            <v>42699.093749923377</v>
          </cell>
        </row>
        <row r="31600">
          <cell r="B31600">
            <v>42699.093749923377</v>
          </cell>
          <cell r="D31600">
            <v>42699.104166590041</v>
          </cell>
        </row>
        <row r="31601">
          <cell r="B31601">
            <v>42699.104166590041</v>
          </cell>
          <cell r="D31601">
            <v>42699.114583256705</v>
          </cell>
        </row>
        <row r="31602">
          <cell r="B31602">
            <v>42699.114583256705</v>
          </cell>
          <cell r="D31602">
            <v>42699.12499992337</v>
          </cell>
        </row>
        <row r="31603">
          <cell r="B31603">
            <v>42699.12499992337</v>
          </cell>
          <cell r="D31603">
            <v>42699.135416590034</v>
          </cell>
        </row>
        <row r="31604">
          <cell r="B31604">
            <v>42699.135416590034</v>
          </cell>
          <cell r="D31604">
            <v>42699.145833256698</v>
          </cell>
        </row>
        <row r="31605">
          <cell r="B31605">
            <v>42699.145833256698</v>
          </cell>
          <cell r="D31605">
            <v>42699.156249923362</v>
          </cell>
        </row>
        <row r="31606">
          <cell r="B31606">
            <v>42699.156249923362</v>
          </cell>
          <cell r="D31606">
            <v>42699.166666590027</v>
          </cell>
        </row>
        <row r="31607">
          <cell r="B31607">
            <v>42699.166666590027</v>
          </cell>
          <cell r="D31607">
            <v>42699.177083256691</v>
          </cell>
        </row>
        <row r="31608">
          <cell r="B31608">
            <v>42699.177083256691</v>
          </cell>
          <cell r="D31608">
            <v>42699.187499923355</v>
          </cell>
        </row>
        <row r="31609">
          <cell r="B31609">
            <v>42699.187499923355</v>
          </cell>
          <cell r="D31609">
            <v>42699.197916590019</v>
          </cell>
        </row>
        <row r="31610">
          <cell r="B31610">
            <v>42699.197916590019</v>
          </cell>
          <cell r="D31610">
            <v>42699.208333256684</v>
          </cell>
        </row>
        <row r="31611">
          <cell r="B31611">
            <v>42699.208333256684</v>
          </cell>
          <cell r="D31611">
            <v>42699.218749923348</v>
          </cell>
        </row>
        <row r="31612">
          <cell r="B31612">
            <v>42699.218749923348</v>
          </cell>
          <cell r="D31612">
            <v>42699.229166590012</v>
          </cell>
        </row>
        <row r="31613">
          <cell r="B31613">
            <v>42699.229166590012</v>
          </cell>
          <cell r="D31613">
            <v>42699.239583256676</v>
          </cell>
        </row>
        <row r="31614">
          <cell r="B31614">
            <v>42699.239583256676</v>
          </cell>
          <cell r="D31614">
            <v>42699.249999923341</v>
          </cell>
        </row>
        <row r="31615">
          <cell r="B31615">
            <v>42699.249999923341</v>
          </cell>
          <cell r="D31615">
            <v>42699.260416590005</v>
          </cell>
        </row>
        <row r="31616">
          <cell r="B31616">
            <v>42699.260416590005</v>
          </cell>
          <cell r="D31616">
            <v>42699.270833256669</v>
          </cell>
        </row>
        <row r="31617">
          <cell r="B31617">
            <v>42699.270833256669</v>
          </cell>
          <cell r="D31617">
            <v>42699.281249923333</v>
          </cell>
        </row>
        <row r="31618">
          <cell r="B31618">
            <v>42699.281249923333</v>
          </cell>
          <cell r="D31618">
            <v>42699.291666589997</v>
          </cell>
        </row>
        <row r="31619">
          <cell r="B31619">
            <v>42699.291666589997</v>
          </cell>
          <cell r="D31619">
            <v>42699.302083256662</v>
          </cell>
        </row>
        <row r="31620">
          <cell r="B31620">
            <v>42699.302083256662</v>
          </cell>
          <cell r="D31620">
            <v>42699.312499923326</v>
          </cell>
        </row>
        <row r="31621">
          <cell r="B31621">
            <v>42699.312499923326</v>
          </cell>
          <cell r="D31621">
            <v>42699.32291658999</v>
          </cell>
        </row>
        <row r="31622">
          <cell r="B31622">
            <v>42699.32291658999</v>
          </cell>
          <cell r="D31622">
            <v>42699.333333256654</v>
          </cell>
        </row>
        <row r="31623">
          <cell r="B31623">
            <v>42699.333333256654</v>
          </cell>
          <cell r="D31623">
            <v>42699.343749923319</v>
          </cell>
        </row>
        <row r="31624">
          <cell r="B31624">
            <v>42699.343749923319</v>
          </cell>
          <cell r="D31624">
            <v>42699.354166589983</v>
          </cell>
        </row>
        <row r="31625">
          <cell r="B31625">
            <v>42699.354166589983</v>
          </cell>
          <cell r="D31625">
            <v>42699.364583256647</v>
          </cell>
        </row>
        <row r="31626">
          <cell r="B31626">
            <v>42699.364583256647</v>
          </cell>
          <cell r="D31626">
            <v>42699.374999923311</v>
          </cell>
        </row>
        <row r="31627">
          <cell r="B31627">
            <v>42699.374999923311</v>
          </cell>
          <cell r="D31627">
            <v>42699.385416589976</v>
          </cell>
        </row>
        <row r="31628">
          <cell r="B31628">
            <v>42699.385416589976</v>
          </cell>
          <cell r="D31628">
            <v>42699.39583325664</v>
          </cell>
        </row>
        <row r="31629">
          <cell r="B31629">
            <v>42699.39583325664</v>
          </cell>
          <cell r="D31629">
            <v>42699.406249923304</v>
          </cell>
        </row>
        <row r="31630">
          <cell r="B31630">
            <v>42699.406249923304</v>
          </cell>
          <cell r="D31630">
            <v>42699.416666589968</v>
          </cell>
        </row>
        <row r="31631">
          <cell r="B31631">
            <v>42699.416666589968</v>
          </cell>
          <cell r="D31631">
            <v>42699.427083256633</v>
          </cell>
        </row>
        <row r="31632">
          <cell r="B31632">
            <v>42699.427083256633</v>
          </cell>
          <cell r="D31632">
            <v>42699.437499923297</v>
          </cell>
        </row>
        <row r="31633">
          <cell r="B31633">
            <v>42699.437499923297</v>
          </cell>
          <cell r="D31633">
            <v>42699.447916589961</v>
          </cell>
        </row>
        <row r="31634">
          <cell r="B31634">
            <v>42699.447916589961</v>
          </cell>
          <cell r="D31634">
            <v>42699.458333256625</v>
          </cell>
        </row>
        <row r="31635">
          <cell r="B31635">
            <v>42699.458333256625</v>
          </cell>
          <cell r="D31635">
            <v>42699.46874992329</v>
          </cell>
        </row>
        <row r="31636">
          <cell r="B31636">
            <v>42699.46874992329</v>
          </cell>
          <cell r="D31636">
            <v>42699.479166589954</v>
          </cell>
        </row>
        <row r="31637">
          <cell r="B31637">
            <v>42699.479166589954</v>
          </cell>
          <cell r="D31637">
            <v>42699.489583256618</v>
          </cell>
        </row>
        <row r="31638">
          <cell r="B31638">
            <v>42699.489583256618</v>
          </cell>
          <cell r="D31638">
            <v>42699.499999923282</v>
          </cell>
        </row>
        <row r="31639">
          <cell r="B31639">
            <v>42699.499999923282</v>
          </cell>
          <cell r="D31639">
            <v>42699.510416589947</v>
          </cell>
        </row>
        <row r="31640">
          <cell r="B31640">
            <v>42699.510416589947</v>
          </cell>
          <cell r="D31640">
            <v>42699.520833256611</v>
          </cell>
        </row>
        <row r="31641">
          <cell r="B31641">
            <v>42699.520833256611</v>
          </cell>
          <cell r="D31641">
            <v>42699.531249923275</v>
          </cell>
        </row>
        <row r="31642">
          <cell r="B31642">
            <v>42699.531249923275</v>
          </cell>
          <cell r="D31642">
            <v>42699.541666589939</v>
          </cell>
        </row>
        <row r="31643">
          <cell r="B31643">
            <v>42699.541666589939</v>
          </cell>
          <cell r="D31643">
            <v>42699.552083256604</v>
          </cell>
        </row>
        <row r="31644">
          <cell r="B31644">
            <v>42699.552083256604</v>
          </cell>
          <cell r="D31644">
            <v>42699.562499923268</v>
          </cell>
        </row>
        <row r="31645">
          <cell r="B31645">
            <v>42699.562499923268</v>
          </cell>
          <cell r="D31645">
            <v>42699.572916589932</v>
          </cell>
        </row>
        <row r="31646">
          <cell r="B31646">
            <v>42699.572916589932</v>
          </cell>
          <cell r="D31646">
            <v>42699.583333256596</v>
          </cell>
        </row>
        <row r="31647">
          <cell r="B31647">
            <v>42699.583333256596</v>
          </cell>
          <cell r="D31647">
            <v>42699.59374992326</v>
          </cell>
        </row>
        <row r="31648">
          <cell r="B31648">
            <v>42699.59374992326</v>
          </cell>
          <cell r="D31648">
            <v>42699.604166589925</v>
          </cell>
        </row>
        <row r="31649">
          <cell r="B31649">
            <v>42699.604166589925</v>
          </cell>
          <cell r="D31649">
            <v>42699.614583256589</v>
          </cell>
        </row>
        <row r="31650">
          <cell r="B31650">
            <v>42699.614583256589</v>
          </cell>
          <cell r="D31650">
            <v>42699.624999923253</v>
          </cell>
        </row>
        <row r="31651">
          <cell r="B31651">
            <v>42699.624999923253</v>
          </cell>
          <cell r="D31651">
            <v>42699.635416589917</v>
          </cell>
        </row>
        <row r="31652">
          <cell r="B31652">
            <v>42699.635416589917</v>
          </cell>
          <cell r="D31652">
            <v>42699.645833256582</v>
          </cell>
        </row>
        <row r="31653">
          <cell r="B31653">
            <v>42699.645833256582</v>
          </cell>
          <cell r="D31653">
            <v>42699.656249923246</v>
          </cell>
        </row>
        <row r="31654">
          <cell r="B31654">
            <v>42699.656249923246</v>
          </cell>
          <cell r="D31654">
            <v>42699.66666658991</v>
          </cell>
        </row>
        <row r="31655">
          <cell r="B31655">
            <v>42699.66666658991</v>
          </cell>
          <cell r="D31655">
            <v>42699.677083256574</v>
          </cell>
        </row>
        <row r="31656">
          <cell r="B31656">
            <v>42699.677083256574</v>
          </cell>
          <cell r="D31656">
            <v>42699.687499923239</v>
          </cell>
        </row>
        <row r="31657">
          <cell r="B31657">
            <v>42699.687499923239</v>
          </cell>
          <cell r="D31657">
            <v>42699.697916589903</v>
          </cell>
        </row>
        <row r="31658">
          <cell r="B31658">
            <v>42699.697916589903</v>
          </cell>
          <cell r="D31658">
            <v>42699.708333256567</v>
          </cell>
        </row>
        <row r="31659">
          <cell r="B31659">
            <v>42699.708333256567</v>
          </cell>
          <cell r="D31659">
            <v>42699.718749923231</v>
          </cell>
        </row>
        <row r="31660">
          <cell r="B31660">
            <v>42699.718749923231</v>
          </cell>
          <cell r="D31660">
            <v>42699.729166589896</v>
          </cell>
        </row>
        <row r="31661">
          <cell r="B31661">
            <v>42699.729166589896</v>
          </cell>
          <cell r="D31661">
            <v>42699.73958325656</v>
          </cell>
        </row>
        <row r="31662">
          <cell r="B31662">
            <v>42699.73958325656</v>
          </cell>
          <cell r="D31662">
            <v>42699.749999923224</v>
          </cell>
        </row>
        <row r="31663">
          <cell r="B31663">
            <v>42699.749999923224</v>
          </cell>
          <cell r="D31663">
            <v>42699.760416589888</v>
          </cell>
        </row>
        <row r="31664">
          <cell r="B31664">
            <v>42699.760416589888</v>
          </cell>
          <cell r="D31664">
            <v>42699.770833256553</v>
          </cell>
        </row>
        <row r="31665">
          <cell r="B31665">
            <v>42699.770833256553</v>
          </cell>
          <cell r="D31665">
            <v>42699.781249923217</v>
          </cell>
        </row>
        <row r="31666">
          <cell r="B31666">
            <v>42699.781249923217</v>
          </cell>
          <cell r="D31666">
            <v>42699.791666589881</v>
          </cell>
        </row>
        <row r="31667">
          <cell r="B31667">
            <v>42699.791666589881</v>
          </cell>
          <cell r="D31667">
            <v>42699.802083256545</v>
          </cell>
        </row>
        <row r="31668">
          <cell r="B31668">
            <v>42699.802083256545</v>
          </cell>
          <cell r="D31668">
            <v>42699.81249992321</v>
          </cell>
        </row>
        <row r="31669">
          <cell r="B31669">
            <v>42699.81249992321</v>
          </cell>
          <cell r="D31669">
            <v>42699.822916589874</v>
          </cell>
        </row>
        <row r="31670">
          <cell r="B31670">
            <v>42699.822916589874</v>
          </cell>
          <cell r="D31670">
            <v>42699.833333256538</v>
          </cell>
        </row>
        <row r="31671">
          <cell r="B31671">
            <v>42699.833333256538</v>
          </cell>
          <cell r="D31671">
            <v>42699.843749923202</v>
          </cell>
        </row>
        <row r="31672">
          <cell r="B31672">
            <v>42699.843749923202</v>
          </cell>
          <cell r="D31672">
            <v>42699.854166589867</v>
          </cell>
        </row>
        <row r="31673">
          <cell r="B31673">
            <v>42699.854166589867</v>
          </cell>
          <cell r="D31673">
            <v>42699.864583256531</v>
          </cell>
        </row>
        <row r="31674">
          <cell r="B31674">
            <v>42699.864583256531</v>
          </cell>
          <cell r="D31674">
            <v>42699.874999923195</v>
          </cell>
        </row>
        <row r="31675">
          <cell r="B31675">
            <v>42699.874999923195</v>
          </cell>
          <cell r="D31675">
            <v>42699.885416589859</v>
          </cell>
        </row>
        <row r="31676">
          <cell r="B31676">
            <v>42699.885416589859</v>
          </cell>
          <cell r="D31676">
            <v>42699.895833256523</v>
          </cell>
        </row>
        <row r="31677">
          <cell r="B31677">
            <v>42699.895833256523</v>
          </cell>
          <cell r="D31677">
            <v>42699.906249923188</v>
          </cell>
        </row>
        <row r="31678">
          <cell r="B31678">
            <v>42699.906249923188</v>
          </cell>
          <cell r="D31678">
            <v>42699.916666589852</v>
          </cell>
        </row>
        <row r="31679">
          <cell r="B31679">
            <v>42699.916666589852</v>
          </cell>
          <cell r="D31679">
            <v>42699.927083256516</v>
          </cell>
        </row>
        <row r="31680">
          <cell r="B31680">
            <v>42699.927083256516</v>
          </cell>
          <cell r="D31680">
            <v>42699.93749992318</v>
          </cell>
        </row>
        <row r="31681">
          <cell r="B31681">
            <v>42699.93749992318</v>
          </cell>
          <cell r="D31681">
            <v>42699.947916589845</v>
          </cell>
        </row>
        <row r="31682">
          <cell r="B31682">
            <v>42699.947916589845</v>
          </cell>
          <cell r="D31682">
            <v>42699.958333256509</v>
          </cell>
        </row>
        <row r="31683">
          <cell r="B31683">
            <v>42699.958333256509</v>
          </cell>
          <cell r="D31683">
            <v>42699.968749923173</v>
          </cell>
        </row>
        <row r="31684">
          <cell r="B31684">
            <v>42699.968749923173</v>
          </cell>
          <cell r="D31684">
            <v>42699.979166589837</v>
          </cell>
        </row>
        <row r="31685">
          <cell r="B31685">
            <v>42699.979166589837</v>
          </cell>
          <cell r="D31685">
            <v>42699.989583256502</v>
          </cell>
        </row>
        <row r="31686">
          <cell r="B31686">
            <v>42699.989583256502</v>
          </cell>
          <cell r="D31686">
            <v>42699.999999923166</v>
          </cell>
        </row>
        <row r="31687">
          <cell r="B31687">
            <v>42699.999999923166</v>
          </cell>
          <cell r="D31687">
            <v>42700.01041658983</v>
          </cell>
        </row>
        <row r="31688">
          <cell r="B31688">
            <v>42700.01041658983</v>
          </cell>
          <cell r="D31688">
            <v>42700.020833256494</v>
          </cell>
        </row>
        <row r="31689">
          <cell r="B31689">
            <v>42700.020833256494</v>
          </cell>
          <cell r="D31689">
            <v>42700.031249923159</v>
          </cell>
        </row>
        <row r="31690">
          <cell r="B31690">
            <v>42700.031249923159</v>
          </cell>
          <cell r="D31690">
            <v>42700.041666589823</v>
          </cell>
        </row>
        <row r="31691">
          <cell r="B31691">
            <v>42700.041666589823</v>
          </cell>
          <cell r="D31691">
            <v>42700.052083256487</v>
          </cell>
        </row>
        <row r="31692">
          <cell r="B31692">
            <v>42700.052083256487</v>
          </cell>
          <cell r="D31692">
            <v>42700.062499923151</v>
          </cell>
        </row>
        <row r="31693">
          <cell r="B31693">
            <v>42700.062499923151</v>
          </cell>
          <cell r="D31693">
            <v>42700.072916589816</v>
          </cell>
        </row>
        <row r="31694">
          <cell r="B31694">
            <v>42700.072916589816</v>
          </cell>
          <cell r="D31694">
            <v>42700.08333325648</v>
          </cell>
        </row>
        <row r="31695">
          <cell r="B31695">
            <v>42700.08333325648</v>
          </cell>
          <cell r="D31695">
            <v>42700.093749923144</v>
          </cell>
        </row>
        <row r="31696">
          <cell r="B31696">
            <v>42700.093749923144</v>
          </cell>
          <cell r="D31696">
            <v>42700.104166589808</v>
          </cell>
        </row>
        <row r="31697">
          <cell r="B31697">
            <v>42700.104166589808</v>
          </cell>
          <cell r="D31697">
            <v>42700.114583256473</v>
          </cell>
        </row>
        <row r="31698">
          <cell r="B31698">
            <v>42700.114583256473</v>
          </cell>
          <cell r="D31698">
            <v>42700.124999923137</v>
          </cell>
        </row>
        <row r="31699">
          <cell r="B31699">
            <v>42700.124999923137</v>
          </cell>
          <cell r="D31699">
            <v>42700.135416589801</v>
          </cell>
        </row>
        <row r="31700">
          <cell r="B31700">
            <v>42700.135416589801</v>
          </cell>
          <cell r="D31700">
            <v>42700.145833256465</v>
          </cell>
        </row>
        <row r="31701">
          <cell r="B31701">
            <v>42700.145833256465</v>
          </cell>
          <cell r="D31701">
            <v>42700.15624992313</v>
          </cell>
        </row>
        <row r="31702">
          <cell r="B31702">
            <v>42700.15624992313</v>
          </cell>
          <cell r="D31702">
            <v>42700.166666589794</v>
          </cell>
        </row>
        <row r="31703">
          <cell r="B31703">
            <v>42700.166666589794</v>
          </cell>
          <cell r="D31703">
            <v>42700.177083256458</v>
          </cell>
        </row>
        <row r="31704">
          <cell r="B31704">
            <v>42700.177083256458</v>
          </cell>
          <cell r="D31704">
            <v>42700.187499923122</v>
          </cell>
        </row>
        <row r="31705">
          <cell r="B31705">
            <v>42700.187499923122</v>
          </cell>
          <cell r="D31705">
            <v>42700.197916589786</v>
          </cell>
        </row>
        <row r="31706">
          <cell r="B31706">
            <v>42700.197916589786</v>
          </cell>
          <cell r="D31706">
            <v>42700.208333256451</v>
          </cell>
        </row>
        <row r="31707">
          <cell r="B31707">
            <v>42700.208333256451</v>
          </cell>
          <cell r="D31707">
            <v>42700.218749923115</v>
          </cell>
        </row>
        <row r="31708">
          <cell r="B31708">
            <v>42700.218749923115</v>
          </cell>
          <cell r="D31708">
            <v>42700.229166589779</v>
          </cell>
        </row>
        <row r="31709">
          <cell r="B31709">
            <v>42700.229166589779</v>
          </cell>
          <cell r="D31709">
            <v>42700.239583256443</v>
          </cell>
        </row>
        <row r="31710">
          <cell r="B31710">
            <v>42700.239583256443</v>
          </cell>
          <cell r="D31710">
            <v>42700.249999923108</v>
          </cell>
        </row>
        <row r="31711">
          <cell r="B31711">
            <v>42700.249999923108</v>
          </cell>
          <cell r="D31711">
            <v>42700.260416589772</v>
          </cell>
        </row>
        <row r="31712">
          <cell r="B31712">
            <v>42700.260416589772</v>
          </cell>
          <cell r="D31712">
            <v>42700.270833256436</v>
          </cell>
        </row>
        <row r="31713">
          <cell r="B31713">
            <v>42700.270833256436</v>
          </cell>
          <cell r="D31713">
            <v>42700.2812499231</v>
          </cell>
        </row>
        <row r="31714">
          <cell r="B31714">
            <v>42700.2812499231</v>
          </cell>
          <cell r="D31714">
            <v>42700.291666589765</v>
          </cell>
        </row>
        <row r="31715">
          <cell r="B31715">
            <v>42700.291666589765</v>
          </cell>
          <cell r="D31715">
            <v>42700.302083256429</v>
          </cell>
        </row>
        <row r="31716">
          <cell r="B31716">
            <v>42700.302083256429</v>
          </cell>
          <cell r="D31716">
            <v>42700.312499923093</v>
          </cell>
        </row>
        <row r="31717">
          <cell r="B31717">
            <v>42700.312499923093</v>
          </cell>
          <cell r="D31717">
            <v>42700.322916589757</v>
          </cell>
        </row>
        <row r="31718">
          <cell r="B31718">
            <v>42700.322916589757</v>
          </cell>
          <cell r="D31718">
            <v>42700.333333256422</v>
          </cell>
        </row>
        <row r="31719">
          <cell r="B31719">
            <v>42700.333333256422</v>
          </cell>
          <cell r="D31719">
            <v>42700.343749923086</v>
          </cell>
        </row>
        <row r="31720">
          <cell r="B31720">
            <v>42700.343749923086</v>
          </cell>
          <cell r="D31720">
            <v>42700.35416658975</v>
          </cell>
        </row>
        <row r="31721">
          <cell r="B31721">
            <v>42700.35416658975</v>
          </cell>
          <cell r="D31721">
            <v>42700.364583256414</v>
          </cell>
        </row>
        <row r="31722">
          <cell r="B31722">
            <v>42700.364583256414</v>
          </cell>
          <cell r="D31722">
            <v>42700.374999923079</v>
          </cell>
        </row>
        <row r="31723">
          <cell r="B31723">
            <v>42700.374999923079</v>
          </cell>
          <cell r="D31723">
            <v>42700.385416589743</v>
          </cell>
        </row>
        <row r="31724">
          <cell r="B31724">
            <v>42700.385416589743</v>
          </cell>
          <cell r="D31724">
            <v>42700.395833256407</v>
          </cell>
        </row>
        <row r="31725">
          <cell r="B31725">
            <v>42700.395833256407</v>
          </cell>
          <cell r="D31725">
            <v>42700.406249923071</v>
          </cell>
        </row>
        <row r="31726">
          <cell r="B31726">
            <v>42700.406249923071</v>
          </cell>
          <cell r="D31726">
            <v>42700.416666589736</v>
          </cell>
        </row>
        <row r="31727">
          <cell r="B31727">
            <v>42700.416666589736</v>
          </cell>
          <cell r="D31727">
            <v>42700.4270832564</v>
          </cell>
        </row>
        <row r="31728">
          <cell r="B31728">
            <v>42700.4270832564</v>
          </cell>
          <cell r="D31728">
            <v>42700.437499923064</v>
          </cell>
        </row>
        <row r="31729">
          <cell r="B31729">
            <v>42700.437499923064</v>
          </cell>
          <cell r="D31729">
            <v>42700.447916589728</v>
          </cell>
        </row>
        <row r="31730">
          <cell r="B31730">
            <v>42700.447916589728</v>
          </cell>
          <cell r="D31730">
            <v>42700.458333256393</v>
          </cell>
        </row>
        <row r="31731">
          <cell r="B31731">
            <v>42700.458333256393</v>
          </cell>
          <cell r="D31731">
            <v>42700.468749923057</v>
          </cell>
        </row>
        <row r="31732">
          <cell r="B31732">
            <v>42700.468749923057</v>
          </cell>
          <cell r="D31732">
            <v>42700.479166589721</v>
          </cell>
        </row>
        <row r="31733">
          <cell r="B31733">
            <v>42700.479166589721</v>
          </cell>
          <cell r="D31733">
            <v>42700.489583256385</v>
          </cell>
        </row>
        <row r="31734">
          <cell r="B31734">
            <v>42700.489583256385</v>
          </cell>
          <cell r="D31734">
            <v>42700.499999923049</v>
          </cell>
        </row>
        <row r="31735">
          <cell r="B31735">
            <v>42700.499999923049</v>
          </cell>
          <cell r="D31735">
            <v>42700.510416589714</v>
          </cell>
        </row>
        <row r="31736">
          <cell r="B31736">
            <v>42700.510416589714</v>
          </cell>
          <cell r="D31736">
            <v>42700.520833256378</v>
          </cell>
        </row>
        <row r="31737">
          <cell r="B31737">
            <v>42700.520833256378</v>
          </cell>
          <cell r="D31737">
            <v>42700.531249923042</v>
          </cell>
        </row>
        <row r="31738">
          <cell r="B31738">
            <v>42700.531249923042</v>
          </cell>
          <cell r="D31738">
            <v>42700.541666589706</v>
          </cell>
        </row>
        <row r="31739">
          <cell r="B31739">
            <v>42700.541666589706</v>
          </cell>
          <cell r="D31739">
            <v>42700.552083256371</v>
          </cell>
        </row>
        <row r="31740">
          <cell r="B31740">
            <v>42700.552083256371</v>
          </cell>
          <cell r="D31740">
            <v>42700.562499923035</v>
          </cell>
        </row>
        <row r="31741">
          <cell r="B31741">
            <v>42700.562499923035</v>
          </cell>
          <cell r="D31741">
            <v>42700.572916589699</v>
          </cell>
        </row>
        <row r="31742">
          <cell r="B31742">
            <v>42700.572916589699</v>
          </cell>
          <cell r="D31742">
            <v>42700.583333256363</v>
          </cell>
        </row>
        <row r="31743">
          <cell r="B31743">
            <v>42700.583333256363</v>
          </cell>
          <cell r="D31743">
            <v>42700.593749923028</v>
          </cell>
        </row>
        <row r="31744">
          <cell r="B31744">
            <v>42700.593749923028</v>
          </cell>
          <cell r="D31744">
            <v>42700.604166589692</v>
          </cell>
        </row>
        <row r="31745">
          <cell r="B31745">
            <v>42700.604166589692</v>
          </cell>
          <cell r="D31745">
            <v>42700.614583256356</v>
          </cell>
        </row>
        <row r="31746">
          <cell r="B31746">
            <v>42700.614583256356</v>
          </cell>
          <cell r="D31746">
            <v>42700.62499992302</v>
          </cell>
        </row>
        <row r="31747">
          <cell r="B31747">
            <v>42700.62499992302</v>
          </cell>
          <cell r="D31747">
            <v>42700.635416589685</v>
          </cell>
        </row>
        <row r="31748">
          <cell r="B31748">
            <v>42700.635416589685</v>
          </cell>
          <cell r="D31748">
            <v>42700.645833256349</v>
          </cell>
        </row>
        <row r="31749">
          <cell r="B31749">
            <v>42700.645833256349</v>
          </cell>
          <cell r="D31749">
            <v>42700.656249923013</v>
          </cell>
        </row>
        <row r="31750">
          <cell r="B31750">
            <v>42700.656249923013</v>
          </cell>
          <cell r="D31750">
            <v>42700.666666589677</v>
          </cell>
        </row>
        <row r="31751">
          <cell r="B31751">
            <v>42700.666666589677</v>
          </cell>
          <cell r="D31751">
            <v>42700.677083256342</v>
          </cell>
        </row>
        <row r="31752">
          <cell r="B31752">
            <v>42700.677083256342</v>
          </cell>
          <cell r="D31752">
            <v>42700.687499923006</v>
          </cell>
        </row>
        <row r="31753">
          <cell r="B31753">
            <v>42700.687499923006</v>
          </cell>
          <cell r="D31753">
            <v>42700.69791658967</v>
          </cell>
        </row>
        <row r="31754">
          <cell r="B31754">
            <v>42700.69791658967</v>
          </cell>
          <cell r="D31754">
            <v>42700.708333256334</v>
          </cell>
        </row>
        <row r="31755">
          <cell r="B31755">
            <v>42700.708333256334</v>
          </cell>
          <cell r="D31755">
            <v>42700.718749922999</v>
          </cell>
        </row>
        <row r="31756">
          <cell r="B31756">
            <v>42700.718749922999</v>
          </cell>
          <cell r="D31756">
            <v>42700.729166589663</v>
          </cell>
        </row>
        <row r="31757">
          <cell r="B31757">
            <v>42700.729166589663</v>
          </cell>
          <cell r="D31757">
            <v>42700.739583256327</v>
          </cell>
        </row>
        <row r="31758">
          <cell r="B31758">
            <v>42700.739583256327</v>
          </cell>
          <cell r="D31758">
            <v>42700.749999922991</v>
          </cell>
        </row>
        <row r="31759">
          <cell r="B31759">
            <v>42700.749999922991</v>
          </cell>
          <cell r="D31759">
            <v>42700.760416589656</v>
          </cell>
        </row>
        <row r="31760">
          <cell r="B31760">
            <v>42700.760416589656</v>
          </cell>
          <cell r="D31760">
            <v>42700.77083325632</v>
          </cell>
        </row>
        <row r="31761">
          <cell r="B31761">
            <v>42700.77083325632</v>
          </cell>
          <cell r="D31761">
            <v>42700.781249922984</v>
          </cell>
        </row>
        <row r="31762">
          <cell r="B31762">
            <v>42700.781249922984</v>
          </cell>
          <cell r="D31762">
            <v>42700.791666589648</v>
          </cell>
        </row>
        <row r="31763">
          <cell r="B31763">
            <v>42700.791666589648</v>
          </cell>
          <cell r="D31763">
            <v>42700.802083256312</v>
          </cell>
        </row>
        <row r="31764">
          <cell r="B31764">
            <v>42700.802083256312</v>
          </cell>
          <cell r="D31764">
            <v>42700.812499922977</v>
          </cell>
        </row>
        <row r="31765">
          <cell r="B31765">
            <v>42700.812499922977</v>
          </cell>
          <cell r="D31765">
            <v>42700.822916589641</v>
          </cell>
        </row>
        <row r="31766">
          <cell r="B31766">
            <v>42700.822916589641</v>
          </cell>
          <cell r="D31766">
            <v>42700.833333256305</v>
          </cell>
        </row>
        <row r="31767">
          <cell r="B31767">
            <v>42700.833333256305</v>
          </cell>
          <cell r="D31767">
            <v>42700.843749922969</v>
          </cell>
        </row>
        <row r="31768">
          <cell r="B31768">
            <v>42700.843749922969</v>
          </cell>
          <cell r="D31768">
            <v>42700.854166589634</v>
          </cell>
        </row>
        <row r="31769">
          <cell r="B31769">
            <v>42700.854166589634</v>
          </cell>
          <cell r="D31769">
            <v>42700.864583256298</v>
          </cell>
        </row>
        <row r="31770">
          <cell r="B31770">
            <v>42700.864583256298</v>
          </cell>
          <cell r="D31770">
            <v>42700.874999922962</v>
          </cell>
        </row>
        <row r="31771">
          <cell r="B31771">
            <v>42700.874999922962</v>
          </cell>
          <cell r="D31771">
            <v>42700.885416589626</v>
          </cell>
        </row>
        <row r="31772">
          <cell r="B31772">
            <v>42700.885416589626</v>
          </cell>
          <cell r="D31772">
            <v>42700.895833256291</v>
          </cell>
        </row>
        <row r="31773">
          <cell r="B31773">
            <v>42700.895833256291</v>
          </cell>
          <cell r="D31773">
            <v>42700.906249922955</v>
          </cell>
        </row>
        <row r="31774">
          <cell r="B31774">
            <v>42700.906249922955</v>
          </cell>
          <cell r="D31774">
            <v>42700.916666589619</v>
          </cell>
        </row>
        <row r="31775">
          <cell r="B31775">
            <v>42700.916666589619</v>
          </cell>
          <cell r="D31775">
            <v>42700.927083256283</v>
          </cell>
        </row>
        <row r="31776">
          <cell r="B31776">
            <v>42700.927083256283</v>
          </cell>
          <cell r="D31776">
            <v>42700.937499922948</v>
          </cell>
        </row>
        <row r="31777">
          <cell r="B31777">
            <v>42700.937499922948</v>
          </cell>
          <cell r="D31777">
            <v>42700.947916589612</v>
          </cell>
        </row>
        <row r="31778">
          <cell r="B31778">
            <v>42700.947916589612</v>
          </cell>
          <cell r="D31778">
            <v>42700.958333256276</v>
          </cell>
        </row>
        <row r="31779">
          <cell r="B31779">
            <v>42700.958333256276</v>
          </cell>
          <cell r="D31779">
            <v>42700.96874992294</v>
          </cell>
        </row>
        <row r="31780">
          <cell r="B31780">
            <v>42700.96874992294</v>
          </cell>
          <cell r="D31780">
            <v>42700.979166589605</v>
          </cell>
        </row>
        <row r="31781">
          <cell r="B31781">
            <v>42700.979166589605</v>
          </cell>
          <cell r="D31781">
            <v>42700.989583256269</v>
          </cell>
        </row>
        <row r="31782">
          <cell r="B31782">
            <v>42700.989583256269</v>
          </cell>
          <cell r="D31782">
            <v>42700.999999922933</v>
          </cell>
        </row>
        <row r="31783">
          <cell r="B31783">
            <v>42700.999999922933</v>
          </cell>
          <cell r="D31783">
            <v>42701.010416589597</v>
          </cell>
        </row>
        <row r="31784">
          <cell r="B31784">
            <v>42701.010416589597</v>
          </cell>
          <cell r="D31784">
            <v>42701.020833256262</v>
          </cell>
        </row>
        <row r="31785">
          <cell r="B31785">
            <v>42701.020833256262</v>
          </cell>
          <cell r="D31785">
            <v>42701.031249922926</v>
          </cell>
        </row>
        <row r="31786">
          <cell r="B31786">
            <v>42701.031249922926</v>
          </cell>
          <cell r="D31786">
            <v>42701.04166658959</v>
          </cell>
        </row>
        <row r="31787">
          <cell r="B31787">
            <v>42701.04166658959</v>
          </cell>
          <cell r="D31787">
            <v>42701.052083256254</v>
          </cell>
        </row>
        <row r="31788">
          <cell r="B31788">
            <v>42701.052083256254</v>
          </cell>
          <cell r="D31788">
            <v>42701.062499922919</v>
          </cell>
        </row>
        <row r="31789">
          <cell r="B31789">
            <v>42701.062499922919</v>
          </cell>
          <cell r="D31789">
            <v>42701.072916589583</v>
          </cell>
        </row>
        <row r="31790">
          <cell r="B31790">
            <v>42701.072916589583</v>
          </cell>
          <cell r="D31790">
            <v>42701.083333256247</v>
          </cell>
        </row>
        <row r="31791">
          <cell r="B31791">
            <v>42701.083333256247</v>
          </cell>
          <cell r="D31791">
            <v>42701.093749922911</v>
          </cell>
        </row>
        <row r="31792">
          <cell r="B31792">
            <v>42701.093749922911</v>
          </cell>
          <cell r="D31792">
            <v>42701.104166589575</v>
          </cell>
        </row>
        <row r="31793">
          <cell r="B31793">
            <v>42701.104166589575</v>
          </cell>
          <cell r="D31793">
            <v>42701.11458325624</v>
          </cell>
        </row>
        <row r="31794">
          <cell r="B31794">
            <v>42701.11458325624</v>
          </cell>
          <cell r="D31794">
            <v>42701.124999922904</v>
          </cell>
        </row>
        <row r="31795">
          <cell r="B31795">
            <v>42701.124999922904</v>
          </cell>
          <cell r="D31795">
            <v>42701.135416589568</v>
          </cell>
        </row>
        <row r="31796">
          <cell r="B31796">
            <v>42701.135416589568</v>
          </cell>
          <cell r="D31796">
            <v>42701.145833256232</v>
          </cell>
        </row>
        <row r="31797">
          <cell r="B31797">
            <v>42701.145833256232</v>
          </cell>
          <cell r="D31797">
            <v>42701.156249922897</v>
          </cell>
        </row>
        <row r="31798">
          <cell r="B31798">
            <v>42701.156249922897</v>
          </cell>
          <cell r="D31798">
            <v>42701.166666589561</v>
          </cell>
        </row>
        <row r="31799">
          <cell r="B31799">
            <v>42701.166666589561</v>
          </cell>
          <cell r="D31799">
            <v>42701.177083256225</v>
          </cell>
        </row>
        <row r="31800">
          <cell r="B31800">
            <v>42701.177083256225</v>
          </cell>
          <cell r="D31800">
            <v>42701.187499922889</v>
          </cell>
        </row>
        <row r="31801">
          <cell r="B31801">
            <v>42701.187499922889</v>
          </cell>
          <cell r="D31801">
            <v>42701.197916589554</v>
          </cell>
        </row>
        <row r="31802">
          <cell r="B31802">
            <v>42701.197916589554</v>
          </cell>
          <cell r="D31802">
            <v>42701.208333256218</v>
          </cell>
        </row>
        <row r="31803">
          <cell r="B31803">
            <v>42701.208333256218</v>
          </cell>
          <cell r="D31803">
            <v>42701.218749922882</v>
          </cell>
        </row>
        <row r="31804">
          <cell r="B31804">
            <v>42701.218749922882</v>
          </cell>
          <cell r="D31804">
            <v>42701.229166589546</v>
          </cell>
        </row>
        <row r="31805">
          <cell r="B31805">
            <v>42701.229166589546</v>
          </cell>
          <cell r="D31805">
            <v>42701.239583256211</v>
          </cell>
        </row>
        <row r="31806">
          <cell r="B31806">
            <v>42701.239583256211</v>
          </cell>
          <cell r="D31806">
            <v>42701.249999922875</v>
          </cell>
        </row>
        <row r="31807">
          <cell r="B31807">
            <v>42701.249999922875</v>
          </cell>
          <cell r="D31807">
            <v>42701.260416589539</v>
          </cell>
        </row>
        <row r="31808">
          <cell r="B31808">
            <v>42701.260416589539</v>
          </cell>
          <cell r="D31808">
            <v>42701.270833256203</v>
          </cell>
        </row>
        <row r="31809">
          <cell r="B31809">
            <v>42701.270833256203</v>
          </cell>
          <cell r="D31809">
            <v>42701.281249922868</v>
          </cell>
        </row>
        <row r="31810">
          <cell r="B31810">
            <v>42701.281249922868</v>
          </cell>
          <cell r="D31810">
            <v>42701.291666589532</v>
          </cell>
        </row>
        <row r="31811">
          <cell r="B31811">
            <v>42701.291666589532</v>
          </cell>
          <cell r="D31811">
            <v>42701.302083256196</v>
          </cell>
        </row>
        <row r="31812">
          <cell r="B31812">
            <v>42701.302083256196</v>
          </cell>
          <cell r="D31812">
            <v>42701.31249992286</v>
          </cell>
        </row>
        <row r="31813">
          <cell r="B31813">
            <v>42701.31249992286</v>
          </cell>
          <cell r="D31813">
            <v>42701.322916589525</v>
          </cell>
        </row>
        <row r="31814">
          <cell r="B31814">
            <v>42701.322916589525</v>
          </cell>
          <cell r="D31814">
            <v>42701.333333256189</v>
          </cell>
        </row>
        <row r="31815">
          <cell r="B31815">
            <v>42701.333333256189</v>
          </cell>
          <cell r="D31815">
            <v>42701.343749922853</v>
          </cell>
        </row>
        <row r="31816">
          <cell r="B31816">
            <v>42701.343749922853</v>
          </cell>
          <cell r="D31816">
            <v>42701.354166589517</v>
          </cell>
        </row>
        <row r="31817">
          <cell r="B31817">
            <v>42701.354166589517</v>
          </cell>
          <cell r="D31817">
            <v>42701.364583256182</v>
          </cell>
        </row>
        <row r="31818">
          <cell r="B31818">
            <v>42701.364583256182</v>
          </cell>
          <cell r="D31818">
            <v>42701.374999922846</v>
          </cell>
        </row>
        <row r="31819">
          <cell r="B31819">
            <v>42701.374999922846</v>
          </cell>
          <cell r="D31819">
            <v>42701.38541658951</v>
          </cell>
        </row>
        <row r="31820">
          <cell r="B31820">
            <v>42701.38541658951</v>
          </cell>
          <cell r="D31820">
            <v>42701.395833256174</v>
          </cell>
        </row>
        <row r="31821">
          <cell r="B31821">
            <v>42701.395833256174</v>
          </cell>
          <cell r="D31821">
            <v>42701.406249922838</v>
          </cell>
        </row>
        <row r="31822">
          <cell r="B31822">
            <v>42701.406249922838</v>
          </cell>
          <cell r="D31822">
            <v>42701.416666589503</v>
          </cell>
        </row>
        <row r="31823">
          <cell r="B31823">
            <v>42701.416666589503</v>
          </cell>
          <cell r="D31823">
            <v>42701.427083256167</v>
          </cell>
        </row>
        <row r="31824">
          <cell r="B31824">
            <v>42701.427083256167</v>
          </cell>
          <cell r="D31824">
            <v>42701.437499922831</v>
          </cell>
        </row>
        <row r="31825">
          <cell r="B31825">
            <v>42701.437499922831</v>
          </cell>
          <cell r="D31825">
            <v>42701.447916589495</v>
          </cell>
        </row>
        <row r="31826">
          <cell r="B31826">
            <v>42701.447916589495</v>
          </cell>
          <cell r="D31826">
            <v>42701.45833325616</v>
          </cell>
        </row>
        <row r="31827">
          <cell r="B31827">
            <v>42701.45833325616</v>
          </cell>
          <cell r="D31827">
            <v>42701.468749922824</v>
          </cell>
        </row>
        <row r="31828">
          <cell r="B31828">
            <v>42701.468749922824</v>
          </cell>
          <cell r="D31828">
            <v>42701.479166589488</v>
          </cell>
        </row>
        <row r="31829">
          <cell r="B31829">
            <v>42701.479166589488</v>
          </cell>
          <cell r="D31829">
            <v>42701.489583256152</v>
          </cell>
        </row>
        <row r="31830">
          <cell r="B31830">
            <v>42701.489583256152</v>
          </cell>
          <cell r="D31830">
            <v>42701.499999922817</v>
          </cell>
        </row>
        <row r="31831">
          <cell r="B31831">
            <v>42701.499999922817</v>
          </cell>
          <cell r="D31831">
            <v>42701.510416589481</v>
          </cell>
        </row>
        <row r="31832">
          <cell r="B31832">
            <v>42701.510416589481</v>
          </cell>
          <cell r="D31832">
            <v>42701.520833256145</v>
          </cell>
        </row>
        <row r="31833">
          <cell r="B31833">
            <v>42701.520833256145</v>
          </cell>
          <cell r="D31833">
            <v>42701.531249922809</v>
          </cell>
        </row>
        <row r="31834">
          <cell r="B31834">
            <v>42701.531249922809</v>
          </cell>
          <cell r="D31834">
            <v>42701.541666589474</v>
          </cell>
        </row>
        <row r="31835">
          <cell r="B31835">
            <v>42701.541666589474</v>
          </cell>
          <cell r="D31835">
            <v>42701.552083256138</v>
          </cell>
        </row>
        <row r="31836">
          <cell r="B31836">
            <v>42701.552083256138</v>
          </cell>
          <cell r="D31836">
            <v>42701.562499922802</v>
          </cell>
        </row>
        <row r="31837">
          <cell r="B31837">
            <v>42701.562499922802</v>
          </cell>
          <cell r="D31837">
            <v>42701.572916589466</v>
          </cell>
        </row>
        <row r="31838">
          <cell r="B31838">
            <v>42701.572916589466</v>
          </cell>
          <cell r="D31838">
            <v>42701.583333256131</v>
          </cell>
        </row>
        <row r="31839">
          <cell r="B31839">
            <v>42701.583333256131</v>
          </cell>
          <cell r="D31839">
            <v>42701.593749922795</v>
          </cell>
        </row>
        <row r="31840">
          <cell r="B31840">
            <v>42701.593749922795</v>
          </cell>
          <cell r="D31840">
            <v>42701.604166589459</v>
          </cell>
        </row>
        <row r="31841">
          <cell r="B31841">
            <v>42701.604166589459</v>
          </cell>
          <cell r="D31841">
            <v>42701.614583256123</v>
          </cell>
        </row>
        <row r="31842">
          <cell r="B31842">
            <v>42701.614583256123</v>
          </cell>
          <cell r="D31842">
            <v>42701.624999922788</v>
          </cell>
        </row>
        <row r="31843">
          <cell r="B31843">
            <v>42701.624999922788</v>
          </cell>
          <cell r="D31843">
            <v>42701.635416589452</v>
          </cell>
        </row>
        <row r="31844">
          <cell r="B31844">
            <v>42701.635416589452</v>
          </cell>
          <cell r="D31844">
            <v>42701.645833256116</v>
          </cell>
        </row>
        <row r="31845">
          <cell r="B31845">
            <v>42701.645833256116</v>
          </cell>
          <cell r="D31845">
            <v>42701.65624992278</v>
          </cell>
        </row>
        <row r="31846">
          <cell r="B31846">
            <v>42701.65624992278</v>
          </cell>
          <cell r="D31846">
            <v>42701.666666589445</v>
          </cell>
        </row>
        <row r="31847">
          <cell r="B31847">
            <v>42701.666666589445</v>
          </cell>
          <cell r="D31847">
            <v>42701.677083256109</v>
          </cell>
        </row>
        <row r="31848">
          <cell r="B31848">
            <v>42701.677083256109</v>
          </cell>
          <cell r="D31848">
            <v>42701.687499922773</v>
          </cell>
        </row>
        <row r="31849">
          <cell r="B31849">
            <v>42701.687499922773</v>
          </cell>
          <cell r="D31849">
            <v>42701.697916589437</v>
          </cell>
        </row>
        <row r="31850">
          <cell r="B31850">
            <v>42701.697916589437</v>
          </cell>
          <cell r="D31850">
            <v>42701.708333256101</v>
          </cell>
        </row>
        <row r="31851">
          <cell r="B31851">
            <v>42701.708333256101</v>
          </cell>
          <cell r="D31851">
            <v>42701.718749922766</v>
          </cell>
        </row>
        <row r="31852">
          <cell r="B31852">
            <v>42701.718749922766</v>
          </cell>
          <cell r="D31852">
            <v>42701.72916658943</v>
          </cell>
        </row>
        <row r="31853">
          <cell r="B31853">
            <v>42701.72916658943</v>
          </cell>
          <cell r="D31853">
            <v>42701.739583256094</v>
          </cell>
        </row>
        <row r="31854">
          <cell r="B31854">
            <v>42701.739583256094</v>
          </cell>
          <cell r="D31854">
            <v>42701.749999922758</v>
          </cell>
        </row>
        <row r="31855">
          <cell r="B31855">
            <v>42701.749999922758</v>
          </cell>
          <cell r="D31855">
            <v>42701.760416589423</v>
          </cell>
        </row>
        <row r="31856">
          <cell r="B31856">
            <v>42701.760416589423</v>
          </cell>
          <cell r="D31856">
            <v>42701.770833256087</v>
          </cell>
        </row>
        <row r="31857">
          <cell r="B31857">
            <v>42701.770833256087</v>
          </cell>
          <cell r="D31857">
            <v>42701.781249922751</v>
          </cell>
        </row>
        <row r="31858">
          <cell r="B31858">
            <v>42701.781249922751</v>
          </cell>
          <cell r="D31858">
            <v>42701.791666589415</v>
          </cell>
        </row>
        <row r="31859">
          <cell r="B31859">
            <v>42701.791666589415</v>
          </cell>
          <cell r="D31859">
            <v>42701.80208325608</v>
          </cell>
        </row>
        <row r="31860">
          <cell r="B31860">
            <v>42701.80208325608</v>
          </cell>
          <cell r="D31860">
            <v>42701.812499922744</v>
          </cell>
        </row>
        <row r="31861">
          <cell r="B31861">
            <v>42701.812499922744</v>
          </cell>
          <cell r="D31861">
            <v>42701.822916589408</v>
          </cell>
        </row>
        <row r="31862">
          <cell r="B31862">
            <v>42701.822916589408</v>
          </cell>
          <cell r="D31862">
            <v>42701.833333256072</v>
          </cell>
        </row>
        <row r="31863">
          <cell r="B31863">
            <v>42701.833333256072</v>
          </cell>
          <cell r="D31863">
            <v>42701.843749922737</v>
          </cell>
        </row>
        <row r="31864">
          <cell r="B31864">
            <v>42701.843749922737</v>
          </cell>
          <cell r="D31864">
            <v>42701.854166589401</v>
          </cell>
        </row>
        <row r="31865">
          <cell r="B31865">
            <v>42701.854166589401</v>
          </cell>
          <cell r="D31865">
            <v>42701.864583256065</v>
          </cell>
        </row>
        <row r="31866">
          <cell r="B31866">
            <v>42701.864583256065</v>
          </cell>
          <cell r="D31866">
            <v>42701.874999922729</v>
          </cell>
        </row>
        <row r="31867">
          <cell r="B31867">
            <v>42701.874999922729</v>
          </cell>
          <cell r="D31867">
            <v>42701.885416589394</v>
          </cell>
        </row>
        <row r="31868">
          <cell r="B31868">
            <v>42701.885416589394</v>
          </cell>
          <cell r="D31868">
            <v>42701.895833256058</v>
          </cell>
        </row>
        <row r="31869">
          <cell r="B31869">
            <v>42701.895833256058</v>
          </cell>
          <cell r="D31869">
            <v>42701.906249922722</v>
          </cell>
        </row>
        <row r="31870">
          <cell r="B31870">
            <v>42701.906249922722</v>
          </cell>
          <cell r="D31870">
            <v>42701.916666589386</v>
          </cell>
        </row>
        <row r="31871">
          <cell r="B31871">
            <v>42701.916666589386</v>
          </cell>
          <cell r="D31871">
            <v>42701.927083256051</v>
          </cell>
        </row>
        <row r="31872">
          <cell r="B31872">
            <v>42701.927083256051</v>
          </cell>
          <cell r="D31872">
            <v>42701.937499922715</v>
          </cell>
        </row>
        <row r="31873">
          <cell r="B31873">
            <v>42701.937499922715</v>
          </cell>
          <cell r="D31873">
            <v>42701.947916589379</v>
          </cell>
        </row>
        <row r="31874">
          <cell r="B31874">
            <v>42701.947916589379</v>
          </cell>
          <cell r="D31874">
            <v>42701.958333256043</v>
          </cell>
        </row>
        <row r="31875">
          <cell r="B31875">
            <v>42701.958333256043</v>
          </cell>
          <cell r="D31875">
            <v>42701.968749922708</v>
          </cell>
        </row>
        <row r="31876">
          <cell r="B31876">
            <v>42701.968749922708</v>
          </cell>
          <cell r="D31876">
            <v>42701.979166589372</v>
          </cell>
        </row>
        <row r="31877">
          <cell r="B31877">
            <v>42701.979166589372</v>
          </cell>
          <cell r="D31877">
            <v>42701.989583256036</v>
          </cell>
        </row>
        <row r="31878">
          <cell r="B31878">
            <v>42701.989583256036</v>
          </cell>
          <cell r="D31878">
            <v>42701.9999999227</v>
          </cell>
        </row>
        <row r="31879">
          <cell r="B31879">
            <v>42701.9999999227</v>
          </cell>
          <cell r="D31879">
            <v>42702.010416589364</v>
          </cell>
        </row>
        <row r="31880">
          <cell r="B31880">
            <v>42702.010416589364</v>
          </cell>
          <cell r="D31880">
            <v>42702.020833256029</v>
          </cell>
        </row>
        <row r="31881">
          <cell r="B31881">
            <v>42702.020833256029</v>
          </cell>
          <cell r="D31881">
            <v>42702.031249922693</v>
          </cell>
        </row>
        <row r="31882">
          <cell r="B31882">
            <v>42702.031249922693</v>
          </cell>
          <cell r="D31882">
            <v>42702.041666589357</v>
          </cell>
        </row>
        <row r="31883">
          <cell r="B31883">
            <v>42702.041666589357</v>
          </cell>
          <cell r="D31883">
            <v>42702.052083256021</v>
          </cell>
        </row>
        <row r="31884">
          <cell r="B31884">
            <v>42702.052083256021</v>
          </cell>
          <cell r="D31884">
            <v>42702.062499922686</v>
          </cell>
        </row>
        <row r="31885">
          <cell r="B31885">
            <v>42702.062499922686</v>
          </cell>
          <cell r="D31885">
            <v>42702.07291658935</v>
          </cell>
        </row>
        <row r="31886">
          <cell r="B31886">
            <v>42702.07291658935</v>
          </cell>
          <cell r="D31886">
            <v>42702.083333256014</v>
          </cell>
        </row>
        <row r="31887">
          <cell r="B31887">
            <v>42702.083333256014</v>
          </cell>
          <cell r="D31887">
            <v>42702.093749922678</v>
          </cell>
        </row>
        <row r="31888">
          <cell r="B31888">
            <v>42702.093749922678</v>
          </cell>
          <cell r="D31888">
            <v>42702.104166589343</v>
          </cell>
        </row>
        <row r="31889">
          <cell r="B31889">
            <v>42702.104166589343</v>
          </cell>
          <cell r="D31889">
            <v>42702.114583256007</v>
          </cell>
        </row>
        <row r="31890">
          <cell r="B31890">
            <v>42702.114583256007</v>
          </cell>
          <cell r="D31890">
            <v>42702.124999922671</v>
          </cell>
        </row>
        <row r="31891">
          <cell r="B31891">
            <v>42702.124999922671</v>
          </cell>
          <cell r="D31891">
            <v>42702.135416589335</v>
          </cell>
        </row>
        <row r="31892">
          <cell r="B31892">
            <v>42702.135416589335</v>
          </cell>
          <cell r="D31892">
            <v>42702.145833256</v>
          </cell>
        </row>
        <row r="31893">
          <cell r="B31893">
            <v>42702.145833256</v>
          </cell>
          <cell r="D31893">
            <v>42702.156249922664</v>
          </cell>
        </row>
        <row r="31894">
          <cell r="B31894">
            <v>42702.156249922664</v>
          </cell>
          <cell r="D31894">
            <v>42702.166666589328</v>
          </cell>
        </row>
        <row r="31895">
          <cell r="B31895">
            <v>42702.166666589328</v>
          </cell>
          <cell r="D31895">
            <v>42702.177083255992</v>
          </cell>
        </row>
        <row r="31896">
          <cell r="B31896">
            <v>42702.177083255992</v>
          </cell>
          <cell r="D31896">
            <v>42702.187499922657</v>
          </cell>
        </row>
        <row r="31897">
          <cell r="B31897">
            <v>42702.187499922657</v>
          </cell>
          <cell r="D31897">
            <v>42702.197916589321</v>
          </cell>
        </row>
        <row r="31898">
          <cell r="B31898">
            <v>42702.197916589321</v>
          </cell>
          <cell r="D31898">
            <v>42702.208333255985</v>
          </cell>
        </row>
        <row r="31899">
          <cell r="B31899">
            <v>42702.208333255985</v>
          </cell>
          <cell r="D31899">
            <v>42702.218749922649</v>
          </cell>
        </row>
        <row r="31900">
          <cell r="B31900">
            <v>42702.218749922649</v>
          </cell>
          <cell r="D31900">
            <v>42702.229166589314</v>
          </cell>
        </row>
        <row r="31901">
          <cell r="B31901">
            <v>42702.229166589314</v>
          </cell>
          <cell r="D31901">
            <v>42702.239583255978</v>
          </cell>
        </row>
        <row r="31902">
          <cell r="B31902">
            <v>42702.239583255978</v>
          </cell>
          <cell r="D31902">
            <v>42702.249999922642</v>
          </cell>
        </row>
        <row r="31903">
          <cell r="B31903">
            <v>42702.249999922642</v>
          </cell>
          <cell r="D31903">
            <v>42702.260416589306</v>
          </cell>
        </row>
        <row r="31904">
          <cell r="B31904">
            <v>42702.260416589306</v>
          </cell>
          <cell r="D31904">
            <v>42702.270833255971</v>
          </cell>
        </row>
        <row r="31905">
          <cell r="B31905">
            <v>42702.270833255971</v>
          </cell>
          <cell r="D31905">
            <v>42702.281249922635</v>
          </cell>
        </row>
        <row r="31906">
          <cell r="B31906">
            <v>42702.281249922635</v>
          </cell>
          <cell r="D31906">
            <v>42702.291666589299</v>
          </cell>
        </row>
        <row r="31907">
          <cell r="B31907">
            <v>42702.291666589299</v>
          </cell>
          <cell r="D31907">
            <v>42702.302083255963</v>
          </cell>
        </row>
        <row r="31908">
          <cell r="B31908">
            <v>42702.302083255963</v>
          </cell>
          <cell r="D31908">
            <v>42702.312499922627</v>
          </cell>
        </row>
        <row r="31909">
          <cell r="B31909">
            <v>42702.312499922627</v>
          </cell>
          <cell r="D31909">
            <v>42702.322916589292</v>
          </cell>
        </row>
        <row r="31910">
          <cell r="B31910">
            <v>42702.322916589292</v>
          </cell>
          <cell r="D31910">
            <v>42702.333333255956</v>
          </cell>
        </row>
        <row r="31911">
          <cell r="B31911">
            <v>42702.333333255956</v>
          </cell>
          <cell r="D31911">
            <v>42702.34374992262</v>
          </cell>
        </row>
        <row r="31912">
          <cell r="B31912">
            <v>42702.34374992262</v>
          </cell>
          <cell r="D31912">
            <v>42702.354166589284</v>
          </cell>
        </row>
        <row r="31913">
          <cell r="B31913">
            <v>42702.354166589284</v>
          </cell>
          <cell r="D31913">
            <v>42702.364583255949</v>
          </cell>
        </row>
        <row r="31914">
          <cell r="B31914">
            <v>42702.364583255949</v>
          </cell>
          <cell r="D31914">
            <v>42702.374999922613</v>
          </cell>
        </row>
        <row r="31915">
          <cell r="B31915">
            <v>42702.374999922613</v>
          </cell>
          <cell r="D31915">
            <v>42702.385416589277</v>
          </cell>
        </row>
        <row r="31916">
          <cell r="B31916">
            <v>42702.385416589277</v>
          </cell>
          <cell r="D31916">
            <v>42702.395833255941</v>
          </cell>
        </row>
        <row r="31917">
          <cell r="B31917">
            <v>42702.395833255941</v>
          </cell>
          <cell r="D31917">
            <v>42702.406249922606</v>
          </cell>
        </row>
        <row r="31918">
          <cell r="B31918">
            <v>42702.406249922606</v>
          </cell>
          <cell r="D31918">
            <v>42702.41666658927</v>
          </cell>
        </row>
        <row r="31919">
          <cell r="B31919">
            <v>42702.41666658927</v>
          </cell>
          <cell r="D31919">
            <v>42702.427083255934</v>
          </cell>
        </row>
        <row r="31920">
          <cell r="B31920">
            <v>42702.427083255934</v>
          </cell>
          <cell r="D31920">
            <v>42702.437499922598</v>
          </cell>
        </row>
        <row r="31921">
          <cell r="B31921">
            <v>42702.437499922598</v>
          </cell>
          <cell r="D31921">
            <v>42702.447916589263</v>
          </cell>
        </row>
        <row r="31922">
          <cell r="B31922">
            <v>42702.447916589263</v>
          </cell>
          <cell r="D31922">
            <v>42702.458333255927</v>
          </cell>
        </row>
        <row r="31923">
          <cell r="B31923">
            <v>42702.458333255927</v>
          </cell>
          <cell r="D31923">
            <v>42702.468749922591</v>
          </cell>
        </row>
        <row r="31924">
          <cell r="B31924">
            <v>42702.468749922591</v>
          </cell>
          <cell r="D31924">
            <v>42702.479166589255</v>
          </cell>
        </row>
        <row r="31925">
          <cell r="B31925">
            <v>42702.479166589255</v>
          </cell>
          <cell r="D31925">
            <v>42702.48958325592</v>
          </cell>
        </row>
        <row r="31926">
          <cell r="B31926">
            <v>42702.48958325592</v>
          </cell>
          <cell r="D31926">
            <v>42702.499999922584</v>
          </cell>
        </row>
        <row r="31927">
          <cell r="B31927">
            <v>42702.499999922584</v>
          </cell>
          <cell r="D31927">
            <v>42702.510416589248</v>
          </cell>
        </row>
        <row r="31928">
          <cell r="B31928">
            <v>42702.510416589248</v>
          </cell>
          <cell r="D31928">
            <v>42702.520833255912</v>
          </cell>
        </row>
        <row r="31929">
          <cell r="B31929">
            <v>42702.520833255912</v>
          </cell>
          <cell r="D31929">
            <v>42702.531249922577</v>
          </cell>
        </row>
        <row r="31930">
          <cell r="B31930">
            <v>42702.531249922577</v>
          </cell>
          <cell r="D31930">
            <v>42702.541666589241</v>
          </cell>
        </row>
        <row r="31931">
          <cell r="B31931">
            <v>42702.541666589241</v>
          </cell>
          <cell r="D31931">
            <v>42702.552083255905</v>
          </cell>
        </row>
        <row r="31932">
          <cell r="B31932">
            <v>42702.552083255905</v>
          </cell>
          <cell r="D31932">
            <v>42702.562499922569</v>
          </cell>
        </row>
        <row r="31933">
          <cell r="B31933">
            <v>42702.562499922569</v>
          </cell>
          <cell r="D31933">
            <v>42702.572916589234</v>
          </cell>
        </row>
        <row r="31934">
          <cell r="B31934">
            <v>42702.572916589234</v>
          </cell>
          <cell r="D31934">
            <v>42702.583333255898</v>
          </cell>
        </row>
        <row r="31935">
          <cell r="B31935">
            <v>42702.583333255898</v>
          </cell>
          <cell r="D31935">
            <v>42702.593749922562</v>
          </cell>
        </row>
        <row r="31936">
          <cell r="B31936">
            <v>42702.593749922562</v>
          </cell>
          <cell r="D31936">
            <v>42702.604166589226</v>
          </cell>
        </row>
        <row r="31937">
          <cell r="B31937">
            <v>42702.604166589226</v>
          </cell>
          <cell r="D31937">
            <v>42702.61458325589</v>
          </cell>
        </row>
        <row r="31938">
          <cell r="B31938">
            <v>42702.61458325589</v>
          </cell>
          <cell r="D31938">
            <v>42702.624999922555</v>
          </cell>
        </row>
        <row r="31939">
          <cell r="B31939">
            <v>42702.624999922555</v>
          </cell>
          <cell r="D31939">
            <v>42702.635416589219</v>
          </cell>
        </row>
        <row r="31940">
          <cell r="B31940">
            <v>42702.635416589219</v>
          </cell>
          <cell r="D31940">
            <v>42702.645833255883</v>
          </cell>
        </row>
        <row r="31941">
          <cell r="B31941">
            <v>42702.645833255883</v>
          </cell>
          <cell r="D31941">
            <v>42702.656249922547</v>
          </cell>
        </row>
        <row r="31942">
          <cell r="B31942">
            <v>42702.656249922547</v>
          </cell>
          <cell r="D31942">
            <v>42702.666666589212</v>
          </cell>
        </row>
        <row r="31943">
          <cell r="B31943">
            <v>42702.666666589212</v>
          </cell>
          <cell r="D31943">
            <v>42702.677083255876</v>
          </cell>
        </row>
        <row r="31944">
          <cell r="B31944">
            <v>42702.677083255876</v>
          </cell>
          <cell r="D31944">
            <v>42702.68749992254</v>
          </cell>
        </row>
        <row r="31945">
          <cell r="B31945">
            <v>42702.68749992254</v>
          </cell>
          <cell r="D31945">
            <v>42702.697916589204</v>
          </cell>
        </row>
        <row r="31946">
          <cell r="B31946">
            <v>42702.697916589204</v>
          </cell>
          <cell r="D31946">
            <v>42702.708333255869</v>
          </cell>
        </row>
        <row r="31947">
          <cell r="B31947">
            <v>42702.708333255869</v>
          </cell>
          <cell r="D31947">
            <v>42702.718749922533</v>
          </cell>
        </row>
        <row r="31948">
          <cell r="B31948">
            <v>42702.718749922533</v>
          </cell>
          <cell r="D31948">
            <v>42702.729166589197</v>
          </cell>
        </row>
        <row r="31949">
          <cell r="B31949">
            <v>42702.729166589197</v>
          </cell>
          <cell r="D31949">
            <v>42702.739583255861</v>
          </cell>
        </row>
        <row r="31950">
          <cell r="B31950">
            <v>42702.739583255861</v>
          </cell>
          <cell r="D31950">
            <v>42702.749999922526</v>
          </cell>
        </row>
        <row r="31951">
          <cell r="B31951">
            <v>42702.749999922526</v>
          </cell>
          <cell r="D31951">
            <v>42702.76041658919</v>
          </cell>
        </row>
        <row r="31952">
          <cell r="B31952">
            <v>42702.76041658919</v>
          </cell>
          <cell r="D31952">
            <v>42702.770833255854</v>
          </cell>
        </row>
        <row r="31953">
          <cell r="B31953">
            <v>42702.770833255854</v>
          </cell>
          <cell r="D31953">
            <v>42702.781249922518</v>
          </cell>
        </row>
        <row r="31954">
          <cell r="B31954">
            <v>42702.781249922518</v>
          </cell>
          <cell r="D31954">
            <v>42702.791666589183</v>
          </cell>
        </row>
        <row r="31955">
          <cell r="B31955">
            <v>42702.791666589183</v>
          </cell>
          <cell r="D31955">
            <v>42702.802083255847</v>
          </cell>
        </row>
        <row r="31956">
          <cell r="B31956">
            <v>42702.802083255847</v>
          </cell>
          <cell r="D31956">
            <v>42702.812499922511</v>
          </cell>
        </row>
        <row r="31957">
          <cell r="B31957">
            <v>42702.812499922511</v>
          </cell>
          <cell r="D31957">
            <v>42702.822916589175</v>
          </cell>
        </row>
        <row r="31958">
          <cell r="B31958">
            <v>42702.822916589175</v>
          </cell>
          <cell r="D31958">
            <v>42702.83333325584</v>
          </cell>
        </row>
        <row r="31959">
          <cell r="B31959">
            <v>42702.83333325584</v>
          </cell>
          <cell r="D31959">
            <v>42702.843749922504</v>
          </cell>
        </row>
        <row r="31960">
          <cell r="B31960">
            <v>42702.843749922504</v>
          </cell>
          <cell r="D31960">
            <v>42702.854166589168</v>
          </cell>
        </row>
        <row r="31961">
          <cell r="B31961">
            <v>42702.854166589168</v>
          </cell>
          <cell r="D31961">
            <v>42702.864583255832</v>
          </cell>
        </row>
        <row r="31962">
          <cell r="B31962">
            <v>42702.864583255832</v>
          </cell>
          <cell r="D31962">
            <v>42702.874999922496</v>
          </cell>
        </row>
        <row r="31963">
          <cell r="B31963">
            <v>42702.874999922496</v>
          </cell>
          <cell r="D31963">
            <v>42702.885416589161</v>
          </cell>
        </row>
        <row r="31964">
          <cell r="B31964">
            <v>42702.885416589161</v>
          </cell>
          <cell r="D31964">
            <v>42702.895833255825</v>
          </cell>
        </row>
        <row r="31965">
          <cell r="B31965">
            <v>42702.895833255825</v>
          </cell>
          <cell r="D31965">
            <v>42702.906249922489</v>
          </cell>
        </row>
        <row r="31966">
          <cell r="B31966">
            <v>42702.906249922489</v>
          </cell>
          <cell r="D31966">
            <v>42702.916666589153</v>
          </cell>
        </row>
        <row r="31967">
          <cell r="B31967">
            <v>42702.916666589153</v>
          </cell>
          <cell r="D31967">
            <v>42702.927083255818</v>
          </cell>
        </row>
        <row r="31968">
          <cell r="B31968">
            <v>42702.927083255818</v>
          </cell>
          <cell r="D31968">
            <v>42702.937499922482</v>
          </cell>
        </row>
        <row r="31969">
          <cell r="B31969">
            <v>42702.937499922482</v>
          </cell>
          <cell r="D31969">
            <v>42702.947916589146</v>
          </cell>
        </row>
        <row r="31970">
          <cell r="B31970">
            <v>42702.947916589146</v>
          </cell>
          <cell r="D31970">
            <v>42702.95833325581</v>
          </cell>
        </row>
        <row r="31971">
          <cell r="B31971">
            <v>42702.95833325581</v>
          </cell>
          <cell r="D31971">
            <v>42702.968749922475</v>
          </cell>
        </row>
        <row r="31972">
          <cell r="B31972">
            <v>42702.968749922475</v>
          </cell>
          <cell r="D31972">
            <v>42702.979166589139</v>
          </cell>
        </row>
        <row r="31973">
          <cell r="B31973">
            <v>42702.979166589139</v>
          </cell>
          <cell r="D31973">
            <v>42702.989583255803</v>
          </cell>
        </row>
        <row r="31974">
          <cell r="B31974">
            <v>42702.989583255803</v>
          </cell>
          <cell r="D31974">
            <v>42702.999999922467</v>
          </cell>
        </row>
        <row r="31975">
          <cell r="B31975">
            <v>42702.999999922467</v>
          </cell>
          <cell r="D31975">
            <v>42703.010416589132</v>
          </cell>
        </row>
        <row r="31976">
          <cell r="B31976">
            <v>42703.010416589132</v>
          </cell>
          <cell r="D31976">
            <v>42703.020833255796</v>
          </cell>
        </row>
        <row r="31977">
          <cell r="B31977">
            <v>42703.020833255796</v>
          </cell>
          <cell r="D31977">
            <v>42703.03124992246</v>
          </cell>
        </row>
        <row r="31978">
          <cell r="B31978">
            <v>42703.03124992246</v>
          </cell>
          <cell r="D31978">
            <v>42703.041666589124</v>
          </cell>
        </row>
        <row r="31979">
          <cell r="B31979">
            <v>42703.041666589124</v>
          </cell>
          <cell r="D31979">
            <v>42703.052083255789</v>
          </cell>
        </row>
        <row r="31980">
          <cell r="B31980">
            <v>42703.052083255789</v>
          </cell>
          <cell r="D31980">
            <v>42703.062499922453</v>
          </cell>
        </row>
        <row r="31981">
          <cell r="B31981">
            <v>42703.062499922453</v>
          </cell>
          <cell r="D31981">
            <v>42703.072916589117</v>
          </cell>
        </row>
        <row r="31982">
          <cell r="B31982">
            <v>42703.072916589117</v>
          </cell>
          <cell r="D31982">
            <v>42703.083333255781</v>
          </cell>
        </row>
        <row r="31983">
          <cell r="B31983">
            <v>42703.083333255781</v>
          </cell>
          <cell r="D31983">
            <v>42703.093749922446</v>
          </cell>
        </row>
        <row r="31984">
          <cell r="B31984">
            <v>42703.093749922446</v>
          </cell>
          <cell r="D31984">
            <v>42703.10416658911</v>
          </cell>
        </row>
        <row r="31985">
          <cell r="B31985">
            <v>42703.10416658911</v>
          </cell>
          <cell r="D31985">
            <v>42703.114583255774</v>
          </cell>
        </row>
        <row r="31986">
          <cell r="B31986">
            <v>42703.114583255774</v>
          </cell>
          <cell r="D31986">
            <v>42703.124999922438</v>
          </cell>
        </row>
        <row r="31987">
          <cell r="B31987">
            <v>42703.124999922438</v>
          </cell>
          <cell r="D31987">
            <v>42703.135416589103</v>
          </cell>
        </row>
        <row r="31988">
          <cell r="B31988">
            <v>42703.135416589103</v>
          </cell>
          <cell r="D31988">
            <v>42703.145833255767</v>
          </cell>
        </row>
        <row r="31989">
          <cell r="B31989">
            <v>42703.145833255767</v>
          </cell>
          <cell r="D31989">
            <v>42703.156249922431</v>
          </cell>
        </row>
        <row r="31990">
          <cell r="B31990">
            <v>42703.156249922431</v>
          </cell>
          <cell r="D31990">
            <v>42703.166666589095</v>
          </cell>
        </row>
        <row r="31991">
          <cell r="B31991">
            <v>42703.166666589095</v>
          </cell>
          <cell r="D31991">
            <v>42703.177083255759</v>
          </cell>
        </row>
        <row r="31992">
          <cell r="B31992">
            <v>42703.177083255759</v>
          </cell>
          <cell r="D31992">
            <v>42703.187499922424</v>
          </cell>
        </row>
        <row r="31993">
          <cell r="B31993">
            <v>42703.187499922424</v>
          </cell>
          <cell r="D31993">
            <v>42703.197916589088</v>
          </cell>
        </row>
        <row r="31994">
          <cell r="B31994">
            <v>42703.197916589088</v>
          </cell>
          <cell r="D31994">
            <v>42703.208333255752</v>
          </cell>
        </row>
        <row r="31995">
          <cell r="B31995">
            <v>42703.208333255752</v>
          </cell>
          <cell r="D31995">
            <v>42703.218749922416</v>
          </cell>
        </row>
        <row r="31996">
          <cell r="B31996">
            <v>42703.218749922416</v>
          </cell>
          <cell r="D31996">
            <v>42703.229166589081</v>
          </cell>
        </row>
        <row r="31997">
          <cell r="B31997">
            <v>42703.229166589081</v>
          </cell>
          <cell r="D31997">
            <v>42703.239583255745</v>
          </cell>
        </row>
        <row r="31998">
          <cell r="B31998">
            <v>42703.239583255745</v>
          </cell>
          <cell r="D31998">
            <v>42703.249999922409</v>
          </cell>
        </row>
        <row r="31999">
          <cell r="B31999">
            <v>42703.249999922409</v>
          </cell>
          <cell r="D31999">
            <v>42703.260416589073</v>
          </cell>
        </row>
        <row r="32000">
          <cell r="B32000">
            <v>42703.260416589073</v>
          </cell>
          <cell r="D32000">
            <v>42703.270833255738</v>
          </cell>
        </row>
        <row r="32001">
          <cell r="B32001">
            <v>42703.270833255738</v>
          </cell>
          <cell r="D32001">
            <v>42703.281249922402</v>
          </cell>
        </row>
        <row r="32002">
          <cell r="B32002">
            <v>42703.281249922402</v>
          </cell>
          <cell r="D32002">
            <v>42703.291666589066</v>
          </cell>
        </row>
        <row r="32003">
          <cell r="B32003">
            <v>42703.291666589066</v>
          </cell>
          <cell r="D32003">
            <v>42703.30208325573</v>
          </cell>
        </row>
        <row r="32004">
          <cell r="B32004">
            <v>42703.30208325573</v>
          </cell>
          <cell r="D32004">
            <v>42703.312499922395</v>
          </cell>
        </row>
        <row r="32005">
          <cell r="B32005">
            <v>42703.312499922395</v>
          </cell>
          <cell r="D32005">
            <v>42703.322916589059</v>
          </cell>
        </row>
        <row r="32006">
          <cell r="B32006">
            <v>42703.322916589059</v>
          </cell>
          <cell r="D32006">
            <v>42703.333333255723</v>
          </cell>
        </row>
        <row r="32007">
          <cell r="B32007">
            <v>42703.333333255723</v>
          </cell>
          <cell r="D32007">
            <v>42703.343749922387</v>
          </cell>
        </row>
        <row r="32008">
          <cell r="B32008">
            <v>42703.343749922387</v>
          </cell>
          <cell r="D32008">
            <v>42703.354166589052</v>
          </cell>
        </row>
        <row r="32009">
          <cell r="B32009">
            <v>42703.354166589052</v>
          </cell>
          <cell r="D32009">
            <v>42703.364583255716</v>
          </cell>
        </row>
        <row r="32010">
          <cell r="B32010">
            <v>42703.364583255716</v>
          </cell>
          <cell r="D32010">
            <v>42703.37499992238</v>
          </cell>
        </row>
        <row r="32011">
          <cell r="B32011">
            <v>42703.37499992238</v>
          </cell>
          <cell r="D32011">
            <v>42703.385416589044</v>
          </cell>
        </row>
        <row r="32012">
          <cell r="B32012">
            <v>42703.385416589044</v>
          </cell>
          <cell r="D32012">
            <v>42703.395833255709</v>
          </cell>
        </row>
        <row r="32013">
          <cell r="B32013">
            <v>42703.395833255709</v>
          </cell>
          <cell r="D32013">
            <v>42703.406249922373</v>
          </cell>
        </row>
        <row r="32014">
          <cell r="B32014">
            <v>42703.406249922373</v>
          </cell>
          <cell r="D32014">
            <v>42703.416666589037</v>
          </cell>
        </row>
        <row r="32015">
          <cell r="B32015">
            <v>42703.416666589037</v>
          </cell>
          <cell r="D32015">
            <v>42703.427083255701</v>
          </cell>
        </row>
        <row r="32016">
          <cell r="B32016">
            <v>42703.427083255701</v>
          </cell>
          <cell r="D32016">
            <v>42703.437499922366</v>
          </cell>
        </row>
        <row r="32017">
          <cell r="B32017">
            <v>42703.437499922366</v>
          </cell>
          <cell r="D32017">
            <v>42703.44791658903</v>
          </cell>
        </row>
        <row r="32018">
          <cell r="B32018">
            <v>42703.44791658903</v>
          </cell>
          <cell r="D32018">
            <v>42703.458333255694</v>
          </cell>
        </row>
        <row r="32019">
          <cell r="B32019">
            <v>42703.458333255694</v>
          </cell>
          <cell r="D32019">
            <v>42703.468749922358</v>
          </cell>
        </row>
        <row r="32020">
          <cell r="B32020">
            <v>42703.468749922358</v>
          </cell>
          <cell r="D32020">
            <v>42703.479166589022</v>
          </cell>
        </row>
        <row r="32021">
          <cell r="B32021">
            <v>42703.479166589022</v>
          </cell>
          <cell r="D32021">
            <v>42703.489583255687</v>
          </cell>
        </row>
        <row r="32022">
          <cell r="B32022">
            <v>42703.489583255687</v>
          </cell>
          <cell r="D32022">
            <v>42703.499999922351</v>
          </cell>
        </row>
        <row r="32023">
          <cell r="B32023">
            <v>42703.499999922351</v>
          </cell>
          <cell r="D32023">
            <v>42703.510416589015</v>
          </cell>
        </row>
        <row r="32024">
          <cell r="B32024">
            <v>42703.510416589015</v>
          </cell>
          <cell r="D32024">
            <v>42703.520833255679</v>
          </cell>
        </row>
        <row r="32025">
          <cell r="B32025">
            <v>42703.520833255679</v>
          </cell>
          <cell r="D32025">
            <v>42703.531249922344</v>
          </cell>
        </row>
        <row r="32026">
          <cell r="B32026">
            <v>42703.531249922344</v>
          </cell>
          <cell r="D32026">
            <v>42703.541666589008</v>
          </cell>
        </row>
        <row r="32027">
          <cell r="B32027">
            <v>42703.541666589008</v>
          </cell>
          <cell r="D32027">
            <v>42703.552083255672</v>
          </cell>
        </row>
        <row r="32028">
          <cell r="B32028">
            <v>42703.552083255672</v>
          </cell>
          <cell r="D32028">
            <v>42703.562499922336</v>
          </cell>
        </row>
        <row r="32029">
          <cell r="B32029">
            <v>42703.562499922336</v>
          </cell>
          <cell r="D32029">
            <v>42703.572916589001</v>
          </cell>
        </row>
        <row r="32030">
          <cell r="B32030">
            <v>42703.572916589001</v>
          </cell>
          <cell r="D32030">
            <v>42703.583333255665</v>
          </cell>
        </row>
        <row r="32031">
          <cell r="B32031">
            <v>42703.583333255665</v>
          </cell>
          <cell r="D32031">
            <v>42703.593749922329</v>
          </cell>
        </row>
        <row r="32032">
          <cell r="B32032">
            <v>42703.593749922329</v>
          </cell>
          <cell r="D32032">
            <v>42703.604166588993</v>
          </cell>
        </row>
        <row r="32033">
          <cell r="B32033">
            <v>42703.604166588993</v>
          </cell>
          <cell r="D32033">
            <v>42703.614583255658</v>
          </cell>
        </row>
        <row r="32034">
          <cell r="B32034">
            <v>42703.614583255658</v>
          </cell>
          <cell r="D32034">
            <v>42703.624999922322</v>
          </cell>
        </row>
        <row r="32035">
          <cell r="B32035">
            <v>42703.624999922322</v>
          </cell>
          <cell r="D32035">
            <v>42703.635416588986</v>
          </cell>
        </row>
        <row r="32036">
          <cell r="B32036">
            <v>42703.635416588986</v>
          </cell>
          <cell r="D32036">
            <v>42703.64583325565</v>
          </cell>
        </row>
        <row r="32037">
          <cell r="B32037">
            <v>42703.64583325565</v>
          </cell>
          <cell r="D32037">
            <v>42703.656249922315</v>
          </cell>
        </row>
        <row r="32038">
          <cell r="B32038">
            <v>42703.656249922315</v>
          </cell>
          <cell r="D32038">
            <v>42703.666666588979</v>
          </cell>
        </row>
        <row r="32039">
          <cell r="B32039">
            <v>42703.666666588979</v>
          </cell>
          <cell r="D32039">
            <v>42703.677083255643</v>
          </cell>
        </row>
        <row r="32040">
          <cell r="B32040">
            <v>42703.677083255643</v>
          </cell>
          <cell r="D32040">
            <v>42703.687499922307</v>
          </cell>
        </row>
        <row r="32041">
          <cell r="B32041">
            <v>42703.687499922307</v>
          </cell>
          <cell r="D32041">
            <v>42703.697916588972</v>
          </cell>
        </row>
        <row r="32042">
          <cell r="B32042">
            <v>42703.697916588972</v>
          </cell>
          <cell r="D32042">
            <v>42703.708333255636</v>
          </cell>
        </row>
        <row r="32043">
          <cell r="B32043">
            <v>42703.708333255636</v>
          </cell>
          <cell r="D32043">
            <v>42703.7187499223</v>
          </cell>
        </row>
        <row r="32044">
          <cell r="B32044">
            <v>42703.7187499223</v>
          </cell>
          <cell r="D32044">
            <v>42703.729166588964</v>
          </cell>
        </row>
        <row r="32045">
          <cell r="B32045">
            <v>42703.729166588964</v>
          </cell>
          <cell r="D32045">
            <v>42703.739583255629</v>
          </cell>
        </row>
        <row r="32046">
          <cell r="B32046">
            <v>42703.739583255629</v>
          </cell>
          <cell r="D32046">
            <v>42703.749999922293</v>
          </cell>
        </row>
        <row r="32047">
          <cell r="B32047">
            <v>42703.749999922293</v>
          </cell>
          <cell r="D32047">
            <v>42703.760416588957</v>
          </cell>
        </row>
        <row r="32048">
          <cell r="B32048">
            <v>42703.760416588957</v>
          </cell>
          <cell r="D32048">
            <v>42703.770833255621</v>
          </cell>
        </row>
        <row r="32049">
          <cell r="B32049">
            <v>42703.770833255621</v>
          </cell>
          <cell r="D32049">
            <v>42703.781249922285</v>
          </cell>
        </row>
        <row r="32050">
          <cell r="B32050">
            <v>42703.781249922285</v>
          </cell>
          <cell r="D32050">
            <v>42703.79166658895</v>
          </cell>
        </row>
        <row r="32051">
          <cell r="B32051">
            <v>42703.79166658895</v>
          </cell>
          <cell r="D32051">
            <v>42703.802083255614</v>
          </cell>
        </row>
        <row r="32052">
          <cell r="B32052">
            <v>42703.802083255614</v>
          </cell>
          <cell r="D32052">
            <v>42703.812499922278</v>
          </cell>
        </row>
        <row r="32053">
          <cell r="B32053">
            <v>42703.812499922278</v>
          </cell>
          <cell r="D32053">
            <v>42703.822916588942</v>
          </cell>
        </row>
        <row r="32054">
          <cell r="B32054">
            <v>42703.822916588942</v>
          </cell>
          <cell r="D32054">
            <v>42703.833333255607</v>
          </cell>
        </row>
        <row r="32055">
          <cell r="B32055">
            <v>42703.833333255607</v>
          </cell>
          <cell r="D32055">
            <v>42703.843749922271</v>
          </cell>
        </row>
        <row r="32056">
          <cell r="B32056">
            <v>42703.843749922271</v>
          </cell>
          <cell r="D32056">
            <v>42703.854166588935</v>
          </cell>
        </row>
        <row r="32057">
          <cell r="B32057">
            <v>42703.854166588935</v>
          </cell>
          <cell r="D32057">
            <v>42703.864583255599</v>
          </cell>
        </row>
        <row r="32058">
          <cell r="B32058">
            <v>42703.864583255599</v>
          </cell>
          <cell r="D32058">
            <v>42703.874999922264</v>
          </cell>
        </row>
        <row r="32059">
          <cell r="B32059">
            <v>42703.874999922264</v>
          </cell>
          <cell r="D32059">
            <v>42703.885416588928</v>
          </cell>
        </row>
        <row r="32060">
          <cell r="B32060">
            <v>42703.885416588928</v>
          </cell>
          <cell r="D32060">
            <v>42703.895833255592</v>
          </cell>
        </row>
        <row r="32061">
          <cell r="B32061">
            <v>42703.895833255592</v>
          </cell>
          <cell r="D32061">
            <v>42703.906249922256</v>
          </cell>
        </row>
        <row r="32062">
          <cell r="B32062">
            <v>42703.906249922256</v>
          </cell>
          <cell r="D32062">
            <v>42703.916666588921</v>
          </cell>
        </row>
        <row r="32063">
          <cell r="B32063">
            <v>42703.916666588921</v>
          </cell>
          <cell r="D32063">
            <v>42703.927083255585</v>
          </cell>
        </row>
        <row r="32064">
          <cell r="B32064">
            <v>42703.927083255585</v>
          </cell>
          <cell r="D32064">
            <v>42703.937499922249</v>
          </cell>
        </row>
        <row r="32065">
          <cell r="B32065">
            <v>42703.937499922249</v>
          </cell>
          <cell r="D32065">
            <v>42703.947916588913</v>
          </cell>
        </row>
        <row r="32066">
          <cell r="B32066">
            <v>42703.947916588913</v>
          </cell>
          <cell r="D32066">
            <v>42703.958333255578</v>
          </cell>
        </row>
        <row r="32067">
          <cell r="B32067">
            <v>42703.958333255578</v>
          </cell>
          <cell r="D32067">
            <v>42703.968749922242</v>
          </cell>
        </row>
        <row r="32068">
          <cell r="B32068">
            <v>42703.968749922242</v>
          </cell>
          <cell r="D32068">
            <v>42703.979166588906</v>
          </cell>
        </row>
        <row r="32069">
          <cell r="B32069">
            <v>42703.979166588906</v>
          </cell>
          <cell r="D32069">
            <v>42703.98958325557</v>
          </cell>
        </row>
        <row r="32070">
          <cell r="B32070">
            <v>42703.98958325557</v>
          </cell>
          <cell r="D32070">
            <v>42703.999999922235</v>
          </cell>
        </row>
        <row r="32071">
          <cell r="B32071">
            <v>42703.999999922235</v>
          </cell>
          <cell r="D32071">
            <v>42704.010416588899</v>
          </cell>
        </row>
        <row r="32072">
          <cell r="B32072">
            <v>42704.010416588899</v>
          </cell>
          <cell r="D32072">
            <v>42704.020833255563</v>
          </cell>
        </row>
        <row r="32073">
          <cell r="B32073">
            <v>42704.020833255563</v>
          </cell>
          <cell r="D32073">
            <v>42704.031249922227</v>
          </cell>
        </row>
        <row r="32074">
          <cell r="B32074">
            <v>42704.031249922227</v>
          </cell>
          <cell r="D32074">
            <v>42704.041666588892</v>
          </cell>
        </row>
        <row r="32075">
          <cell r="B32075">
            <v>42704.041666588892</v>
          </cell>
          <cell r="D32075">
            <v>42704.052083255556</v>
          </cell>
        </row>
        <row r="32076">
          <cell r="B32076">
            <v>42704.052083255556</v>
          </cell>
          <cell r="D32076">
            <v>42704.06249992222</v>
          </cell>
        </row>
        <row r="32077">
          <cell r="B32077">
            <v>42704.06249992222</v>
          </cell>
          <cell r="D32077">
            <v>42704.072916588884</v>
          </cell>
        </row>
        <row r="32078">
          <cell r="B32078">
            <v>42704.072916588884</v>
          </cell>
          <cell r="D32078">
            <v>42704.083333255548</v>
          </cell>
        </row>
        <row r="32079">
          <cell r="B32079">
            <v>42704.083333255548</v>
          </cell>
          <cell r="D32079">
            <v>42704.093749922213</v>
          </cell>
        </row>
        <row r="32080">
          <cell r="B32080">
            <v>42704.093749922213</v>
          </cell>
          <cell r="D32080">
            <v>42704.104166588877</v>
          </cell>
        </row>
        <row r="32081">
          <cell r="B32081">
            <v>42704.104166588877</v>
          </cell>
          <cell r="D32081">
            <v>42704.114583255541</v>
          </cell>
        </row>
        <row r="32082">
          <cell r="B32082">
            <v>42704.114583255541</v>
          </cell>
          <cell r="D32082">
            <v>42704.124999922205</v>
          </cell>
        </row>
        <row r="32083">
          <cell r="B32083">
            <v>42704.124999922205</v>
          </cell>
          <cell r="D32083">
            <v>42704.13541658887</v>
          </cell>
        </row>
        <row r="32084">
          <cell r="B32084">
            <v>42704.13541658887</v>
          </cell>
          <cell r="D32084">
            <v>42704.145833255534</v>
          </cell>
        </row>
        <row r="32085">
          <cell r="B32085">
            <v>42704.145833255534</v>
          </cell>
          <cell r="D32085">
            <v>42704.156249922198</v>
          </cell>
        </row>
        <row r="32086">
          <cell r="B32086">
            <v>42704.156249922198</v>
          </cell>
          <cell r="D32086">
            <v>42704.166666588862</v>
          </cell>
        </row>
        <row r="32087">
          <cell r="B32087">
            <v>42704.166666588862</v>
          </cell>
          <cell r="D32087">
            <v>42704.177083255527</v>
          </cell>
        </row>
        <row r="32088">
          <cell r="B32088">
            <v>42704.177083255527</v>
          </cell>
          <cell r="D32088">
            <v>42704.187499922191</v>
          </cell>
        </row>
        <row r="32089">
          <cell r="B32089">
            <v>42704.187499922191</v>
          </cell>
          <cell r="D32089">
            <v>42704.197916588855</v>
          </cell>
        </row>
        <row r="32090">
          <cell r="B32090">
            <v>42704.197916588855</v>
          </cell>
          <cell r="D32090">
            <v>42704.208333255519</v>
          </cell>
        </row>
        <row r="32091">
          <cell r="B32091">
            <v>42704.208333255519</v>
          </cell>
          <cell r="D32091">
            <v>42704.218749922184</v>
          </cell>
        </row>
        <row r="32092">
          <cell r="B32092">
            <v>42704.218749922184</v>
          </cell>
          <cell r="D32092">
            <v>42704.229166588848</v>
          </cell>
        </row>
        <row r="32093">
          <cell r="B32093">
            <v>42704.229166588848</v>
          </cell>
          <cell r="D32093">
            <v>42704.239583255512</v>
          </cell>
        </row>
        <row r="32094">
          <cell r="B32094">
            <v>42704.239583255512</v>
          </cell>
          <cell r="D32094">
            <v>42704.249999922176</v>
          </cell>
        </row>
        <row r="32095">
          <cell r="B32095">
            <v>42704.249999922176</v>
          </cell>
          <cell r="D32095">
            <v>42704.260416588841</v>
          </cell>
        </row>
        <row r="32096">
          <cell r="B32096">
            <v>42704.260416588841</v>
          </cell>
          <cell r="D32096">
            <v>42704.270833255505</v>
          </cell>
        </row>
        <row r="32097">
          <cell r="B32097">
            <v>42704.270833255505</v>
          </cell>
          <cell r="D32097">
            <v>42704.281249922169</v>
          </cell>
        </row>
        <row r="32098">
          <cell r="B32098">
            <v>42704.281249922169</v>
          </cell>
          <cell r="D32098">
            <v>42704.291666588833</v>
          </cell>
        </row>
        <row r="32099">
          <cell r="B32099">
            <v>42704.291666588833</v>
          </cell>
          <cell r="D32099">
            <v>42704.302083255498</v>
          </cell>
        </row>
        <row r="32100">
          <cell r="B32100">
            <v>42704.302083255498</v>
          </cell>
          <cell r="D32100">
            <v>42704.312499922162</v>
          </cell>
        </row>
        <row r="32101">
          <cell r="B32101">
            <v>42704.312499922162</v>
          </cell>
          <cell r="D32101">
            <v>42704.322916588826</v>
          </cell>
        </row>
        <row r="32102">
          <cell r="B32102">
            <v>42704.322916588826</v>
          </cell>
          <cell r="D32102">
            <v>42704.33333325549</v>
          </cell>
        </row>
        <row r="32103">
          <cell r="B32103">
            <v>42704.33333325549</v>
          </cell>
          <cell r="D32103">
            <v>42704.343749922155</v>
          </cell>
        </row>
        <row r="32104">
          <cell r="B32104">
            <v>42704.343749922155</v>
          </cell>
          <cell r="D32104">
            <v>42704.354166588819</v>
          </cell>
        </row>
        <row r="32105">
          <cell r="B32105">
            <v>42704.354166588819</v>
          </cell>
          <cell r="D32105">
            <v>42704.364583255483</v>
          </cell>
        </row>
        <row r="32106">
          <cell r="B32106">
            <v>42704.364583255483</v>
          </cell>
          <cell r="D32106">
            <v>42704.374999922147</v>
          </cell>
        </row>
        <row r="32107">
          <cell r="B32107">
            <v>42704.374999922147</v>
          </cell>
          <cell r="D32107">
            <v>42704.385416588811</v>
          </cell>
        </row>
        <row r="32108">
          <cell r="B32108">
            <v>42704.385416588811</v>
          </cell>
          <cell r="D32108">
            <v>42704.395833255476</v>
          </cell>
        </row>
        <row r="32109">
          <cell r="B32109">
            <v>42704.395833255476</v>
          </cell>
          <cell r="D32109">
            <v>42704.40624992214</v>
          </cell>
        </row>
        <row r="32110">
          <cell r="B32110">
            <v>42704.40624992214</v>
          </cell>
          <cell r="D32110">
            <v>42704.416666588804</v>
          </cell>
        </row>
        <row r="32111">
          <cell r="B32111">
            <v>42704.416666588804</v>
          </cell>
          <cell r="D32111">
            <v>42704.427083255468</v>
          </cell>
        </row>
        <row r="32112">
          <cell r="B32112">
            <v>42704.427083255468</v>
          </cell>
          <cell r="D32112">
            <v>42704.437499922133</v>
          </cell>
        </row>
        <row r="32113">
          <cell r="B32113">
            <v>42704.437499922133</v>
          </cell>
          <cell r="D32113">
            <v>42704.447916588797</v>
          </cell>
        </row>
        <row r="32114">
          <cell r="B32114">
            <v>42704.447916588797</v>
          </cell>
          <cell r="D32114">
            <v>42704.458333255461</v>
          </cell>
        </row>
        <row r="32115">
          <cell r="B32115">
            <v>42704.458333255461</v>
          </cell>
          <cell r="D32115">
            <v>42704.468749922125</v>
          </cell>
        </row>
        <row r="32116">
          <cell r="B32116">
            <v>42704.468749922125</v>
          </cell>
          <cell r="D32116">
            <v>42704.47916658879</v>
          </cell>
        </row>
        <row r="32117">
          <cell r="B32117">
            <v>42704.47916658879</v>
          </cell>
          <cell r="D32117">
            <v>42704.489583255454</v>
          </cell>
        </row>
        <row r="32118">
          <cell r="B32118">
            <v>42704.489583255454</v>
          </cell>
          <cell r="D32118">
            <v>42704.499999922118</v>
          </cell>
        </row>
        <row r="32119">
          <cell r="B32119">
            <v>42704.499999922118</v>
          </cell>
          <cell r="D32119">
            <v>42704.510416588782</v>
          </cell>
        </row>
        <row r="32120">
          <cell r="B32120">
            <v>42704.510416588782</v>
          </cell>
          <cell r="D32120">
            <v>42704.520833255447</v>
          </cell>
        </row>
        <row r="32121">
          <cell r="B32121">
            <v>42704.520833255447</v>
          </cell>
          <cell r="D32121">
            <v>42704.531249922111</v>
          </cell>
        </row>
        <row r="32122">
          <cell r="B32122">
            <v>42704.531249922111</v>
          </cell>
          <cell r="D32122">
            <v>42704.541666588775</v>
          </cell>
        </row>
        <row r="32123">
          <cell r="B32123">
            <v>42704.541666588775</v>
          </cell>
          <cell r="D32123">
            <v>42704.552083255439</v>
          </cell>
        </row>
        <row r="32124">
          <cell r="B32124">
            <v>42704.552083255439</v>
          </cell>
          <cell r="D32124">
            <v>42704.562499922104</v>
          </cell>
        </row>
        <row r="32125">
          <cell r="B32125">
            <v>42704.562499922104</v>
          </cell>
          <cell r="D32125">
            <v>42704.572916588768</v>
          </cell>
        </row>
        <row r="32126">
          <cell r="B32126">
            <v>42704.572916588768</v>
          </cell>
          <cell r="D32126">
            <v>42704.583333255432</v>
          </cell>
        </row>
        <row r="32127">
          <cell r="B32127">
            <v>42704.583333255432</v>
          </cell>
          <cell r="D32127">
            <v>42704.593749922096</v>
          </cell>
        </row>
        <row r="32128">
          <cell r="B32128">
            <v>42704.593749922096</v>
          </cell>
          <cell r="D32128">
            <v>42704.604166588761</v>
          </cell>
        </row>
        <row r="32129">
          <cell r="B32129">
            <v>42704.604166588761</v>
          </cell>
          <cell r="D32129">
            <v>42704.614583255425</v>
          </cell>
        </row>
        <row r="32130">
          <cell r="B32130">
            <v>42704.614583255425</v>
          </cell>
          <cell r="D32130">
            <v>42704.624999922089</v>
          </cell>
        </row>
        <row r="32131">
          <cell r="B32131">
            <v>42704.624999922089</v>
          </cell>
          <cell r="D32131">
            <v>42704.635416588753</v>
          </cell>
        </row>
        <row r="32132">
          <cell r="B32132">
            <v>42704.635416588753</v>
          </cell>
          <cell r="D32132">
            <v>42704.645833255418</v>
          </cell>
        </row>
        <row r="32133">
          <cell r="B32133">
            <v>42704.645833255418</v>
          </cell>
          <cell r="D32133">
            <v>42704.656249922082</v>
          </cell>
        </row>
        <row r="32134">
          <cell r="B32134">
            <v>42704.656249922082</v>
          </cell>
          <cell r="D32134">
            <v>42704.666666588746</v>
          </cell>
        </row>
        <row r="32135">
          <cell r="B32135">
            <v>42704.666666588746</v>
          </cell>
          <cell r="D32135">
            <v>42704.67708325541</v>
          </cell>
        </row>
        <row r="32136">
          <cell r="B32136">
            <v>42704.67708325541</v>
          </cell>
          <cell r="D32136">
            <v>42704.687499922074</v>
          </cell>
        </row>
        <row r="32137">
          <cell r="B32137">
            <v>42704.687499922074</v>
          </cell>
          <cell r="D32137">
            <v>42704.697916588739</v>
          </cell>
        </row>
        <row r="32138">
          <cell r="B32138">
            <v>42704.697916588739</v>
          </cell>
          <cell r="D32138">
            <v>42704.708333255403</v>
          </cell>
        </row>
        <row r="32139">
          <cell r="B32139">
            <v>42704.708333255403</v>
          </cell>
          <cell r="D32139">
            <v>42704.718749922067</v>
          </cell>
        </row>
        <row r="32140">
          <cell r="B32140">
            <v>42704.718749922067</v>
          </cell>
          <cell r="D32140">
            <v>42704.729166588731</v>
          </cell>
        </row>
        <row r="32141">
          <cell r="B32141">
            <v>42704.729166588731</v>
          </cell>
          <cell r="D32141">
            <v>42704.739583255396</v>
          </cell>
        </row>
        <row r="32142">
          <cell r="B32142">
            <v>42704.739583255396</v>
          </cell>
          <cell r="D32142">
            <v>42704.74999992206</v>
          </cell>
        </row>
        <row r="32143">
          <cell r="B32143">
            <v>42704.74999992206</v>
          </cell>
          <cell r="D32143">
            <v>42704.760416588724</v>
          </cell>
        </row>
        <row r="32144">
          <cell r="B32144">
            <v>42704.760416588724</v>
          </cell>
          <cell r="D32144">
            <v>42704.770833255388</v>
          </cell>
        </row>
        <row r="32145">
          <cell r="B32145">
            <v>42704.770833255388</v>
          </cell>
          <cell r="D32145">
            <v>42704.781249922053</v>
          </cell>
        </row>
        <row r="32146">
          <cell r="B32146">
            <v>42704.781249922053</v>
          </cell>
          <cell r="D32146">
            <v>42704.791666588717</v>
          </cell>
        </row>
        <row r="32147">
          <cell r="B32147">
            <v>42704.791666588717</v>
          </cell>
          <cell r="D32147">
            <v>42704.802083255381</v>
          </cell>
        </row>
        <row r="32148">
          <cell r="B32148">
            <v>42704.802083255381</v>
          </cell>
          <cell r="D32148">
            <v>42704.812499922045</v>
          </cell>
        </row>
        <row r="32149">
          <cell r="B32149">
            <v>42704.812499922045</v>
          </cell>
          <cell r="D32149">
            <v>42704.82291658871</v>
          </cell>
        </row>
        <row r="32150">
          <cell r="B32150">
            <v>42704.82291658871</v>
          </cell>
          <cell r="D32150">
            <v>42704.833333255374</v>
          </cell>
        </row>
        <row r="32151">
          <cell r="B32151">
            <v>42704.833333255374</v>
          </cell>
          <cell r="D32151">
            <v>42704.843749922038</v>
          </cell>
        </row>
        <row r="32152">
          <cell r="B32152">
            <v>42704.843749922038</v>
          </cell>
          <cell r="D32152">
            <v>42704.854166588702</v>
          </cell>
        </row>
        <row r="32153">
          <cell r="B32153">
            <v>42704.854166588702</v>
          </cell>
          <cell r="D32153">
            <v>42704.864583255367</v>
          </cell>
        </row>
        <row r="32154">
          <cell r="B32154">
            <v>42704.864583255367</v>
          </cell>
          <cell r="D32154">
            <v>42704.874999922031</v>
          </cell>
        </row>
        <row r="32155">
          <cell r="B32155">
            <v>42704.874999922031</v>
          </cell>
          <cell r="D32155">
            <v>42704.885416588695</v>
          </cell>
        </row>
        <row r="32156">
          <cell r="B32156">
            <v>42704.885416588695</v>
          </cell>
          <cell r="D32156">
            <v>42704.895833255359</v>
          </cell>
        </row>
        <row r="32157">
          <cell r="B32157">
            <v>42704.895833255359</v>
          </cell>
          <cell r="D32157">
            <v>42704.906249922024</v>
          </cell>
        </row>
        <row r="32158">
          <cell r="B32158">
            <v>42704.906249922024</v>
          </cell>
          <cell r="D32158">
            <v>42704.916666588688</v>
          </cell>
        </row>
        <row r="32159">
          <cell r="B32159">
            <v>42704.916666588688</v>
          </cell>
          <cell r="D32159">
            <v>42704.927083255352</v>
          </cell>
        </row>
        <row r="32160">
          <cell r="B32160">
            <v>42704.927083255352</v>
          </cell>
          <cell r="D32160">
            <v>42704.937499922016</v>
          </cell>
        </row>
        <row r="32161">
          <cell r="B32161">
            <v>42704.937499922016</v>
          </cell>
          <cell r="D32161">
            <v>42704.947916588681</v>
          </cell>
        </row>
        <row r="32162">
          <cell r="B32162">
            <v>42704.947916588681</v>
          </cell>
          <cell r="D32162">
            <v>42704.958333255345</v>
          </cell>
        </row>
        <row r="32163">
          <cell r="B32163">
            <v>42704.958333255345</v>
          </cell>
          <cell r="D32163">
            <v>42704.968749922009</v>
          </cell>
        </row>
        <row r="32164">
          <cell r="B32164">
            <v>42704.968749922009</v>
          </cell>
          <cell r="D32164">
            <v>42704.979166588673</v>
          </cell>
        </row>
        <row r="32165">
          <cell r="B32165">
            <v>42704.979166588673</v>
          </cell>
          <cell r="D32165">
            <v>42704.989583255337</v>
          </cell>
        </row>
        <row r="32166">
          <cell r="B32166">
            <v>42704.989583255337</v>
          </cell>
          <cell r="D32166">
            <v>42704.999999922002</v>
          </cell>
        </row>
        <row r="32167">
          <cell r="B32167">
            <v>42704.999999922002</v>
          </cell>
          <cell r="D32167">
            <v>42705.010416588666</v>
          </cell>
        </row>
        <row r="32168">
          <cell r="B32168">
            <v>42705.010416588666</v>
          </cell>
          <cell r="D32168">
            <v>42705.02083325533</v>
          </cell>
        </row>
        <row r="32169">
          <cell r="B32169">
            <v>42705.02083325533</v>
          </cell>
          <cell r="D32169">
            <v>42705.031249921994</v>
          </cell>
        </row>
        <row r="32170">
          <cell r="B32170">
            <v>42705.031249921994</v>
          </cell>
          <cell r="D32170">
            <v>42705.041666588659</v>
          </cell>
        </row>
        <row r="32171">
          <cell r="B32171">
            <v>42705.041666588659</v>
          </cell>
          <cell r="D32171">
            <v>42705.052083255323</v>
          </cell>
        </row>
        <row r="32172">
          <cell r="B32172">
            <v>42705.052083255323</v>
          </cell>
          <cell r="D32172">
            <v>42705.062499921987</v>
          </cell>
        </row>
        <row r="32173">
          <cell r="B32173">
            <v>42705.062499921987</v>
          </cell>
          <cell r="D32173">
            <v>42705.072916588651</v>
          </cell>
        </row>
        <row r="32174">
          <cell r="B32174">
            <v>42705.072916588651</v>
          </cell>
          <cell r="D32174">
            <v>42705.083333255316</v>
          </cell>
        </row>
        <row r="32175">
          <cell r="B32175">
            <v>42705.083333255316</v>
          </cell>
          <cell r="D32175">
            <v>42705.09374992198</v>
          </cell>
        </row>
        <row r="32176">
          <cell r="B32176">
            <v>42705.09374992198</v>
          </cell>
          <cell r="D32176">
            <v>42705.104166588644</v>
          </cell>
        </row>
        <row r="32177">
          <cell r="B32177">
            <v>42705.104166588644</v>
          </cell>
          <cell r="D32177">
            <v>42705.114583255308</v>
          </cell>
        </row>
        <row r="32178">
          <cell r="B32178">
            <v>42705.114583255308</v>
          </cell>
          <cell r="D32178">
            <v>42705.124999921973</v>
          </cell>
        </row>
        <row r="32179">
          <cell r="B32179">
            <v>42705.124999921973</v>
          </cell>
          <cell r="D32179">
            <v>42705.135416588637</v>
          </cell>
        </row>
        <row r="32180">
          <cell r="B32180">
            <v>42705.135416588637</v>
          </cell>
          <cell r="D32180">
            <v>42705.145833255301</v>
          </cell>
        </row>
        <row r="32181">
          <cell r="B32181">
            <v>42705.145833255301</v>
          </cell>
          <cell r="D32181">
            <v>42705.156249921965</v>
          </cell>
        </row>
        <row r="32182">
          <cell r="B32182">
            <v>42705.156249921965</v>
          </cell>
          <cell r="D32182">
            <v>42705.16666658863</v>
          </cell>
        </row>
        <row r="32183">
          <cell r="B32183">
            <v>42705.16666658863</v>
          </cell>
          <cell r="D32183">
            <v>42705.177083255294</v>
          </cell>
        </row>
        <row r="32184">
          <cell r="B32184">
            <v>42705.177083255294</v>
          </cell>
          <cell r="D32184">
            <v>42705.187499921958</v>
          </cell>
        </row>
        <row r="32185">
          <cell r="B32185">
            <v>42705.187499921958</v>
          </cell>
          <cell r="D32185">
            <v>42705.197916588622</v>
          </cell>
        </row>
        <row r="32186">
          <cell r="B32186">
            <v>42705.197916588622</v>
          </cell>
          <cell r="D32186">
            <v>42705.208333255287</v>
          </cell>
        </row>
        <row r="32187">
          <cell r="B32187">
            <v>42705.208333255287</v>
          </cell>
          <cell r="D32187">
            <v>42705.218749921951</v>
          </cell>
        </row>
        <row r="32188">
          <cell r="B32188">
            <v>42705.218749921951</v>
          </cell>
          <cell r="D32188">
            <v>42705.229166588615</v>
          </cell>
        </row>
        <row r="32189">
          <cell r="B32189">
            <v>42705.229166588615</v>
          </cell>
          <cell r="D32189">
            <v>42705.239583255279</v>
          </cell>
        </row>
        <row r="32190">
          <cell r="B32190">
            <v>42705.239583255279</v>
          </cell>
          <cell r="D32190">
            <v>42705.249999921944</v>
          </cell>
        </row>
        <row r="32191">
          <cell r="B32191">
            <v>42705.249999921944</v>
          </cell>
          <cell r="D32191">
            <v>42705.260416588608</v>
          </cell>
        </row>
        <row r="32192">
          <cell r="B32192">
            <v>42705.260416588608</v>
          </cell>
          <cell r="D32192">
            <v>42705.270833255272</v>
          </cell>
        </row>
        <row r="32193">
          <cell r="B32193">
            <v>42705.270833255272</v>
          </cell>
          <cell r="D32193">
            <v>42705.281249921936</v>
          </cell>
        </row>
        <row r="32194">
          <cell r="B32194">
            <v>42705.281249921936</v>
          </cell>
          <cell r="D32194">
            <v>42705.2916665886</v>
          </cell>
        </row>
        <row r="32195">
          <cell r="B32195">
            <v>42705.2916665886</v>
          </cell>
          <cell r="D32195">
            <v>42705.302083255265</v>
          </cell>
        </row>
        <row r="32196">
          <cell r="B32196">
            <v>42705.302083255265</v>
          </cell>
          <cell r="D32196">
            <v>42705.312499921929</v>
          </cell>
        </row>
        <row r="32197">
          <cell r="B32197">
            <v>42705.312499921929</v>
          </cell>
          <cell r="D32197">
            <v>42705.322916588593</v>
          </cell>
        </row>
        <row r="32198">
          <cell r="B32198">
            <v>42705.322916588593</v>
          </cell>
          <cell r="D32198">
            <v>42705.333333255257</v>
          </cell>
        </row>
        <row r="32199">
          <cell r="B32199">
            <v>42705.333333255257</v>
          </cell>
          <cell r="D32199">
            <v>42705.343749921922</v>
          </cell>
        </row>
        <row r="32200">
          <cell r="B32200">
            <v>42705.343749921922</v>
          </cell>
          <cell r="D32200">
            <v>42705.354166588586</v>
          </cell>
        </row>
        <row r="32201">
          <cell r="B32201">
            <v>42705.354166588586</v>
          </cell>
          <cell r="D32201">
            <v>42705.36458325525</v>
          </cell>
        </row>
        <row r="32202">
          <cell r="B32202">
            <v>42705.36458325525</v>
          </cell>
          <cell r="D32202">
            <v>42705.374999921914</v>
          </cell>
        </row>
        <row r="32203">
          <cell r="B32203">
            <v>42705.374999921914</v>
          </cell>
          <cell r="D32203">
            <v>42705.385416588579</v>
          </cell>
        </row>
        <row r="32204">
          <cell r="B32204">
            <v>42705.385416588579</v>
          </cell>
          <cell r="D32204">
            <v>42705.395833255243</v>
          </cell>
        </row>
        <row r="32205">
          <cell r="B32205">
            <v>42705.395833255243</v>
          </cell>
          <cell r="D32205">
            <v>42705.406249921907</v>
          </cell>
        </row>
        <row r="32206">
          <cell r="B32206">
            <v>42705.406249921907</v>
          </cell>
          <cell r="D32206">
            <v>42705.416666588571</v>
          </cell>
        </row>
        <row r="32207">
          <cell r="B32207">
            <v>42705.416666588571</v>
          </cell>
          <cell r="D32207">
            <v>42705.427083255236</v>
          </cell>
        </row>
        <row r="32208">
          <cell r="B32208">
            <v>42705.427083255236</v>
          </cell>
          <cell r="D32208">
            <v>42705.4374999219</v>
          </cell>
        </row>
        <row r="32209">
          <cell r="B32209">
            <v>42705.4374999219</v>
          </cell>
          <cell r="D32209">
            <v>42705.447916588564</v>
          </cell>
        </row>
        <row r="32210">
          <cell r="B32210">
            <v>42705.447916588564</v>
          </cell>
          <cell r="D32210">
            <v>42705.458333255228</v>
          </cell>
        </row>
        <row r="32211">
          <cell r="B32211">
            <v>42705.458333255228</v>
          </cell>
          <cell r="D32211">
            <v>42705.468749921893</v>
          </cell>
        </row>
        <row r="32212">
          <cell r="B32212">
            <v>42705.468749921893</v>
          </cell>
          <cell r="D32212">
            <v>42705.479166588557</v>
          </cell>
        </row>
        <row r="32213">
          <cell r="B32213">
            <v>42705.479166588557</v>
          </cell>
          <cell r="D32213">
            <v>42705.489583255221</v>
          </cell>
        </row>
        <row r="32214">
          <cell r="B32214">
            <v>42705.489583255221</v>
          </cell>
          <cell r="D32214">
            <v>42705.499999921885</v>
          </cell>
        </row>
        <row r="32215">
          <cell r="B32215">
            <v>42705.499999921885</v>
          </cell>
          <cell r="D32215">
            <v>42705.51041658855</v>
          </cell>
        </row>
        <row r="32216">
          <cell r="B32216">
            <v>42705.51041658855</v>
          </cell>
          <cell r="D32216">
            <v>42705.520833255214</v>
          </cell>
        </row>
        <row r="32217">
          <cell r="B32217">
            <v>42705.520833255214</v>
          </cell>
          <cell r="D32217">
            <v>42705.531249921878</v>
          </cell>
        </row>
        <row r="32218">
          <cell r="B32218">
            <v>42705.531249921878</v>
          </cell>
          <cell r="D32218">
            <v>42705.541666588542</v>
          </cell>
        </row>
        <row r="32219">
          <cell r="B32219">
            <v>42705.541666588542</v>
          </cell>
          <cell r="D32219">
            <v>42705.552083255207</v>
          </cell>
        </row>
        <row r="32220">
          <cell r="B32220">
            <v>42705.552083255207</v>
          </cell>
          <cell r="D32220">
            <v>42705.562499921871</v>
          </cell>
        </row>
        <row r="32221">
          <cell r="B32221">
            <v>42705.562499921871</v>
          </cell>
          <cell r="D32221">
            <v>42705.572916588535</v>
          </cell>
        </row>
        <row r="32222">
          <cell r="B32222">
            <v>42705.572916588535</v>
          </cell>
          <cell r="D32222">
            <v>42705.583333255199</v>
          </cell>
        </row>
        <row r="32223">
          <cell r="B32223">
            <v>42705.583333255199</v>
          </cell>
          <cell r="D32223">
            <v>42705.593749921863</v>
          </cell>
        </row>
        <row r="32224">
          <cell r="B32224">
            <v>42705.593749921863</v>
          </cell>
          <cell r="D32224">
            <v>42705.604166588528</v>
          </cell>
        </row>
        <row r="32225">
          <cell r="B32225">
            <v>42705.604166588528</v>
          </cell>
          <cell r="D32225">
            <v>42705.614583255192</v>
          </cell>
        </row>
        <row r="32226">
          <cell r="B32226">
            <v>42705.614583255192</v>
          </cell>
          <cell r="D32226">
            <v>42705.624999921856</v>
          </cell>
        </row>
        <row r="32227">
          <cell r="B32227">
            <v>42705.624999921856</v>
          </cell>
          <cell r="D32227">
            <v>42705.63541658852</v>
          </cell>
        </row>
        <row r="32228">
          <cell r="B32228">
            <v>42705.63541658852</v>
          </cell>
          <cell r="D32228">
            <v>42705.645833255185</v>
          </cell>
        </row>
        <row r="32229">
          <cell r="B32229">
            <v>42705.645833255185</v>
          </cell>
          <cell r="D32229">
            <v>42705.656249921849</v>
          </cell>
        </row>
        <row r="32230">
          <cell r="B32230">
            <v>42705.656249921849</v>
          </cell>
          <cell r="D32230">
            <v>42705.666666588513</v>
          </cell>
        </row>
        <row r="32231">
          <cell r="B32231">
            <v>42705.666666588513</v>
          </cell>
          <cell r="D32231">
            <v>42705.677083255177</v>
          </cell>
        </row>
        <row r="32232">
          <cell r="B32232">
            <v>42705.677083255177</v>
          </cell>
          <cell r="D32232">
            <v>42705.687499921842</v>
          </cell>
        </row>
        <row r="32233">
          <cell r="B32233">
            <v>42705.687499921842</v>
          </cell>
          <cell r="D32233">
            <v>42705.697916588506</v>
          </cell>
        </row>
        <row r="32234">
          <cell r="B32234">
            <v>42705.697916588506</v>
          </cell>
          <cell r="D32234">
            <v>42705.70833325517</v>
          </cell>
        </row>
        <row r="32235">
          <cell r="B32235">
            <v>42705.70833325517</v>
          </cell>
          <cell r="D32235">
            <v>42705.718749921834</v>
          </cell>
        </row>
        <row r="32236">
          <cell r="B32236">
            <v>42705.718749921834</v>
          </cell>
          <cell r="D32236">
            <v>42705.729166588499</v>
          </cell>
        </row>
        <row r="32237">
          <cell r="B32237">
            <v>42705.729166588499</v>
          </cell>
          <cell r="D32237">
            <v>42705.739583255163</v>
          </cell>
        </row>
        <row r="32238">
          <cell r="B32238">
            <v>42705.739583255163</v>
          </cell>
          <cell r="D32238">
            <v>42705.749999921827</v>
          </cell>
        </row>
        <row r="32239">
          <cell r="B32239">
            <v>42705.749999921827</v>
          </cell>
          <cell r="D32239">
            <v>42705.760416588491</v>
          </cell>
        </row>
        <row r="32240">
          <cell r="B32240">
            <v>42705.760416588491</v>
          </cell>
          <cell r="D32240">
            <v>42705.770833255156</v>
          </cell>
        </row>
        <row r="32241">
          <cell r="B32241">
            <v>42705.770833255156</v>
          </cell>
          <cell r="D32241">
            <v>42705.78124992182</v>
          </cell>
        </row>
        <row r="32242">
          <cell r="B32242">
            <v>42705.78124992182</v>
          </cell>
          <cell r="D32242">
            <v>42705.791666588484</v>
          </cell>
        </row>
        <row r="32243">
          <cell r="B32243">
            <v>42705.791666588484</v>
          </cell>
          <cell r="D32243">
            <v>42705.802083255148</v>
          </cell>
        </row>
        <row r="32244">
          <cell r="B32244">
            <v>42705.802083255148</v>
          </cell>
          <cell r="D32244">
            <v>42705.812499921813</v>
          </cell>
        </row>
        <row r="32245">
          <cell r="B32245">
            <v>42705.812499921813</v>
          </cell>
          <cell r="D32245">
            <v>42705.822916588477</v>
          </cell>
        </row>
        <row r="32246">
          <cell r="B32246">
            <v>42705.822916588477</v>
          </cell>
          <cell r="D32246">
            <v>42705.833333255141</v>
          </cell>
        </row>
        <row r="32247">
          <cell r="B32247">
            <v>42705.833333255141</v>
          </cell>
          <cell r="D32247">
            <v>42705.843749921805</v>
          </cell>
        </row>
        <row r="32248">
          <cell r="B32248">
            <v>42705.843749921805</v>
          </cell>
          <cell r="D32248">
            <v>42705.85416658847</v>
          </cell>
        </row>
        <row r="32249">
          <cell r="B32249">
            <v>42705.85416658847</v>
          </cell>
          <cell r="D32249">
            <v>42705.864583255134</v>
          </cell>
        </row>
        <row r="32250">
          <cell r="B32250">
            <v>42705.864583255134</v>
          </cell>
          <cell r="D32250">
            <v>42705.874999921798</v>
          </cell>
        </row>
        <row r="32251">
          <cell r="B32251">
            <v>42705.874999921798</v>
          </cell>
          <cell r="D32251">
            <v>42705.885416588462</v>
          </cell>
        </row>
        <row r="32252">
          <cell r="B32252">
            <v>42705.885416588462</v>
          </cell>
          <cell r="D32252">
            <v>42705.895833255126</v>
          </cell>
        </row>
        <row r="32253">
          <cell r="B32253">
            <v>42705.895833255126</v>
          </cell>
          <cell r="D32253">
            <v>42705.906249921791</v>
          </cell>
        </row>
        <row r="32254">
          <cell r="B32254">
            <v>42705.906249921791</v>
          </cell>
          <cell r="D32254">
            <v>42705.916666588455</v>
          </cell>
        </row>
        <row r="32255">
          <cell r="B32255">
            <v>42705.916666588455</v>
          </cell>
          <cell r="D32255">
            <v>42705.927083255119</v>
          </cell>
        </row>
        <row r="32256">
          <cell r="B32256">
            <v>42705.927083255119</v>
          </cell>
          <cell r="D32256">
            <v>42705.937499921783</v>
          </cell>
        </row>
        <row r="32257">
          <cell r="B32257">
            <v>42705.937499921783</v>
          </cell>
          <cell r="D32257">
            <v>42705.947916588448</v>
          </cell>
        </row>
        <row r="32258">
          <cell r="B32258">
            <v>42705.947916588448</v>
          </cell>
          <cell r="D32258">
            <v>42705.958333255112</v>
          </cell>
        </row>
        <row r="32259">
          <cell r="B32259">
            <v>42705.958333255112</v>
          </cell>
          <cell r="D32259">
            <v>42705.968749921776</v>
          </cell>
        </row>
        <row r="32260">
          <cell r="B32260">
            <v>42705.968749921776</v>
          </cell>
          <cell r="D32260">
            <v>42705.97916658844</v>
          </cell>
        </row>
        <row r="32261">
          <cell r="B32261">
            <v>42705.97916658844</v>
          </cell>
          <cell r="D32261">
            <v>42705.989583255105</v>
          </cell>
        </row>
        <row r="32262">
          <cell r="B32262">
            <v>42705.989583255105</v>
          </cell>
          <cell r="D32262">
            <v>42705.999999921769</v>
          </cell>
        </row>
        <row r="32263">
          <cell r="B32263">
            <v>42705.999999921769</v>
          </cell>
          <cell r="D32263">
            <v>42706.010416588433</v>
          </cell>
        </row>
        <row r="32264">
          <cell r="B32264">
            <v>42706.010416588433</v>
          </cell>
          <cell r="D32264">
            <v>42706.020833255097</v>
          </cell>
        </row>
        <row r="32265">
          <cell r="B32265">
            <v>42706.020833255097</v>
          </cell>
          <cell r="D32265">
            <v>42706.031249921762</v>
          </cell>
        </row>
        <row r="32266">
          <cell r="B32266">
            <v>42706.031249921762</v>
          </cell>
          <cell r="D32266">
            <v>42706.041666588426</v>
          </cell>
        </row>
        <row r="32267">
          <cell r="B32267">
            <v>42706.041666588426</v>
          </cell>
          <cell r="D32267">
            <v>42706.05208325509</v>
          </cell>
        </row>
        <row r="32268">
          <cell r="B32268">
            <v>42706.05208325509</v>
          </cell>
          <cell r="D32268">
            <v>42706.062499921754</v>
          </cell>
        </row>
        <row r="32269">
          <cell r="B32269">
            <v>42706.062499921754</v>
          </cell>
          <cell r="D32269">
            <v>42706.072916588419</v>
          </cell>
        </row>
        <row r="32270">
          <cell r="B32270">
            <v>42706.072916588419</v>
          </cell>
          <cell r="D32270">
            <v>42706.083333255083</v>
          </cell>
        </row>
        <row r="32271">
          <cell r="B32271">
            <v>42706.083333255083</v>
          </cell>
          <cell r="D32271">
            <v>42706.093749921747</v>
          </cell>
        </row>
        <row r="32272">
          <cell r="B32272">
            <v>42706.093749921747</v>
          </cell>
          <cell r="D32272">
            <v>42706.104166588411</v>
          </cell>
        </row>
        <row r="32273">
          <cell r="B32273">
            <v>42706.104166588411</v>
          </cell>
          <cell r="D32273">
            <v>42706.114583255076</v>
          </cell>
        </row>
        <row r="32274">
          <cell r="B32274">
            <v>42706.114583255076</v>
          </cell>
          <cell r="D32274">
            <v>42706.12499992174</v>
          </cell>
        </row>
        <row r="32275">
          <cell r="B32275">
            <v>42706.12499992174</v>
          </cell>
          <cell r="D32275">
            <v>42706.135416588404</v>
          </cell>
        </row>
        <row r="32276">
          <cell r="B32276">
            <v>42706.135416588404</v>
          </cell>
          <cell r="D32276">
            <v>42706.145833255068</v>
          </cell>
        </row>
        <row r="32277">
          <cell r="B32277">
            <v>42706.145833255068</v>
          </cell>
          <cell r="D32277">
            <v>42706.156249921733</v>
          </cell>
        </row>
        <row r="32278">
          <cell r="B32278">
            <v>42706.156249921733</v>
          </cell>
          <cell r="D32278">
            <v>42706.166666588397</v>
          </cell>
        </row>
        <row r="32279">
          <cell r="B32279">
            <v>42706.166666588397</v>
          </cell>
          <cell r="D32279">
            <v>42706.177083255061</v>
          </cell>
        </row>
        <row r="32280">
          <cell r="B32280">
            <v>42706.177083255061</v>
          </cell>
          <cell r="D32280">
            <v>42706.187499921725</v>
          </cell>
        </row>
        <row r="32281">
          <cell r="B32281">
            <v>42706.187499921725</v>
          </cell>
          <cell r="D32281">
            <v>42706.197916588389</v>
          </cell>
        </row>
        <row r="32282">
          <cell r="B32282">
            <v>42706.197916588389</v>
          </cell>
          <cell r="D32282">
            <v>42706.208333255054</v>
          </cell>
        </row>
        <row r="32283">
          <cell r="B32283">
            <v>42706.208333255054</v>
          </cell>
          <cell r="D32283">
            <v>42706.218749921718</v>
          </cell>
        </row>
        <row r="32284">
          <cell r="B32284">
            <v>42706.218749921718</v>
          </cell>
          <cell r="D32284">
            <v>42706.229166588382</v>
          </cell>
        </row>
        <row r="32285">
          <cell r="B32285">
            <v>42706.229166588382</v>
          </cell>
          <cell r="D32285">
            <v>42706.239583255046</v>
          </cell>
        </row>
        <row r="32286">
          <cell r="B32286">
            <v>42706.239583255046</v>
          </cell>
          <cell r="D32286">
            <v>42706.249999921711</v>
          </cell>
        </row>
        <row r="32287">
          <cell r="B32287">
            <v>42706.249999921711</v>
          </cell>
          <cell r="D32287">
            <v>42706.260416588375</v>
          </cell>
        </row>
        <row r="32288">
          <cell r="B32288">
            <v>42706.260416588375</v>
          </cell>
          <cell r="D32288">
            <v>42706.270833255039</v>
          </cell>
        </row>
        <row r="32289">
          <cell r="B32289">
            <v>42706.270833255039</v>
          </cell>
          <cell r="D32289">
            <v>42706.281249921703</v>
          </cell>
        </row>
        <row r="32290">
          <cell r="B32290">
            <v>42706.281249921703</v>
          </cell>
          <cell r="D32290">
            <v>42706.291666588368</v>
          </cell>
        </row>
        <row r="32291">
          <cell r="B32291">
            <v>42706.291666588368</v>
          </cell>
          <cell r="D32291">
            <v>42706.302083255032</v>
          </cell>
        </row>
        <row r="32292">
          <cell r="B32292">
            <v>42706.302083255032</v>
          </cell>
          <cell r="D32292">
            <v>42706.312499921696</v>
          </cell>
        </row>
        <row r="32293">
          <cell r="B32293">
            <v>42706.312499921696</v>
          </cell>
          <cell r="D32293">
            <v>42706.32291658836</v>
          </cell>
        </row>
        <row r="32294">
          <cell r="B32294">
            <v>42706.32291658836</v>
          </cell>
          <cell r="D32294">
            <v>42706.333333255025</v>
          </cell>
        </row>
        <row r="32295">
          <cell r="B32295">
            <v>42706.333333255025</v>
          </cell>
          <cell r="D32295">
            <v>42706.343749921689</v>
          </cell>
        </row>
        <row r="32296">
          <cell r="B32296">
            <v>42706.343749921689</v>
          </cell>
          <cell r="D32296">
            <v>42706.354166588353</v>
          </cell>
        </row>
        <row r="32297">
          <cell r="B32297">
            <v>42706.354166588353</v>
          </cell>
          <cell r="D32297">
            <v>42706.364583255017</v>
          </cell>
        </row>
        <row r="32298">
          <cell r="B32298">
            <v>42706.364583255017</v>
          </cell>
          <cell r="D32298">
            <v>42706.374999921682</v>
          </cell>
        </row>
        <row r="32299">
          <cell r="B32299">
            <v>42706.374999921682</v>
          </cell>
          <cell r="D32299">
            <v>42706.385416588346</v>
          </cell>
        </row>
        <row r="32300">
          <cell r="B32300">
            <v>42706.385416588346</v>
          </cell>
          <cell r="D32300">
            <v>42706.39583325501</v>
          </cell>
        </row>
        <row r="32301">
          <cell r="B32301">
            <v>42706.39583325501</v>
          </cell>
          <cell r="D32301">
            <v>42706.406249921674</v>
          </cell>
        </row>
        <row r="32302">
          <cell r="B32302">
            <v>42706.406249921674</v>
          </cell>
          <cell r="D32302">
            <v>42706.416666588339</v>
          </cell>
        </row>
        <row r="32303">
          <cell r="B32303">
            <v>42706.416666588339</v>
          </cell>
          <cell r="D32303">
            <v>42706.427083255003</v>
          </cell>
        </row>
        <row r="32304">
          <cell r="B32304">
            <v>42706.427083255003</v>
          </cell>
          <cell r="D32304">
            <v>42706.437499921667</v>
          </cell>
        </row>
        <row r="32305">
          <cell r="B32305">
            <v>42706.437499921667</v>
          </cell>
          <cell r="D32305">
            <v>42706.447916588331</v>
          </cell>
        </row>
        <row r="32306">
          <cell r="B32306">
            <v>42706.447916588331</v>
          </cell>
          <cell r="D32306">
            <v>42706.458333254996</v>
          </cell>
        </row>
        <row r="32307">
          <cell r="B32307">
            <v>42706.458333254996</v>
          </cell>
          <cell r="D32307">
            <v>42706.46874992166</v>
          </cell>
        </row>
        <row r="32308">
          <cell r="B32308">
            <v>42706.46874992166</v>
          </cell>
          <cell r="D32308">
            <v>42706.479166588324</v>
          </cell>
        </row>
        <row r="32309">
          <cell r="B32309">
            <v>42706.479166588324</v>
          </cell>
          <cell r="D32309">
            <v>42706.489583254988</v>
          </cell>
        </row>
        <row r="32310">
          <cell r="B32310">
            <v>42706.489583254988</v>
          </cell>
          <cell r="D32310">
            <v>42706.499999921652</v>
          </cell>
        </row>
        <row r="32311">
          <cell r="B32311">
            <v>42706.499999921652</v>
          </cell>
          <cell r="D32311">
            <v>42706.510416588317</v>
          </cell>
        </row>
        <row r="32312">
          <cell r="B32312">
            <v>42706.510416588317</v>
          </cell>
          <cell r="D32312">
            <v>42706.520833254981</v>
          </cell>
        </row>
        <row r="32313">
          <cell r="B32313">
            <v>42706.520833254981</v>
          </cell>
          <cell r="D32313">
            <v>42706.531249921645</v>
          </cell>
        </row>
        <row r="32314">
          <cell r="B32314">
            <v>42706.531249921645</v>
          </cell>
          <cell r="D32314">
            <v>42706.541666588309</v>
          </cell>
        </row>
        <row r="32315">
          <cell r="B32315">
            <v>42706.541666588309</v>
          </cell>
          <cell r="D32315">
            <v>42706.552083254974</v>
          </cell>
        </row>
        <row r="32316">
          <cell r="B32316">
            <v>42706.552083254974</v>
          </cell>
          <cell r="D32316">
            <v>42706.562499921638</v>
          </cell>
        </row>
        <row r="32317">
          <cell r="B32317">
            <v>42706.562499921638</v>
          </cell>
          <cell r="D32317">
            <v>42706.572916588302</v>
          </cell>
        </row>
        <row r="32318">
          <cell r="B32318">
            <v>42706.572916588302</v>
          </cell>
          <cell r="D32318">
            <v>42706.583333254966</v>
          </cell>
        </row>
        <row r="32319">
          <cell r="B32319">
            <v>42706.583333254966</v>
          </cell>
          <cell r="D32319">
            <v>42706.593749921631</v>
          </cell>
        </row>
        <row r="32320">
          <cell r="B32320">
            <v>42706.593749921631</v>
          </cell>
          <cell r="D32320">
            <v>42706.604166588295</v>
          </cell>
        </row>
        <row r="32321">
          <cell r="B32321">
            <v>42706.604166588295</v>
          </cell>
          <cell r="D32321">
            <v>42706.614583254959</v>
          </cell>
        </row>
        <row r="32322">
          <cell r="B32322">
            <v>42706.614583254959</v>
          </cell>
          <cell r="D32322">
            <v>42706.624999921623</v>
          </cell>
        </row>
        <row r="32323">
          <cell r="B32323">
            <v>42706.624999921623</v>
          </cell>
          <cell r="D32323">
            <v>42706.635416588288</v>
          </cell>
        </row>
        <row r="32324">
          <cell r="B32324">
            <v>42706.635416588288</v>
          </cell>
          <cell r="D32324">
            <v>42706.645833254952</v>
          </cell>
        </row>
        <row r="32325">
          <cell r="B32325">
            <v>42706.645833254952</v>
          </cell>
          <cell r="D32325">
            <v>42706.656249921616</v>
          </cell>
        </row>
        <row r="32326">
          <cell r="B32326">
            <v>42706.656249921616</v>
          </cell>
          <cell r="D32326">
            <v>42706.66666658828</v>
          </cell>
        </row>
        <row r="32327">
          <cell r="B32327">
            <v>42706.66666658828</v>
          </cell>
          <cell r="D32327">
            <v>42706.677083254945</v>
          </cell>
        </row>
        <row r="32328">
          <cell r="B32328">
            <v>42706.677083254945</v>
          </cell>
          <cell r="D32328">
            <v>42706.687499921609</v>
          </cell>
        </row>
        <row r="32329">
          <cell r="B32329">
            <v>42706.687499921609</v>
          </cell>
          <cell r="D32329">
            <v>42706.697916588273</v>
          </cell>
        </row>
        <row r="32330">
          <cell r="B32330">
            <v>42706.697916588273</v>
          </cell>
          <cell r="D32330">
            <v>42706.708333254937</v>
          </cell>
        </row>
        <row r="32331">
          <cell r="B32331">
            <v>42706.708333254937</v>
          </cell>
          <cell r="D32331">
            <v>42706.718749921602</v>
          </cell>
        </row>
        <row r="32332">
          <cell r="B32332">
            <v>42706.718749921602</v>
          </cell>
          <cell r="D32332">
            <v>42706.729166588266</v>
          </cell>
        </row>
        <row r="32333">
          <cell r="B32333">
            <v>42706.729166588266</v>
          </cell>
          <cell r="D32333">
            <v>42706.73958325493</v>
          </cell>
        </row>
        <row r="32334">
          <cell r="B32334">
            <v>42706.73958325493</v>
          </cell>
          <cell r="D32334">
            <v>42706.749999921594</v>
          </cell>
        </row>
        <row r="32335">
          <cell r="B32335">
            <v>42706.749999921594</v>
          </cell>
          <cell r="D32335">
            <v>42706.760416588259</v>
          </cell>
        </row>
        <row r="32336">
          <cell r="B32336">
            <v>42706.760416588259</v>
          </cell>
          <cell r="D32336">
            <v>42706.770833254923</v>
          </cell>
        </row>
        <row r="32337">
          <cell r="B32337">
            <v>42706.770833254923</v>
          </cell>
          <cell r="D32337">
            <v>42706.781249921587</v>
          </cell>
        </row>
        <row r="32338">
          <cell r="B32338">
            <v>42706.781249921587</v>
          </cell>
          <cell r="D32338">
            <v>42706.791666588251</v>
          </cell>
        </row>
        <row r="32339">
          <cell r="B32339">
            <v>42706.791666588251</v>
          </cell>
          <cell r="D32339">
            <v>42706.802083254915</v>
          </cell>
        </row>
        <row r="32340">
          <cell r="B32340">
            <v>42706.802083254915</v>
          </cell>
          <cell r="D32340">
            <v>42706.81249992158</v>
          </cell>
        </row>
        <row r="32341">
          <cell r="B32341">
            <v>42706.81249992158</v>
          </cell>
          <cell r="D32341">
            <v>42706.822916588244</v>
          </cell>
        </row>
        <row r="32342">
          <cell r="B32342">
            <v>42706.822916588244</v>
          </cell>
          <cell r="D32342">
            <v>42706.833333254908</v>
          </cell>
        </row>
        <row r="32343">
          <cell r="B32343">
            <v>42706.833333254908</v>
          </cell>
          <cell r="D32343">
            <v>42706.843749921572</v>
          </cell>
        </row>
        <row r="32344">
          <cell r="B32344">
            <v>42706.843749921572</v>
          </cell>
          <cell r="D32344">
            <v>42706.854166588237</v>
          </cell>
        </row>
        <row r="32345">
          <cell r="B32345">
            <v>42706.854166588237</v>
          </cell>
          <cell r="D32345">
            <v>42706.864583254901</v>
          </cell>
        </row>
        <row r="32346">
          <cell r="B32346">
            <v>42706.864583254901</v>
          </cell>
          <cell r="D32346">
            <v>42706.874999921565</v>
          </cell>
        </row>
        <row r="32347">
          <cell r="B32347">
            <v>42706.874999921565</v>
          </cell>
          <cell r="D32347">
            <v>42706.885416588229</v>
          </cell>
        </row>
        <row r="32348">
          <cell r="B32348">
            <v>42706.885416588229</v>
          </cell>
          <cell r="D32348">
            <v>42706.895833254894</v>
          </cell>
        </row>
        <row r="32349">
          <cell r="B32349">
            <v>42706.895833254894</v>
          </cell>
          <cell r="D32349">
            <v>42706.906249921558</v>
          </cell>
        </row>
        <row r="32350">
          <cell r="B32350">
            <v>42706.906249921558</v>
          </cell>
          <cell r="D32350">
            <v>42706.916666588222</v>
          </cell>
        </row>
        <row r="32351">
          <cell r="B32351">
            <v>42706.916666588222</v>
          </cell>
          <cell r="D32351">
            <v>42706.927083254886</v>
          </cell>
        </row>
        <row r="32352">
          <cell r="B32352">
            <v>42706.927083254886</v>
          </cell>
          <cell r="D32352">
            <v>42706.937499921551</v>
          </cell>
        </row>
        <row r="32353">
          <cell r="B32353">
            <v>42706.937499921551</v>
          </cell>
          <cell r="D32353">
            <v>42706.947916588215</v>
          </cell>
        </row>
        <row r="32354">
          <cell r="B32354">
            <v>42706.947916588215</v>
          </cell>
          <cell r="D32354">
            <v>42706.958333254879</v>
          </cell>
        </row>
        <row r="32355">
          <cell r="B32355">
            <v>42706.958333254879</v>
          </cell>
          <cell r="D32355">
            <v>42706.968749921543</v>
          </cell>
        </row>
        <row r="32356">
          <cell r="B32356">
            <v>42706.968749921543</v>
          </cell>
          <cell r="D32356">
            <v>42706.979166588208</v>
          </cell>
        </row>
        <row r="32357">
          <cell r="B32357">
            <v>42706.979166588208</v>
          </cell>
          <cell r="D32357">
            <v>42706.989583254872</v>
          </cell>
        </row>
        <row r="32358">
          <cell r="B32358">
            <v>42706.989583254872</v>
          </cell>
          <cell r="D32358">
            <v>42706.999999921536</v>
          </cell>
        </row>
        <row r="32359">
          <cell r="B32359">
            <v>42706.999999921536</v>
          </cell>
          <cell r="D32359">
            <v>42707.0104165882</v>
          </cell>
        </row>
        <row r="32360">
          <cell r="B32360">
            <v>42707.0104165882</v>
          </cell>
          <cell r="D32360">
            <v>42707.020833254865</v>
          </cell>
        </row>
        <row r="32361">
          <cell r="B32361">
            <v>42707.020833254865</v>
          </cell>
          <cell r="D32361">
            <v>42707.031249921529</v>
          </cell>
        </row>
        <row r="32362">
          <cell r="B32362">
            <v>42707.031249921529</v>
          </cell>
          <cell r="D32362">
            <v>42707.041666588193</v>
          </cell>
        </row>
        <row r="32363">
          <cell r="B32363">
            <v>42707.041666588193</v>
          </cell>
          <cell r="D32363">
            <v>42707.052083254857</v>
          </cell>
        </row>
        <row r="32364">
          <cell r="B32364">
            <v>42707.052083254857</v>
          </cell>
          <cell r="D32364">
            <v>42707.062499921522</v>
          </cell>
        </row>
        <row r="32365">
          <cell r="B32365">
            <v>42707.062499921522</v>
          </cell>
          <cell r="D32365">
            <v>42707.072916588186</v>
          </cell>
        </row>
        <row r="32366">
          <cell r="B32366">
            <v>42707.072916588186</v>
          </cell>
          <cell r="D32366">
            <v>42707.08333325485</v>
          </cell>
        </row>
        <row r="32367">
          <cell r="B32367">
            <v>42707.08333325485</v>
          </cell>
          <cell r="D32367">
            <v>42707.093749921514</v>
          </cell>
        </row>
        <row r="32368">
          <cell r="B32368">
            <v>42707.093749921514</v>
          </cell>
          <cell r="D32368">
            <v>42707.104166588178</v>
          </cell>
        </row>
        <row r="32369">
          <cell r="B32369">
            <v>42707.104166588178</v>
          </cell>
          <cell r="D32369">
            <v>42707.114583254843</v>
          </cell>
        </row>
        <row r="32370">
          <cell r="B32370">
            <v>42707.114583254843</v>
          </cell>
          <cell r="D32370">
            <v>42707.124999921507</v>
          </cell>
        </row>
        <row r="32371">
          <cell r="B32371">
            <v>42707.124999921507</v>
          </cell>
          <cell r="D32371">
            <v>42707.135416588171</v>
          </cell>
        </row>
        <row r="32372">
          <cell r="B32372">
            <v>42707.135416588171</v>
          </cell>
          <cell r="D32372">
            <v>42707.145833254835</v>
          </cell>
        </row>
        <row r="32373">
          <cell r="B32373">
            <v>42707.145833254835</v>
          </cell>
          <cell r="D32373">
            <v>42707.1562499215</v>
          </cell>
        </row>
        <row r="32374">
          <cell r="B32374">
            <v>42707.1562499215</v>
          </cell>
          <cell r="D32374">
            <v>42707.166666588164</v>
          </cell>
        </row>
        <row r="32375">
          <cell r="B32375">
            <v>42707.166666588164</v>
          </cell>
          <cell r="D32375">
            <v>42707.177083254828</v>
          </cell>
        </row>
        <row r="32376">
          <cell r="B32376">
            <v>42707.177083254828</v>
          </cell>
          <cell r="D32376">
            <v>42707.187499921492</v>
          </cell>
        </row>
        <row r="32377">
          <cell r="B32377">
            <v>42707.187499921492</v>
          </cell>
          <cell r="D32377">
            <v>42707.197916588157</v>
          </cell>
        </row>
        <row r="32378">
          <cell r="B32378">
            <v>42707.197916588157</v>
          </cell>
          <cell r="D32378">
            <v>42707.208333254821</v>
          </cell>
        </row>
        <row r="32379">
          <cell r="B32379">
            <v>42707.208333254821</v>
          </cell>
          <cell r="D32379">
            <v>42707.218749921485</v>
          </cell>
        </row>
        <row r="32380">
          <cell r="B32380">
            <v>42707.218749921485</v>
          </cell>
          <cell r="D32380">
            <v>42707.229166588149</v>
          </cell>
        </row>
        <row r="32381">
          <cell r="B32381">
            <v>42707.229166588149</v>
          </cell>
          <cell r="D32381">
            <v>42707.239583254814</v>
          </cell>
        </row>
        <row r="32382">
          <cell r="B32382">
            <v>42707.239583254814</v>
          </cell>
          <cell r="D32382">
            <v>42707.249999921478</v>
          </cell>
        </row>
        <row r="32383">
          <cell r="B32383">
            <v>42707.249999921478</v>
          </cell>
          <cell r="D32383">
            <v>42707.260416588142</v>
          </cell>
        </row>
        <row r="32384">
          <cell r="B32384">
            <v>42707.260416588142</v>
          </cell>
          <cell r="D32384">
            <v>42707.270833254806</v>
          </cell>
        </row>
        <row r="32385">
          <cell r="B32385">
            <v>42707.270833254806</v>
          </cell>
          <cell r="D32385">
            <v>42707.281249921471</v>
          </cell>
        </row>
        <row r="32386">
          <cell r="B32386">
            <v>42707.281249921471</v>
          </cell>
          <cell r="D32386">
            <v>42707.291666588135</v>
          </cell>
        </row>
        <row r="32387">
          <cell r="B32387">
            <v>42707.291666588135</v>
          </cell>
          <cell r="D32387">
            <v>42707.302083254799</v>
          </cell>
        </row>
        <row r="32388">
          <cell r="B32388">
            <v>42707.302083254799</v>
          </cell>
          <cell r="D32388">
            <v>42707.312499921463</v>
          </cell>
        </row>
        <row r="32389">
          <cell r="B32389">
            <v>42707.312499921463</v>
          </cell>
          <cell r="D32389">
            <v>42707.322916588128</v>
          </cell>
        </row>
        <row r="32390">
          <cell r="B32390">
            <v>42707.322916588128</v>
          </cell>
          <cell r="D32390">
            <v>42707.333333254792</v>
          </cell>
        </row>
        <row r="32391">
          <cell r="B32391">
            <v>42707.333333254792</v>
          </cell>
          <cell r="D32391">
            <v>42707.343749921456</v>
          </cell>
        </row>
        <row r="32392">
          <cell r="B32392">
            <v>42707.343749921456</v>
          </cell>
          <cell r="D32392">
            <v>42707.35416658812</v>
          </cell>
        </row>
        <row r="32393">
          <cell r="B32393">
            <v>42707.35416658812</v>
          </cell>
          <cell r="D32393">
            <v>42707.364583254785</v>
          </cell>
        </row>
        <row r="32394">
          <cell r="B32394">
            <v>42707.364583254785</v>
          </cell>
          <cell r="D32394">
            <v>42707.374999921449</v>
          </cell>
        </row>
        <row r="32395">
          <cell r="B32395">
            <v>42707.374999921449</v>
          </cell>
          <cell r="D32395">
            <v>42707.385416588113</v>
          </cell>
        </row>
        <row r="32396">
          <cell r="B32396">
            <v>42707.385416588113</v>
          </cell>
          <cell r="D32396">
            <v>42707.395833254777</v>
          </cell>
        </row>
        <row r="32397">
          <cell r="B32397">
            <v>42707.395833254777</v>
          </cell>
          <cell r="D32397">
            <v>42707.406249921441</v>
          </cell>
        </row>
        <row r="32398">
          <cell r="B32398">
            <v>42707.406249921441</v>
          </cell>
          <cell r="D32398">
            <v>42707.416666588106</v>
          </cell>
        </row>
        <row r="32399">
          <cell r="B32399">
            <v>42707.416666588106</v>
          </cell>
          <cell r="D32399">
            <v>42707.42708325477</v>
          </cell>
        </row>
        <row r="32400">
          <cell r="B32400">
            <v>42707.42708325477</v>
          </cell>
          <cell r="D32400">
            <v>42707.437499921434</v>
          </cell>
        </row>
        <row r="32401">
          <cell r="B32401">
            <v>42707.437499921434</v>
          </cell>
          <cell r="D32401">
            <v>42707.447916588098</v>
          </cell>
        </row>
        <row r="32402">
          <cell r="B32402">
            <v>42707.447916588098</v>
          </cell>
          <cell r="D32402">
            <v>42707.458333254763</v>
          </cell>
        </row>
        <row r="32403">
          <cell r="B32403">
            <v>42707.458333254763</v>
          </cell>
          <cell r="D32403">
            <v>42707.468749921427</v>
          </cell>
        </row>
        <row r="32404">
          <cell r="B32404">
            <v>42707.468749921427</v>
          </cell>
          <cell r="D32404">
            <v>42707.479166588091</v>
          </cell>
        </row>
        <row r="32405">
          <cell r="B32405">
            <v>42707.479166588091</v>
          </cell>
          <cell r="D32405">
            <v>42707.489583254755</v>
          </cell>
        </row>
        <row r="32406">
          <cell r="B32406">
            <v>42707.489583254755</v>
          </cell>
          <cell r="D32406">
            <v>42707.49999992142</v>
          </cell>
        </row>
        <row r="32407">
          <cell r="B32407">
            <v>42707.49999992142</v>
          </cell>
          <cell r="D32407">
            <v>42707.510416588084</v>
          </cell>
        </row>
        <row r="32408">
          <cell r="B32408">
            <v>42707.510416588084</v>
          </cell>
          <cell r="D32408">
            <v>42707.520833254748</v>
          </cell>
        </row>
        <row r="32409">
          <cell r="B32409">
            <v>42707.520833254748</v>
          </cell>
          <cell r="D32409">
            <v>42707.531249921412</v>
          </cell>
        </row>
        <row r="32410">
          <cell r="B32410">
            <v>42707.531249921412</v>
          </cell>
          <cell r="D32410">
            <v>42707.541666588077</v>
          </cell>
        </row>
        <row r="32411">
          <cell r="B32411">
            <v>42707.541666588077</v>
          </cell>
          <cell r="D32411">
            <v>42707.552083254741</v>
          </cell>
        </row>
        <row r="32412">
          <cell r="B32412">
            <v>42707.552083254741</v>
          </cell>
          <cell r="D32412">
            <v>42707.562499921405</v>
          </cell>
        </row>
        <row r="32413">
          <cell r="B32413">
            <v>42707.562499921405</v>
          </cell>
          <cell r="D32413">
            <v>42707.572916588069</v>
          </cell>
        </row>
        <row r="32414">
          <cell r="B32414">
            <v>42707.572916588069</v>
          </cell>
          <cell r="D32414">
            <v>42707.583333254734</v>
          </cell>
        </row>
        <row r="32415">
          <cell r="B32415">
            <v>42707.583333254734</v>
          </cell>
          <cell r="D32415">
            <v>42707.593749921398</v>
          </cell>
        </row>
        <row r="32416">
          <cell r="B32416">
            <v>42707.593749921398</v>
          </cell>
          <cell r="D32416">
            <v>42707.604166588062</v>
          </cell>
        </row>
        <row r="32417">
          <cell r="B32417">
            <v>42707.604166588062</v>
          </cell>
          <cell r="D32417">
            <v>42707.614583254726</v>
          </cell>
        </row>
        <row r="32418">
          <cell r="B32418">
            <v>42707.614583254726</v>
          </cell>
          <cell r="D32418">
            <v>42707.624999921391</v>
          </cell>
        </row>
        <row r="32419">
          <cell r="B32419">
            <v>42707.624999921391</v>
          </cell>
          <cell r="D32419">
            <v>42707.635416588055</v>
          </cell>
        </row>
        <row r="32420">
          <cell r="B32420">
            <v>42707.635416588055</v>
          </cell>
          <cell r="D32420">
            <v>42707.645833254719</v>
          </cell>
        </row>
        <row r="32421">
          <cell r="B32421">
            <v>42707.645833254719</v>
          </cell>
          <cell r="D32421">
            <v>42707.656249921383</v>
          </cell>
        </row>
        <row r="32422">
          <cell r="B32422">
            <v>42707.656249921383</v>
          </cell>
          <cell r="D32422">
            <v>42707.666666588048</v>
          </cell>
        </row>
        <row r="32423">
          <cell r="B32423">
            <v>42707.666666588048</v>
          </cell>
          <cell r="D32423">
            <v>42707.677083254712</v>
          </cell>
        </row>
        <row r="32424">
          <cell r="B32424">
            <v>42707.677083254712</v>
          </cell>
          <cell r="D32424">
            <v>42707.687499921376</v>
          </cell>
        </row>
        <row r="32425">
          <cell r="B32425">
            <v>42707.687499921376</v>
          </cell>
          <cell r="D32425">
            <v>42707.69791658804</v>
          </cell>
        </row>
        <row r="32426">
          <cell r="B32426">
            <v>42707.69791658804</v>
          </cell>
          <cell r="D32426">
            <v>42707.708333254704</v>
          </cell>
        </row>
        <row r="32427">
          <cell r="B32427">
            <v>42707.708333254704</v>
          </cell>
          <cell r="D32427">
            <v>42707.718749921369</v>
          </cell>
        </row>
        <row r="32428">
          <cell r="B32428">
            <v>42707.718749921369</v>
          </cell>
          <cell r="D32428">
            <v>42707.729166588033</v>
          </cell>
        </row>
        <row r="32429">
          <cell r="B32429">
            <v>42707.729166588033</v>
          </cell>
          <cell r="D32429">
            <v>42707.739583254697</v>
          </cell>
        </row>
        <row r="32430">
          <cell r="B32430">
            <v>42707.739583254697</v>
          </cell>
          <cell r="D32430">
            <v>42707.749999921361</v>
          </cell>
        </row>
        <row r="32431">
          <cell r="B32431">
            <v>42707.749999921361</v>
          </cell>
          <cell r="D32431">
            <v>42707.760416588026</v>
          </cell>
        </row>
        <row r="32432">
          <cell r="B32432">
            <v>42707.760416588026</v>
          </cell>
          <cell r="D32432">
            <v>42707.77083325469</v>
          </cell>
        </row>
        <row r="32433">
          <cell r="B32433">
            <v>42707.77083325469</v>
          </cell>
          <cell r="D32433">
            <v>42707.781249921354</v>
          </cell>
        </row>
        <row r="32434">
          <cell r="B32434">
            <v>42707.781249921354</v>
          </cell>
          <cell r="D32434">
            <v>42707.791666588018</v>
          </cell>
        </row>
        <row r="32435">
          <cell r="B32435">
            <v>42707.791666588018</v>
          </cell>
          <cell r="D32435">
            <v>42707.802083254683</v>
          </cell>
        </row>
        <row r="32436">
          <cell r="B32436">
            <v>42707.802083254683</v>
          </cell>
          <cell r="D32436">
            <v>42707.812499921347</v>
          </cell>
        </row>
        <row r="32437">
          <cell r="B32437">
            <v>42707.812499921347</v>
          </cell>
          <cell r="D32437">
            <v>42707.822916588011</v>
          </cell>
        </row>
        <row r="32438">
          <cell r="B32438">
            <v>42707.822916588011</v>
          </cell>
          <cell r="D32438">
            <v>42707.833333254675</v>
          </cell>
        </row>
        <row r="32439">
          <cell r="B32439">
            <v>42707.833333254675</v>
          </cell>
          <cell r="D32439">
            <v>42707.84374992134</v>
          </cell>
        </row>
        <row r="32440">
          <cell r="B32440">
            <v>42707.84374992134</v>
          </cell>
          <cell r="D32440">
            <v>42707.854166588004</v>
          </cell>
        </row>
        <row r="32441">
          <cell r="B32441">
            <v>42707.854166588004</v>
          </cell>
          <cell r="D32441">
            <v>42707.864583254668</v>
          </cell>
        </row>
        <row r="32442">
          <cell r="B32442">
            <v>42707.864583254668</v>
          </cell>
          <cell r="D32442">
            <v>42707.874999921332</v>
          </cell>
        </row>
        <row r="32443">
          <cell r="B32443">
            <v>42707.874999921332</v>
          </cell>
          <cell r="D32443">
            <v>42707.885416587997</v>
          </cell>
        </row>
        <row r="32444">
          <cell r="B32444">
            <v>42707.885416587997</v>
          </cell>
          <cell r="D32444">
            <v>42707.895833254661</v>
          </cell>
        </row>
        <row r="32445">
          <cell r="B32445">
            <v>42707.895833254661</v>
          </cell>
          <cell r="D32445">
            <v>42707.906249921325</v>
          </cell>
        </row>
        <row r="32446">
          <cell r="B32446">
            <v>42707.906249921325</v>
          </cell>
          <cell r="D32446">
            <v>42707.916666587989</v>
          </cell>
        </row>
        <row r="32447">
          <cell r="B32447">
            <v>42707.916666587989</v>
          </cell>
          <cell r="D32447">
            <v>42707.927083254654</v>
          </cell>
        </row>
        <row r="32448">
          <cell r="B32448">
            <v>42707.927083254654</v>
          </cell>
          <cell r="D32448">
            <v>42707.937499921318</v>
          </cell>
        </row>
        <row r="32449">
          <cell r="B32449">
            <v>42707.937499921318</v>
          </cell>
          <cell r="D32449">
            <v>42707.947916587982</v>
          </cell>
        </row>
        <row r="32450">
          <cell r="B32450">
            <v>42707.947916587982</v>
          </cell>
          <cell r="D32450">
            <v>42707.958333254646</v>
          </cell>
        </row>
        <row r="32451">
          <cell r="B32451">
            <v>42707.958333254646</v>
          </cell>
          <cell r="D32451">
            <v>42707.968749921311</v>
          </cell>
        </row>
        <row r="32452">
          <cell r="B32452">
            <v>42707.968749921311</v>
          </cell>
          <cell r="D32452">
            <v>42707.979166587975</v>
          </cell>
        </row>
        <row r="32453">
          <cell r="B32453">
            <v>42707.979166587975</v>
          </cell>
          <cell r="D32453">
            <v>42707.989583254639</v>
          </cell>
        </row>
        <row r="32454">
          <cell r="B32454">
            <v>42707.989583254639</v>
          </cell>
          <cell r="D32454">
            <v>42707.999999921303</v>
          </cell>
        </row>
        <row r="32455">
          <cell r="B32455">
            <v>42707.999999921303</v>
          </cell>
          <cell r="D32455">
            <v>42708.010416587967</v>
          </cell>
        </row>
        <row r="32456">
          <cell r="B32456">
            <v>42708.010416587967</v>
          </cell>
          <cell r="D32456">
            <v>42708.020833254632</v>
          </cell>
        </row>
        <row r="32457">
          <cell r="B32457">
            <v>42708.020833254632</v>
          </cell>
          <cell r="D32457">
            <v>42708.031249921296</v>
          </cell>
        </row>
        <row r="32458">
          <cell r="B32458">
            <v>42708.031249921296</v>
          </cell>
          <cell r="D32458">
            <v>42708.04166658796</v>
          </cell>
        </row>
        <row r="32459">
          <cell r="B32459">
            <v>42708.04166658796</v>
          </cell>
          <cell r="D32459">
            <v>42708.052083254624</v>
          </cell>
        </row>
        <row r="32460">
          <cell r="B32460">
            <v>42708.052083254624</v>
          </cell>
          <cell r="D32460">
            <v>42708.062499921289</v>
          </cell>
        </row>
        <row r="32461">
          <cell r="B32461">
            <v>42708.062499921289</v>
          </cell>
          <cell r="D32461">
            <v>42708.072916587953</v>
          </cell>
        </row>
        <row r="32462">
          <cell r="B32462">
            <v>42708.072916587953</v>
          </cell>
          <cell r="D32462">
            <v>42708.083333254617</v>
          </cell>
        </row>
        <row r="32463">
          <cell r="B32463">
            <v>42708.083333254617</v>
          </cell>
          <cell r="D32463">
            <v>42708.093749921281</v>
          </cell>
        </row>
        <row r="32464">
          <cell r="B32464">
            <v>42708.093749921281</v>
          </cell>
          <cell r="D32464">
            <v>42708.104166587946</v>
          </cell>
        </row>
        <row r="32465">
          <cell r="B32465">
            <v>42708.104166587946</v>
          </cell>
          <cell r="D32465">
            <v>42708.11458325461</v>
          </cell>
        </row>
        <row r="32466">
          <cell r="B32466">
            <v>42708.11458325461</v>
          </cell>
          <cell r="D32466">
            <v>42708.124999921274</v>
          </cell>
        </row>
        <row r="32467">
          <cell r="B32467">
            <v>42708.124999921274</v>
          </cell>
          <cell r="D32467">
            <v>42708.135416587938</v>
          </cell>
        </row>
        <row r="32468">
          <cell r="B32468">
            <v>42708.135416587938</v>
          </cell>
          <cell r="D32468">
            <v>42708.145833254603</v>
          </cell>
        </row>
        <row r="32469">
          <cell r="B32469">
            <v>42708.145833254603</v>
          </cell>
          <cell r="D32469">
            <v>42708.156249921267</v>
          </cell>
        </row>
        <row r="32470">
          <cell r="B32470">
            <v>42708.156249921267</v>
          </cell>
          <cell r="D32470">
            <v>42708.166666587931</v>
          </cell>
        </row>
        <row r="32471">
          <cell r="B32471">
            <v>42708.166666587931</v>
          </cell>
          <cell r="D32471">
            <v>42708.177083254595</v>
          </cell>
        </row>
        <row r="32472">
          <cell r="B32472">
            <v>42708.177083254595</v>
          </cell>
          <cell r="D32472">
            <v>42708.18749992126</v>
          </cell>
        </row>
        <row r="32473">
          <cell r="B32473">
            <v>42708.18749992126</v>
          </cell>
          <cell r="D32473">
            <v>42708.197916587924</v>
          </cell>
        </row>
        <row r="32474">
          <cell r="B32474">
            <v>42708.197916587924</v>
          </cell>
          <cell r="D32474">
            <v>42708.208333254588</v>
          </cell>
        </row>
        <row r="32475">
          <cell r="B32475">
            <v>42708.208333254588</v>
          </cell>
          <cell r="D32475">
            <v>42708.218749921252</v>
          </cell>
        </row>
        <row r="32476">
          <cell r="B32476">
            <v>42708.218749921252</v>
          </cell>
          <cell r="D32476">
            <v>42708.229166587917</v>
          </cell>
        </row>
        <row r="32477">
          <cell r="B32477">
            <v>42708.229166587917</v>
          </cell>
          <cell r="D32477">
            <v>42708.239583254581</v>
          </cell>
        </row>
        <row r="32478">
          <cell r="B32478">
            <v>42708.239583254581</v>
          </cell>
          <cell r="D32478">
            <v>42708.249999921245</v>
          </cell>
        </row>
        <row r="32479">
          <cell r="B32479">
            <v>42708.249999921245</v>
          </cell>
          <cell r="D32479">
            <v>42708.260416587909</v>
          </cell>
        </row>
        <row r="32480">
          <cell r="B32480">
            <v>42708.260416587909</v>
          </cell>
          <cell r="D32480">
            <v>42708.270833254574</v>
          </cell>
        </row>
        <row r="32481">
          <cell r="B32481">
            <v>42708.270833254574</v>
          </cell>
          <cell r="D32481">
            <v>42708.281249921238</v>
          </cell>
        </row>
        <row r="32482">
          <cell r="B32482">
            <v>42708.281249921238</v>
          </cell>
          <cell r="D32482">
            <v>42708.291666587902</v>
          </cell>
        </row>
        <row r="32483">
          <cell r="B32483">
            <v>42708.291666587902</v>
          </cell>
          <cell r="D32483">
            <v>42708.302083254566</v>
          </cell>
        </row>
        <row r="32484">
          <cell r="B32484">
            <v>42708.302083254566</v>
          </cell>
          <cell r="D32484">
            <v>42708.31249992123</v>
          </cell>
        </row>
        <row r="32485">
          <cell r="B32485">
            <v>42708.31249992123</v>
          </cell>
          <cell r="D32485">
            <v>42708.322916587895</v>
          </cell>
        </row>
        <row r="32486">
          <cell r="B32486">
            <v>42708.322916587895</v>
          </cell>
          <cell r="D32486">
            <v>42708.333333254559</v>
          </cell>
        </row>
        <row r="32487">
          <cell r="B32487">
            <v>42708.333333254559</v>
          </cell>
          <cell r="D32487">
            <v>42708.343749921223</v>
          </cell>
        </row>
        <row r="32488">
          <cell r="B32488">
            <v>42708.343749921223</v>
          </cell>
          <cell r="D32488">
            <v>42708.354166587887</v>
          </cell>
        </row>
        <row r="32489">
          <cell r="B32489">
            <v>42708.354166587887</v>
          </cell>
          <cell r="D32489">
            <v>42708.364583254552</v>
          </cell>
        </row>
        <row r="32490">
          <cell r="B32490">
            <v>42708.364583254552</v>
          </cell>
          <cell r="D32490">
            <v>42708.374999921216</v>
          </cell>
        </row>
        <row r="32491">
          <cell r="B32491">
            <v>42708.374999921216</v>
          </cell>
          <cell r="D32491">
            <v>42708.38541658788</v>
          </cell>
        </row>
        <row r="32492">
          <cell r="B32492">
            <v>42708.38541658788</v>
          </cell>
          <cell r="D32492">
            <v>42708.395833254544</v>
          </cell>
        </row>
        <row r="32493">
          <cell r="B32493">
            <v>42708.395833254544</v>
          </cell>
          <cell r="D32493">
            <v>42708.406249921209</v>
          </cell>
        </row>
        <row r="32494">
          <cell r="B32494">
            <v>42708.406249921209</v>
          </cell>
          <cell r="D32494">
            <v>42708.416666587873</v>
          </cell>
        </row>
        <row r="32495">
          <cell r="B32495">
            <v>42708.416666587873</v>
          </cell>
          <cell r="D32495">
            <v>42708.427083254537</v>
          </cell>
        </row>
        <row r="32496">
          <cell r="B32496">
            <v>42708.427083254537</v>
          </cell>
          <cell r="D32496">
            <v>42708.437499921201</v>
          </cell>
        </row>
        <row r="32497">
          <cell r="B32497">
            <v>42708.437499921201</v>
          </cell>
          <cell r="D32497">
            <v>42708.447916587866</v>
          </cell>
        </row>
        <row r="32498">
          <cell r="B32498">
            <v>42708.447916587866</v>
          </cell>
          <cell r="D32498">
            <v>42708.45833325453</v>
          </cell>
        </row>
        <row r="32499">
          <cell r="B32499">
            <v>42708.45833325453</v>
          </cell>
          <cell r="D32499">
            <v>42708.468749921194</v>
          </cell>
        </row>
        <row r="32500">
          <cell r="B32500">
            <v>42708.468749921194</v>
          </cell>
          <cell r="D32500">
            <v>42708.479166587858</v>
          </cell>
        </row>
        <row r="32501">
          <cell r="B32501">
            <v>42708.479166587858</v>
          </cell>
          <cell r="D32501">
            <v>42708.489583254523</v>
          </cell>
        </row>
        <row r="32502">
          <cell r="B32502">
            <v>42708.489583254523</v>
          </cell>
          <cell r="D32502">
            <v>42708.499999921187</v>
          </cell>
        </row>
        <row r="32503">
          <cell r="B32503">
            <v>42708.499999921187</v>
          </cell>
          <cell r="D32503">
            <v>42708.510416587851</v>
          </cell>
        </row>
        <row r="32504">
          <cell r="B32504">
            <v>42708.510416587851</v>
          </cell>
          <cell r="D32504">
            <v>42708.520833254515</v>
          </cell>
        </row>
        <row r="32505">
          <cell r="B32505">
            <v>42708.520833254515</v>
          </cell>
          <cell r="D32505">
            <v>42708.53124992118</v>
          </cell>
        </row>
        <row r="32506">
          <cell r="B32506">
            <v>42708.53124992118</v>
          </cell>
          <cell r="D32506">
            <v>42708.541666587844</v>
          </cell>
        </row>
        <row r="32507">
          <cell r="B32507">
            <v>42708.541666587844</v>
          </cell>
          <cell r="D32507">
            <v>42708.552083254508</v>
          </cell>
        </row>
        <row r="32508">
          <cell r="B32508">
            <v>42708.552083254508</v>
          </cell>
          <cell r="D32508">
            <v>42708.562499921172</v>
          </cell>
        </row>
        <row r="32509">
          <cell r="B32509">
            <v>42708.562499921172</v>
          </cell>
          <cell r="D32509">
            <v>42708.572916587837</v>
          </cell>
        </row>
        <row r="32510">
          <cell r="B32510">
            <v>42708.572916587837</v>
          </cell>
          <cell r="D32510">
            <v>42708.583333254501</v>
          </cell>
        </row>
        <row r="32511">
          <cell r="B32511">
            <v>42708.583333254501</v>
          </cell>
          <cell r="D32511">
            <v>42708.593749921165</v>
          </cell>
        </row>
        <row r="32512">
          <cell r="B32512">
            <v>42708.593749921165</v>
          </cell>
          <cell r="D32512">
            <v>42708.604166587829</v>
          </cell>
        </row>
        <row r="32513">
          <cell r="B32513">
            <v>42708.604166587829</v>
          </cell>
          <cell r="D32513">
            <v>42708.614583254493</v>
          </cell>
        </row>
        <row r="32514">
          <cell r="B32514">
            <v>42708.614583254493</v>
          </cell>
          <cell r="D32514">
            <v>42708.624999921158</v>
          </cell>
        </row>
        <row r="32515">
          <cell r="B32515">
            <v>42708.624999921158</v>
          </cell>
          <cell r="D32515">
            <v>42708.635416587822</v>
          </cell>
        </row>
        <row r="32516">
          <cell r="B32516">
            <v>42708.635416587822</v>
          </cell>
          <cell r="D32516">
            <v>42708.645833254486</v>
          </cell>
        </row>
        <row r="32517">
          <cell r="B32517">
            <v>42708.645833254486</v>
          </cell>
          <cell r="D32517">
            <v>42708.65624992115</v>
          </cell>
        </row>
        <row r="32518">
          <cell r="B32518">
            <v>42708.65624992115</v>
          </cell>
          <cell r="D32518">
            <v>42708.666666587815</v>
          </cell>
        </row>
        <row r="32519">
          <cell r="B32519">
            <v>42708.666666587815</v>
          </cell>
          <cell r="D32519">
            <v>42708.677083254479</v>
          </cell>
        </row>
        <row r="32520">
          <cell r="B32520">
            <v>42708.677083254479</v>
          </cell>
          <cell r="D32520">
            <v>42708.687499921143</v>
          </cell>
        </row>
        <row r="32521">
          <cell r="B32521">
            <v>42708.687499921143</v>
          </cell>
          <cell r="D32521">
            <v>42708.697916587807</v>
          </cell>
        </row>
        <row r="32522">
          <cell r="B32522">
            <v>42708.697916587807</v>
          </cell>
          <cell r="D32522">
            <v>42708.708333254472</v>
          </cell>
        </row>
        <row r="32523">
          <cell r="B32523">
            <v>42708.708333254472</v>
          </cell>
          <cell r="D32523">
            <v>42708.718749921136</v>
          </cell>
        </row>
        <row r="32524">
          <cell r="B32524">
            <v>42708.718749921136</v>
          </cell>
          <cell r="D32524">
            <v>42708.7291665878</v>
          </cell>
        </row>
        <row r="32525">
          <cell r="B32525">
            <v>42708.7291665878</v>
          </cell>
          <cell r="D32525">
            <v>42708.739583254464</v>
          </cell>
        </row>
        <row r="32526">
          <cell r="B32526">
            <v>42708.739583254464</v>
          </cell>
          <cell r="D32526">
            <v>42708.749999921129</v>
          </cell>
        </row>
        <row r="32527">
          <cell r="B32527">
            <v>42708.749999921129</v>
          </cell>
          <cell r="D32527">
            <v>42708.760416587793</v>
          </cell>
        </row>
        <row r="32528">
          <cell r="B32528">
            <v>42708.760416587793</v>
          </cell>
          <cell r="D32528">
            <v>42708.770833254457</v>
          </cell>
        </row>
        <row r="32529">
          <cell r="B32529">
            <v>42708.770833254457</v>
          </cell>
          <cell r="D32529">
            <v>42708.781249921121</v>
          </cell>
        </row>
        <row r="32530">
          <cell r="B32530">
            <v>42708.781249921121</v>
          </cell>
          <cell r="D32530">
            <v>42708.791666587786</v>
          </cell>
        </row>
        <row r="32531">
          <cell r="B32531">
            <v>42708.791666587786</v>
          </cell>
          <cell r="D32531">
            <v>42708.80208325445</v>
          </cell>
        </row>
        <row r="32532">
          <cell r="B32532">
            <v>42708.80208325445</v>
          </cell>
          <cell r="D32532">
            <v>42708.812499921114</v>
          </cell>
        </row>
        <row r="32533">
          <cell r="B32533">
            <v>42708.812499921114</v>
          </cell>
          <cell r="D32533">
            <v>42708.822916587778</v>
          </cell>
        </row>
        <row r="32534">
          <cell r="B32534">
            <v>42708.822916587778</v>
          </cell>
          <cell r="D32534">
            <v>42708.833333254443</v>
          </cell>
        </row>
        <row r="32535">
          <cell r="B32535">
            <v>42708.833333254443</v>
          </cell>
          <cell r="D32535">
            <v>42708.843749921107</v>
          </cell>
        </row>
        <row r="32536">
          <cell r="B32536">
            <v>42708.843749921107</v>
          </cell>
          <cell r="D32536">
            <v>42708.854166587771</v>
          </cell>
        </row>
        <row r="32537">
          <cell r="B32537">
            <v>42708.854166587771</v>
          </cell>
          <cell r="D32537">
            <v>42708.864583254435</v>
          </cell>
        </row>
        <row r="32538">
          <cell r="B32538">
            <v>42708.864583254435</v>
          </cell>
          <cell r="D32538">
            <v>42708.8749999211</v>
          </cell>
        </row>
        <row r="32539">
          <cell r="B32539">
            <v>42708.8749999211</v>
          </cell>
          <cell r="D32539">
            <v>42708.885416587764</v>
          </cell>
        </row>
        <row r="32540">
          <cell r="B32540">
            <v>42708.885416587764</v>
          </cell>
          <cell r="D32540">
            <v>42708.895833254428</v>
          </cell>
        </row>
        <row r="32541">
          <cell r="B32541">
            <v>42708.895833254428</v>
          </cell>
          <cell r="D32541">
            <v>42708.906249921092</v>
          </cell>
        </row>
        <row r="32542">
          <cell r="B32542">
            <v>42708.906249921092</v>
          </cell>
          <cell r="D32542">
            <v>42708.916666587756</v>
          </cell>
        </row>
        <row r="32543">
          <cell r="B32543">
            <v>42708.916666587756</v>
          </cell>
          <cell r="D32543">
            <v>42708.927083254421</v>
          </cell>
        </row>
        <row r="32544">
          <cell r="B32544">
            <v>42708.927083254421</v>
          </cell>
          <cell r="D32544">
            <v>42708.937499921085</v>
          </cell>
        </row>
        <row r="32545">
          <cell r="B32545">
            <v>42708.937499921085</v>
          </cell>
          <cell r="D32545">
            <v>42708.947916587749</v>
          </cell>
        </row>
        <row r="32546">
          <cell r="B32546">
            <v>42708.947916587749</v>
          </cell>
          <cell r="D32546">
            <v>42708.958333254413</v>
          </cell>
        </row>
        <row r="32547">
          <cell r="B32547">
            <v>42708.958333254413</v>
          </cell>
          <cell r="D32547">
            <v>42708.968749921078</v>
          </cell>
        </row>
        <row r="32548">
          <cell r="B32548">
            <v>42708.968749921078</v>
          </cell>
          <cell r="D32548">
            <v>42708.979166587742</v>
          </cell>
        </row>
        <row r="32549">
          <cell r="B32549">
            <v>42708.979166587742</v>
          </cell>
          <cell r="D32549">
            <v>42708.989583254406</v>
          </cell>
        </row>
        <row r="32550">
          <cell r="B32550">
            <v>42708.989583254406</v>
          </cell>
          <cell r="D32550">
            <v>42708.99999992107</v>
          </cell>
        </row>
        <row r="32551">
          <cell r="B32551">
            <v>42708.99999992107</v>
          </cell>
          <cell r="D32551">
            <v>42709.010416587735</v>
          </cell>
        </row>
        <row r="32552">
          <cell r="B32552">
            <v>42709.010416587735</v>
          </cell>
          <cell r="D32552">
            <v>42709.020833254399</v>
          </cell>
        </row>
        <row r="32553">
          <cell r="B32553">
            <v>42709.020833254399</v>
          </cell>
          <cell r="D32553">
            <v>42709.031249921063</v>
          </cell>
        </row>
        <row r="32554">
          <cell r="B32554">
            <v>42709.031249921063</v>
          </cell>
          <cell r="D32554">
            <v>42709.041666587727</v>
          </cell>
        </row>
        <row r="32555">
          <cell r="B32555">
            <v>42709.041666587727</v>
          </cell>
          <cell r="D32555">
            <v>42709.052083254392</v>
          </cell>
        </row>
        <row r="32556">
          <cell r="B32556">
            <v>42709.052083254392</v>
          </cell>
          <cell r="D32556">
            <v>42709.062499921056</v>
          </cell>
        </row>
        <row r="32557">
          <cell r="B32557">
            <v>42709.062499921056</v>
          </cell>
          <cell r="D32557">
            <v>42709.07291658772</v>
          </cell>
        </row>
        <row r="32558">
          <cell r="B32558">
            <v>42709.07291658772</v>
          </cell>
          <cell r="D32558">
            <v>42709.083333254384</v>
          </cell>
        </row>
        <row r="32559">
          <cell r="B32559">
            <v>42709.083333254384</v>
          </cell>
          <cell r="D32559">
            <v>42709.093749921049</v>
          </cell>
        </row>
        <row r="32560">
          <cell r="B32560">
            <v>42709.093749921049</v>
          </cell>
          <cell r="D32560">
            <v>42709.104166587713</v>
          </cell>
        </row>
        <row r="32561">
          <cell r="B32561">
            <v>42709.104166587713</v>
          </cell>
          <cell r="D32561">
            <v>42709.114583254377</v>
          </cell>
        </row>
        <row r="32562">
          <cell r="B32562">
            <v>42709.114583254377</v>
          </cell>
          <cell r="D32562">
            <v>42709.124999921041</v>
          </cell>
        </row>
        <row r="32563">
          <cell r="B32563">
            <v>42709.124999921041</v>
          </cell>
          <cell r="D32563">
            <v>42709.135416587706</v>
          </cell>
        </row>
        <row r="32564">
          <cell r="B32564">
            <v>42709.135416587706</v>
          </cell>
          <cell r="D32564">
            <v>42709.14583325437</v>
          </cell>
        </row>
        <row r="32565">
          <cell r="B32565">
            <v>42709.14583325437</v>
          </cell>
          <cell r="D32565">
            <v>42709.156249921034</v>
          </cell>
        </row>
        <row r="32566">
          <cell r="B32566">
            <v>42709.156249921034</v>
          </cell>
          <cell r="D32566">
            <v>42709.166666587698</v>
          </cell>
        </row>
        <row r="32567">
          <cell r="B32567">
            <v>42709.166666587698</v>
          </cell>
          <cell r="D32567">
            <v>42709.177083254363</v>
          </cell>
        </row>
        <row r="32568">
          <cell r="B32568">
            <v>42709.177083254363</v>
          </cell>
          <cell r="D32568">
            <v>42709.187499921027</v>
          </cell>
        </row>
        <row r="32569">
          <cell r="B32569">
            <v>42709.187499921027</v>
          </cell>
          <cell r="D32569">
            <v>42709.197916587691</v>
          </cell>
        </row>
        <row r="32570">
          <cell r="B32570">
            <v>42709.197916587691</v>
          </cell>
          <cell r="D32570">
            <v>42709.208333254355</v>
          </cell>
        </row>
        <row r="32571">
          <cell r="B32571">
            <v>42709.208333254355</v>
          </cell>
          <cell r="D32571">
            <v>42709.218749921019</v>
          </cell>
        </row>
        <row r="32572">
          <cell r="B32572">
            <v>42709.218749921019</v>
          </cell>
          <cell r="D32572">
            <v>42709.229166587684</v>
          </cell>
        </row>
        <row r="32573">
          <cell r="B32573">
            <v>42709.229166587684</v>
          </cell>
          <cell r="D32573">
            <v>42709.239583254348</v>
          </cell>
        </row>
        <row r="32574">
          <cell r="B32574">
            <v>42709.239583254348</v>
          </cell>
          <cell r="D32574">
            <v>42709.249999921012</v>
          </cell>
        </row>
        <row r="32575">
          <cell r="B32575">
            <v>42709.249999921012</v>
          </cell>
          <cell r="D32575">
            <v>42709.260416587676</v>
          </cell>
        </row>
        <row r="32576">
          <cell r="B32576">
            <v>42709.260416587676</v>
          </cell>
          <cell r="D32576">
            <v>42709.270833254341</v>
          </cell>
        </row>
        <row r="32577">
          <cell r="B32577">
            <v>42709.270833254341</v>
          </cell>
          <cell r="D32577">
            <v>42709.281249921005</v>
          </cell>
        </row>
        <row r="32578">
          <cell r="B32578">
            <v>42709.281249921005</v>
          </cell>
          <cell r="D32578">
            <v>42709.291666587669</v>
          </cell>
        </row>
        <row r="32579">
          <cell r="B32579">
            <v>42709.291666587669</v>
          </cell>
          <cell r="D32579">
            <v>42709.302083254333</v>
          </cell>
        </row>
        <row r="32580">
          <cell r="B32580">
            <v>42709.302083254333</v>
          </cell>
          <cell r="D32580">
            <v>42709.312499920998</v>
          </cell>
        </row>
        <row r="32581">
          <cell r="B32581">
            <v>42709.312499920998</v>
          </cell>
          <cell r="D32581">
            <v>42709.322916587662</v>
          </cell>
        </row>
        <row r="32582">
          <cell r="B32582">
            <v>42709.322916587662</v>
          </cell>
          <cell r="D32582">
            <v>42709.333333254326</v>
          </cell>
        </row>
        <row r="32583">
          <cell r="B32583">
            <v>42709.333333254326</v>
          </cell>
          <cell r="D32583">
            <v>42709.34374992099</v>
          </cell>
        </row>
        <row r="32584">
          <cell r="B32584">
            <v>42709.34374992099</v>
          </cell>
          <cell r="D32584">
            <v>42709.354166587655</v>
          </cell>
        </row>
        <row r="32585">
          <cell r="B32585">
            <v>42709.354166587655</v>
          </cell>
          <cell r="D32585">
            <v>42709.364583254319</v>
          </cell>
        </row>
        <row r="32586">
          <cell r="B32586">
            <v>42709.364583254319</v>
          </cell>
          <cell r="D32586">
            <v>42709.374999920983</v>
          </cell>
        </row>
        <row r="32587">
          <cell r="B32587">
            <v>42709.374999920983</v>
          </cell>
          <cell r="D32587">
            <v>42709.385416587647</v>
          </cell>
        </row>
        <row r="32588">
          <cell r="B32588">
            <v>42709.385416587647</v>
          </cell>
          <cell r="D32588">
            <v>42709.395833254312</v>
          </cell>
        </row>
        <row r="32589">
          <cell r="B32589">
            <v>42709.395833254312</v>
          </cell>
          <cell r="D32589">
            <v>42709.406249920976</v>
          </cell>
        </row>
        <row r="32590">
          <cell r="B32590">
            <v>42709.406249920976</v>
          </cell>
          <cell r="D32590">
            <v>42709.41666658764</v>
          </cell>
        </row>
        <row r="32591">
          <cell r="B32591">
            <v>42709.41666658764</v>
          </cell>
          <cell r="D32591">
            <v>42709.427083254304</v>
          </cell>
        </row>
        <row r="32592">
          <cell r="B32592">
            <v>42709.427083254304</v>
          </cell>
          <cell r="D32592">
            <v>42709.437499920969</v>
          </cell>
        </row>
        <row r="32593">
          <cell r="B32593">
            <v>42709.437499920969</v>
          </cell>
          <cell r="D32593">
            <v>42709.447916587633</v>
          </cell>
        </row>
        <row r="32594">
          <cell r="B32594">
            <v>42709.447916587633</v>
          </cell>
          <cell r="D32594">
            <v>42709.458333254297</v>
          </cell>
        </row>
        <row r="32595">
          <cell r="B32595">
            <v>42709.458333254297</v>
          </cell>
          <cell r="D32595">
            <v>42709.468749920961</v>
          </cell>
        </row>
        <row r="32596">
          <cell r="B32596">
            <v>42709.468749920961</v>
          </cell>
          <cell r="D32596">
            <v>42709.479166587626</v>
          </cell>
        </row>
        <row r="32597">
          <cell r="B32597">
            <v>42709.479166587626</v>
          </cell>
          <cell r="D32597">
            <v>42709.48958325429</v>
          </cell>
        </row>
        <row r="32598">
          <cell r="B32598">
            <v>42709.48958325429</v>
          </cell>
          <cell r="D32598">
            <v>42709.499999920954</v>
          </cell>
        </row>
        <row r="32599">
          <cell r="B32599">
            <v>42709.499999920954</v>
          </cell>
          <cell r="D32599">
            <v>42709.510416587618</v>
          </cell>
        </row>
        <row r="32600">
          <cell r="B32600">
            <v>42709.510416587618</v>
          </cell>
          <cell r="D32600">
            <v>42709.520833254282</v>
          </cell>
        </row>
        <row r="32601">
          <cell r="B32601">
            <v>42709.520833254282</v>
          </cell>
          <cell r="D32601">
            <v>42709.531249920947</v>
          </cell>
        </row>
        <row r="32602">
          <cell r="B32602">
            <v>42709.531249920947</v>
          </cell>
          <cell r="D32602">
            <v>42709.541666587611</v>
          </cell>
        </row>
        <row r="32603">
          <cell r="B32603">
            <v>42709.541666587611</v>
          </cell>
          <cell r="D32603">
            <v>42709.552083254275</v>
          </cell>
        </row>
        <row r="32604">
          <cell r="B32604">
            <v>42709.552083254275</v>
          </cell>
          <cell r="D32604">
            <v>42709.562499920939</v>
          </cell>
        </row>
        <row r="32605">
          <cell r="B32605">
            <v>42709.562499920939</v>
          </cell>
          <cell r="D32605">
            <v>42709.572916587604</v>
          </cell>
        </row>
        <row r="32606">
          <cell r="B32606">
            <v>42709.572916587604</v>
          </cell>
          <cell r="D32606">
            <v>42709.583333254268</v>
          </cell>
        </row>
        <row r="32607">
          <cell r="B32607">
            <v>42709.583333254268</v>
          </cell>
          <cell r="D32607">
            <v>42709.593749920932</v>
          </cell>
        </row>
        <row r="32608">
          <cell r="B32608">
            <v>42709.593749920932</v>
          </cell>
          <cell r="D32608">
            <v>42709.604166587596</v>
          </cell>
        </row>
        <row r="32609">
          <cell r="B32609">
            <v>42709.604166587596</v>
          </cell>
          <cell r="D32609">
            <v>42709.614583254261</v>
          </cell>
        </row>
        <row r="32610">
          <cell r="B32610">
            <v>42709.614583254261</v>
          </cell>
          <cell r="D32610">
            <v>42709.624999920925</v>
          </cell>
        </row>
        <row r="32611">
          <cell r="B32611">
            <v>42709.624999920925</v>
          </cell>
          <cell r="D32611">
            <v>42709.635416587589</v>
          </cell>
        </row>
        <row r="32612">
          <cell r="B32612">
            <v>42709.635416587589</v>
          </cell>
          <cell r="D32612">
            <v>42709.645833254253</v>
          </cell>
        </row>
        <row r="32613">
          <cell r="B32613">
            <v>42709.645833254253</v>
          </cell>
          <cell r="D32613">
            <v>42709.656249920918</v>
          </cell>
        </row>
        <row r="32614">
          <cell r="B32614">
            <v>42709.656249920918</v>
          </cell>
          <cell r="D32614">
            <v>42709.666666587582</v>
          </cell>
        </row>
        <row r="32615">
          <cell r="B32615">
            <v>42709.666666587582</v>
          </cell>
          <cell r="D32615">
            <v>42709.677083254246</v>
          </cell>
        </row>
        <row r="32616">
          <cell r="B32616">
            <v>42709.677083254246</v>
          </cell>
          <cell r="D32616">
            <v>42709.68749992091</v>
          </cell>
        </row>
        <row r="32617">
          <cell r="B32617">
            <v>42709.68749992091</v>
          </cell>
          <cell r="D32617">
            <v>42709.697916587575</v>
          </cell>
        </row>
        <row r="32618">
          <cell r="B32618">
            <v>42709.697916587575</v>
          </cell>
          <cell r="D32618">
            <v>42709.708333254239</v>
          </cell>
        </row>
        <row r="32619">
          <cell r="B32619">
            <v>42709.708333254239</v>
          </cell>
          <cell r="D32619">
            <v>42709.718749920903</v>
          </cell>
        </row>
        <row r="32620">
          <cell r="B32620">
            <v>42709.718749920903</v>
          </cell>
          <cell r="D32620">
            <v>42709.729166587567</v>
          </cell>
        </row>
        <row r="32621">
          <cell r="B32621">
            <v>42709.729166587567</v>
          </cell>
          <cell r="D32621">
            <v>42709.739583254232</v>
          </cell>
        </row>
        <row r="32622">
          <cell r="B32622">
            <v>42709.739583254232</v>
          </cell>
          <cell r="D32622">
            <v>42709.749999920896</v>
          </cell>
        </row>
        <row r="32623">
          <cell r="B32623">
            <v>42709.749999920896</v>
          </cell>
          <cell r="D32623">
            <v>42709.76041658756</v>
          </cell>
        </row>
        <row r="32624">
          <cell r="B32624">
            <v>42709.76041658756</v>
          </cell>
          <cell r="D32624">
            <v>42709.770833254224</v>
          </cell>
        </row>
        <row r="32625">
          <cell r="B32625">
            <v>42709.770833254224</v>
          </cell>
          <cell r="D32625">
            <v>42709.781249920889</v>
          </cell>
        </row>
        <row r="32626">
          <cell r="B32626">
            <v>42709.781249920889</v>
          </cell>
          <cell r="D32626">
            <v>42709.791666587553</v>
          </cell>
        </row>
        <row r="32627">
          <cell r="B32627">
            <v>42709.791666587553</v>
          </cell>
          <cell r="D32627">
            <v>42709.802083254217</v>
          </cell>
        </row>
        <row r="32628">
          <cell r="B32628">
            <v>42709.802083254217</v>
          </cell>
          <cell r="D32628">
            <v>42709.812499920881</v>
          </cell>
        </row>
        <row r="32629">
          <cell r="B32629">
            <v>42709.812499920881</v>
          </cell>
          <cell r="D32629">
            <v>42709.822916587545</v>
          </cell>
        </row>
        <row r="32630">
          <cell r="B32630">
            <v>42709.822916587545</v>
          </cell>
          <cell r="D32630">
            <v>42709.83333325421</v>
          </cell>
        </row>
        <row r="32631">
          <cell r="B32631">
            <v>42709.83333325421</v>
          </cell>
          <cell r="D32631">
            <v>42709.843749920874</v>
          </cell>
        </row>
        <row r="32632">
          <cell r="B32632">
            <v>42709.843749920874</v>
          </cell>
          <cell r="D32632">
            <v>42709.854166587538</v>
          </cell>
        </row>
        <row r="32633">
          <cell r="B32633">
            <v>42709.854166587538</v>
          </cell>
          <cell r="D32633">
            <v>42709.864583254202</v>
          </cell>
        </row>
        <row r="32634">
          <cell r="B32634">
            <v>42709.864583254202</v>
          </cell>
          <cell r="D32634">
            <v>42709.874999920867</v>
          </cell>
        </row>
        <row r="32635">
          <cell r="B32635">
            <v>42709.874999920867</v>
          </cell>
          <cell r="D32635">
            <v>42709.885416587531</v>
          </cell>
        </row>
        <row r="32636">
          <cell r="B32636">
            <v>42709.885416587531</v>
          </cell>
          <cell r="D32636">
            <v>42709.895833254195</v>
          </cell>
        </row>
        <row r="32637">
          <cell r="B32637">
            <v>42709.895833254195</v>
          </cell>
          <cell r="D32637">
            <v>42709.906249920859</v>
          </cell>
        </row>
        <row r="32638">
          <cell r="B32638">
            <v>42709.906249920859</v>
          </cell>
          <cell r="D32638">
            <v>42709.916666587524</v>
          </cell>
        </row>
        <row r="32639">
          <cell r="B32639">
            <v>42709.916666587524</v>
          </cell>
          <cell r="D32639">
            <v>42709.927083254188</v>
          </cell>
        </row>
        <row r="32640">
          <cell r="B32640">
            <v>42709.927083254188</v>
          </cell>
          <cell r="D32640">
            <v>42709.937499920852</v>
          </cell>
        </row>
        <row r="32641">
          <cell r="B32641">
            <v>42709.937499920852</v>
          </cell>
          <cell r="D32641">
            <v>42709.947916587516</v>
          </cell>
        </row>
        <row r="32642">
          <cell r="B32642">
            <v>42709.947916587516</v>
          </cell>
          <cell r="D32642">
            <v>42709.958333254181</v>
          </cell>
        </row>
        <row r="32643">
          <cell r="B32643">
            <v>42709.958333254181</v>
          </cell>
          <cell r="D32643">
            <v>42709.968749920845</v>
          </cell>
        </row>
        <row r="32644">
          <cell r="B32644">
            <v>42709.968749920845</v>
          </cell>
          <cell r="D32644">
            <v>42709.979166587509</v>
          </cell>
        </row>
        <row r="32645">
          <cell r="B32645">
            <v>42709.979166587509</v>
          </cell>
          <cell r="D32645">
            <v>42709.989583254173</v>
          </cell>
        </row>
        <row r="32646">
          <cell r="B32646">
            <v>42709.989583254173</v>
          </cell>
          <cell r="D32646">
            <v>42709.999999920838</v>
          </cell>
        </row>
        <row r="32647">
          <cell r="B32647">
            <v>42709.999999920838</v>
          </cell>
          <cell r="D32647">
            <v>42710.010416587502</v>
          </cell>
        </row>
        <row r="32648">
          <cell r="B32648">
            <v>42710.010416587502</v>
          </cell>
          <cell r="D32648">
            <v>42710.020833254166</v>
          </cell>
        </row>
        <row r="32649">
          <cell r="B32649">
            <v>42710.020833254166</v>
          </cell>
          <cell r="D32649">
            <v>42710.03124992083</v>
          </cell>
        </row>
        <row r="32650">
          <cell r="B32650">
            <v>42710.03124992083</v>
          </cell>
          <cell r="D32650">
            <v>42710.041666587495</v>
          </cell>
        </row>
        <row r="32651">
          <cell r="B32651">
            <v>42710.041666587495</v>
          </cell>
          <cell r="D32651">
            <v>42710.052083254159</v>
          </cell>
        </row>
        <row r="32652">
          <cell r="B32652">
            <v>42710.052083254159</v>
          </cell>
          <cell r="D32652">
            <v>42710.062499920823</v>
          </cell>
        </row>
        <row r="32653">
          <cell r="B32653">
            <v>42710.062499920823</v>
          </cell>
          <cell r="D32653">
            <v>42710.072916587487</v>
          </cell>
        </row>
        <row r="32654">
          <cell r="B32654">
            <v>42710.072916587487</v>
          </cell>
          <cell r="D32654">
            <v>42710.083333254152</v>
          </cell>
        </row>
        <row r="32655">
          <cell r="B32655">
            <v>42710.083333254152</v>
          </cell>
          <cell r="D32655">
            <v>42710.093749920816</v>
          </cell>
        </row>
        <row r="32656">
          <cell r="B32656">
            <v>42710.093749920816</v>
          </cell>
          <cell r="D32656">
            <v>42710.10416658748</v>
          </cell>
        </row>
        <row r="32657">
          <cell r="B32657">
            <v>42710.10416658748</v>
          </cell>
          <cell r="D32657">
            <v>42710.114583254144</v>
          </cell>
        </row>
        <row r="32658">
          <cell r="B32658">
            <v>42710.114583254144</v>
          </cell>
          <cell r="D32658">
            <v>42710.124999920808</v>
          </cell>
        </row>
        <row r="32659">
          <cell r="B32659">
            <v>42710.124999920808</v>
          </cell>
          <cell r="D32659">
            <v>42710.135416587473</v>
          </cell>
        </row>
        <row r="32660">
          <cell r="B32660">
            <v>42710.135416587473</v>
          </cell>
          <cell r="D32660">
            <v>42710.145833254137</v>
          </cell>
        </row>
        <row r="32661">
          <cell r="B32661">
            <v>42710.145833254137</v>
          </cell>
          <cell r="D32661">
            <v>42710.156249920801</v>
          </cell>
        </row>
        <row r="32662">
          <cell r="B32662">
            <v>42710.156249920801</v>
          </cell>
          <cell r="D32662">
            <v>42710.166666587465</v>
          </cell>
        </row>
        <row r="32663">
          <cell r="B32663">
            <v>42710.166666587465</v>
          </cell>
          <cell r="D32663">
            <v>42710.17708325413</v>
          </cell>
        </row>
        <row r="32664">
          <cell r="B32664">
            <v>42710.17708325413</v>
          </cell>
          <cell r="D32664">
            <v>42710.187499920794</v>
          </cell>
        </row>
        <row r="32665">
          <cell r="B32665">
            <v>42710.187499920794</v>
          </cell>
          <cell r="D32665">
            <v>42710.197916587458</v>
          </cell>
        </row>
        <row r="32666">
          <cell r="B32666">
            <v>42710.197916587458</v>
          </cell>
          <cell r="D32666">
            <v>42710.208333254122</v>
          </cell>
        </row>
        <row r="32667">
          <cell r="B32667">
            <v>42710.208333254122</v>
          </cell>
          <cell r="D32667">
            <v>42710.218749920787</v>
          </cell>
        </row>
        <row r="32668">
          <cell r="B32668">
            <v>42710.218749920787</v>
          </cell>
          <cell r="D32668">
            <v>42710.229166587451</v>
          </cell>
        </row>
        <row r="32669">
          <cell r="B32669">
            <v>42710.229166587451</v>
          </cell>
          <cell r="D32669">
            <v>42710.239583254115</v>
          </cell>
        </row>
        <row r="32670">
          <cell r="B32670">
            <v>42710.239583254115</v>
          </cell>
          <cell r="D32670">
            <v>42710.249999920779</v>
          </cell>
        </row>
        <row r="32671">
          <cell r="B32671">
            <v>42710.249999920779</v>
          </cell>
          <cell r="D32671">
            <v>42710.260416587444</v>
          </cell>
        </row>
        <row r="32672">
          <cell r="B32672">
            <v>42710.260416587444</v>
          </cell>
          <cell r="D32672">
            <v>42710.270833254108</v>
          </cell>
        </row>
        <row r="32673">
          <cell r="B32673">
            <v>42710.270833254108</v>
          </cell>
          <cell r="D32673">
            <v>42710.281249920772</v>
          </cell>
        </row>
        <row r="32674">
          <cell r="B32674">
            <v>42710.281249920772</v>
          </cell>
          <cell r="D32674">
            <v>42710.291666587436</v>
          </cell>
        </row>
        <row r="32675">
          <cell r="B32675">
            <v>42710.291666587436</v>
          </cell>
          <cell r="D32675">
            <v>42710.302083254101</v>
          </cell>
        </row>
        <row r="32676">
          <cell r="B32676">
            <v>42710.302083254101</v>
          </cell>
          <cell r="D32676">
            <v>42710.312499920765</v>
          </cell>
        </row>
        <row r="32677">
          <cell r="B32677">
            <v>42710.312499920765</v>
          </cell>
          <cell r="D32677">
            <v>42710.322916587429</v>
          </cell>
        </row>
        <row r="32678">
          <cell r="B32678">
            <v>42710.322916587429</v>
          </cell>
          <cell r="D32678">
            <v>42710.333333254093</v>
          </cell>
        </row>
        <row r="32679">
          <cell r="B32679">
            <v>42710.333333254093</v>
          </cell>
          <cell r="D32679">
            <v>42710.343749920758</v>
          </cell>
        </row>
        <row r="32680">
          <cell r="B32680">
            <v>42710.343749920758</v>
          </cell>
          <cell r="D32680">
            <v>42710.354166587422</v>
          </cell>
        </row>
        <row r="32681">
          <cell r="B32681">
            <v>42710.354166587422</v>
          </cell>
          <cell r="D32681">
            <v>42710.364583254086</v>
          </cell>
        </row>
        <row r="32682">
          <cell r="B32682">
            <v>42710.364583254086</v>
          </cell>
          <cell r="D32682">
            <v>42710.37499992075</v>
          </cell>
        </row>
        <row r="32683">
          <cell r="B32683">
            <v>42710.37499992075</v>
          </cell>
          <cell r="D32683">
            <v>42710.385416587415</v>
          </cell>
        </row>
        <row r="32684">
          <cell r="B32684">
            <v>42710.385416587415</v>
          </cell>
          <cell r="D32684">
            <v>42710.395833254079</v>
          </cell>
        </row>
        <row r="32685">
          <cell r="B32685">
            <v>42710.395833254079</v>
          </cell>
          <cell r="D32685">
            <v>42710.406249920743</v>
          </cell>
        </row>
        <row r="32686">
          <cell r="B32686">
            <v>42710.406249920743</v>
          </cell>
          <cell r="D32686">
            <v>42710.416666587407</v>
          </cell>
        </row>
        <row r="32687">
          <cell r="B32687">
            <v>42710.416666587407</v>
          </cell>
          <cell r="D32687">
            <v>42710.427083254071</v>
          </cell>
        </row>
        <row r="32688">
          <cell r="B32688">
            <v>42710.427083254071</v>
          </cell>
          <cell r="D32688">
            <v>42710.437499920736</v>
          </cell>
        </row>
        <row r="32689">
          <cell r="B32689">
            <v>42710.437499920736</v>
          </cell>
          <cell r="D32689">
            <v>42710.4479165874</v>
          </cell>
        </row>
        <row r="32690">
          <cell r="B32690">
            <v>42710.4479165874</v>
          </cell>
          <cell r="D32690">
            <v>42710.458333254064</v>
          </cell>
        </row>
        <row r="32691">
          <cell r="B32691">
            <v>42710.458333254064</v>
          </cell>
          <cell r="D32691">
            <v>42710.468749920728</v>
          </cell>
        </row>
        <row r="32692">
          <cell r="B32692">
            <v>42710.468749920728</v>
          </cell>
          <cell r="D32692">
            <v>42710.479166587393</v>
          </cell>
        </row>
        <row r="32693">
          <cell r="B32693">
            <v>42710.479166587393</v>
          </cell>
          <cell r="D32693">
            <v>42710.489583254057</v>
          </cell>
        </row>
        <row r="32694">
          <cell r="B32694">
            <v>42710.489583254057</v>
          </cell>
          <cell r="D32694">
            <v>42710.499999920721</v>
          </cell>
        </row>
        <row r="32695">
          <cell r="B32695">
            <v>42710.499999920721</v>
          </cell>
          <cell r="D32695">
            <v>42710.510416587385</v>
          </cell>
        </row>
        <row r="32696">
          <cell r="B32696">
            <v>42710.510416587385</v>
          </cell>
          <cell r="D32696">
            <v>42710.52083325405</v>
          </cell>
        </row>
        <row r="32697">
          <cell r="B32697">
            <v>42710.52083325405</v>
          </cell>
          <cell r="D32697">
            <v>42710.531249920714</v>
          </cell>
        </row>
        <row r="32698">
          <cell r="B32698">
            <v>42710.531249920714</v>
          </cell>
          <cell r="D32698">
            <v>42710.541666587378</v>
          </cell>
        </row>
        <row r="32699">
          <cell r="B32699">
            <v>42710.541666587378</v>
          </cell>
          <cell r="D32699">
            <v>42710.552083254042</v>
          </cell>
        </row>
        <row r="32700">
          <cell r="B32700">
            <v>42710.552083254042</v>
          </cell>
          <cell r="D32700">
            <v>42710.562499920707</v>
          </cell>
        </row>
        <row r="32701">
          <cell r="B32701">
            <v>42710.562499920707</v>
          </cell>
          <cell r="D32701">
            <v>42710.572916587371</v>
          </cell>
        </row>
        <row r="32702">
          <cell r="B32702">
            <v>42710.572916587371</v>
          </cell>
          <cell r="D32702">
            <v>42710.583333254035</v>
          </cell>
        </row>
        <row r="32703">
          <cell r="B32703">
            <v>42710.583333254035</v>
          </cell>
          <cell r="D32703">
            <v>42710.593749920699</v>
          </cell>
        </row>
        <row r="32704">
          <cell r="B32704">
            <v>42710.593749920699</v>
          </cell>
          <cell r="D32704">
            <v>42710.604166587364</v>
          </cell>
        </row>
        <row r="32705">
          <cell r="B32705">
            <v>42710.604166587364</v>
          </cell>
          <cell r="D32705">
            <v>42710.614583254028</v>
          </cell>
        </row>
        <row r="32706">
          <cell r="B32706">
            <v>42710.614583254028</v>
          </cell>
          <cell r="D32706">
            <v>42710.624999920692</v>
          </cell>
        </row>
        <row r="32707">
          <cell r="B32707">
            <v>42710.624999920692</v>
          </cell>
          <cell r="D32707">
            <v>42710.635416587356</v>
          </cell>
        </row>
        <row r="32708">
          <cell r="B32708">
            <v>42710.635416587356</v>
          </cell>
          <cell r="D32708">
            <v>42710.645833254021</v>
          </cell>
        </row>
        <row r="32709">
          <cell r="B32709">
            <v>42710.645833254021</v>
          </cell>
          <cell r="D32709">
            <v>42710.656249920685</v>
          </cell>
        </row>
        <row r="32710">
          <cell r="B32710">
            <v>42710.656249920685</v>
          </cell>
          <cell r="D32710">
            <v>42710.666666587349</v>
          </cell>
        </row>
        <row r="32711">
          <cell r="B32711">
            <v>42710.666666587349</v>
          </cell>
          <cell r="D32711">
            <v>42710.677083254013</v>
          </cell>
        </row>
        <row r="32712">
          <cell r="B32712">
            <v>42710.677083254013</v>
          </cell>
          <cell r="D32712">
            <v>42710.687499920678</v>
          </cell>
        </row>
        <row r="32713">
          <cell r="B32713">
            <v>42710.687499920678</v>
          </cell>
          <cell r="D32713">
            <v>42710.697916587342</v>
          </cell>
        </row>
        <row r="32714">
          <cell r="B32714">
            <v>42710.697916587342</v>
          </cell>
          <cell r="D32714">
            <v>42710.708333254006</v>
          </cell>
        </row>
        <row r="32715">
          <cell r="B32715">
            <v>42710.708333254006</v>
          </cell>
          <cell r="D32715">
            <v>42710.71874992067</v>
          </cell>
        </row>
        <row r="32716">
          <cell r="B32716">
            <v>42710.71874992067</v>
          </cell>
          <cell r="D32716">
            <v>42710.729166587334</v>
          </cell>
        </row>
        <row r="32717">
          <cell r="B32717">
            <v>42710.729166587334</v>
          </cell>
          <cell r="D32717">
            <v>42710.739583253999</v>
          </cell>
        </row>
        <row r="32718">
          <cell r="B32718">
            <v>42710.739583253999</v>
          </cell>
          <cell r="D32718">
            <v>42710.749999920663</v>
          </cell>
        </row>
        <row r="32719">
          <cell r="B32719">
            <v>42710.749999920663</v>
          </cell>
          <cell r="D32719">
            <v>42710.760416587327</v>
          </cell>
        </row>
        <row r="32720">
          <cell r="B32720">
            <v>42710.760416587327</v>
          </cell>
          <cell r="D32720">
            <v>42710.770833253991</v>
          </cell>
        </row>
        <row r="32721">
          <cell r="B32721">
            <v>42710.770833253991</v>
          </cell>
          <cell r="D32721">
            <v>42710.781249920656</v>
          </cell>
        </row>
        <row r="32722">
          <cell r="B32722">
            <v>42710.781249920656</v>
          </cell>
          <cell r="D32722">
            <v>42710.79166658732</v>
          </cell>
        </row>
        <row r="32723">
          <cell r="B32723">
            <v>42710.79166658732</v>
          </cell>
          <cell r="D32723">
            <v>42710.802083253984</v>
          </cell>
        </row>
        <row r="32724">
          <cell r="B32724">
            <v>42710.802083253984</v>
          </cell>
          <cell r="D32724">
            <v>42710.812499920648</v>
          </cell>
        </row>
        <row r="32725">
          <cell r="B32725">
            <v>42710.812499920648</v>
          </cell>
          <cell r="D32725">
            <v>42710.822916587313</v>
          </cell>
        </row>
        <row r="32726">
          <cell r="B32726">
            <v>42710.822916587313</v>
          </cell>
          <cell r="D32726">
            <v>42710.833333253977</v>
          </cell>
        </row>
        <row r="32727">
          <cell r="B32727">
            <v>42710.833333253977</v>
          </cell>
          <cell r="D32727">
            <v>42710.843749920641</v>
          </cell>
        </row>
        <row r="32728">
          <cell r="B32728">
            <v>42710.843749920641</v>
          </cell>
          <cell r="D32728">
            <v>42710.854166587305</v>
          </cell>
        </row>
        <row r="32729">
          <cell r="B32729">
            <v>42710.854166587305</v>
          </cell>
          <cell r="D32729">
            <v>42710.86458325397</v>
          </cell>
        </row>
        <row r="32730">
          <cell r="B32730">
            <v>42710.86458325397</v>
          </cell>
          <cell r="D32730">
            <v>42710.874999920634</v>
          </cell>
        </row>
        <row r="32731">
          <cell r="B32731">
            <v>42710.874999920634</v>
          </cell>
          <cell r="D32731">
            <v>42710.885416587298</v>
          </cell>
        </row>
        <row r="32732">
          <cell r="B32732">
            <v>42710.885416587298</v>
          </cell>
          <cell r="D32732">
            <v>42710.895833253962</v>
          </cell>
        </row>
        <row r="32733">
          <cell r="B32733">
            <v>42710.895833253962</v>
          </cell>
          <cell r="D32733">
            <v>42710.906249920627</v>
          </cell>
        </row>
        <row r="32734">
          <cell r="B32734">
            <v>42710.906249920627</v>
          </cell>
          <cell r="D32734">
            <v>42710.916666587291</v>
          </cell>
        </row>
        <row r="32735">
          <cell r="B32735">
            <v>42710.916666587291</v>
          </cell>
          <cell r="D32735">
            <v>42710.927083253955</v>
          </cell>
        </row>
        <row r="32736">
          <cell r="B32736">
            <v>42710.927083253955</v>
          </cell>
          <cell r="D32736">
            <v>42710.937499920619</v>
          </cell>
        </row>
        <row r="32737">
          <cell r="B32737">
            <v>42710.937499920619</v>
          </cell>
          <cell r="D32737">
            <v>42710.947916587284</v>
          </cell>
        </row>
        <row r="32738">
          <cell r="B32738">
            <v>42710.947916587284</v>
          </cell>
          <cell r="D32738">
            <v>42710.958333253948</v>
          </cell>
        </row>
        <row r="32739">
          <cell r="B32739">
            <v>42710.958333253948</v>
          </cell>
          <cell r="D32739">
            <v>42710.968749920612</v>
          </cell>
        </row>
        <row r="32740">
          <cell r="B32740">
            <v>42710.968749920612</v>
          </cell>
          <cell r="D32740">
            <v>42710.979166587276</v>
          </cell>
        </row>
        <row r="32741">
          <cell r="B32741">
            <v>42710.979166587276</v>
          </cell>
          <cell r="D32741">
            <v>42710.989583253941</v>
          </cell>
        </row>
        <row r="32742">
          <cell r="B32742">
            <v>42710.989583253941</v>
          </cell>
          <cell r="D32742">
            <v>42710.999999920605</v>
          </cell>
        </row>
        <row r="32743">
          <cell r="B32743">
            <v>42710.999999920605</v>
          </cell>
          <cell r="D32743">
            <v>42711.010416587269</v>
          </cell>
        </row>
        <row r="32744">
          <cell r="B32744">
            <v>42711.010416587269</v>
          </cell>
          <cell r="D32744">
            <v>42711.020833253933</v>
          </cell>
        </row>
        <row r="32745">
          <cell r="B32745">
            <v>42711.020833253933</v>
          </cell>
          <cell r="D32745">
            <v>42711.031249920597</v>
          </cell>
        </row>
        <row r="32746">
          <cell r="B32746">
            <v>42711.031249920597</v>
          </cell>
          <cell r="D32746">
            <v>42711.041666587262</v>
          </cell>
        </row>
        <row r="32747">
          <cell r="B32747">
            <v>42711.041666587262</v>
          </cell>
          <cell r="D32747">
            <v>42711.052083253926</v>
          </cell>
        </row>
        <row r="32748">
          <cell r="B32748">
            <v>42711.052083253926</v>
          </cell>
          <cell r="D32748">
            <v>42711.06249992059</v>
          </cell>
        </row>
        <row r="32749">
          <cell r="B32749">
            <v>42711.06249992059</v>
          </cell>
          <cell r="D32749">
            <v>42711.072916587254</v>
          </cell>
        </row>
        <row r="32750">
          <cell r="B32750">
            <v>42711.072916587254</v>
          </cell>
          <cell r="D32750">
            <v>42711.083333253919</v>
          </cell>
        </row>
        <row r="32751">
          <cell r="B32751">
            <v>42711.083333253919</v>
          </cell>
          <cell r="D32751">
            <v>42711.093749920583</v>
          </cell>
        </row>
        <row r="32752">
          <cell r="B32752">
            <v>42711.093749920583</v>
          </cell>
          <cell r="D32752">
            <v>42711.104166587247</v>
          </cell>
        </row>
        <row r="32753">
          <cell r="B32753">
            <v>42711.104166587247</v>
          </cell>
          <cell r="D32753">
            <v>42711.114583253911</v>
          </cell>
        </row>
        <row r="32754">
          <cell r="B32754">
            <v>42711.114583253911</v>
          </cell>
          <cell r="D32754">
            <v>42711.124999920576</v>
          </cell>
        </row>
        <row r="32755">
          <cell r="B32755">
            <v>42711.124999920576</v>
          </cell>
          <cell r="D32755">
            <v>42711.13541658724</v>
          </cell>
        </row>
        <row r="32756">
          <cell r="B32756">
            <v>42711.13541658724</v>
          </cell>
          <cell r="D32756">
            <v>42711.145833253904</v>
          </cell>
        </row>
        <row r="32757">
          <cell r="B32757">
            <v>42711.145833253904</v>
          </cell>
          <cell r="D32757">
            <v>42711.156249920568</v>
          </cell>
        </row>
        <row r="32758">
          <cell r="B32758">
            <v>42711.156249920568</v>
          </cell>
          <cell r="D32758">
            <v>42711.166666587233</v>
          </cell>
        </row>
        <row r="32759">
          <cell r="B32759">
            <v>42711.166666587233</v>
          </cell>
          <cell r="D32759">
            <v>42711.177083253897</v>
          </cell>
        </row>
        <row r="32760">
          <cell r="B32760">
            <v>42711.177083253897</v>
          </cell>
          <cell r="D32760">
            <v>42711.187499920561</v>
          </cell>
        </row>
        <row r="32761">
          <cell r="B32761">
            <v>42711.187499920561</v>
          </cell>
          <cell r="D32761">
            <v>42711.197916587225</v>
          </cell>
        </row>
        <row r="32762">
          <cell r="B32762">
            <v>42711.197916587225</v>
          </cell>
          <cell r="D32762">
            <v>42711.20833325389</v>
          </cell>
        </row>
        <row r="32763">
          <cell r="B32763">
            <v>42711.20833325389</v>
          </cell>
          <cell r="D32763">
            <v>42711.218749920554</v>
          </cell>
        </row>
        <row r="32764">
          <cell r="B32764">
            <v>42711.218749920554</v>
          </cell>
          <cell r="D32764">
            <v>42711.229166587218</v>
          </cell>
        </row>
        <row r="32765">
          <cell r="B32765">
            <v>42711.229166587218</v>
          </cell>
          <cell r="D32765">
            <v>42711.239583253882</v>
          </cell>
        </row>
        <row r="32766">
          <cell r="B32766">
            <v>42711.239583253882</v>
          </cell>
          <cell r="D32766">
            <v>42711.249999920547</v>
          </cell>
        </row>
        <row r="32767">
          <cell r="B32767">
            <v>42711.249999920547</v>
          </cell>
          <cell r="D32767">
            <v>42711.260416587211</v>
          </cell>
        </row>
        <row r="32768">
          <cell r="B32768">
            <v>42711.260416587211</v>
          </cell>
          <cell r="D32768">
            <v>42711.270833253875</v>
          </cell>
        </row>
        <row r="32769">
          <cell r="B32769">
            <v>42711.270833253875</v>
          </cell>
          <cell r="D32769">
            <v>42711.281249920539</v>
          </cell>
        </row>
        <row r="32770">
          <cell r="B32770">
            <v>42711.281249920539</v>
          </cell>
          <cell r="D32770">
            <v>42711.291666587204</v>
          </cell>
        </row>
        <row r="32771">
          <cell r="B32771">
            <v>42711.291666587204</v>
          </cell>
          <cell r="D32771">
            <v>42711.302083253868</v>
          </cell>
        </row>
        <row r="32772">
          <cell r="B32772">
            <v>42711.302083253868</v>
          </cell>
          <cell r="D32772">
            <v>42711.312499920532</v>
          </cell>
        </row>
        <row r="32773">
          <cell r="B32773">
            <v>42711.312499920532</v>
          </cell>
          <cell r="D32773">
            <v>42711.322916587196</v>
          </cell>
        </row>
        <row r="32774">
          <cell r="B32774">
            <v>42711.322916587196</v>
          </cell>
          <cell r="D32774">
            <v>42711.33333325386</v>
          </cell>
        </row>
        <row r="32775">
          <cell r="B32775">
            <v>42711.33333325386</v>
          </cell>
          <cell r="D32775">
            <v>42711.343749920525</v>
          </cell>
        </row>
        <row r="32776">
          <cell r="B32776">
            <v>42711.343749920525</v>
          </cell>
          <cell r="D32776">
            <v>42711.354166587189</v>
          </cell>
        </row>
        <row r="32777">
          <cell r="B32777">
            <v>42711.354166587189</v>
          </cell>
          <cell r="D32777">
            <v>42711.364583253853</v>
          </cell>
        </row>
        <row r="32778">
          <cell r="B32778">
            <v>42711.364583253853</v>
          </cell>
          <cell r="D32778">
            <v>42711.374999920517</v>
          </cell>
        </row>
        <row r="32779">
          <cell r="B32779">
            <v>42711.374999920517</v>
          </cell>
          <cell r="D32779">
            <v>42711.385416587182</v>
          </cell>
        </row>
        <row r="32780">
          <cell r="B32780">
            <v>42711.385416587182</v>
          </cell>
          <cell r="D32780">
            <v>42711.395833253846</v>
          </cell>
        </row>
        <row r="32781">
          <cell r="B32781">
            <v>42711.395833253846</v>
          </cell>
          <cell r="D32781">
            <v>42711.40624992051</v>
          </cell>
        </row>
        <row r="32782">
          <cell r="B32782">
            <v>42711.40624992051</v>
          </cell>
          <cell r="D32782">
            <v>42711.416666587174</v>
          </cell>
        </row>
        <row r="32783">
          <cell r="B32783">
            <v>42711.416666587174</v>
          </cell>
          <cell r="D32783">
            <v>42711.427083253839</v>
          </cell>
        </row>
        <row r="32784">
          <cell r="B32784">
            <v>42711.427083253839</v>
          </cell>
          <cell r="D32784">
            <v>42711.437499920503</v>
          </cell>
        </row>
        <row r="32785">
          <cell r="B32785">
            <v>42711.437499920503</v>
          </cell>
          <cell r="D32785">
            <v>42711.447916587167</v>
          </cell>
        </row>
        <row r="32786">
          <cell r="B32786">
            <v>42711.447916587167</v>
          </cell>
          <cell r="D32786">
            <v>42711.458333253831</v>
          </cell>
        </row>
        <row r="32787">
          <cell r="B32787">
            <v>42711.458333253831</v>
          </cell>
          <cell r="D32787">
            <v>42711.468749920496</v>
          </cell>
        </row>
        <row r="32788">
          <cell r="B32788">
            <v>42711.468749920496</v>
          </cell>
          <cell r="D32788">
            <v>42711.47916658716</v>
          </cell>
        </row>
        <row r="32789">
          <cell r="B32789">
            <v>42711.47916658716</v>
          </cell>
          <cell r="D32789">
            <v>42711.489583253824</v>
          </cell>
        </row>
        <row r="32790">
          <cell r="B32790">
            <v>42711.489583253824</v>
          </cell>
          <cell r="D32790">
            <v>42711.499999920488</v>
          </cell>
        </row>
        <row r="32791">
          <cell r="B32791">
            <v>42711.499999920488</v>
          </cell>
          <cell r="D32791">
            <v>42711.510416587153</v>
          </cell>
        </row>
        <row r="32792">
          <cell r="B32792">
            <v>42711.510416587153</v>
          </cell>
          <cell r="D32792">
            <v>42711.520833253817</v>
          </cell>
        </row>
        <row r="32793">
          <cell r="B32793">
            <v>42711.520833253817</v>
          </cell>
          <cell r="D32793">
            <v>42711.531249920481</v>
          </cell>
        </row>
        <row r="32794">
          <cell r="B32794">
            <v>42711.531249920481</v>
          </cell>
          <cell r="D32794">
            <v>42711.541666587145</v>
          </cell>
        </row>
        <row r="32795">
          <cell r="B32795">
            <v>42711.541666587145</v>
          </cell>
          <cell r="D32795">
            <v>42711.55208325381</v>
          </cell>
        </row>
        <row r="32796">
          <cell r="B32796">
            <v>42711.55208325381</v>
          </cell>
          <cell r="D32796">
            <v>42711.562499920474</v>
          </cell>
        </row>
        <row r="32797">
          <cell r="B32797">
            <v>42711.562499920474</v>
          </cell>
          <cell r="D32797">
            <v>42711.572916587138</v>
          </cell>
        </row>
        <row r="32798">
          <cell r="B32798">
            <v>42711.572916587138</v>
          </cell>
          <cell r="D32798">
            <v>42711.583333253802</v>
          </cell>
        </row>
        <row r="32799">
          <cell r="B32799">
            <v>42711.583333253802</v>
          </cell>
          <cell r="D32799">
            <v>42711.593749920467</v>
          </cell>
        </row>
        <row r="32800">
          <cell r="B32800">
            <v>42711.593749920467</v>
          </cell>
          <cell r="D32800">
            <v>42711.604166587131</v>
          </cell>
        </row>
        <row r="32801">
          <cell r="B32801">
            <v>42711.604166587131</v>
          </cell>
          <cell r="D32801">
            <v>42711.614583253795</v>
          </cell>
        </row>
        <row r="32802">
          <cell r="B32802">
            <v>42711.614583253795</v>
          </cell>
          <cell r="D32802">
            <v>42711.624999920459</v>
          </cell>
        </row>
        <row r="32803">
          <cell r="B32803">
            <v>42711.624999920459</v>
          </cell>
          <cell r="D32803">
            <v>42711.635416587123</v>
          </cell>
        </row>
        <row r="32804">
          <cell r="B32804">
            <v>42711.635416587123</v>
          </cell>
          <cell r="D32804">
            <v>42711.645833253788</v>
          </cell>
        </row>
        <row r="32805">
          <cell r="B32805">
            <v>42711.645833253788</v>
          </cell>
          <cell r="D32805">
            <v>42711.656249920452</v>
          </cell>
        </row>
        <row r="32806">
          <cell r="B32806">
            <v>42711.656249920452</v>
          </cell>
          <cell r="D32806">
            <v>42711.666666587116</v>
          </cell>
        </row>
        <row r="32807">
          <cell r="B32807">
            <v>42711.666666587116</v>
          </cell>
          <cell r="D32807">
            <v>42711.67708325378</v>
          </cell>
        </row>
        <row r="32808">
          <cell r="B32808">
            <v>42711.67708325378</v>
          </cell>
          <cell r="D32808">
            <v>42711.687499920445</v>
          </cell>
        </row>
        <row r="32809">
          <cell r="B32809">
            <v>42711.687499920445</v>
          </cell>
          <cell r="D32809">
            <v>42711.697916587109</v>
          </cell>
        </row>
        <row r="32810">
          <cell r="B32810">
            <v>42711.697916587109</v>
          </cell>
          <cell r="D32810">
            <v>42711.708333253773</v>
          </cell>
        </row>
        <row r="32811">
          <cell r="B32811">
            <v>42711.708333253773</v>
          </cell>
          <cell r="D32811">
            <v>42711.718749920437</v>
          </cell>
        </row>
        <row r="32812">
          <cell r="B32812">
            <v>42711.718749920437</v>
          </cell>
          <cell r="D32812">
            <v>42711.729166587102</v>
          </cell>
        </row>
        <row r="32813">
          <cell r="B32813">
            <v>42711.729166587102</v>
          </cell>
          <cell r="D32813">
            <v>42711.739583253766</v>
          </cell>
        </row>
        <row r="32814">
          <cell r="B32814">
            <v>42711.739583253766</v>
          </cell>
          <cell r="D32814">
            <v>42711.74999992043</v>
          </cell>
        </row>
        <row r="32815">
          <cell r="B32815">
            <v>42711.74999992043</v>
          </cell>
          <cell r="D32815">
            <v>42711.760416587094</v>
          </cell>
        </row>
        <row r="32816">
          <cell r="B32816">
            <v>42711.760416587094</v>
          </cell>
          <cell r="D32816">
            <v>42711.770833253759</v>
          </cell>
        </row>
        <row r="32817">
          <cell r="B32817">
            <v>42711.770833253759</v>
          </cell>
          <cell r="D32817">
            <v>42711.781249920423</v>
          </cell>
        </row>
        <row r="32818">
          <cell r="B32818">
            <v>42711.781249920423</v>
          </cell>
          <cell r="D32818">
            <v>42711.791666587087</v>
          </cell>
        </row>
        <row r="32819">
          <cell r="B32819">
            <v>42711.791666587087</v>
          </cell>
          <cell r="D32819">
            <v>42711.802083253751</v>
          </cell>
        </row>
        <row r="32820">
          <cell r="B32820">
            <v>42711.802083253751</v>
          </cell>
          <cell r="D32820">
            <v>42711.812499920416</v>
          </cell>
        </row>
        <row r="32821">
          <cell r="B32821">
            <v>42711.812499920416</v>
          </cell>
          <cell r="D32821">
            <v>42711.82291658708</v>
          </cell>
        </row>
        <row r="32822">
          <cell r="B32822">
            <v>42711.82291658708</v>
          </cell>
          <cell r="D32822">
            <v>42711.833333253744</v>
          </cell>
        </row>
        <row r="32823">
          <cell r="B32823">
            <v>42711.833333253744</v>
          </cell>
          <cell r="D32823">
            <v>42711.843749920408</v>
          </cell>
        </row>
        <row r="32824">
          <cell r="B32824">
            <v>42711.843749920408</v>
          </cell>
          <cell r="D32824">
            <v>42711.854166587073</v>
          </cell>
        </row>
        <row r="32825">
          <cell r="B32825">
            <v>42711.854166587073</v>
          </cell>
          <cell r="D32825">
            <v>42711.864583253737</v>
          </cell>
        </row>
        <row r="32826">
          <cell r="B32826">
            <v>42711.864583253737</v>
          </cell>
          <cell r="D32826">
            <v>42711.874999920401</v>
          </cell>
        </row>
        <row r="32827">
          <cell r="B32827">
            <v>42711.874999920401</v>
          </cell>
          <cell r="D32827">
            <v>42711.885416587065</v>
          </cell>
        </row>
        <row r="32828">
          <cell r="B32828">
            <v>42711.885416587065</v>
          </cell>
          <cell r="D32828">
            <v>42711.89583325373</v>
          </cell>
        </row>
        <row r="32829">
          <cell r="B32829">
            <v>42711.89583325373</v>
          </cell>
          <cell r="D32829">
            <v>42711.906249920394</v>
          </cell>
        </row>
        <row r="32830">
          <cell r="B32830">
            <v>42711.906249920394</v>
          </cell>
          <cell r="D32830">
            <v>42711.916666587058</v>
          </cell>
        </row>
        <row r="32831">
          <cell r="B32831">
            <v>42711.916666587058</v>
          </cell>
          <cell r="D32831">
            <v>42711.927083253722</v>
          </cell>
        </row>
        <row r="32832">
          <cell r="B32832">
            <v>42711.927083253722</v>
          </cell>
          <cell r="D32832">
            <v>42711.937499920386</v>
          </cell>
        </row>
        <row r="32833">
          <cell r="B32833">
            <v>42711.937499920386</v>
          </cell>
          <cell r="D32833">
            <v>42711.947916587051</v>
          </cell>
        </row>
        <row r="32834">
          <cell r="B32834">
            <v>42711.947916587051</v>
          </cell>
          <cell r="D32834">
            <v>42711.958333253715</v>
          </cell>
        </row>
        <row r="32835">
          <cell r="B32835">
            <v>42711.958333253715</v>
          </cell>
          <cell r="D32835">
            <v>42711.968749920379</v>
          </cell>
        </row>
        <row r="32836">
          <cell r="B32836">
            <v>42711.968749920379</v>
          </cell>
          <cell r="D32836">
            <v>42711.979166587043</v>
          </cell>
        </row>
        <row r="32837">
          <cell r="B32837">
            <v>42711.979166587043</v>
          </cell>
          <cell r="D32837">
            <v>42711.989583253708</v>
          </cell>
        </row>
        <row r="32838">
          <cell r="B32838">
            <v>42711.989583253708</v>
          </cell>
          <cell r="D32838">
            <v>42711.999999920372</v>
          </cell>
        </row>
        <row r="32839">
          <cell r="B32839">
            <v>42711.999999920372</v>
          </cell>
          <cell r="D32839">
            <v>42712.010416587036</v>
          </cell>
        </row>
        <row r="32840">
          <cell r="B32840">
            <v>42712.010416587036</v>
          </cell>
          <cell r="D32840">
            <v>42712.0208332537</v>
          </cell>
        </row>
        <row r="32841">
          <cell r="B32841">
            <v>42712.0208332537</v>
          </cell>
          <cell r="D32841">
            <v>42712.031249920365</v>
          </cell>
        </row>
        <row r="32842">
          <cell r="B32842">
            <v>42712.031249920365</v>
          </cell>
          <cell r="D32842">
            <v>42712.041666587029</v>
          </cell>
        </row>
        <row r="32843">
          <cell r="B32843">
            <v>42712.041666587029</v>
          </cell>
          <cell r="D32843">
            <v>42712.052083253693</v>
          </cell>
        </row>
        <row r="32844">
          <cell r="B32844">
            <v>42712.052083253693</v>
          </cell>
          <cell r="D32844">
            <v>42712.062499920357</v>
          </cell>
        </row>
        <row r="32845">
          <cell r="B32845">
            <v>42712.062499920357</v>
          </cell>
          <cell r="D32845">
            <v>42712.072916587022</v>
          </cell>
        </row>
        <row r="32846">
          <cell r="B32846">
            <v>42712.072916587022</v>
          </cell>
          <cell r="D32846">
            <v>42712.083333253686</v>
          </cell>
        </row>
        <row r="32847">
          <cell r="B32847">
            <v>42712.083333253686</v>
          </cell>
          <cell r="D32847">
            <v>42712.09374992035</v>
          </cell>
        </row>
        <row r="32848">
          <cell r="B32848">
            <v>42712.09374992035</v>
          </cell>
          <cell r="D32848">
            <v>42712.104166587014</v>
          </cell>
        </row>
        <row r="32849">
          <cell r="B32849">
            <v>42712.104166587014</v>
          </cell>
          <cell r="D32849">
            <v>42712.114583253679</v>
          </cell>
        </row>
        <row r="32850">
          <cell r="B32850">
            <v>42712.114583253679</v>
          </cell>
          <cell r="D32850">
            <v>42712.124999920343</v>
          </cell>
        </row>
        <row r="32851">
          <cell r="B32851">
            <v>42712.124999920343</v>
          </cell>
          <cell r="D32851">
            <v>42712.135416587007</v>
          </cell>
        </row>
        <row r="32852">
          <cell r="B32852">
            <v>42712.135416587007</v>
          </cell>
          <cell r="D32852">
            <v>42712.145833253671</v>
          </cell>
        </row>
        <row r="32853">
          <cell r="B32853">
            <v>42712.145833253671</v>
          </cell>
          <cell r="D32853">
            <v>42712.156249920336</v>
          </cell>
        </row>
        <row r="32854">
          <cell r="B32854">
            <v>42712.156249920336</v>
          </cell>
          <cell r="D32854">
            <v>42712.166666587</v>
          </cell>
        </row>
        <row r="32855">
          <cell r="B32855">
            <v>42712.166666587</v>
          </cell>
          <cell r="D32855">
            <v>42712.177083253664</v>
          </cell>
        </row>
        <row r="32856">
          <cell r="B32856">
            <v>42712.177083253664</v>
          </cell>
          <cell r="D32856">
            <v>42712.187499920328</v>
          </cell>
        </row>
        <row r="32857">
          <cell r="B32857">
            <v>42712.187499920328</v>
          </cell>
          <cell r="D32857">
            <v>42712.197916586993</v>
          </cell>
        </row>
        <row r="32858">
          <cell r="B32858">
            <v>42712.197916586993</v>
          </cell>
          <cell r="D32858">
            <v>42712.208333253657</v>
          </cell>
        </row>
        <row r="32859">
          <cell r="B32859">
            <v>42712.208333253657</v>
          </cell>
          <cell r="D32859">
            <v>42712.218749920321</v>
          </cell>
        </row>
        <row r="32860">
          <cell r="B32860">
            <v>42712.218749920321</v>
          </cell>
          <cell r="D32860">
            <v>42712.229166586985</v>
          </cell>
        </row>
        <row r="32861">
          <cell r="B32861">
            <v>42712.229166586985</v>
          </cell>
          <cell r="D32861">
            <v>42712.239583253649</v>
          </cell>
        </row>
        <row r="32862">
          <cell r="B32862">
            <v>42712.239583253649</v>
          </cell>
          <cell r="D32862">
            <v>42712.249999920314</v>
          </cell>
        </row>
        <row r="32863">
          <cell r="B32863">
            <v>42712.249999920314</v>
          </cell>
          <cell r="D32863">
            <v>42712.260416586978</v>
          </cell>
        </row>
        <row r="32864">
          <cell r="B32864">
            <v>42712.260416586978</v>
          </cell>
          <cell r="D32864">
            <v>42712.270833253642</v>
          </cell>
        </row>
        <row r="32865">
          <cell r="B32865">
            <v>42712.270833253642</v>
          </cell>
          <cell r="D32865">
            <v>42712.281249920306</v>
          </cell>
        </row>
        <row r="32866">
          <cell r="B32866">
            <v>42712.281249920306</v>
          </cell>
          <cell r="D32866">
            <v>42712.291666586971</v>
          </cell>
        </row>
        <row r="32867">
          <cell r="B32867">
            <v>42712.291666586971</v>
          </cell>
          <cell r="D32867">
            <v>42712.302083253635</v>
          </cell>
        </row>
        <row r="32868">
          <cell r="B32868">
            <v>42712.302083253635</v>
          </cell>
          <cell r="D32868">
            <v>42712.312499920299</v>
          </cell>
        </row>
        <row r="32869">
          <cell r="B32869">
            <v>42712.312499920299</v>
          </cell>
          <cell r="D32869">
            <v>42712.322916586963</v>
          </cell>
        </row>
        <row r="32870">
          <cell r="B32870">
            <v>42712.322916586963</v>
          </cell>
          <cell r="D32870">
            <v>42712.333333253628</v>
          </cell>
        </row>
        <row r="32871">
          <cell r="B32871">
            <v>42712.333333253628</v>
          </cell>
          <cell r="D32871">
            <v>42712.343749920292</v>
          </cell>
        </row>
        <row r="32872">
          <cell r="B32872">
            <v>42712.343749920292</v>
          </cell>
          <cell r="D32872">
            <v>42712.354166586956</v>
          </cell>
        </row>
        <row r="32873">
          <cell r="B32873">
            <v>42712.354166586956</v>
          </cell>
          <cell r="D32873">
            <v>42712.36458325362</v>
          </cell>
        </row>
        <row r="32874">
          <cell r="B32874">
            <v>42712.36458325362</v>
          </cell>
          <cell r="D32874">
            <v>42712.374999920285</v>
          </cell>
        </row>
        <row r="32875">
          <cell r="B32875">
            <v>42712.374999920285</v>
          </cell>
          <cell r="D32875">
            <v>42712.385416586949</v>
          </cell>
        </row>
        <row r="32876">
          <cell r="B32876">
            <v>42712.385416586949</v>
          </cell>
          <cell r="D32876">
            <v>42712.395833253613</v>
          </cell>
        </row>
        <row r="32877">
          <cell r="B32877">
            <v>42712.395833253613</v>
          </cell>
          <cell r="D32877">
            <v>42712.406249920277</v>
          </cell>
        </row>
        <row r="32878">
          <cell r="B32878">
            <v>42712.406249920277</v>
          </cell>
          <cell r="D32878">
            <v>42712.416666586942</v>
          </cell>
        </row>
        <row r="32879">
          <cell r="B32879">
            <v>42712.416666586942</v>
          </cell>
          <cell r="D32879">
            <v>42712.427083253606</v>
          </cell>
        </row>
        <row r="32880">
          <cell r="B32880">
            <v>42712.427083253606</v>
          </cell>
          <cell r="D32880">
            <v>42712.43749992027</v>
          </cell>
        </row>
        <row r="32881">
          <cell r="B32881">
            <v>42712.43749992027</v>
          </cell>
          <cell r="D32881">
            <v>42712.447916586934</v>
          </cell>
        </row>
        <row r="32882">
          <cell r="B32882">
            <v>42712.447916586934</v>
          </cell>
          <cell r="D32882">
            <v>42712.458333253599</v>
          </cell>
        </row>
        <row r="32883">
          <cell r="B32883">
            <v>42712.458333253599</v>
          </cell>
          <cell r="D32883">
            <v>42712.468749920263</v>
          </cell>
        </row>
        <row r="32884">
          <cell r="B32884">
            <v>42712.468749920263</v>
          </cell>
          <cell r="D32884">
            <v>42712.479166586927</v>
          </cell>
        </row>
        <row r="32885">
          <cell r="B32885">
            <v>42712.479166586927</v>
          </cell>
          <cell r="D32885">
            <v>42712.489583253591</v>
          </cell>
        </row>
        <row r="32886">
          <cell r="B32886">
            <v>42712.489583253591</v>
          </cell>
          <cell r="D32886">
            <v>42712.499999920256</v>
          </cell>
        </row>
        <row r="32887">
          <cell r="B32887">
            <v>42712.499999920256</v>
          </cell>
          <cell r="D32887">
            <v>42712.51041658692</v>
          </cell>
        </row>
        <row r="32888">
          <cell r="B32888">
            <v>42712.51041658692</v>
          </cell>
          <cell r="D32888">
            <v>42712.520833253584</v>
          </cell>
        </row>
        <row r="32889">
          <cell r="B32889">
            <v>42712.520833253584</v>
          </cell>
          <cell r="D32889">
            <v>42712.531249920248</v>
          </cell>
        </row>
        <row r="32890">
          <cell r="B32890">
            <v>42712.531249920248</v>
          </cell>
          <cell r="D32890">
            <v>42712.541666586912</v>
          </cell>
        </row>
        <row r="32891">
          <cell r="B32891">
            <v>42712.541666586912</v>
          </cell>
          <cell r="D32891">
            <v>42712.552083253577</v>
          </cell>
        </row>
        <row r="32892">
          <cell r="B32892">
            <v>42712.552083253577</v>
          </cell>
          <cell r="D32892">
            <v>42712.562499920241</v>
          </cell>
        </row>
        <row r="32893">
          <cell r="B32893">
            <v>42712.562499920241</v>
          </cell>
          <cell r="D32893">
            <v>42712.572916586905</v>
          </cell>
        </row>
        <row r="32894">
          <cell r="B32894">
            <v>42712.572916586905</v>
          </cell>
          <cell r="D32894">
            <v>42712.583333253569</v>
          </cell>
        </row>
        <row r="32895">
          <cell r="B32895">
            <v>42712.583333253569</v>
          </cell>
          <cell r="D32895">
            <v>42712.593749920234</v>
          </cell>
        </row>
        <row r="32896">
          <cell r="B32896">
            <v>42712.593749920234</v>
          </cell>
          <cell r="D32896">
            <v>42712.604166586898</v>
          </cell>
        </row>
        <row r="32897">
          <cell r="B32897">
            <v>42712.604166586898</v>
          </cell>
          <cell r="D32897">
            <v>42712.614583253562</v>
          </cell>
        </row>
        <row r="32898">
          <cell r="B32898">
            <v>42712.614583253562</v>
          </cell>
          <cell r="D32898">
            <v>42712.624999920226</v>
          </cell>
        </row>
        <row r="32899">
          <cell r="B32899">
            <v>42712.624999920226</v>
          </cell>
          <cell r="D32899">
            <v>42712.635416586891</v>
          </cell>
        </row>
        <row r="32900">
          <cell r="B32900">
            <v>42712.635416586891</v>
          </cell>
          <cell r="D32900">
            <v>42712.645833253555</v>
          </cell>
        </row>
        <row r="32901">
          <cell r="B32901">
            <v>42712.645833253555</v>
          </cell>
          <cell r="D32901">
            <v>42712.656249920219</v>
          </cell>
        </row>
        <row r="32902">
          <cell r="B32902">
            <v>42712.656249920219</v>
          </cell>
          <cell r="D32902">
            <v>42712.666666586883</v>
          </cell>
        </row>
        <row r="32903">
          <cell r="B32903">
            <v>42712.666666586883</v>
          </cell>
          <cell r="D32903">
            <v>42712.677083253548</v>
          </cell>
        </row>
        <row r="32904">
          <cell r="B32904">
            <v>42712.677083253548</v>
          </cell>
          <cell r="D32904">
            <v>42712.687499920212</v>
          </cell>
        </row>
        <row r="32905">
          <cell r="B32905">
            <v>42712.687499920212</v>
          </cell>
          <cell r="D32905">
            <v>42712.697916586876</v>
          </cell>
        </row>
        <row r="32906">
          <cell r="B32906">
            <v>42712.697916586876</v>
          </cell>
          <cell r="D32906">
            <v>42712.70833325354</v>
          </cell>
        </row>
        <row r="32907">
          <cell r="B32907">
            <v>42712.70833325354</v>
          </cell>
          <cell r="D32907">
            <v>42712.718749920205</v>
          </cell>
        </row>
        <row r="32908">
          <cell r="B32908">
            <v>42712.718749920205</v>
          </cell>
          <cell r="D32908">
            <v>42712.729166586869</v>
          </cell>
        </row>
        <row r="32909">
          <cell r="B32909">
            <v>42712.729166586869</v>
          </cell>
          <cell r="D32909">
            <v>42712.739583253533</v>
          </cell>
        </row>
        <row r="32910">
          <cell r="B32910">
            <v>42712.739583253533</v>
          </cell>
          <cell r="D32910">
            <v>42712.749999920197</v>
          </cell>
        </row>
        <row r="32911">
          <cell r="B32911">
            <v>42712.749999920197</v>
          </cell>
          <cell r="D32911">
            <v>42712.760416586862</v>
          </cell>
        </row>
        <row r="32912">
          <cell r="B32912">
            <v>42712.760416586862</v>
          </cell>
          <cell r="D32912">
            <v>42712.770833253526</v>
          </cell>
        </row>
        <row r="32913">
          <cell r="B32913">
            <v>42712.770833253526</v>
          </cell>
          <cell r="D32913">
            <v>42712.78124992019</v>
          </cell>
        </row>
        <row r="32914">
          <cell r="B32914">
            <v>42712.78124992019</v>
          </cell>
          <cell r="D32914">
            <v>42712.791666586854</v>
          </cell>
        </row>
        <row r="32915">
          <cell r="B32915">
            <v>42712.791666586854</v>
          </cell>
          <cell r="D32915">
            <v>42712.802083253519</v>
          </cell>
        </row>
        <row r="32916">
          <cell r="B32916">
            <v>42712.802083253519</v>
          </cell>
          <cell r="D32916">
            <v>42712.812499920183</v>
          </cell>
        </row>
        <row r="32917">
          <cell r="B32917">
            <v>42712.812499920183</v>
          </cell>
          <cell r="D32917">
            <v>42712.822916586847</v>
          </cell>
        </row>
        <row r="32918">
          <cell r="B32918">
            <v>42712.822916586847</v>
          </cell>
          <cell r="D32918">
            <v>42712.833333253511</v>
          </cell>
        </row>
        <row r="32919">
          <cell r="B32919">
            <v>42712.833333253511</v>
          </cell>
          <cell r="D32919">
            <v>42712.843749920175</v>
          </cell>
        </row>
        <row r="32920">
          <cell r="B32920">
            <v>42712.843749920175</v>
          </cell>
          <cell r="D32920">
            <v>42712.85416658684</v>
          </cell>
        </row>
        <row r="32921">
          <cell r="B32921">
            <v>42712.85416658684</v>
          </cell>
          <cell r="D32921">
            <v>42712.864583253504</v>
          </cell>
        </row>
        <row r="32922">
          <cell r="B32922">
            <v>42712.864583253504</v>
          </cell>
          <cell r="D32922">
            <v>42712.874999920168</v>
          </cell>
        </row>
        <row r="32923">
          <cell r="B32923">
            <v>42712.874999920168</v>
          </cell>
          <cell r="D32923">
            <v>42712.885416586832</v>
          </cell>
        </row>
        <row r="32924">
          <cell r="B32924">
            <v>42712.885416586832</v>
          </cell>
          <cell r="D32924">
            <v>42712.895833253497</v>
          </cell>
        </row>
        <row r="32925">
          <cell r="B32925">
            <v>42712.895833253497</v>
          </cell>
          <cell r="D32925">
            <v>42712.906249920161</v>
          </cell>
        </row>
        <row r="32926">
          <cell r="B32926">
            <v>42712.906249920161</v>
          </cell>
          <cell r="D32926">
            <v>42712.916666586825</v>
          </cell>
        </row>
        <row r="32927">
          <cell r="B32927">
            <v>42712.916666586825</v>
          </cell>
          <cell r="D32927">
            <v>42712.927083253489</v>
          </cell>
        </row>
        <row r="32928">
          <cell r="B32928">
            <v>42712.927083253489</v>
          </cell>
          <cell r="D32928">
            <v>42712.937499920154</v>
          </cell>
        </row>
        <row r="32929">
          <cell r="B32929">
            <v>42712.937499920154</v>
          </cell>
          <cell r="D32929">
            <v>42712.947916586818</v>
          </cell>
        </row>
        <row r="32930">
          <cell r="B32930">
            <v>42712.947916586818</v>
          </cell>
          <cell r="D32930">
            <v>42712.958333253482</v>
          </cell>
        </row>
        <row r="32931">
          <cell r="B32931">
            <v>42712.958333253482</v>
          </cell>
          <cell r="D32931">
            <v>42712.968749920146</v>
          </cell>
        </row>
        <row r="32932">
          <cell r="B32932">
            <v>42712.968749920146</v>
          </cell>
          <cell r="D32932">
            <v>42712.979166586811</v>
          </cell>
        </row>
        <row r="32933">
          <cell r="B32933">
            <v>42712.979166586811</v>
          </cell>
          <cell r="D32933">
            <v>42712.989583253475</v>
          </cell>
        </row>
        <row r="32934">
          <cell r="B32934">
            <v>42712.989583253475</v>
          </cell>
          <cell r="D32934">
            <v>42712.999999920139</v>
          </cell>
        </row>
        <row r="32935">
          <cell r="B32935">
            <v>42712.999999920139</v>
          </cell>
          <cell r="D32935">
            <v>42713.010416586803</v>
          </cell>
        </row>
        <row r="32936">
          <cell r="B32936">
            <v>42713.010416586803</v>
          </cell>
          <cell r="D32936">
            <v>42713.020833253468</v>
          </cell>
        </row>
        <row r="32937">
          <cell r="B32937">
            <v>42713.020833253468</v>
          </cell>
          <cell r="D32937">
            <v>42713.031249920132</v>
          </cell>
        </row>
        <row r="32938">
          <cell r="B32938">
            <v>42713.031249920132</v>
          </cell>
          <cell r="D32938">
            <v>42713.041666586796</v>
          </cell>
        </row>
        <row r="32939">
          <cell r="B32939">
            <v>42713.041666586796</v>
          </cell>
          <cell r="D32939">
            <v>42713.05208325346</v>
          </cell>
        </row>
        <row r="32940">
          <cell r="B32940">
            <v>42713.05208325346</v>
          </cell>
          <cell r="D32940">
            <v>42713.062499920125</v>
          </cell>
        </row>
        <row r="32941">
          <cell r="B32941">
            <v>42713.062499920125</v>
          </cell>
          <cell r="D32941">
            <v>42713.072916586789</v>
          </cell>
        </row>
        <row r="32942">
          <cell r="B32942">
            <v>42713.072916586789</v>
          </cell>
          <cell r="D32942">
            <v>42713.083333253453</v>
          </cell>
        </row>
        <row r="32943">
          <cell r="B32943">
            <v>42713.083333253453</v>
          </cell>
          <cell r="D32943">
            <v>42713.093749920117</v>
          </cell>
        </row>
        <row r="32944">
          <cell r="B32944">
            <v>42713.093749920117</v>
          </cell>
          <cell r="D32944">
            <v>42713.104166586782</v>
          </cell>
        </row>
        <row r="32945">
          <cell r="B32945">
            <v>42713.104166586782</v>
          </cell>
          <cell r="D32945">
            <v>42713.114583253446</v>
          </cell>
        </row>
        <row r="32946">
          <cell r="B32946">
            <v>42713.114583253446</v>
          </cell>
          <cell r="D32946">
            <v>42713.12499992011</v>
          </cell>
        </row>
        <row r="32947">
          <cell r="B32947">
            <v>42713.12499992011</v>
          </cell>
          <cell r="D32947">
            <v>42713.135416586774</v>
          </cell>
        </row>
        <row r="32948">
          <cell r="B32948">
            <v>42713.135416586774</v>
          </cell>
          <cell r="D32948">
            <v>42713.145833253438</v>
          </cell>
        </row>
        <row r="32949">
          <cell r="B32949">
            <v>42713.145833253438</v>
          </cell>
          <cell r="D32949">
            <v>42713.156249920103</v>
          </cell>
        </row>
        <row r="32950">
          <cell r="B32950">
            <v>42713.156249920103</v>
          </cell>
          <cell r="D32950">
            <v>42713.166666586767</v>
          </cell>
        </row>
        <row r="32951">
          <cell r="B32951">
            <v>42713.166666586767</v>
          </cell>
          <cell r="D32951">
            <v>42713.177083253431</v>
          </cell>
        </row>
        <row r="32952">
          <cell r="B32952">
            <v>42713.177083253431</v>
          </cell>
          <cell r="D32952">
            <v>42713.187499920095</v>
          </cell>
        </row>
        <row r="32953">
          <cell r="B32953">
            <v>42713.187499920095</v>
          </cell>
          <cell r="D32953">
            <v>42713.19791658676</v>
          </cell>
        </row>
        <row r="32954">
          <cell r="B32954">
            <v>42713.19791658676</v>
          </cell>
          <cell r="D32954">
            <v>42713.208333253424</v>
          </cell>
        </row>
        <row r="32955">
          <cell r="B32955">
            <v>42713.208333253424</v>
          </cell>
          <cell r="D32955">
            <v>42713.218749920088</v>
          </cell>
        </row>
        <row r="32956">
          <cell r="B32956">
            <v>42713.218749920088</v>
          </cell>
          <cell r="D32956">
            <v>42713.229166586752</v>
          </cell>
        </row>
        <row r="32957">
          <cell r="B32957">
            <v>42713.229166586752</v>
          </cell>
          <cell r="D32957">
            <v>42713.239583253417</v>
          </cell>
        </row>
        <row r="32958">
          <cell r="B32958">
            <v>42713.239583253417</v>
          </cell>
          <cell r="D32958">
            <v>42713.249999920081</v>
          </cell>
        </row>
        <row r="32959">
          <cell r="B32959">
            <v>42713.249999920081</v>
          </cell>
          <cell r="D32959">
            <v>42713.260416586745</v>
          </cell>
        </row>
        <row r="32960">
          <cell r="B32960">
            <v>42713.260416586745</v>
          </cell>
          <cell r="D32960">
            <v>42713.270833253409</v>
          </cell>
        </row>
        <row r="32961">
          <cell r="B32961">
            <v>42713.270833253409</v>
          </cell>
          <cell r="D32961">
            <v>42713.281249920074</v>
          </cell>
        </row>
        <row r="32962">
          <cell r="B32962">
            <v>42713.281249920074</v>
          </cell>
          <cell r="D32962">
            <v>42713.291666586738</v>
          </cell>
        </row>
        <row r="32963">
          <cell r="B32963">
            <v>42713.291666586738</v>
          </cell>
          <cell r="D32963">
            <v>42713.302083253402</v>
          </cell>
        </row>
        <row r="32964">
          <cell r="B32964">
            <v>42713.302083253402</v>
          </cell>
          <cell r="D32964">
            <v>42713.312499920066</v>
          </cell>
        </row>
        <row r="32965">
          <cell r="B32965">
            <v>42713.312499920066</v>
          </cell>
          <cell r="D32965">
            <v>42713.322916586731</v>
          </cell>
        </row>
        <row r="32966">
          <cell r="B32966">
            <v>42713.322916586731</v>
          </cell>
          <cell r="D32966">
            <v>42713.333333253395</v>
          </cell>
        </row>
        <row r="32967">
          <cell r="B32967">
            <v>42713.333333253395</v>
          </cell>
          <cell r="D32967">
            <v>42713.343749920059</v>
          </cell>
        </row>
        <row r="32968">
          <cell r="B32968">
            <v>42713.343749920059</v>
          </cell>
          <cell r="D32968">
            <v>42713.354166586723</v>
          </cell>
        </row>
        <row r="32969">
          <cell r="B32969">
            <v>42713.354166586723</v>
          </cell>
          <cell r="D32969">
            <v>42713.364583253388</v>
          </cell>
        </row>
        <row r="32970">
          <cell r="B32970">
            <v>42713.364583253388</v>
          </cell>
          <cell r="D32970">
            <v>42713.374999920052</v>
          </cell>
        </row>
        <row r="32971">
          <cell r="B32971">
            <v>42713.374999920052</v>
          </cell>
          <cell r="D32971">
            <v>42713.385416586716</v>
          </cell>
        </row>
        <row r="32972">
          <cell r="B32972">
            <v>42713.385416586716</v>
          </cell>
          <cell r="D32972">
            <v>42713.39583325338</v>
          </cell>
        </row>
        <row r="32973">
          <cell r="B32973">
            <v>42713.39583325338</v>
          </cell>
          <cell r="D32973">
            <v>42713.406249920045</v>
          </cell>
        </row>
        <row r="32974">
          <cell r="B32974">
            <v>42713.406249920045</v>
          </cell>
          <cell r="D32974">
            <v>42713.416666586709</v>
          </cell>
        </row>
        <row r="32975">
          <cell r="B32975">
            <v>42713.416666586709</v>
          </cell>
          <cell r="D32975">
            <v>42713.427083253373</v>
          </cell>
        </row>
        <row r="32976">
          <cell r="B32976">
            <v>42713.427083253373</v>
          </cell>
          <cell r="D32976">
            <v>42713.437499920037</v>
          </cell>
        </row>
        <row r="32977">
          <cell r="B32977">
            <v>42713.437499920037</v>
          </cell>
          <cell r="D32977">
            <v>42713.447916586701</v>
          </cell>
        </row>
        <row r="32978">
          <cell r="B32978">
            <v>42713.447916586701</v>
          </cell>
          <cell r="D32978">
            <v>42713.458333253366</v>
          </cell>
        </row>
        <row r="32979">
          <cell r="B32979">
            <v>42713.458333253366</v>
          </cell>
          <cell r="D32979">
            <v>42713.46874992003</v>
          </cell>
        </row>
        <row r="32980">
          <cell r="B32980">
            <v>42713.46874992003</v>
          </cell>
          <cell r="D32980">
            <v>42713.479166586694</v>
          </cell>
        </row>
        <row r="32981">
          <cell r="B32981">
            <v>42713.479166586694</v>
          </cell>
          <cell r="D32981">
            <v>42713.489583253358</v>
          </cell>
        </row>
        <row r="32982">
          <cell r="B32982">
            <v>42713.489583253358</v>
          </cell>
          <cell r="D32982">
            <v>42713.499999920023</v>
          </cell>
        </row>
        <row r="32983">
          <cell r="B32983">
            <v>42713.499999920023</v>
          </cell>
          <cell r="D32983">
            <v>42713.510416586687</v>
          </cell>
        </row>
        <row r="32984">
          <cell r="B32984">
            <v>42713.510416586687</v>
          </cell>
          <cell r="D32984">
            <v>42713.520833253351</v>
          </cell>
        </row>
        <row r="32985">
          <cell r="B32985">
            <v>42713.520833253351</v>
          </cell>
          <cell r="D32985">
            <v>42713.531249920015</v>
          </cell>
        </row>
        <row r="32986">
          <cell r="B32986">
            <v>42713.531249920015</v>
          </cell>
          <cell r="D32986">
            <v>42713.54166658668</v>
          </cell>
        </row>
        <row r="32987">
          <cell r="B32987">
            <v>42713.54166658668</v>
          </cell>
          <cell r="D32987">
            <v>42713.552083253344</v>
          </cell>
        </row>
        <row r="32988">
          <cell r="B32988">
            <v>42713.552083253344</v>
          </cell>
          <cell r="D32988">
            <v>42713.562499920008</v>
          </cell>
        </row>
        <row r="32989">
          <cell r="B32989">
            <v>42713.562499920008</v>
          </cell>
          <cell r="D32989">
            <v>42713.572916586672</v>
          </cell>
        </row>
        <row r="32990">
          <cell r="B32990">
            <v>42713.572916586672</v>
          </cell>
          <cell r="D32990">
            <v>42713.583333253337</v>
          </cell>
        </row>
        <row r="32991">
          <cell r="B32991">
            <v>42713.583333253337</v>
          </cell>
          <cell r="D32991">
            <v>42713.593749920001</v>
          </cell>
        </row>
        <row r="32992">
          <cell r="B32992">
            <v>42713.593749920001</v>
          </cell>
          <cell r="D32992">
            <v>42713.604166586665</v>
          </cell>
        </row>
        <row r="32993">
          <cell r="B32993">
            <v>42713.604166586665</v>
          </cell>
          <cell r="D32993">
            <v>42713.614583253329</v>
          </cell>
        </row>
        <row r="32994">
          <cell r="B32994">
            <v>42713.614583253329</v>
          </cell>
          <cell r="D32994">
            <v>42713.624999919994</v>
          </cell>
        </row>
        <row r="32995">
          <cell r="B32995">
            <v>42713.624999919994</v>
          </cell>
          <cell r="D32995">
            <v>42713.635416586658</v>
          </cell>
        </row>
        <row r="32996">
          <cell r="B32996">
            <v>42713.635416586658</v>
          </cell>
          <cell r="D32996">
            <v>42713.645833253322</v>
          </cell>
        </row>
        <row r="32997">
          <cell r="B32997">
            <v>42713.645833253322</v>
          </cell>
          <cell r="D32997">
            <v>42713.656249919986</v>
          </cell>
        </row>
        <row r="32998">
          <cell r="B32998">
            <v>42713.656249919986</v>
          </cell>
          <cell r="D32998">
            <v>42713.666666586651</v>
          </cell>
        </row>
        <row r="32999">
          <cell r="B32999">
            <v>42713.666666586651</v>
          </cell>
          <cell r="D32999">
            <v>42713.677083253315</v>
          </cell>
        </row>
        <row r="33000">
          <cell r="B33000">
            <v>42713.677083253315</v>
          </cell>
          <cell r="D33000">
            <v>42713.687499919979</v>
          </cell>
        </row>
        <row r="33001">
          <cell r="B33001">
            <v>42713.687499919979</v>
          </cell>
          <cell r="D33001">
            <v>42713.697916586643</v>
          </cell>
        </row>
        <row r="33002">
          <cell r="B33002">
            <v>42713.697916586643</v>
          </cell>
          <cell r="D33002">
            <v>42713.708333253308</v>
          </cell>
        </row>
        <row r="33003">
          <cell r="B33003">
            <v>42713.708333253308</v>
          </cell>
          <cell r="D33003">
            <v>42713.718749919972</v>
          </cell>
        </row>
        <row r="33004">
          <cell r="B33004">
            <v>42713.718749919972</v>
          </cell>
          <cell r="D33004">
            <v>42713.729166586636</v>
          </cell>
        </row>
        <row r="33005">
          <cell r="B33005">
            <v>42713.729166586636</v>
          </cell>
          <cell r="D33005">
            <v>42713.7395832533</v>
          </cell>
        </row>
        <row r="33006">
          <cell r="B33006">
            <v>42713.7395832533</v>
          </cell>
          <cell r="D33006">
            <v>42713.749999919964</v>
          </cell>
        </row>
        <row r="33007">
          <cell r="B33007">
            <v>42713.749999919964</v>
          </cell>
          <cell r="D33007">
            <v>42713.760416586629</v>
          </cell>
        </row>
        <row r="33008">
          <cell r="B33008">
            <v>42713.760416586629</v>
          </cell>
          <cell r="D33008">
            <v>42713.770833253293</v>
          </cell>
        </row>
        <row r="33009">
          <cell r="B33009">
            <v>42713.770833253293</v>
          </cell>
          <cell r="D33009">
            <v>42713.781249919957</v>
          </cell>
        </row>
        <row r="33010">
          <cell r="B33010">
            <v>42713.781249919957</v>
          </cell>
          <cell r="D33010">
            <v>42713.791666586621</v>
          </cell>
        </row>
        <row r="33011">
          <cell r="B33011">
            <v>42713.791666586621</v>
          </cell>
          <cell r="D33011">
            <v>42713.802083253286</v>
          </cell>
        </row>
        <row r="33012">
          <cell r="B33012">
            <v>42713.802083253286</v>
          </cell>
          <cell r="D33012">
            <v>42713.81249991995</v>
          </cell>
        </row>
        <row r="33013">
          <cell r="B33013">
            <v>42713.81249991995</v>
          </cell>
          <cell r="D33013">
            <v>42713.822916586614</v>
          </cell>
        </row>
        <row r="33014">
          <cell r="B33014">
            <v>42713.822916586614</v>
          </cell>
          <cell r="D33014">
            <v>42713.833333253278</v>
          </cell>
        </row>
        <row r="33015">
          <cell r="B33015">
            <v>42713.833333253278</v>
          </cell>
          <cell r="D33015">
            <v>42713.843749919943</v>
          </cell>
        </row>
        <row r="33016">
          <cell r="B33016">
            <v>42713.843749919943</v>
          </cell>
          <cell r="D33016">
            <v>42713.854166586607</v>
          </cell>
        </row>
        <row r="33017">
          <cell r="B33017">
            <v>42713.854166586607</v>
          </cell>
          <cell r="D33017">
            <v>42713.864583253271</v>
          </cell>
        </row>
        <row r="33018">
          <cell r="B33018">
            <v>42713.864583253271</v>
          </cell>
          <cell r="D33018">
            <v>42713.874999919935</v>
          </cell>
        </row>
        <row r="33019">
          <cell r="B33019">
            <v>42713.874999919935</v>
          </cell>
          <cell r="D33019">
            <v>42713.8854165866</v>
          </cell>
        </row>
        <row r="33020">
          <cell r="B33020">
            <v>42713.8854165866</v>
          </cell>
          <cell r="D33020">
            <v>42713.895833253264</v>
          </cell>
        </row>
        <row r="33021">
          <cell r="B33021">
            <v>42713.895833253264</v>
          </cell>
          <cell r="D33021">
            <v>42713.906249919928</v>
          </cell>
        </row>
        <row r="33022">
          <cell r="B33022">
            <v>42713.906249919928</v>
          </cell>
          <cell r="D33022">
            <v>42713.916666586592</v>
          </cell>
        </row>
        <row r="33023">
          <cell r="B33023">
            <v>42713.916666586592</v>
          </cell>
          <cell r="D33023">
            <v>42713.927083253257</v>
          </cell>
        </row>
        <row r="33024">
          <cell r="B33024">
            <v>42713.927083253257</v>
          </cell>
          <cell r="D33024">
            <v>42713.937499919921</v>
          </cell>
        </row>
        <row r="33025">
          <cell r="B33025">
            <v>42713.937499919921</v>
          </cell>
          <cell r="D33025">
            <v>42713.947916586585</v>
          </cell>
        </row>
        <row r="33026">
          <cell r="B33026">
            <v>42713.947916586585</v>
          </cell>
          <cell r="D33026">
            <v>42713.958333253249</v>
          </cell>
        </row>
        <row r="33027">
          <cell r="B33027">
            <v>42713.958333253249</v>
          </cell>
          <cell r="D33027">
            <v>42713.968749919914</v>
          </cell>
        </row>
        <row r="33028">
          <cell r="B33028">
            <v>42713.968749919914</v>
          </cell>
          <cell r="D33028">
            <v>42713.979166586578</v>
          </cell>
        </row>
        <row r="33029">
          <cell r="B33029">
            <v>42713.979166586578</v>
          </cell>
          <cell r="D33029">
            <v>42713.989583253242</v>
          </cell>
        </row>
        <row r="33030">
          <cell r="B33030">
            <v>42713.989583253242</v>
          </cell>
          <cell r="D33030">
            <v>42713.999999919906</v>
          </cell>
        </row>
        <row r="33031">
          <cell r="B33031">
            <v>42713.999999919906</v>
          </cell>
          <cell r="D33031">
            <v>42714.01041658657</v>
          </cell>
        </row>
        <row r="33032">
          <cell r="B33032">
            <v>42714.01041658657</v>
          </cell>
          <cell r="D33032">
            <v>42714.020833253235</v>
          </cell>
        </row>
        <row r="33033">
          <cell r="B33033">
            <v>42714.020833253235</v>
          </cell>
          <cell r="D33033">
            <v>42714.031249919899</v>
          </cell>
        </row>
        <row r="33034">
          <cell r="B33034">
            <v>42714.031249919899</v>
          </cell>
          <cell r="D33034">
            <v>42714.041666586563</v>
          </cell>
        </row>
        <row r="33035">
          <cell r="B33035">
            <v>42714.041666586563</v>
          </cell>
          <cell r="D33035">
            <v>42714.052083253227</v>
          </cell>
        </row>
        <row r="33036">
          <cell r="B33036">
            <v>42714.052083253227</v>
          </cell>
          <cell r="D33036">
            <v>42714.062499919892</v>
          </cell>
        </row>
        <row r="33037">
          <cell r="B33037">
            <v>42714.062499919892</v>
          </cell>
          <cell r="D33037">
            <v>42714.072916586556</v>
          </cell>
        </row>
        <row r="33038">
          <cell r="B33038">
            <v>42714.072916586556</v>
          </cell>
          <cell r="D33038">
            <v>42714.08333325322</v>
          </cell>
        </row>
        <row r="33039">
          <cell r="B33039">
            <v>42714.08333325322</v>
          </cell>
          <cell r="D33039">
            <v>42714.093749919884</v>
          </cell>
        </row>
        <row r="33040">
          <cell r="B33040">
            <v>42714.093749919884</v>
          </cell>
          <cell r="D33040">
            <v>42714.104166586549</v>
          </cell>
        </row>
        <row r="33041">
          <cell r="B33041">
            <v>42714.104166586549</v>
          </cell>
          <cell r="D33041">
            <v>42714.114583253213</v>
          </cell>
        </row>
        <row r="33042">
          <cell r="B33042">
            <v>42714.114583253213</v>
          </cell>
          <cell r="D33042">
            <v>42714.124999919877</v>
          </cell>
        </row>
        <row r="33043">
          <cell r="B33043">
            <v>42714.124999919877</v>
          </cell>
          <cell r="D33043">
            <v>42714.135416586541</v>
          </cell>
        </row>
        <row r="33044">
          <cell r="B33044">
            <v>42714.135416586541</v>
          </cell>
          <cell r="D33044">
            <v>42714.145833253206</v>
          </cell>
        </row>
        <row r="33045">
          <cell r="B33045">
            <v>42714.145833253206</v>
          </cell>
          <cell r="D33045">
            <v>42714.15624991987</v>
          </cell>
        </row>
        <row r="33046">
          <cell r="B33046">
            <v>42714.15624991987</v>
          </cell>
          <cell r="D33046">
            <v>42714.166666586534</v>
          </cell>
        </row>
        <row r="33047">
          <cell r="B33047">
            <v>42714.166666586534</v>
          </cell>
          <cell r="D33047">
            <v>42714.177083253198</v>
          </cell>
        </row>
        <row r="33048">
          <cell r="B33048">
            <v>42714.177083253198</v>
          </cell>
          <cell r="D33048">
            <v>42714.187499919863</v>
          </cell>
        </row>
        <row r="33049">
          <cell r="B33049">
            <v>42714.187499919863</v>
          </cell>
          <cell r="D33049">
            <v>42714.197916586527</v>
          </cell>
        </row>
        <row r="33050">
          <cell r="B33050">
            <v>42714.197916586527</v>
          </cell>
          <cell r="D33050">
            <v>42714.208333253191</v>
          </cell>
        </row>
        <row r="33051">
          <cell r="B33051">
            <v>42714.208333253191</v>
          </cell>
          <cell r="D33051">
            <v>42714.218749919855</v>
          </cell>
        </row>
        <row r="33052">
          <cell r="B33052">
            <v>42714.218749919855</v>
          </cell>
          <cell r="D33052">
            <v>42714.22916658652</v>
          </cell>
        </row>
        <row r="33053">
          <cell r="B33053">
            <v>42714.22916658652</v>
          </cell>
          <cell r="D33053">
            <v>42714.239583253184</v>
          </cell>
        </row>
        <row r="33054">
          <cell r="B33054">
            <v>42714.239583253184</v>
          </cell>
          <cell r="D33054">
            <v>42714.249999919848</v>
          </cell>
        </row>
        <row r="33055">
          <cell r="B33055">
            <v>42714.249999919848</v>
          </cell>
          <cell r="D33055">
            <v>42714.260416586512</v>
          </cell>
        </row>
        <row r="33056">
          <cell r="B33056">
            <v>42714.260416586512</v>
          </cell>
          <cell r="D33056">
            <v>42714.270833253177</v>
          </cell>
        </row>
        <row r="33057">
          <cell r="B33057">
            <v>42714.270833253177</v>
          </cell>
          <cell r="D33057">
            <v>42714.281249919841</v>
          </cell>
        </row>
        <row r="33058">
          <cell r="B33058">
            <v>42714.281249919841</v>
          </cell>
          <cell r="D33058">
            <v>42714.291666586505</v>
          </cell>
        </row>
        <row r="33059">
          <cell r="B33059">
            <v>42714.291666586505</v>
          </cell>
          <cell r="D33059">
            <v>42714.302083253169</v>
          </cell>
        </row>
        <row r="33060">
          <cell r="B33060">
            <v>42714.302083253169</v>
          </cell>
          <cell r="D33060">
            <v>42714.312499919833</v>
          </cell>
        </row>
        <row r="33061">
          <cell r="B33061">
            <v>42714.312499919833</v>
          </cell>
          <cell r="D33061">
            <v>42714.322916586498</v>
          </cell>
        </row>
        <row r="33062">
          <cell r="B33062">
            <v>42714.322916586498</v>
          </cell>
          <cell r="D33062">
            <v>42714.333333253162</v>
          </cell>
        </row>
        <row r="33063">
          <cell r="B33063">
            <v>42714.333333253162</v>
          </cell>
          <cell r="D33063">
            <v>42714.343749919826</v>
          </cell>
        </row>
        <row r="33064">
          <cell r="B33064">
            <v>42714.343749919826</v>
          </cell>
          <cell r="D33064">
            <v>42714.35416658649</v>
          </cell>
        </row>
        <row r="33065">
          <cell r="B33065">
            <v>42714.35416658649</v>
          </cell>
          <cell r="D33065">
            <v>42714.364583253155</v>
          </cell>
        </row>
        <row r="33066">
          <cell r="B33066">
            <v>42714.364583253155</v>
          </cell>
          <cell r="D33066">
            <v>42714.374999919819</v>
          </cell>
        </row>
        <row r="33067">
          <cell r="B33067">
            <v>42714.374999919819</v>
          </cell>
          <cell r="D33067">
            <v>42714.385416586483</v>
          </cell>
        </row>
        <row r="33068">
          <cell r="B33068">
            <v>42714.385416586483</v>
          </cell>
          <cell r="D33068">
            <v>42714.395833253147</v>
          </cell>
        </row>
        <row r="33069">
          <cell r="B33069">
            <v>42714.395833253147</v>
          </cell>
          <cell r="D33069">
            <v>42714.406249919812</v>
          </cell>
        </row>
        <row r="33070">
          <cell r="B33070">
            <v>42714.406249919812</v>
          </cell>
          <cell r="D33070">
            <v>42714.416666586476</v>
          </cell>
        </row>
        <row r="33071">
          <cell r="B33071">
            <v>42714.416666586476</v>
          </cell>
          <cell r="D33071">
            <v>42714.42708325314</v>
          </cell>
        </row>
        <row r="33072">
          <cell r="B33072">
            <v>42714.42708325314</v>
          </cell>
          <cell r="D33072">
            <v>42714.437499919804</v>
          </cell>
        </row>
        <row r="33073">
          <cell r="B33073">
            <v>42714.437499919804</v>
          </cell>
          <cell r="D33073">
            <v>42714.447916586469</v>
          </cell>
        </row>
        <row r="33074">
          <cell r="B33074">
            <v>42714.447916586469</v>
          </cell>
          <cell r="D33074">
            <v>42714.458333253133</v>
          </cell>
        </row>
        <row r="33075">
          <cell r="B33075">
            <v>42714.458333253133</v>
          </cell>
          <cell r="D33075">
            <v>42714.468749919797</v>
          </cell>
        </row>
        <row r="33076">
          <cell r="B33076">
            <v>42714.468749919797</v>
          </cell>
          <cell r="D33076">
            <v>42714.479166586461</v>
          </cell>
        </row>
        <row r="33077">
          <cell r="B33077">
            <v>42714.479166586461</v>
          </cell>
          <cell r="D33077">
            <v>42714.489583253126</v>
          </cell>
        </row>
        <row r="33078">
          <cell r="B33078">
            <v>42714.489583253126</v>
          </cell>
          <cell r="D33078">
            <v>42714.49999991979</v>
          </cell>
        </row>
        <row r="33079">
          <cell r="B33079">
            <v>42714.49999991979</v>
          </cell>
          <cell r="D33079">
            <v>42714.510416586454</v>
          </cell>
        </row>
        <row r="33080">
          <cell r="B33080">
            <v>42714.510416586454</v>
          </cell>
          <cell r="D33080">
            <v>42714.520833253118</v>
          </cell>
        </row>
        <row r="33081">
          <cell r="B33081">
            <v>42714.520833253118</v>
          </cell>
          <cell r="D33081">
            <v>42714.531249919783</v>
          </cell>
        </row>
        <row r="33082">
          <cell r="B33082">
            <v>42714.531249919783</v>
          </cell>
          <cell r="D33082">
            <v>42714.541666586447</v>
          </cell>
        </row>
        <row r="33083">
          <cell r="B33083">
            <v>42714.541666586447</v>
          </cell>
          <cell r="D33083">
            <v>42714.552083253111</v>
          </cell>
        </row>
        <row r="33084">
          <cell r="B33084">
            <v>42714.552083253111</v>
          </cell>
          <cell r="D33084">
            <v>42714.562499919775</v>
          </cell>
        </row>
        <row r="33085">
          <cell r="B33085">
            <v>42714.562499919775</v>
          </cell>
          <cell r="D33085">
            <v>42714.57291658644</v>
          </cell>
        </row>
        <row r="33086">
          <cell r="B33086">
            <v>42714.57291658644</v>
          </cell>
          <cell r="D33086">
            <v>42714.583333253104</v>
          </cell>
        </row>
        <row r="33087">
          <cell r="B33087">
            <v>42714.583333253104</v>
          </cell>
          <cell r="D33087">
            <v>42714.593749919768</v>
          </cell>
        </row>
        <row r="33088">
          <cell r="B33088">
            <v>42714.593749919768</v>
          </cell>
          <cell r="D33088">
            <v>42714.604166586432</v>
          </cell>
        </row>
        <row r="33089">
          <cell r="B33089">
            <v>42714.604166586432</v>
          </cell>
          <cell r="D33089">
            <v>42714.614583253096</v>
          </cell>
        </row>
        <row r="33090">
          <cell r="B33090">
            <v>42714.614583253096</v>
          </cell>
          <cell r="D33090">
            <v>42714.624999919761</v>
          </cell>
        </row>
        <row r="33091">
          <cell r="B33091">
            <v>42714.624999919761</v>
          </cell>
          <cell r="D33091">
            <v>42714.635416586425</v>
          </cell>
        </row>
        <row r="33092">
          <cell r="B33092">
            <v>42714.635416586425</v>
          </cell>
          <cell r="D33092">
            <v>42714.645833253089</v>
          </cell>
        </row>
        <row r="33093">
          <cell r="B33093">
            <v>42714.645833253089</v>
          </cell>
          <cell r="D33093">
            <v>42714.656249919753</v>
          </cell>
        </row>
        <row r="33094">
          <cell r="B33094">
            <v>42714.656249919753</v>
          </cell>
          <cell r="D33094">
            <v>42714.666666586418</v>
          </cell>
        </row>
        <row r="33095">
          <cell r="B33095">
            <v>42714.666666586418</v>
          </cell>
          <cell r="D33095">
            <v>42714.677083253082</v>
          </cell>
        </row>
        <row r="33096">
          <cell r="B33096">
            <v>42714.677083253082</v>
          </cell>
          <cell r="D33096">
            <v>42714.687499919746</v>
          </cell>
        </row>
        <row r="33097">
          <cell r="B33097">
            <v>42714.687499919746</v>
          </cell>
          <cell r="D33097">
            <v>42714.69791658641</v>
          </cell>
        </row>
        <row r="33098">
          <cell r="B33098">
            <v>42714.69791658641</v>
          </cell>
          <cell r="D33098">
            <v>42714.708333253075</v>
          </cell>
        </row>
        <row r="33099">
          <cell r="B33099">
            <v>42714.708333253075</v>
          </cell>
          <cell r="D33099">
            <v>42714.718749919739</v>
          </cell>
        </row>
        <row r="33100">
          <cell r="B33100">
            <v>42714.718749919739</v>
          </cell>
          <cell r="D33100">
            <v>42714.729166586403</v>
          </cell>
        </row>
        <row r="33101">
          <cell r="B33101">
            <v>42714.729166586403</v>
          </cell>
          <cell r="D33101">
            <v>42714.739583253067</v>
          </cell>
        </row>
        <row r="33102">
          <cell r="B33102">
            <v>42714.739583253067</v>
          </cell>
          <cell r="D33102">
            <v>42714.749999919732</v>
          </cell>
        </row>
        <row r="33103">
          <cell r="B33103">
            <v>42714.749999919732</v>
          </cell>
          <cell r="D33103">
            <v>42714.760416586396</v>
          </cell>
        </row>
        <row r="33104">
          <cell r="B33104">
            <v>42714.760416586396</v>
          </cell>
          <cell r="D33104">
            <v>42714.77083325306</v>
          </cell>
        </row>
        <row r="33105">
          <cell r="B33105">
            <v>42714.77083325306</v>
          </cell>
          <cell r="D33105">
            <v>42714.781249919724</v>
          </cell>
        </row>
        <row r="33106">
          <cell r="B33106">
            <v>42714.781249919724</v>
          </cell>
          <cell r="D33106">
            <v>42714.791666586389</v>
          </cell>
        </row>
        <row r="33107">
          <cell r="B33107">
            <v>42714.791666586389</v>
          </cell>
          <cell r="D33107">
            <v>42714.802083253053</v>
          </cell>
        </row>
        <row r="33108">
          <cell r="B33108">
            <v>42714.802083253053</v>
          </cell>
          <cell r="D33108">
            <v>42714.812499919717</v>
          </cell>
        </row>
        <row r="33109">
          <cell r="B33109">
            <v>42714.812499919717</v>
          </cell>
          <cell r="D33109">
            <v>42714.822916586381</v>
          </cell>
        </row>
        <row r="33110">
          <cell r="B33110">
            <v>42714.822916586381</v>
          </cell>
          <cell r="D33110">
            <v>42714.833333253046</v>
          </cell>
        </row>
        <row r="33111">
          <cell r="B33111">
            <v>42714.833333253046</v>
          </cell>
          <cell r="D33111">
            <v>42714.84374991971</v>
          </cell>
        </row>
        <row r="33112">
          <cell r="B33112">
            <v>42714.84374991971</v>
          </cell>
          <cell r="D33112">
            <v>42714.854166586374</v>
          </cell>
        </row>
        <row r="33113">
          <cell r="B33113">
            <v>42714.854166586374</v>
          </cell>
          <cell r="D33113">
            <v>42714.864583253038</v>
          </cell>
        </row>
        <row r="33114">
          <cell r="B33114">
            <v>42714.864583253038</v>
          </cell>
          <cell r="D33114">
            <v>42714.874999919703</v>
          </cell>
        </row>
        <row r="33115">
          <cell r="B33115">
            <v>42714.874999919703</v>
          </cell>
          <cell r="D33115">
            <v>42714.885416586367</v>
          </cell>
        </row>
        <row r="33116">
          <cell r="B33116">
            <v>42714.885416586367</v>
          </cell>
          <cell r="D33116">
            <v>42714.895833253031</v>
          </cell>
        </row>
        <row r="33117">
          <cell r="B33117">
            <v>42714.895833253031</v>
          </cell>
          <cell r="D33117">
            <v>42714.906249919695</v>
          </cell>
        </row>
        <row r="33118">
          <cell r="B33118">
            <v>42714.906249919695</v>
          </cell>
          <cell r="D33118">
            <v>42714.916666586359</v>
          </cell>
        </row>
        <row r="33119">
          <cell r="B33119">
            <v>42714.916666586359</v>
          </cell>
          <cell r="D33119">
            <v>42714.927083253024</v>
          </cell>
        </row>
        <row r="33120">
          <cell r="B33120">
            <v>42714.927083253024</v>
          </cell>
          <cell r="D33120">
            <v>42714.937499919688</v>
          </cell>
        </row>
        <row r="33121">
          <cell r="B33121">
            <v>42714.937499919688</v>
          </cell>
          <cell r="D33121">
            <v>42714.947916586352</v>
          </cell>
        </row>
        <row r="33122">
          <cell r="B33122">
            <v>42714.947916586352</v>
          </cell>
          <cell r="D33122">
            <v>42714.958333253016</v>
          </cell>
        </row>
        <row r="33123">
          <cell r="B33123">
            <v>42714.958333253016</v>
          </cell>
          <cell r="D33123">
            <v>42714.968749919681</v>
          </cell>
        </row>
        <row r="33124">
          <cell r="B33124">
            <v>42714.968749919681</v>
          </cell>
          <cell r="D33124">
            <v>42714.979166586345</v>
          </cell>
        </row>
        <row r="33125">
          <cell r="B33125">
            <v>42714.979166586345</v>
          </cell>
          <cell r="D33125">
            <v>42714.989583253009</v>
          </cell>
        </row>
        <row r="33126">
          <cell r="B33126">
            <v>42714.989583253009</v>
          </cell>
          <cell r="D33126">
            <v>42714.999999919673</v>
          </cell>
        </row>
        <row r="33127">
          <cell r="B33127">
            <v>42714.999999919673</v>
          </cell>
          <cell r="D33127">
            <v>42715.010416586338</v>
          </cell>
        </row>
        <row r="33128">
          <cell r="B33128">
            <v>42715.010416586338</v>
          </cell>
          <cell r="D33128">
            <v>42715.020833253002</v>
          </cell>
        </row>
        <row r="33129">
          <cell r="B33129">
            <v>42715.020833253002</v>
          </cell>
          <cell r="D33129">
            <v>42715.031249919666</v>
          </cell>
        </row>
        <row r="33130">
          <cell r="B33130">
            <v>42715.031249919666</v>
          </cell>
          <cell r="D33130">
            <v>42715.04166658633</v>
          </cell>
        </row>
        <row r="33131">
          <cell r="B33131">
            <v>42715.04166658633</v>
          </cell>
          <cell r="D33131">
            <v>42715.052083252995</v>
          </cell>
        </row>
        <row r="33132">
          <cell r="B33132">
            <v>42715.052083252995</v>
          </cell>
          <cell r="D33132">
            <v>42715.062499919659</v>
          </cell>
        </row>
        <row r="33133">
          <cell r="B33133">
            <v>42715.062499919659</v>
          </cell>
          <cell r="D33133">
            <v>42715.072916586323</v>
          </cell>
        </row>
        <row r="33134">
          <cell r="B33134">
            <v>42715.072916586323</v>
          </cell>
          <cell r="D33134">
            <v>42715.083333252987</v>
          </cell>
        </row>
        <row r="33135">
          <cell r="B33135">
            <v>42715.083333252987</v>
          </cell>
          <cell r="D33135">
            <v>42715.093749919652</v>
          </cell>
        </row>
        <row r="33136">
          <cell r="B33136">
            <v>42715.093749919652</v>
          </cell>
          <cell r="D33136">
            <v>42715.104166586316</v>
          </cell>
        </row>
        <row r="33137">
          <cell r="B33137">
            <v>42715.104166586316</v>
          </cell>
          <cell r="D33137">
            <v>42715.11458325298</v>
          </cell>
        </row>
        <row r="33138">
          <cell r="B33138">
            <v>42715.11458325298</v>
          </cell>
          <cell r="D33138">
            <v>42715.124999919644</v>
          </cell>
        </row>
        <row r="33139">
          <cell r="B33139">
            <v>42715.124999919644</v>
          </cell>
          <cell r="D33139">
            <v>42715.135416586309</v>
          </cell>
        </row>
        <row r="33140">
          <cell r="B33140">
            <v>42715.135416586309</v>
          </cell>
          <cell r="D33140">
            <v>42715.145833252973</v>
          </cell>
        </row>
        <row r="33141">
          <cell r="B33141">
            <v>42715.145833252973</v>
          </cell>
          <cell r="D33141">
            <v>42715.156249919637</v>
          </cell>
        </row>
        <row r="33142">
          <cell r="B33142">
            <v>42715.156249919637</v>
          </cell>
          <cell r="D33142">
            <v>42715.166666586301</v>
          </cell>
        </row>
        <row r="33143">
          <cell r="B33143">
            <v>42715.166666586301</v>
          </cell>
          <cell r="D33143">
            <v>42715.177083252966</v>
          </cell>
        </row>
        <row r="33144">
          <cell r="B33144">
            <v>42715.177083252966</v>
          </cell>
          <cell r="D33144">
            <v>42715.18749991963</v>
          </cell>
        </row>
        <row r="33145">
          <cell r="B33145">
            <v>42715.18749991963</v>
          </cell>
          <cell r="D33145">
            <v>42715.197916586294</v>
          </cell>
        </row>
        <row r="33146">
          <cell r="B33146">
            <v>42715.197916586294</v>
          </cell>
          <cell r="D33146">
            <v>42715.208333252958</v>
          </cell>
        </row>
        <row r="33147">
          <cell r="B33147">
            <v>42715.208333252958</v>
          </cell>
          <cell r="D33147">
            <v>42715.218749919622</v>
          </cell>
        </row>
        <row r="33148">
          <cell r="B33148">
            <v>42715.218749919622</v>
          </cell>
          <cell r="D33148">
            <v>42715.229166586287</v>
          </cell>
        </row>
        <row r="33149">
          <cell r="B33149">
            <v>42715.229166586287</v>
          </cell>
          <cell r="D33149">
            <v>42715.239583252951</v>
          </cell>
        </row>
        <row r="33150">
          <cell r="B33150">
            <v>42715.239583252951</v>
          </cell>
          <cell r="D33150">
            <v>42715.249999919615</v>
          </cell>
        </row>
        <row r="33151">
          <cell r="B33151">
            <v>42715.249999919615</v>
          </cell>
          <cell r="D33151">
            <v>42715.260416586279</v>
          </cell>
        </row>
        <row r="33152">
          <cell r="B33152">
            <v>42715.260416586279</v>
          </cell>
          <cell r="D33152">
            <v>42715.270833252944</v>
          </cell>
        </row>
        <row r="33153">
          <cell r="B33153">
            <v>42715.270833252944</v>
          </cell>
          <cell r="D33153">
            <v>42715.281249919608</v>
          </cell>
        </row>
        <row r="33154">
          <cell r="B33154">
            <v>42715.281249919608</v>
          </cell>
          <cell r="D33154">
            <v>42715.291666586272</v>
          </cell>
        </row>
        <row r="33155">
          <cell r="B33155">
            <v>42715.291666586272</v>
          </cell>
          <cell r="D33155">
            <v>42715.302083252936</v>
          </cell>
        </row>
        <row r="33156">
          <cell r="B33156">
            <v>42715.302083252936</v>
          </cell>
          <cell r="D33156">
            <v>42715.312499919601</v>
          </cell>
        </row>
        <row r="33157">
          <cell r="B33157">
            <v>42715.312499919601</v>
          </cell>
          <cell r="D33157">
            <v>42715.322916586265</v>
          </cell>
        </row>
        <row r="33158">
          <cell r="B33158">
            <v>42715.322916586265</v>
          </cell>
          <cell r="D33158">
            <v>42715.333333252929</v>
          </cell>
        </row>
        <row r="33159">
          <cell r="B33159">
            <v>42715.333333252929</v>
          </cell>
          <cell r="D33159">
            <v>42715.343749919593</v>
          </cell>
        </row>
        <row r="33160">
          <cell r="B33160">
            <v>42715.343749919593</v>
          </cell>
          <cell r="D33160">
            <v>42715.354166586258</v>
          </cell>
        </row>
        <row r="33161">
          <cell r="B33161">
            <v>42715.354166586258</v>
          </cell>
          <cell r="D33161">
            <v>42715.364583252922</v>
          </cell>
        </row>
        <row r="33162">
          <cell r="B33162">
            <v>42715.364583252922</v>
          </cell>
          <cell r="D33162">
            <v>42715.374999919586</v>
          </cell>
        </row>
        <row r="33163">
          <cell r="B33163">
            <v>42715.374999919586</v>
          </cell>
          <cell r="D33163">
            <v>42715.38541658625</v>
          </cell>
        </row>
        <row r="33164">
          <cell r="B33164">
            <v>42715.38541658625</v>
          </cell>
          <cell r="D33164">
            <v>42715.395833252915</v>
          </cell>
        </row>
        <row r="33165">
          <cell r="B33165">
            <v>42715.395833252915</v>
          </cell>
          <cell r="D33165">
            <v>42715.406249919579</v>
          </cell>
        </row>
        <row r="33166">
          <cell r="B33166">
            <v>42715.406249919579</v>
          </cell>
          <cell r="D33166">
            <v>42715.416666586243</v>
          </cell>
        </row>
        <row r="33167">
          <cell r="B33167">
            <v>42715.416666586243</v>
          </cell>
          <cell r="D33167">
            <v>42715.427083252907</v>
          </cell>
        </row>
        <row r="33168">
          <cell r="B33168">
            <v>42715.427083252907</v>
          </cell>
          <cell r="D33168">
            <v>42715.437499919572</v>
          </cell>
        </row>
        <row r="33169">
          <cell r="B33169">
            <v>42715.437499919572</v>
          </cell>
          <cell r="D33169">
            <v>42715.447916586236</v>
          </cell>
        </row>
        <row r="33170">
          <cell r="B33170">
            <v>42715.447916586236</v>
          </cell>
          <cell r="D33170">
            <v>42715.4583332529</v>
          </cell>
        </row>
        <row r="33171">
          <cell r="B33171">
            <v>42715.4583332529</v>
          </cell>
          <cell r="D33171">
            <v>42715.468749919564</v>
          </cell>
        </row>
        <row r="33172">
          <cell r="B33172">
            <v>42715.468749919564</v>
          </cell>
          <cell r="D33172">
            <v>42715.479166586229</v>
          </cell>
        </row>
        <row r="33173">
          <cell r="B33173">
            <v>42715.479166586229</v>
          </cell>
          <cell r="D33173">
            <v>42715.489583252893</v>
          </cell>
        </row>
        <row r="33174">
          <cell r="B33174">
            <v>42715.489583252893</v>
          </cell>
          <cell r="D33174">
            <v>42715.499999919557</v>
          </cell>
        </row>
        <row r="33175">
          <cell r="B33175">
            <v>42715.499999919557</v>
          </cell>
          <cell r="D33175">
            <v>42715.510416586221</v>
          </cell>
        </row>
        <row r="33176">
          <cell r="B33176">
            <v>42715.510416586221</v>
          </cell>
          <cell r="D33176">
            <v>42715.520833252885</v>
          </cell>
        </row>
        <row r="33177">
          <cell r="B33177">
            <v>42715.520833252885</v>
          </cell>
          <cell r="D33177">
            <v>42715.53124991955</v>
          </cell>
        </row>
        <row r="33178">
          <cell r="B33178">
            <v>42715.53124991955</v>
          </cell>
          <cell r="D33178">
            <v>42715.541666586214</v>
          </cell>
        </row>
        <row r="33179">
          <cell r="B33179">
            <v>42715.541666586214</v>
          </cell>
          <cell r="D33179">
            <v>42715.552083252878</v>
          </cell>
        </row>
        <row r="33180">
          <cell r="B33180">
            <v>42715.552083252878</v>
          </cell>
          <cell r="D33180">
            <v>42715.562499919542</v>
          </cell>
        </row>
        <row r="33181">
          <cell r="B33181">
            <v>42715.562499919542</v>
          </cell>
          <cell r="D33181">
            <v>42715.572916586207</v>
          </cell>
        </row>
        <row r="33182">
          <cell r="B33182">
            <v>42715.572916586207</v>
          </cell>
          <cell r="D33182">
            <v>42715.583333252871</v>
          </cell>
        </row>
        <row r="33183">
          <cell r="B33183">
            <v>42715.583333252871</v>
          </cell>
          <cell r="D33183">
            <v>42715.593749919535</v>
          </cell>
        </row>
        <row r="33184">
          <cell r="B33184">
            <v>42715.593749919535</v>
          </cell>
          <cell r="D33184">
            <v>42715.604166586199</v>
          </cell>
        </row>
        <row r="33185">
          <cell r="B33185">
            <v>42715.604166586199</v>
          </cell>
          <cell r="D33185">
            <v>42715.614583252864</v>
          </cell>
        </row>
        <row r="33186">
          <cell r="B33186">
            <v>42715.614583252864</v>
          </cell>
          <cell r="D33186">
            <v>42715.624999919528</v>
          </cell>
        </row>
        <row r="33187">
          <cell r="B33187">
            <v>42715.624999919528</v>
          </cell>
          <cell r="D33187">
            <v>42715.635416586192</v>
          </cell>
        </row>
        <row r="33188">
          <cell r="B33188">
            <v>42715.635416586192</v>
          </cell>
          <cell r="D33188">
            <v>42715.645833252856</v>
          </cell>
        </row>
        <row r="33189">
          <cell r="B33189">
            <v>42715.645833252856</v>
          </cell>
          <cell r="D33189">
            <v>42715.656249919521</v>
          </cell>
        </row>
        <row r="33190">
          <cell r="B33190">
            <v>42715.656249919521</v>
          </cell>
          <cell r="D33190">
            <v>42715.666666586185</v>
          </cell>
        </row>
        <row r="33191">
          <cell r="B33191">
            <v>42715.666666586185</v>
          </cell>
          <cell r="D33191">
            <v>42715.677083252849</v>
          </cell>
        </row>
        <row r="33192">
          <cell r="B33192">
            <v>42715.677083252849</v>
          </cell>
          <cell r="D33192">
            <v>42715.687499919513</v>
          </cell>
        </row>
        <row r="33193">
          <cell r="B33193">
            <v>42715.687499919513</v>
          </cell>
          <cell r="D33193">
            <v>42715.697916586178</v>
          </cell>
        </row>
        <row r="33194">
          <cell r="B33194">
            <v>42715.697916586178</v>
          </cell>
          <cell r="D33194">
            <v>42715.708333252842</v>
          </cell>
        </row>
        <row r="33195">
          <cell r="B33195">
            <v>42715.708333252842</v>
          </cell>
          <cell r="D33195">
            <v>42715.718749919506</v>
          </cell>
        </row>
        <row r="33196">
          <cell r="B33196">
            <v>42715.718749919506</v>
          </cell>
          <cell r="D33196">
            <v>42715.72916658617</v>
          </cell>
        </row>
        <row r="33197">
          <cell r="B33197">
            <v>42715.72916658617</v>
          </cell>
          <cell r="D33197">
            <v>42715.739583252835</v>
          </cell>
        </row>
        <row r="33198">
          <cell r="B33198">
            <v>42715.739583252835</v>
          </cell>
          <cell r="D33198">
            <v>42715.749999919499</v>
          </cell>
        </row>
        <row r="33199">
          <cell r="B33199">
            <v>42715.749999919499</v>
          </cell>
          <cell r="D33199">
            <v>42715.760416586163</v>
          </cell>
        </row>
        <row r="33200">
          <cell r="B33200">
            <v>42715.760416586163</v>
          </cell>
          <cell r="D33200">
            <v>42715.770833252827</v>
          </cell>
        </row>
        <row r="33201">
          <cell r="B33201">
            <v>42715.770833252827</v>
          </cell>
          <cell r="D33201">
            <v>42715.781249919492</v>
          </cell>
        </row>
        <row r="33202">
          <cell r="B33202">
            <v>42715.781249919492</v>
          </cell>
          <cell r="D33202">
            <v>42715.791666586156</v>
          </cell>
        </row>
        <row r="33203">
          <cell r="B33203">
            <v>42715.791666586156</v>
          </cell>
          <cell r="D33203">
            <v>42715.80208325282</v>
          </cell>
        </row>
        <row r="33204">
          <cell r="B33204">
            <v>42715.80208325282</v>
          </cell>
          <cell r="D33204">
            <v>42715.812499919484</v>
          </cell>
        </row>
        <row r="33205">
          <cell r="B33205">
            <v>42715.812499919484</v>
          </cell>
          <cell r="D33205">
            <v>42715.822916586148</v>
          </cell>
        </row>
        <row r="33206">
          <cell r="B33206">
            <v>42715.822916586148</v>
          </cell>
          <cell r="D33206">
            <v>42715.833333252813</v>
          </cell>
        </row>
        <row r="33207">
          <cell r="B33207">
            <v>42715.833333252813</v>
          </cell>
          <cell r="D33207">
            <v>42715.843749919477</v>
          </cell>
        </row>
        <row r="33208">
          <cell r="B33208">
            <v>42715.843749919477</v>
          </cell>
          <cell r="D33208">
            <v>42715.854166586141</v>
          </cell>
        </row>
        <row r="33209">
          <cell r="B33209">
            <v>42715.854166586141</v>
          </cell>
          <cell r="D33209">
            <v>42715.864583252805</v>
          </cell>
        </row>
        <row r="33210">
          <cell r="B33210">
            <v>42715.864583252805</v>
          </cell>
          <cell r="D33210">
            <v>42715.87499991947</v>
          </cell>
        </row>
        <row r="33211">
          <cell r="B33211">
            <v>42715.87499991947</v>
          </cell>
          <cell r="D33211">
            <v>42715.885416586134</v>
          </cell>
        </row>
        <row r="33212">
          <cell r="B33212">
            <v>42715.885416586134</v>
          </cell>
          <cell r="D33212">
            <v>42715.895833252798</v>
          </cell>
        </row>
        <row r="33213">
          <cell r="B33213">
            <v>42715.895833252798</v>
          </cell>
          <cell r="D33213">
            <v>42715.906249919462</v>
          </cell>
        </row>
        <row r="33214">
          <cell r="B33214">
            <v>42715.906249919462</v>
          </cell>
          <cell r="D33214">
            <v>42715.916666586127</v>
          </cell>
        </row>
        <row r="33215">
          <cell r="B33215">
            <v>42715.916666586127</v>
          </cell>
          <cell r="D33215">
            <v>42715.927083252791</v>
          </cell>
        </row>
        <row r="33216">
          <cell r="B33216">
            <v>42715.927083252791</v>
          </cell>
          <cell r="D33216">
            <v>42715.937499919455</v>
          </cell>
        </row>
        <row r="33217">
          <cell r="B33217">
            <v>42715.937499919455</v>
          </cell>
          <cell r="D33217">
            <v>42715.947916586119</v>
          </cell>
        </row>
        <row r="33218">
          <cell r="B33218">
            <v>42715.947916586119</v>
          </cell>
          <cell r="D33218">
            <v>42715.958333252784</v>
          </cell>
        </row>
        <row r="33219">
          <cell r="B33219">
            <v>42715.958333252784</v>
          </cell>
          <cell r="D33219">
            <v>42715.968749919448</v>
          </cell>
        </row>
        <row r="33220">
          <cell r="B33220">
            <v>42715.968749919448</v>
          </cell>
          <cell r="D33220">
            <v>42715.979166586112</v>
          </cell>
        </row>
        <row r="33221">
          <cell r="B33221">
            <v>42715.979166586112</v>
          </cell>
          <cell r="D33221">
            <v>42715.989583252776</v>
          </cell>
        </row>
        <row r="33222">
          <cell r="B33222">
            <v>42715.989583252776</v>
          </cell>
          <cell r="D33222">
            <v>42715.999999919441</v>
          </cell>
        </row>
        <row r="33223">
          <cell r="B33223">
            <v>42715.999999919441</v>
          </cell>
          <cell r="D33223">
            <v>42716.010416586105</v>
          </cell>
        </row>
        <row r="33224">
          <cell r="B33224">
            <v>42716.010416586105</v>
          </cell>
          <cell r="D33224">
            <v>42716.020833252769</v>
          </cell>
        </row>
        <row r="33225">
          <cell r="B33225">
            <v>42716.020833252769</v>
          </cell>
          <cell r="D33225">
            <v>42716.031249919433</v>
          </cell>
        </row>
        <row r="33226">
          <cell r="B33226">
            <v>42716.031249919433</v>
          </cell>
          <cell r="D33226">
            <v>42716.041666586098</v>
          </cell>
        </row>
        <row r="33227">
          <cell r="B33227">
            <v>42716.041666586098</v>
          </cell>
          <cell r="D33227">
            <v>42716.052083252762</v>
          </cell>
        </row>
        <row r="33228">
          <cell r="B33228">
            <v>42716.052083252762</v>
          </cell>
          <cell r="D33228">
            <v>42716.062499919426</v>
          </cell>
        </row>
        <row r="33229">
          <cell r="B33229">
            <v>42716.062499919426</v>
          </cell>
          <cell r="D33229">
            <v>42716.07291658609</v>
          </cell>
        </row>
        <row r="33230">
          <cell r="B33230">
            <v>42716.07291658609</v>
          </cell>
          <cell r="D33230">
            <v>42716.083333252755</v>
          </cell>
        </row>
        <row r="33231">
          <cell r="B33231">
            <v>42716.083333252755</v>
          </cell>
          <cell r="D33231">
            <v>42716.093749919419</v>
          </cell>
        </row>
        <row r="33232">
          <cell r="B33232">
            <v>42716.093749919419</v>
          </cell>
          <cell r="D33232">
            <v>42716.104166586083</v>
          </cell>
        </row>
        <row r="33233">
          <cell r="B33233">
            <v>42716.104166586083</v>
          </cell>
          <cell r="D33233">
            <v>42716.114583252747</v>
          </cell>
        </row>
        <row r="33234">
          <cell r="B33234">
            <v>42716.114583252747</v>
          </cell>
          <cell r="D33234">
            <v>42716.124999919411</v>
          </cell>
        </row>
        <row r="33235">
          <cell r="B33235">
            <v>42716.124999919411</v>
          </cell>
          <cell r="D33235">
            <v>42716.135416586076</v>
          </cell>
        </row>
        <row r="33236">
          <cell r="B33236">
            <v>42716.135416586076</v>
          </cell>
          <cell r="D33236">
            <v>42716.14583325274</v>
          </cell>
        </row>
        <row r="33237">
          <cell r="B33237">
            <v>42716.14583325274</v>
          </cell>
          <cell r="D33237">
            <v>42716.156249919404</v>
          </cell>
        </row>
        <row r="33238">
          <cell r="B33238">
            <v>42716.156249919404</v>
          </cell>
          <cell r="D33238">
            <v>42716.166666586068</v>
          </cell>
        </row>
        <row r="33239">
          <cell r="B33239">
            <v>42716.166666586068</v>
          </cell>
          <cell r="D33239">
            <v>42716.177083252733</v>
          </cell>
        </row>
        <row r="33240">
          <cell r="B33240">
            <v>42716.177083252733</v>
          </cell>
          <cell r="D33240">
            <v>42716.187499919397</v>
          </cell>
        </row>
        <row r="33241">
          <cell r="B33241">
            <v>42716.187499919397</v>
          </cell>
          <cell r="D33241">
            <v>42716.197916586061</v>
          </cell>
        </row>
        <row r="33242">
          <cell r="B33242">
            <v>42716.197916586061</v>
          </cell>
          <cell r="D33242">
            <v>42716.208333252725</v>
          </cell>
        </row>
        <row r="33243">
          <cell r="B33243">
            <v>42716.208333252725</v>
          </cell>
          <cell r="D33243">
            <v>42716.21874991939</v>
          </cell>
        </row>
        <row r="33244">
          <cell r="B33244">
            <v>42716.21874991939</v>
          </cell>
          <cell r="D33244">
            <v>42716.229166586054</v>
          </cell>
        </row>
        <row r="33245">
          <cell r="B33245">
            <v>42716.229166586054</v>
          </cell>
          <cell r="D33245">
            <v>42716.239583252718</v>
          </cell>
        </row>
        <row r="33246">
          <cell r="B33246">
            <v>42716.239583252718</v>
          </cell>
          <cell r="D33246">
            <v>42716.249999919382</v>
          </cell>
        </row>
        <row r="33247">
          <cell r="B33247">
            <v>42716.249999919382</v>
          </cell>
          <cell r="D33247">
            <v>42716.260416586047</v>
          </cell>
        </row>
        <row r="33248">
          <cell r="B33248">
            <v>42716.260416586047</v>
          </cell>
          <cell r="D33248">
            <v>42716.270833252711</v>
          </cell>
        </row>
        <row r="33249">
          <cell r="B33249">
            <v>42716.270833252711</v>
          </cell>
          <cell r="D33249">
            <v>42716.281249919375</v>
          </cell>
        </row>
        <row r="33250">
          <cell r="B33250">
            <v>42716.281249919375</v>
          </cell>
          <cell r="D33250">
            <v>42716.291666586039</v>
          </cell>
        </row>
        <row r="33251">
          <cell r="B33251">
            <v>42716.291666586039</v>
          </cell>
          <cell r="D33251">
            <v>42716.302083252704</v>
          </cell>
        </row>
        <row r="33252">
          <cell r="B33252">
            <v>42716.302083252704</v>
          </cell>
          <cell r="D33252">
            <v>42716.312499919368</v>
          </cell>
        </row>
        <row r="33253">
          <cell r="B33253">
            <v>42716.312499919368</v>
          </cell>
          <cell r="D33253">
            <v>42716.322916586032</v>
          </cell>
        </row>
        <row r="33254">
          <cell r="B33254">
            <v>42716.322916586032</v>
          </cell>
          <cell r="D33254">
            <v>42716.333333252696</v>
          </cell>
        </row>
        <row r="33255">
          <cell r="B33255">
            <v>42716.333333252696</v>
          </cell>
          <cell r="D33255">
            <v>42716.343749919361</v>
          </cell>
        </row>
        <row r="33256">
          <cell r="B33256">
            <v>42716.343749919361</v>
          </cell>
          <cell r="D33256">
            <v>42716.354166586025</v>
          </cell>
        </row>
        <row r="33257">
          <cell r="B33257">
            <v>42716.354166586025</v>
          </cell>
          <cell r="D33257">
            <v>42716.364583252689</v>
          </cell>
        </row>
        <row r="33258">
          <cell r="B33258">
            <v>42716.364583252689</v>
          </cell>
          <cell r="D33258">
            <v>42716.374999919353</v>
          </cell>
        </row>
        <row r="33259">
          <cell r="B33259">
            <v>42716.374999919353</v>
          </cell>
          <cell r="D33259">
            <v>42716.385416586018</v>
          </cell>
        </row>
        <row r="33260">
          <cell r="B33260">
            <v>42716.385416586018</v>
          </cell>
          <cell r="D33260">
            <v>42716.395833252682</v>
          </cell>
        </row>
        <row r="33261">
          <cell r="B33261">
            <v>42716.395833252682</v>
          </cell>
          <cell r="D33261">
            <v>42716.406249919346</v>
          </cell>
        </row>
        <row r="33262">
          <cell r="B33262">
            <v>42716.406249919346</v>
          </cell>
          <cell r="D33262">
            <v>42716.41666658601</v>
          </cell>
        </row>
        <row r="33263">
          <cell r="B33263">
            <v>42716.41666658601</v>
          </cell>
          <cell r="D33263">
            <v>42716.427083252674</v>
          </cell>
        </row>
        <row r="33264">
          <cell r="B33264">
            <v>42716.427083252674</v>
          </cell>
          <cell r="D33264">
            <v>42716.437499919339</v>
          </cell>
        </row>
        <row r="33265">
          <cell r="B33265">
            <v>42716.437499919339</v>
          </cell>
          <cell r="D33265">
            <v>42716.447916586003</v>
          </cell>
        </row>
        <row r="33266">
          <cell r="B33266">
            <v>42716.447916586003</v>
          </cell>
          <cell r="D33266">
            <v>42716.458333252667</v>
          </cell>
        </row>
        <row r="33267">
          <cell r="B33267">
            <v>42716.458333252667</v>
          </cell>
          <cell r="D33267">
            <v>42716.468749919331</v>
          </cell>
        </row>
        <row r="33268">
          <cell r="B33268">
            <v>42716.468749919331</v>
          </cell>
          <cell r="D33268">
            <v>42716.479166585996</v>
          </cell>
        </row>
        <row r="33269">
          <cell r="B33269">
            <v>42716.479166585996</v>
          </cell>
          <cell r="D33269">
            <v>42716.48958325266</v>
          </cell>
        </row>
        <row r="33270">
          <cell r="B33270">
            <v>42716.48958325266</v>
          </cell>
          <cell r="D33270">
            <v>42716.499999919324</v>
          </cell>
        </row>
        <row r="33271">
          <cell r="B33271">
            <v>42716.499999919324</v>
          </cell>
          <cell r="D33271">
            <v>42716.510416585988</v>
          </cell>
        </row>
        <row r="33272">
          <cell r="B33272">
            <v>42716.510416585988</v>
          </cell>
          <cell r="D33272">
            <v>42716.520833252653</v>
          </cell>
        </row>
        <row r="33273">
          <cell r="B33273">
            <v>42716.520833252653</v>
          </cell>
          <cell r="D33273">
            <v>42716.531249919317</v>
          </cell>
        </row>
        <row r="33274">
          <cell r="B33274">
            <v>42716.531249919317</v>
          </cell>
          <cell r="D33274">
            <v>42716.541666585981</v>
          </cell>
        </row>
        <row r="33275">
          <cell r="B33275">
            <v>42716.541666585981</v>
          </cell>
          <cell r="D33275">
            <v>42716.552083252645</v>
          </cell>
        </row>
        <row r="33276">
          <cell r="B33276">
            <v>42716.552083252645</v>
          </cell>
          <cell r="D33276">
            <v>42716.56249991931</v>
          </cell>
        </row>
        <row r="33277">
          <cell r="B33277">
            <v>42716.56249991931</v>
          </cell>
          <cell r="D33277">
            <v>42716.572916585974</v>
          </cell>
        </row>
        <row r="33278">
          <cell r="B33278">
            <v>42716.572916585974</v>
          </cell>
          <cell r="D33278">
            <v>42716.583333252638</v>
          </cell>
        </row>
        <row r="33279">
          <cell r="B33279">
            <v>42716.583333252638</v>
          </cell>
          <cell r="D33279">
            <v>42716.593749919302</v>
          </cell>
        </row>
        <row r="33280">
          <cell r="B33280">
            <v>42716.593749919302</v>
          </cell>
          <cell r="D33280">
            <v>42716.604166585967</v>
          </cell>
        </row>
        <row r="33281">
          <cell r="B33281">
            <v>42716.604166585967</v>
          </cell>
          <cell r="D33281">
            <v>42716.614583252631</v>
          </cell>
        </row>
        <row r="33282">
          <cell r="B33282">
            <v>42716.614583252631</v>
          </cell>
          <cell r="D33282">
            <v>42716.624999919295</v>
          </cell>
        </row>
        <row r="33283">
          <cell r="B33283">
            <v>42716.624999919295</v>
          </cell>
          <cell r="D33283">
            <v>42716.635416585959</v>
          </cell>
        </row>
        <row r="33284">
          <cell r="B33284">
            <v>42716.635416585959</v>
          </cell>
          <cell r="D33284">
            <v>42716.645833252624</v>
          </cell>
        </row>
        <row r="33285">
          <cell r="B33285">
            <v>42716.645833252624</v>
          </cell>
          <cell r="D33285">
            <v>42716.656249919288</v>
          </cell>
        </row>
        <row r="33286">
          <cell r="B33286">
            <v>42716.656249919288</v>
          </cell>
          <cell r="D33286">
            <v>42716.666666585952</v>
          </cell>
        </row>
        <row r="33287">
          <cell r="B33287">
            <v>42716.666666585952</v>
          </cell>
          <cell r="D33287">
            <v>42716.677083252616</v>
          </cell>
        </row>
        <row r="33288">
          <cell r="B33288">
            <v>42716.677083252616</v>
          </cell>
          <cell r="D33288">
            <v>42716.687499919281</v>
          </cell>
        </row>
        <row r="33289">
          <cell r="B33289">
            <v>42716.687499919281</v>
          </cell>
          <cell r="D33289">
            <v>42716.697916585945</v>
          </cell>
        </row>
        <row r="33290">
          <cell r="B33290">
            <v>42716.697916585945</v>
          </cell>
          <cell r="D33290">
            <v>42716.708333252609</v>
          </cell>
        </row>
        <row r="33291">
          <cell r="B33291">
            <v>42716.708333252609</v>
          </cell>
          <cell r="D33291">
            <v>42716.718749919273</v>
          </cell>
        </row>
        <row r="33292">
          <cell r="B33292">
            <v>42716.718749919273</v>
          </cell>
          <cell r="D33292">
            <v>42716.729166585937</v>
          </cell>
        </row>
        <row r="33293">
          <cell r="B33293">
            <v>42716.729166585937</v>
          </cell>
          <cell r="D33293">
            <v>42716.739583252602</v>
          </cell>
        </row>
        <row r="33294">
          <cell r="B33294">
            <v>42716.739583252602</v>
          </cell>
          <cell r="D33294">
            <v>42716.749999919266</v>
          </cell>
        </row>
        <row r="33295">
          <cell r="B33295">
            <v>42716.749999919266</v>
          </cell>
          <cell r="D33295">
            <v>42716.76041658593</v>
          </cell>
        </row>
        <row r="33296">
          <cell r="B33296">
            <v>42716.76041658593</v>
          </cell>
          <cell r="D33296">
            <v>42716.770833252594</v>
          </cell>
        </row>
        <row r="33297">
          <cell r="B33297">
            <v>42716.770833252594</v>
          </cell>
          <cell r="D33297">
            <v>42716.781249919259</v>
          </cell>
        </row>
        <row r="33298">
          <cell r="B33298">
            <v>42716.781249919259</v>
          </cell>
          <cell r="D33298">
            <v>42716.791666585923</v>
          </cell>
        </row>
        <row r="33299">
          <cell r="B33299">
            <v>42716.791666585923</v>
          </cell>
          <cell r="D33299">
            <v>42716.802083252587</v>
          </cell>
        </row>
        <row r="33300">
          <cell r="B33300">
            <v>42716.802083252587</v>
          </cell>
          <cell r="D33300">
            <v>42716.812499919251</v>
          </cell>
        </row>
        <row r="33301">
          <cell r="B33301">
            <v>42716.812499919251</v>
          </cell>
          <cell r="D33301">
            <v>42716.822916585916</v>
          </cell>
        </row>
        <row r="33302">
          <cell r="B33302">
            <v>42716.822916585916</v>
          </cell>
          <cell r="D33302">
            <v>42716.83333325258</v>
          </cell>
        </row>
        <row r="33303">
          <cell r="B33303">
            <v>42716.83333325258</v>
          </cell>
          <cell r="D33303">
            <v>42716.843749919244</v>
          </cell>
        </row>
        <row r="33304">
          <cell r="B33304">
            <v>42716.843749919244</v>
          </cell>
          <cell r="D33304">
            <v>42716.854166585908</v>
          </cell>
        </row>
        <row r="33305">
          <cell r="B33305">
            <v>42716.854166585908</v>
          </cell>
          <cell r="D33305">
            <v>42716.864583252573</v>
          </cell>
        </row>
        <row r="33306">
          <cell r="B33306">
            <v>42716.864583252573</v>
          </cell>
          <cell r="D33306">
            <v>42716.874999919237</v>
          </cell>
        </row>
        <row r="33307">
          <cell r="B33307">
            <v>42716.874999919237</v>
          </cell>
          <cell r="D33307">
            <v>42716.885416585901</v>
          </cell>
        </row>
        <row r="33308">
          <cell r="B33308">
            <v>42716.885416585901</v>
          </cell>
          <cell r="D33308">
            <v>42716.895833252565</v>
          </cell>
        </row>
        <row r="33309">
          <cell r="B33309">
            <v>42716.895833252565</v>
          </cell>
          <cell r="D33309">
            <v>42716.90624991923</v>
          </cell>
        </row>
        <row r="33310">
          <cell r="B33310">
            <v>42716.90624991923</v>
          </cell>
          <cell r="D33310">
            <v>42716.916666585894</v>
          </cell>
        </row>
        <row r="33311">
          <cell r="B33311">
            <v>42716.916666585894</v>
          </cell>
          <cell r="D33311">
            <v>42716.927083252558</v>
          </cell>
        </row>
        <row r="33312">
          <cell r="B33312">
            <v>42716.927083252558</v>
          </cell>
          <cell r="D33312">
            <v>42716.937499919222</v>
          </cell>
        </row>
        <row r="33313">
          <cell r="B33313">
            <v>42716.937499919222</v>
          </cell>
          <cell r="D33313">
            <v>42716.947916585887</v>
          </cell>
        </row>
        <row r="33314">
          <cell r="B33314">
            <v>42716.947916585887</v>
          </cell>
          <cell r="D33314">
            <v>42716.958333252551</v>
          </cell>
        </row>
        <row r="33315">
          <cell r="B33315">
            <v>42716.958333252551</v>
          </cell>
          <cell r="D33315">
            <v>42716.968749919215</v>
          </cell>
        </row>
        <row r="33316">
          <cell r="B33316">
            <v>42716.968749919215</v>
          </cell>
          <cell r="D33316">
            <v>42716.979166585879</v>
          </cell>
        </row>
        <row r="33317">
          <cell r="B33317">
            <v>42716.979166585879</v>
          </cell>
          <cell r="D33317">
            <v>42716.989583252544</v>
          </cell>
        </row>
        <row r="33318">
          <cell r="B33318">
            <v>42716.989583252544</v>
          </cell>
          <cell r="D33318">
            <v>42716.999999919208</v>
          </cell>
        </row>
        <row r="33319">
          <cell r="B33319">
            <v>42716.999999919208</v>
          </cell>
          <cell r="D33319">
            <v>42717.010416585872</v>
          </cell>
        </row>
        <row r="33320">
          <cell r="B33320">
            <v>42717.010416585872</v>
          </cell>
          <cell r="D33320">
            <v>42717.020833252536</v>
          </cell>
        </row>
        <row r="33321">
          <cell r="B33321">
            <v>42717.020833252536</v>
          </cell>
          <cell r="D33321">
            <v>42717.0312499192</v>
          </cell>
        </row>
        <row r="33322">
          <cell r="B33322">
            <v>42717.0312499192</v>
          </cell>
          <cell r="D33322">
            <v>42717.041666585865</v>
          </cell>
        </row>
        <row r="33323">
          <cell r="B33323">
            <v>42717.041666585865</v>
          </cell>
          <cell r="D33323">
            <v>42717.052083252529</v>
          </cell>
        </row>
        <row r="33324">
          <cell r="B33324">
            <v>42717.052083252529</v>
          </cell>
          <cell r="D33324">
            <v>42717.062499919193</v>
          </cell>
        </row>
        <row r="33325">
          <cell r="B33325">
            <v>42717.062499919193</v>
          </cell>
          <cell r="D33325">
            <v>42717.072916585857</v>
          </cell>
        </row>
        <row r="33326">
          <cell r="B33326">
            <v>42717.072916585857</v>
          </cell>
          <cell r="D33326">
            <v>42717.083333252522</v>
          </cell>
        </row>
        <row r="33327">
          <cell r="B33327">
            <v>42717.083333252522</v>
          </cell>
          <cell r="D33327">
            <v>42717.093749919186</v>
          </cell>
        </row>
        <row r="33328">
          <cell r="B33328">
            <v>42717.093749919186</v>
          </cell>
          <cell r="D33328">
            <v>42717.10416658585</v>
          </cell>
        </row>
        <row r="33329">
          <cell r="B33329">
            <v>42717.10416658585</v>
          </cell>
          <cell r="D33329">
            <v>42717.114583252514</v>
          </cell>
        </row>
        <row r="33330">
          <cell r="B33330">
            <v>42717.114583252514</v>
          </cell>
          <cell r="D33330">
            <v>42717.124999919179</v>
          </cell>
        </row>
        <row r="33331">
          <cell r="B33331">
            <v>42717.124999919179</v>
          </cell>
          <cell r="D33331">
            <v>42717.135416585843</v>
          </cell>
        </row>
        <row r="33332">
          <cell r="B33332">
            <v>42717.135416585843</v>
          </cell>
          <cell r="D33332">
            <v>42717.145833252507</v>
          </cell>
        </row>
        <row r="33333">
          <cell r="B33333">
            <v>42717.145833252507</v>
          </cell>
          <cell r="D33333">
            <v>42717.156249919171</v>
          </cell>
        </row>
        <row r="33334">
          <cell r="B33334">
            <v>42717.156249919171</v>
          </cell>
          <cell r="D33334">
            <v>42717.166666585836</v>
          </cell>
        </row>
        <row r="33335">
          <cell r="B33335">
            <v>42717.166666585836</v>
          </cell>
          <cell r="D33335">
            <v>42717.1770832525</v>
          </cell>
        </row>
        <row r="33336">
          <cell r="B33336">
            <v>42717.1770832525</v>
          </cell>
          <cell r="D33336">
            <v>42717.187499919164</v>
          </cell>
        </row>
        <row r="33337">
          <cell r="B33337">
            <v>42717.187499919164</v>
          </cell>
          <cell r="D33337">
            <v>42717.197916585828</v>
          </cell>
        </row>
        <row r="33338">
          <cell r="B33338">
            <v>42717.197916585828</v>
          </cell>
          <cell r="D33338">
            <v>42717.208333252493</v>
          </cell>
        </row>
        <row r="33339">
          <cell r="B33339">
            <v>42717.208333252493</v>
          </cell>
          <cell r="D33339">
            <v>42717.218749919157</v>
          </cell>
        </row>
        <row r="33340">
          <cell r="B33340">
            <v>42717.218749919157</v>
          </cell>
          <cell r="D33340">
            <v>42717.229166585821</v>
          </cell>
        </row>
        <row r="33341">
          <cell r="B33341">
            <v>42717.229166585821</v>
          </cell>
          <cell r="D33341">
            <v>42717.239583252485</v>
          </cell>
        </row>
        <row r="33342">
          <cell r="B33342">
            <v>42717.239583252485</v>
          </cell>
          <cell r="D33342">
            <v>42717.24999991915</v>
          </cell>
        </row>
        <row r="33343">
          <cell r="B33343">
            <v>42717.24999991915</v>
          </cell>
          <cell r="D33343">
            <v>42717.260416585814</v>
          </cell>
        </row>
        <row r="33344">
          <cell r="B33344">
            <v>42717.260416585814</v>
          </cell>
          <cell r="D33344">
            <v>42717.270833252478</v>
          </cell>
        </row>
        <row r="33345">
          <cell r="B33345">
            <v>42717.270833252478</v>
          </cell>
          <cell r="D33345">
            <v>42717.281249919142</v>
          </cell>
        </row>
        <row r="33346">
          <cell r="B33346">
            <v>42717.281249919142</v>
          </cell>
          <cell r="D33346">
            <v>42717.291666585807</v>
          </cell>
        </row>
        <row r="33347">
          <cell r="B33347">
            <v>42717.291666585807</v>
          </cell>
          <cell r="D33347">
            <v>42717.302083252471</v>
          </cell>
        </row>
        <row r="33348">
          <cell r="B33348">
            <v>42717.302083252471</v>
          </cell>
          <cell r="D33348">
            <v>42717.312499919135</v>
          </cell>
        </row>
        <row r="33349">
          <cell r="B33349">
            <v>42717.312499919135</v>
          </cell>
          <cell r="D33349">
            <v>42717.322916585799</v>
          </cell>
        </row>
        <row r="33350">
          <cell r="B33350">
            <v>42717.322916585799</v>
          </cell>
          <cell r="D33350">
            <v>42717.333333252463</v>
          </cell>
        </row>
        <row r="33351">
          <cell r="B33351">
            <v>42717.333333252463</v>
          </cell>
          <cell r="D33351">
            <v>42717.343749919128</v>
          </cell>
        </row>
        <row r="33352">
          <cell r="B33352">
            <v>42717.343749919128</v>
          </cell>
          <cell r="D33352">
            <v>42717.354166585792</v>
          </cell>
        </row>
        <row r="33353">
          <cell r="B33353">
            <v>42717.354166585792</v>
          </cell>
          <cell r="D33353">
            <v>42717.364583252456</v>
          </cell>
        </row>
        <row r="33354">
          <cell r="B33354">
            <v>42717.364583252456</v>
          </cell>
          <cell r="D33354">
            <v>42717.37499991912</v>
          </cell>
        </row>
        <row r="33355">
          <cell r="B33355">
            <v>42717.37499991912</v>
          </cell>
          <cell r="D33355">
            <v>42717.385416585785</v>
          </cell>
        </row>
        <row r="33356">
          <cell r="B33356">
            <v>42717.385416585785</v>
          </cell>
          <cell r="D33356">
            <v>42717.395833252449</v>
          </cell>
        </row>
        <row r="33357">
          <cell r="B33357">
            <v>42717.395833252449</v>
          </cell>
          <cell r="D33357">
            <v>42717.406249919113</v>
          </cell>
        </row>
        <row r="33358">
          <cell r="B33358">
            <v>42717.406249919113</v>
          </cell>
          <cell r="D33358">
            <v>42717.416666585777</v>
          </cell>
        </row>
        <row r="33359">
          <cell r="B33359">
            <v>42717.416666585777</v>
          </cell>
          <cell r="D33359">
            <v>42717.427083252442</v>
          </cell>
        </row>
        <row r="33360">
          <cell r="B33360">
            <v>42717.427083252442</v>
          </cell>
          <cell r="D33360">
            <v>42717.437499919106</v>
          </cell>
        </row>
        <row r="33361">
          <cell r="B33361">
            <v>42717.437499919106</v>
          </cell>
          <cell r="D33361">
            <v>42717.44791658577</v>
          </cell>
        </row>
        <row r="33362">
          <cell r="B33362">
            <v>42717.44791658577</v>
          </cell>
          <cell r="D33362">
            <v>42717.458333252434</v>
          </cell>
        </row>
        <row r="33363">
          <cell r="B33363">
            <v>42717.458333252434</v>
          </cell>
          <cell r="D33363">
            <v>42717.468749919099</v>
          </cell>
        </row>
        <row r="33364">
          <cell r="B33364">
            <v>42717.468749919099</v>
          </cell>
          <cell r="D33364">
            <v>42717.479166585763</v>
          </cell>
        </row>
        <row r="33365">
          <cell r="B33365">
            <v>42717.479166585763</v>
          </cell>
          <cell r="D33365">
            <v>42717.489583252427</v>
          </cell>
        </row>
        <row r="33366">
          <cell r="B33366">
            <v>42717.489583252427</v>
          </cell>
          <cell r="D33366">
            <v>42717.499999919091</v>
          </cell>
        </row>
        <row r="33367">
          <cell r="B33367">
            <v>42717.499999919091</v>
          </cell>
          <cell r="D33367">
            <v>42717.510416585756</v>
          </cell>
        </row>
        <row r="33368">
          <cell r="B33368">
            <v>42717.510416585756</v>
          </cell>
          <cell r="D33368">
            <v>42717.52083325242</v>
          </cell>
        </row>
        <row r="33369">
          <cell r="B33369">
            <v>42717.52083325242</v>
          </cell>
          <cell r="D33369">
            <v>42717.531249919084</v>
          </cell>
        </row>
        <row r="33370">
          <cell r="B33370">
            <v>42717.531249919084</v>
          </cell>
          <cell r="D33370">
            <v>42717.541666585748</v>
          </cell>
        </row>
        <row r="33371">
          <cell r="B33371">
            <v>42717.541666585748</v>
          </cell>
          <cell r="D33371">
            <v>42717.552083252413</v>
          </cell>
        </row>
        <row r="33372">
          <cell r="B33372">
            <v>42717.552083252413</v>
          </cell>
          <cell r="D33372">
            <v>42717.562499919077</v>
          </cell>
        </row>
        <row r="33373">
          <cell r="B33373">
            <v>42717.562499919077</v>
          </cell>
          <cell r="D33373">
            <v>42717.572916585741</v>
          </cell>
        </row>
        <row r="33374">
          <cell r="B33374">
            <v>42717.572916585741</v>
          </cell>
          <cell r="D33374">
            <v>42717.583333252405</v>
          </cell>
        </row>
        <row r="33375">
          <cell r="B33375">
            <v>42717.583333252405</v>
          </cell>
          <cell r="D33375">
            <v>42717.59374991907</v>
          </cell>
        </row>
        <row r="33376">
          <cell r="B33376">
            <v>42717.59374991907</v>
          </cell>
          <cell r="D33376">
            <v>42717.604166585734</v>
          </cell>
        </row>
        <row r="33377">
          <cell r="B33377">
            <v>42717.604166585734</v>
          </cell>
          <cell r="D33377">
            <v>42717.614583252398</v>
          </cell>
        </row>
        <row r="33378">
          <cell r="B33378">
            <v>42717.614583252398</v>
          </cell>
          <cell r="D33378">
            <v>42717.624999919062</v>
          </cell>
        </row>
        <row r="33379">
          <cell r="B33379">
            <v>42717.624999919062</v>
          </cell>
          <cell r="D33379">
            <v>42717.635416585726</v>
          </cell>
        </row>
        <row r="33380">
          <cell r="B33380">
            <v>42717.635416585726</v>
          </cell>
          <cell r="D33380">
            <v>42717.645833252391</v>
          </cell>
        </row>
        <row r="33381">
          <cell r="B33381">
            <v>42717.645833252391</v>
          </cell>
          <cell r="D33381">
            <v>42717.656249919055</v>
          </cell>
        </row>
        <row r="33382">
          <cell r="B33382">
            <v>42717.656249919055</v>
          </cell>
          <cell r="D33382">
            <v>42717.666666585719</v>
          </cell>
        </row>
        <row r="33383">
          <cell r="B33383">
            <v>42717.666666585719</v>
          </cell>
          <cell r="D33383">
            <v>42717.677083252383</v>
          </cell>
        </row>
        <row r="33384">
          <cell r="B33384">
            <v>42717.677083252383</v>
          </cell>
          <cell r="D33384">
            <v>42717.687499919048</v>
          </cell>
        </row>
        <row r="33385">
          <cell r="B33385">
            <v>42717.687499919048</v>
          </cell>
          <cell r="D33385">
            <v>42717.697916585712</v>
          </cell>
        </row>
        <row r="33386">
          <cell r="B33386">
            <v>42717.697916585712</v>
          </cell>
          <cell r="D33386">
            <v>42717.708333252376</v>
          </cell>
        </row>
        <row r="33387">
          <cell r="B33387">
            <v>42717.708333252376</v>
          </cell>
          <cell r="D33387">
            <v>42717.71874991904</v>
          </cell>
        </row>
        <row r="33388">
          <cell r="B33388">
            <v>42717.71874991904</v>
          </cell>
          <cell r="D33388">
            <v>42717.729166585705</v>
          </cell>
        </row>
        <row r="33389">
          <cell r="B33389">
            <v>42717.729166585705</v>
          </cell>
          <cell r="D33389">
            <v>42717.739583252369</v>
          </cell>
        </row>
        <row r="33390">
          <cell r="B33390">
            <v>42717.739583252369</v>
          </cell>
          <cell r="D33390">
            <v>42717.749999919033</v>
          </cell>
        </row>
        <row r="33391">
          <cell r="B33391">
            <v>42717.749999919033</v>
          </cell>
          <cell r="D33391">
            <v>42717.760416585697</v>
          </cell>
        </row>
        <row r="33392">
          <cell r="B33392">
            <v>42717.760416585697</v>
          </cell>
          <cell r="D33392">
            <v>42717.770833252362</v>
          </cell>
        </row>
        <row r="33393">
          <cell r="B33393">
            <v>42717.770833252362</v>
          </cell>
          <cell r="D33393">
            <v>42717.781249919026</v>
          </cell>
        </row>
        <row r="33394">
          <cell r="B33394">
            <v>42717.781249919026</v>
          </cell>
          <cell r="D33394">
            <v>42717.79166658569</v>
          </cell>
        </row>
        <row r="33395">
          <cell r="B33395">
            <v>42717.79166658569</v>
          </cell>
          <cell r="D33395">
            <v>42717.802083252354</v>
          </cell>
        </row>
        <row r="33396">
          <cell r="B33396">
            <v>42717.802083252354</v>
          </cell>
          <cell r="D33396">
            <v>42717.812499919019</v>
          </cell>
        </row>
        <row r="33397">
          <cell r="B33397">
            <v>42717.812499919019</v>
          </cell>
          <cell r="D33397">
            <v>42717.822916585683</v>
          </cell>
        </row>
        <row r="33398">
          <cell r="B33398">
            <v>42717.822916585683</v>
          </cell>
          <cell r="D33398">
            <v>42717.833333252347</v>
          </cell>
        </row>
        <row r="33399">
          <cell r="B33399">
            <v>42717.833333252347</v>
          </cell>
          <cell r="D33399">
            <v>42717.843749919011</v>
          </cell>
        </row>
        <row r="33400">
          <cell r="B33400">
            <v>42717.843749919011</v>
          </cell>
          <cell r="D33400">
            <v>42717.854166585676</v>
          </cell>
        </row>
        <row r="33401">
          <cell r="B33401">
            <v>42717.854166585676</v>
          </cell>
          <cell r="D33401">
            <v>42717.86458325234</v>
          </cell>
        </row>
        <row r="33402">
          <cell r="B33402">
            <v>42717.86458325234</v>
          </cell>
          <cell r="D33402">
            <v>42717.874999919004</v>
          </cell>
        </row>
        <row r="33403">
          <cell r="B33403">
            <v>42717.874999919004</v>
          </cell>
          <cell r="D33403">
            <v>42717.885416585668</v>
          </cell>
        </row>
        <row r="33404">
          <cell r="B33404">
            <v>42717.885416585668</v>
          </cell>
          <cell r="D33404">
            <v>42717.895833252333</v>
          </cell>
        </row>
        <row r="33405">
          <cell r="B33405">
            <v>42717.895833252333</v>
          </cell>
          <cell r="D33405">
            <v>42717.906249918997</v>
          </cell>
        </row>
        <row r="33406">
          <cell r="B33406">
            <v>42717.906249918997</v>
          </cell>
          <cell r="D33406">
            <v>42717.916666585661</v>
          </cell>
        </row>
        <row r="33407">
          <cell r="B33407">
            <v>42717.916666585661</v>
          </cell>
          <cell r="D33407">
            <v>42717.927083252325</v>
          </cell>
        </row>
        <row r="33408">
          <cell r="B33408">
            <v>42717.927083252325</v>
          </cell>
          <cell r="D33408">
            <v>42717.937499918989</v>
          </cell>
        </row>
        <row r="33409">
          <cell r="B33409">
            <v>42717.937499918989</v>
          </cell>
          <cell r="D33409">
            <v>42717.947916585654</v>
          </cell>
        </row>
        <row r="33410">
          <cell r="B33410">
            <v>42717.947916585654</v>
          </cell>
          <cell r="D33410">
            <v>42717.958333252318</v>
          </cell>
        </row>
        <row r="33411">
          <cell r="B33411">
            <v>42717.958333252318</v>
          </cell>
          <cell r="D33411">
            <v>42717.968749918982</v>
          </cell>
        </row>
        <row r="33412">
          <cell r="B33412">
            <v>42717.968749918982</v>
          </cell>
          <cell r="D33412">
            <v>42717.979166585646</v>
          </cell>
        </row>
        <row r="33413">
          <cell r="B33413">
            <v>42717.979166585646</v>
          </cell>
          <cell r="D33413">
            <v>42717.989583252311</v>
          </cell>
        </row>
        <row r="33414">
          <cell r="B33414">
            <v>42717.989583252311</v>
          </cell>
          <cell r="D33414">
            <v>42717.999999918975</v>
          </cell>
        </row>
        <row r="33415">
          <cell r="B33415">
            <v>42717.999999918975</v>
          </cell>
          <cell r="D33415">
            <v>42718.010416585639</v>
          </cell>
        </row>
        <row r="33416">
          <cell r="B33416">
            <v>42718.010416585639</v>
          </cell>
          <cell r="D33416">
            <v>42718.020833252303</v>
          </cell>
        </row>
        <row r="33417">
          <cell r="B33417">
            <v>42718.020833252303</v>
          </cell>
          <cell r="D33417">
            <v>42718.031249918968</v>
          </cell>
        </row>
        <row r="33418">
          <cell r="B33418">
            <v>42718.031249918968</v>
          </cell>
          <cell r="D33418">
            <v>42718.041666585632</v>
          </cell>
        </row>
        <row r="33419">
          <cell r="B33419">
            <v>42718.041666585632</v>
          </cell>
          <cell r="D33419">
            <v>42718.052083252296</v>
          </cell>
        </row>
        <row r="33420">
          <cell r="B33420">
            <v>42718.052083252296</v>
          </cell>
          <cell r="D33420">
            <v>42718.06249991896</v>
          </cell>
        </row>
        <row r="33421">
          <cell r="B33421">
            <v>42718.06249991896</v>
          </cell>
          <cell r="D33421">
            <v>42718.072916585625</v>
          </cell>
        </row>
        <row r="33422">
          <cell r="B33422">
            <v>42718.072916585625</v>
          </cell>
          <cell r="D33422">
            <v>42718.083333252289</v>
          </cell>
        </row>
        <row r="33423">
          <cell r="B33423">
            <v>42718.083333252289</v>
          </cell>
          <cell r="D33423">
            <v>42718.093749918953</v>
          </cell>
        </row>
        <row r="33424">
          <cell r="B33424">
            <v>42718.093749918953</v>
          </cell>
          <cell r="D33424">
            <v>42718.104166585617</v>
          </cell>
        </row>
        <row r="33425">
          <cell r="B33425">
            <v>42718.104166585617</v>
          </cell>
          <cell r="D33425">
            <v>42718.114583252282</v>
          </cell>
        </row>
        <row r="33426">
          <cell r="B33426">
            <v>42718.114583252282</v>
          </cell>
          <cell r="D33426">
            <v>42718.124999918946</v>
          </cell>
        </row>
        <row r="33427">
          <cell r="B33427">
            <v>42718.124999918946</v>
          </cell>
          <cell r="D33427">
            <v>42718.13541658561</v>
          </cell>
        </row>
        <row r="33428">
          <cell r="B33428">
            <v>42718.13541658561</v>
          </cell>
          <cell r="D33428">
            <v>42718.145833252274</v>
          </cell>
        </row>
        <row r="33429">
          <cell r="B33429">
            <v>42718.145833252274</v>
          </cell>
          <cell r="D33429">
            <v>42718.156249918939</v>
          </cell>
        </row>
        <row r="33430">
          <cell r="B33430">
            <v>42718.156249918939</v>
          </cell>
          <cell r="D33430">
            <v>42718.166666585603</v>
          </cell>
        </row>
        <row r="33431">
          <cell r="B33431">
            <v>42718.166666585603</v>
          </cell>
          <cell r="D33431">
            <v>42718.177083252267</v>
          </cell>
        </row>
        <row r="33432">
          <cell r="B33432">
            <v>42718.177083252267</v>
          </cell>
          <cell r="D33432">
            <v>42718.187499918931</v>
          </cell>
        </row>
        <row r="33433">
          <cell r="B33433">
            <v>42718.187499918931</v>
          </cell>
          <cell r="D33433">
            <v>42718.197916585596</v>
          </cell>
        </row>
        <row r="33434">
          <cell r="B33434">
            <v>42718.197916585596</v>
          </cell>
          <cell r="D33434">
            <v>42718.20833325226</v>
          </cell>
        </row>
        <row r="33435">
          <cell r="B33435">
            <v>42718.20833325226</v>
          </cell>
          <cell r="D33435">
            <v>42718.218749918924</v>
          </cell>
        </row>
        <row r="33436">
          <cell r="B33436">
            <v>42718.218749918924</v>
          </cell>
          <cell r="D33436">
            <v>42718.229166585588</v>
          </cell>
        </row>
        <row r="33437">
          <cell r="B33437">
            <v>42718.229166585588</v>
          </cell>
          <cell r="D33437">
            <v>42718.239583252252</v>
          </cell>
        </row>
        <row r="33438">
          <cell r="B33438">
            <v>42718.239583252252</v>
          </cell>
          <cell r="D33438">
            <v>42718.249999918917</v>
          </cell>
        </row>
        <row r="33439">
          <cell r="B33439">
            <v>42718.249999918917</v>
          </cell>
          <cell r="D33439">
            <v>42718.260416585581</v>
          </cell>
        </row>
        <row r="33440">
          <cell r="B33440">
            <v>42718.260416585581</v>
          </cell>
          <cell r="D33440">
            <v>42718.270833252245</v>
          </cell>
        </row>
        <row r="33441">
          <cell r="B33441">
            <v>42718.270833252245</v>
          </cell>
          <cell r="D33441">
            <v>42718.281249918909</v>
          </cell>
        </row>
        <row r="33442">
          <cell r="B33442">
            <v>42718.281249918909</v>
          </cell>
          <cell r="D33442">
            <v>42718.291666585574</v>
          </cell>
        </row>
        <row r="33443">
          <cell r="B33443">
            <v>42718.291666585574</v>
          </cell>
          <cell r="D33443">
            <v>42718.302083252238</v>
          </cell>
        </row>
        <row r="33444">
          <cell r="B33444">
            <v>42718.302083252238</v>
          </cell>
          <cell r="D33444">
            <v>42718.312499918902</v>
          </cell>
        </row>
        <row r="33445">
          <cell r="B33445">
            <v>42718.312499918902</v>
          </cell>
          <cell r="D33445">
            <v>42718.322916585566</v>
          </cell>
        </row>
        <row r="33446">
          <cell r="B33446">
            <v>42718.322916585566</v>
          </cell>
          <cell r="D33446">
            <v>42718.333333252231</v>
          </cell>
        </row>
        <row r="33447">
          <cell r="B33447">
            <v>42718.333333252231</v>
          </cell>
          <cell r="D33447">
            <v>42718.343749918895</v>
          </cell>
        </row>
        <row r="33448">
          <cell r="B33448">
            <v>42718.343749918895</v>
          </cell>
          <cell r="D33448">
            <v>42718.354166585559</v>
          </cell>
        </row>
        <row r="33449">
          <cell r="B33449">
            <v>42718.354166585559</v>
          </cell>
          <cell r="D33449">
            <v>42718.364583252223</v>
          </cell>
        </row>
        <row r="33450">
          <cell r="B33450">
            <v>42718.364583252223</v>
          </cell>
          <cell r="D33450">
            <v>42718.374999918888</v>
          </cell>
        </row>
        <row r="33451">
          <cell r="B33451">
            <v>42718.374999918888</v>
          </cell>
          <cell r="D33451">
            <v>42718.385416585552</v>
          </cell>
        </row>
        <row r="33452">
          <cell r="B33452">
            <v>42718.385416585552</v>
          </cell>
          <cell r="D33452">
            <v>42718.395833252216</v>
          </cell>
        </row>
        <row r="33453">
          <cell r="B33453">
            <v>42718.395833252216</v>
          </cell>
          <cell r="D33453">
            <v>42718.40624991888</v>
          </cell>
        </row>
        <row r="33454">
          <cell r="B33454">
            <v>42718.40624991888</v>
          </cell>
          <cell r="D33454">
            <v>42718.416666585545</v>
          </cell>
        </row>
        <row r="33455">
          <cell r="B33455">
            <v>42718.416666585545</v>
          </cell>
          <cell r="D33455">
            <v>42718.427083252209</v>
          </cell>
        </row>
        <row r="33456">
          <cell r="B33456">
            <v>42718.427083252209</v>
          </cell>
          <cell r="D33456">
            <v>42718.437499918873</v>
          </cell>
        </row>
        <row r="33457">
          <cell r="B33457">
            <v>42718.437499918873</v>
          </cell>
          <cell r="D33457">
            <v>42718.447916585537</v>
          </cell>
        </row>
        <row r="33458">
          <cell r="B33458">
            <v>42718.447916585537</v>
          </cell>
          <cell r="D33458">
            <v>42718.458333252202</v>
          </cell>
        </row>
        <row r="33459">
          <cell r="B33459">
            <v>42718.458333252202</v>
          </cell>
          <cell r="D33459">
            <v>42718.468749918866</v>
          </cell>
        </row>
        <row r="33460">
          <cell r="B33460">
            <v>42718.468749918866</v>
          </cell>
          <cell r="D33460">
            <v>42718.47916658553</v>
          </cell>
        </row>
        <row r="33461">
          <cell r="B33461">
            <v>42718.47916658553</v>
          </cell>
          <cell r="D33461">
            <v>42718.489583252194</v>
          </cell>
        </row>
        <row r="33462">
          <cell r="B33462">
            <v>42718.489583252194</v>
          </cell>
          <cell r="D33462">
            <v>42718.499999918859</v>
          </cell>
        </row>
        <row r="33463">
          <cell r="B33463">
            <v>42718.499999918859</v>
          </cell>
          <cell r="D33463">
            <v>42718.510416585523</v>
          </cell>
        </row>
        <row r="33464">
          <cell r="B33464">
            <v>42718.510416585523</v>
          </cell>
          <cell r="D33464">
            <v>42718.520833252187</v>
          </cell>
        </row>
        <row r="33465">
          <cell r="B33465">
            <v>42718.520833252187</v>
          </cell>
          <cell r="D33465">
            <v>42718.531249918851</v>
          </cell>
        </row>
        <row r="33466">
          <cell r="B33466">
            <v>42718.531249918851</v>
          </cell>
          <cell r="D33466">
            <v>42718.541666585515</v>
          </cell>
        </row>
        <row r="33467">
          <cell r="B33467">
            <v>42718.541666585515</v>
          </cell>
          <cell r="D33467">
            <v>42718.55208325218</v>
          </cell>
        </row>
        <row r="33468">
          <cell r="B33468">
            <v>42718.55208325218</v>
          </cell>
          <cell r="D33468">
            <v>42718.562499918844</v>
          </cell>
        </row>
        <row r="33469">
          <cell r="B33469">
            <v>42718.562499918844</v>
          </cell>
          <cell r="D33469">
            <v>42718.572916585508</v>
          </cell>
        </row>
        <row r="33470">
          <cell r="B33470">
            <v>42718.572916585508</v>
          </cell>
          <cell r="D33470">
            <v>42718.583333252172</v>
          </cell>
        </row>
        <row r="33471">
          <cell r="B33471">
            <v>42718.583333252172</v>
          </cell>
          <cell r="D33471">
            <v>42718.593749918837</v>
          </cell>
        </row>
        <row r="33472">
          <cell r="B33472">
            <v>42718.593749918837</v>
          </cell>
          <cell r="D33472">
            <v>42718.604166585501</v>
          </cell>
        </row>
        <row r="33473">
          <cell r="B33473">
            <v>42718.604166585501</v>
          </cell>
          <cell r="D33473">
            <v>42718.614583252165</v>
          </cell>
        </row>
        <row r="33474">
          <cell r="B33474">
            <v>42718.614583252165</v>
          </cell>
          <cell r="D33474">
            <v>42718.624999918829</v>
          </cell>
        </row>
        <row r="33475">
          <cell r="B33475">
            <v>42718.624999918829</v>
          </cell>
          <cell r="D33475">
            <v>42718.635416585494</v>
          </cell>
        </row>
        <row r="33476">
          <cell r="B33476">
            <v>42718.635416585494</v>
          </cell>
          <cell r="D33476">
            <v>42718.645833252158</v>
          </cell>
        </row>
        <row r="33477">
          <cell r="B33477">
            <v>42718.645833252158</v>
          </cell>
          <cell r="D33477">
            <v>42718.656249918822</v>
          </cell>
        </row>
        <row r="33478">
          <cell r="B33478">
            <v>42718.656249918822</v>
          </cell>
          <cell r="D33478">
            <v>42718.666666585486</v>
          </cell>
        </row>
        <row r="33479">
          <cell r="B33479">
            <v>42718.666666585486</v>
          </cell>
          <cell r="D33479">
            <v>42718.677083252151</v>
          </cell>
        </row>
        <row r="33480">
          <cell r="B33480">
            <v>42718.677083252151</v>
          </cell>
          <cell r="D33480">
            <v>42718.687499918815</v>
          </cell>
        </row>
        <row r="33481">
          <cell r="B33481">
            <v>42718.687499918815</v>
          </cell>
          <cell r="D33481">
            <v>42718.697916585479</v>
          </cell>
        </row>
        <row r="33482">
          <cell r="B33482">
            <v>42718.697916585479</v>
          </cell>
          <cell r="D33482">
            <v>42718.708333252143</v>
          </cell>
        </row>
        <row r="33483">
          <cell r="B33483">
            <v>42718.708333252143</v>
          </cell>
          <cell r="D33483">
            <v>42718.718749918808</v>
          </cell>
        </row>
        <row r="33484">
          <cell r="B33484">
            <v>42718.718749918808</v>
          </cell>
          <cell r="D33484">
            <v>42718.729166585472</v>
          </cell>
        </row>
        <row r="33485">
          <cell r="B33485">
            <v>42718.729166585472</v>
          </cell>
          <cell r="D33485">
            <v>42718.739583252136</v>
          </cell>
        </row>
        <row r="33486">
          <cell r="B33486">
            <v>42718.739583252136</v>
          </cell>
          <cell r="D33486">
            <v>42718.7499999188</v>
          </cell>
        </row>
        <row r="33487">
          <cell r="B33487">
            <v>42718.7499999188</v>
          </cell>
          <cell r="D33487">
            <v>42718.760416585465</v>
          </cell>
        </row>
        <row r="33488">
          <cell r="B33488">
            <v>42718.760416585465</v>
          </cell>
          <cell r="D33488">
            <v>42718.770833252129</v>
          </cell>
        </row>
        <row r="33489">
          <cell r="B33489">
            <v>42718.770833252129</v>
          </cell>
          <cell r="D33489">
            <v>42718.781249918793</v>
          </cell>
        </row>
        <row r="33490">
          <cell r="B33490">
            <v>42718.781249918793</v>
          </cell>
          <cell r="D33490">
            <v>42718.791666585457</v>
          </cell>
        </row>
        <row r="33491">
          <cell r="B33491">
            <v>42718.791666585457</v>
          </cell>
          <cell r="D33491">
            <v>42718.802083252122</v>
          </cell>
        </row>
        <row r="33492">
          <cell r="B33492">
            <v>42718.802083252122</v>
          </cell>
          <cell r="D33492">
            <v>42718.812499918786</v>
          </cell>
        </row>
        <row r="33493">
          <cell r="B33493">
            <v>42718.812499918786</v>
          </cell>
          <cell r="D33493">
            <v>42718.82291658545</v>
          </cell>
        </row>
        <row r="33494">
          <cell r="B33494">
            <v>42718.82291658545</v>
          </cell>
          <cell r="D33494">
            <v>42718.833333252114</v>
          </cell>
        </row>
        <row r="33495">
          <cell r="B33495">
            <v>42718.833333252114</v>
          </cell>
          <cell r="D33495">
            <v>42718.843749918778</v>
          </cell>
        </row>
        <row r="33496">
          <cell r="B33496">
            <v>42718.843749918778</v>
          </cell>
          <cell r="D33496">
            <v>42718.854166585443</v>
          </cell>
        </row>
        <row r="33497">
          <cell r="B33497">
            <v>42718.854166585443</v>
          </cell>
          <cell r="D33497">
            <v>42718.864583252107</v>
          </cell>
        </row>
        <row r="33498">
          <cell r="B33498">
            <v>42718.864583252107</v>
          </cell>
          <cell r="D33498">
            <v>42718.874999918771</v>
          </cell>
        </row>
        <row r="33499">
          <cell r="B33499">
            <v>42718.874999918771</v>
          </cell>
          <cell r="D33499">
            <v>42718.885416585435</v>
          </cell>
        </row>
        <row r="33500">
          <cell r="B33500">
            <v>42718.885416585435</v>
          </cell>
          <cell r="D33500">
            <v>42718.8958332521</v>
          </cell>
        </row>
        <row r="33501">
          <cell r="B33501">
            <v>42718.8958332521</v>
          </cell>
          <cell r="D33501">
            <v>42718.906249918764</v>
          </cell>
        </row>
        <row r="33502">
          <cell r="B33502">
            <v>42718.906249918764</v>
          </cell>
          <cell r="D33502">
            <v>42718.916666585428</v>
          </cell>
        </row>
        <row r="33503">
          <cell r="B33503">
            <v>42718.916666585428</v>
          </cell>
          <cell r="D33503">
            <v>42718.927083252092</v>
          </cell>
        </row>
        <row r="33504">
          <cell r="B33504">
            <v>42718.927083252092</v>
          </cell>
          <cell r="D33504">
            <v>42718.937499918757</v>
          </cell>
        </row>
        <row r="33505">
          <cell r="B33505">
            <v>42718.937499918757</v>
          </cell>
          <cell r="D33505">
            <v>42718.947916585421</v>
          </cell>
        </row>
        <row r="33506">
          <cell r="B33506">
            <v>42718.947916585421</v>
          </cell>
          <cell r="D33506">
            <v>42718.958333252085</v>
          </cell>
        </row>
        <row r="33507">
          <cell r="B33507">
            <v>42718.958333252085</v>
          </cell>
          <cell r="D33507">
            <v>42718.968749918749</v>
          </cell>
        </row>
        <row r="33508">
          <cell r="B33508">
            <v>42718.968749918749</v>
          </cell>
          <cell r="D33508">
            <v>42718.979166585414</v>
          </cell>
        </row>
        <row r="33509">
          <cell r="B33509">
            <v>42718.979166585414</v>
          </cell>
          <cell r="D33509">
            <v>42718.989583252078</v>
          </cell>
        </row>
        <row r="33510">
          <cell r="B33510">
            <v>42718.989583252078</v>
          </cell>
          <cell r="D33510">
            <v>42718.999999918742</v>
          </cell>
        </row>
        <row r="33511">
          <cell r="B33511">
            <v>42718.999999918742</v>
          </cell>
          <cell r="D33511">
            <v>42719.010416585406</v>
          </cell>
        </row>
        <row r="33512">
          <cell r="B33512">
            <v>42719.010416585406</v>
          </cell>
          <cell r="D33512">
            <v>42719.020833252071</v>
          </cell>
        </row>
        <row r="33513">
          <cell r="B33513">
            <v>42719.020833252071</v>
          </cell>
          <cell r="D33513">
            <v>42719.031249918735</v>
          </cell>
        </row>
        <row r="33514">
          <cell r="B33514">
            <v>42719.031249918735</v>
          </cell>
          <cell r="D33514">
            <v>42719.041666585399</v>
          </cell>
        </row>
        <row r="33515">
          <cell r="B33515">
            <v>42719.041666585399</v>
          </cell>
          <cell r="D33515">
            <v>42719.052083252063</v>
          </cell>
        </row>
        <row r="33516">
          <cell r="B33516">
            <v>42719.052083252063</v>
          </cell>
          <cell r="D33516">
            <v>42719.062499918728</v>
          </cell>
        </row>
        <row r="33517">
          <cell r="B33517">
            <v>42719.062499918728</v>
          </cell>
          <cell r="D33517">
            <v>42719.072916585392</v>
          </cell>
        </row>
        <row r="33518">
          <cell r="B33518">
            <v>42719.072916585392</v>
          </cell>
          <cell r="D33518">
            <v>42719.083333252056</v>
          </cell>
        </row>
        <row r="33519">
          <cell r="B33519">
            <v>42719.083333252056</v>
          </cell>
          <cell r="D33519">
            <v>42719.09374991872</v>
          </cell>
        </row>
        <row r="33520">
          <cell r="B33520">
            <v>42719.09374991872</v>
          </cell>
          <cell r="D33520">
            <v>42719.104166585385</v>
          </cell>
        </row>
        <row r="33521">
          <cell r="B33521">
            <v>42719.104166585385</v>
          </cell>
          <cell r="D33521">
            <v>42719.114583252049</v>
          </cell>
        </row>
        <row r="33522">
          <cell r="B33522">
            <v>42719.114583252049</v>
          </cell>
          <cell r="D33522">
            <v>42719.124999918713</v>
          </cell>
        </row>
        <row r="33523">
          <cell r="B33523">
            <v>42719.124999918713</v>
          </cell>
          <cell r="D33523">
            <v>42719.135416585377</v>
          </cell>
        </row>
        <row r="33524">
          <cell r="B33524">
            <v>42719.135416585377</v>
          </cell>
          <cell r="D33524">
            <v>42719.145833252041</v>
          </cell>
        </row>
        <row r="33525">
          <cell r="B33525">
            <v>42719.145833252041</v>
          </cell>
          <cell r="D33525">
            <v>42719.156249918706</v>
          </cell>
        </row>
        <row r="33526">
          <cell r="B33526">
            <v>42719.156249918706</v>
          </cell>
          <cell r="D33526">
            <v>42719.16666658537</v>
          </cell>
        </row>
        <row r="33527">
          <cell r="B33527">
            <v>42719.16666658537</v>
          </cell>
          <cell r="D33527">
            <v>42719.177083252034</v>
          </cell>
        </row>
        <row r="33528">
          <cell r="B33528">
            <v>42719.177083252034</v>
          </cell>
          <cell r="D33528">
            <v>42719.187499918698</v>
          </cell>
        </row>
        <row r="33529">
          <cell r="B33529">
            <v>42719.187499918698</v>
          </cell>
          <cell r="D33529">
            <v>42719.197916585363</v>
          </cell>
        </row>
        <row r="33530">
          <cell r="B33530">
            <v>42719.197916585363</v>
          </cell>
          <cell r="D33530">
            <v>42719.208333252027</v>
          </cell>
        </row>
        <row r="33531">
          <cell r="B33531">
            <v>42719.208333252027</v>
          </cell>
          <cell r="D33531">
            <v>42719.218749918691</v>
          </cell>
        </row>
        <row r="33532">
          <cell r="B33532">
            <v>42719.218749918691</v>
          </cell>
          <cell r="D33532">
            <v>42719.229166585355</v>
          </cell>
        </row>
        <row r="33533">
          <cell r="B33533">
            <v>42719.229166585355</v>
          </cell>
          <cell r="D33533">
            <v>42719.23958325202</v>
          </cell>
        </row>
        <row r="33534">
          <cell r="B33534">
            <v>42719.23958325202</v>
          </cell>
          <cell r="D33534">
            <v>42719.249999918684</v>
          </cell>
        </row>
        <row r="33535">
          <cell r="B33535">
            <v>42719.249999918684</v>
          </cell>
          <cell r="D33535">
            <v>42719.260416585348</v>
          </cell>
        </row>
        <row r="33536">
          <cell r="B33536">
            <v>42719.260416585348</v>
          </cell>
          <cell r="D33536">
            <v>42719.270833252012</v>
          </cell>
        </row>
        <row r="33537">
          <cell r="B33537">
            <v>42719.270833252012</v>
          </cell>
          <cell r="D33537">
            <v>42719.281249918677</v>
          </cell>
        </row>
        <row r="33538">
          <cell r="B33538">
            <v>42719.281249918677</v>
          </cell>
          <cell r="D33538">
            <v>42719.291666585341</v>
          </cell>
        </row>
        <row r="33539">
          <cell r="B33539">
            <v>42719.291666585341</v>
          </cell>
          <cell r="D33539">
            <v>42719.302083252005</v>
          </cell>
        </row>
        <row r="33540">
          <cell r="B33540">
            <v>42719.302083252005</v>
          </cell>
          <cell r="D33540">
            <v>42719.312499918669</v>
          </cell>
        </row>
        <row r="33541">
          <cell r="B33541">
            <v>42719.312499918669</v>
          </cell>
          <cell r="D33541">
            <v>42719.322916585334</v>
          </cell>
        </row>
        <row r="33542">
          <cell r="B33542">
            <v>42719.322916585334</v>
          </cell>
          <cell r="D33542">
            <v>42719.333333251998</v>
          </cell>
        </row>
        <row r="33543">
          <cell r="B33543">
            <v>42719.333333251998</v>
          </cell>
          <cell r="D33543">
            <v>42719.343749918662</v>
          </cell>
        </row>
        <row r="33544">
          <cell r="B33544">
            <v>42719.343749918662</v>
          </cell>
          <cell r="D33544">
            <v>42719.354166585326</v>
          </cell>
        </row>
        <row r="33545">
          <cell r="B33545">
            <v>42719.354166585326</v>
          </cell>
          <cell r="D33545">
            <v>42719.364583251991</v>
          </cell>
        </row>
        <row r="33546">
          <cell r="B33546">
            <v>42719.364583251991</v>
          </cell>
          <cell r="D33546">
            <v>42719.374999918655</v>
          </cell>
        </row>
        <row r="33547">
          <cell r="B33547">
            <v>42719.374999918655</v>
          </cell>
          <cell r="D33547">
            <v>42719.385416585319</v>
          </cell>
        </row>
        <row r="33548">
          <cell r="B33548">
            <v>42719.385416585319</v>
          </cell>
          <cell r="D33548">
            <v>42719.395833251983</v>
          </cell>
        </row>
        <row r="33549">
          <cell r="B33549">
            <v>42719.395833251983</v>
          </cell>
          <cell r="D33549">
            <v>42719.406249918648</v>
          </cell>
        </row>
        <row r="33550">
          <cell r="B33550">
            <v>42719.406249918648</v>
          </cell>
          <cell r="D33550">
            <v>42719.416666585312</v>
          </cell>
        </row>
        <row r="33551">
          <cell r="B33551">
            <v>42719.416666585312</v>
          </cell>
          <cell r="D33551">
            <v>42719.427083251976</v>
          </cell>
        </row>
        <row r="33552">
          <cell r="B33552">
            <v>42719.427083251976</v>
          </cell>
          <cell r="D33552">
            <v>42719.43749991864</v>
          </cell>
        </row>
        <row r="33553">
          <cell r="B33553">
            <v>42719.43749991864</v>
          </cell>
          <cell r="D33553">
            <v>42719.447916585304</v>
          </cell>
        </row>
        <row r="33554">
          <cell r="B33554">
            <v>42719.447916585304</v>
          </cell>
          <cell r="D33554">
            <v>42719.458333251969</v>
          </cell>
        </row>
        <row r="33555">
          <cell r="B33555">
            <v>42719.458333251969</v>
          </cell>
          <cell r="D33555">
            <v>42719.468749918633</v>
          </cell>
        </row>
        <row r="33556">
          <cell r="B33556">
            <v>42719.468749918633</v>
          </cell>
          <cell r="D33556">
            <v>42719.479166585297</v>
          </cell>
        </row>
        <row r="33557">
          <cell r="B33557">
            <v>42719.479166585297</v>
          </cell>
          <cell r="D33557">
            <v>42719.489583251961</v>
          </cell>
        </row>
        <row r="33558">
          <cell r="B33558">
            <v>42719.489583251961</v>
          </cell>
          <cell r="D33558">
            <v>42719.499999918626</v>
          </cell>
        </row>
        <row r="33559">
          <cell r="B33559">
            <v>42719.499999918626</v>
          </cell>
          <cell r="D33559">
            <v>42719.51041658529</v>
          </cell>
        </row>
        <row r="33560">
          <cell r="B33560">
            <v>42719.51041658529</v>
          </cell>
          <cell r="D33560">
            <v>42719.520833251954</v>
          </cell>
        </row>
        <row r="33561">
          <cell r="B33561">
            <v>42719.520833251954</v>
          </cell>
          <cell r="D33561">
            <v>42719.531249918618</v>
          </cell>
        </row>
        <row r="33562">
          <cell r="B33562">
            <v>42719.531249918618</v>
          </cell>
          <cell r="D33562">
            <v>42719.541666585283</v>
          </cell>
        </row>
        <row r="33563">
          <cell r="B33563">
            <v>42719.541666585283</v>
          </cell>
          <cell r="D33563">
            <v>42719.552083251947</v>
          </cell>
        </row>
        <row r="33564">
          <cell r="B33564">
            <v>42719.552083251947</v>
          </cell>
          <cell r="D33564">
            <v>42719.562499918611</v>
          </cell>
        </row>
        <row r="33565">
          <cell r="B33565">
            <v>42719.562499918611</v>
          </cell>
          <cell r="D33565">
            <v>42719.572916585275</v>
          </cell>
        </row>
        <row r="33566">
          <cell r="B33566">
            <v>42719.572916585275</v>
          </cell>
          <cell r="D33566">
            <v>42719.58333325194</v>
          </cell>
        </row>
        <row r="33567">
          <cell r="B33567">
            <v>42719.58333325194</v>
          </cell>
          <cell r="D33567">
            <v>42719.593749918604</v>
          </cell>
        </row>
        <row r="33568">
          <cell r="B33568">
            <v>42719.593749918604</v>
          </cell>
          <cell r="D33568">
            <v>42719.604166585268</v>
          </cell>
        </row>
        <row r="33569">
          <cell r="B33569">
            <v>42719.604166585268</v>
          </cell>
          <cell r="D33569">
            <v>42719.614583251932</v>
          </cell>
        </row>
        <row r="33570">
          <cell r="B33570">
            <v>42719.614583251932</v>
          </cell>
          <cell r="D33570">
            <v>42719.624999918597</v>
          </cell>
        </row>
        <row r="33571">
          <cell r="B33571">
            <v>42719.624999918597</v>
          </cell>
          <cell r="D33571">
            <v>42719.635416585261</v>
          </cell>
        </row>
        <row r="33572">
          <cell r="B33572">
            <v>42719.635416585261</v>
          </cell>
          <cell r="D33572">
            <v>42719.645833251925</v>
          </cell>
        </row>
        <row r="33573">
          <cell r="B33573">
            <v>42719.645833251925</v>
          </cell>
          <cell r="D33573">
            <v>42719.656249918589</v>
          </cell>
        </row>
        <row r="33574">
          <cell r="B33574">
            <v>42719.656249918589</v>
          </cell>
          <cell r="D33574">
            <v>42719.666666585254</v>
          </cell>
        </row>
        <row r="33575">
          <cell r="B33575">
            <v>42719.666666585254</v>
          </cell>
          <cell r="D33575">
            <v>42719.677083251918</v>
          </cell>
        </row>
        <row r="33576">
          <cell r="B33576">
            <v>42719.677083251918</v>
          </cell>
          <cell r="D33576">
            <v>42719.687499918582</v>
          </cell>
        </row>
        <row r="33577">
          <cell r="B33577">
            <v>42719.687499918582</v>
          </cell>
          <cell r="D33577">
            <v>42719.697916585246</v>
          </cell>
        </row>
        <row r="33578">
          <cell r="B33578">
            <v>42719.697916585246</v>
          </cell>
          <cell r="D33578">
            <v>42719.708333251911</v>
          </cell>
        </row>
        <row r="33579">
          <cell r="B33579">
            <v>42719.708333251911</v>
          </cell>
          <cell r="D33579">
            <v>42719.718749918575</v>
          </cell>
        </row>
        <row r="33580">
          <cell r="B33580">
            <v>42719.718749918575</v>
          </cell>
          <cell r="D33580">
            <v>42719.729166585239</v>
          </cell>
        </row>
        <row r="33581">
          <cell r="B33581">
            <v>42719.729166585239</v>
          </cell>
          <cell r="D33581">
            <v>42719.739583251903</v>
          </cell>
        </row>
        <row r="33582">
          <cell r="B33582">
            <v>42719.739583251903</v>
          </cell>
          <cell r="D33582">
            <v>42719.749999918567</v>
          </cell>
        </row>
        <row r="33583">
          <cell r="B33583">
            <v>42719.749999918567</v>
          </cell>
          <cell r="D33583">
            <v>42719.760416585232</v>
          </cell>
        </row>
        <row r="33584">
          <cell r="B33584">
            <v>42719.760416585232</v>
          </cell>
          <cell r="D33584">
            <v>42719.770833251896</v>
          </cell>
        </row>
        <row r="33585">
          <cell r="B33585">
            <v>42719.770833251896</v>
          </cell>
          <cell r="D33585">
            <v>42719.78124991856</v>
          </cell>
        </row>
        <row r="33586">
          <cell r="B33586">
            <v>42719.78124991856</v>
          </cell>
          <cell r="D33586">
            <v>42719.791666585224</v>
          </cell>
        </row>
        <row r="33587">
          <cell r="B33587">
            <v>42719.791666585224</v>
          </cell>
          <cell r="D33587">
            <v>42719.802083251889</v>
          </cell>
        </row>
        <row r="33588">
          <cell r="B33588">
            <v>42719.802083251889</v>
          </cell>
          <cell r="D33588">
            <v>42719.812499918553</v>
          </cell>
        </row>
        <row r="33589">
          <cell r="B33589">
            <v>42719.812499918553</v>
          </cell>
          <cell r="D33589">
            <v>42719.822916585217</v>
          </cell>
        </row>
        <row r="33590">
          <cell r="B33590">
            <v>42719.822916585217</v>
          </cell>
          <cell r="D33590">
            <v>42719.833333251881</v>
          </cell>
        </row>
        <row r="33591">
          <cell r="B33591">
            <v>42719.833333251881</v>
          </cell>
          <cell r="D33591">
            <v>42719.843749918546</v>
          </cell>
        </row>
        <row r="33592">
          <cell r="B33592">
            <v>42719.843749918546</v>
          </cell>
          <cell r="D33592">
            <v>42719.85416658521</v>
          </cell>
        </row>
        <row r="33593">
          <cell r="B33593">
            <v>42719.85416658521</v>
          </cell>
          <cell r="D33593">
            <v>42719.864583251874</v>
          </cell>
        </row>
        <row r="33594">
          <cell r="B33594">
            <v>42719.864583251874</v>
          </cell>
          <cell r="D33594">
            <v>42719.874999918538</v>
          </cell>
        </row>
        <row r="33595">
          <cell r="B33595">
            <v>42719.874999918538</v>
          </cell>
          <cell r="D33595">
            <v>42719.885416585203</v>
          </cell>
        </row>
        <row r="33596">
          <cell r="B33596">
            <v>42719.885416585203</v>
          </cell>
          <cell r="D33596">
            <v>42719.895833251867</v>
          </cell>
        </row>
        <row r="33597">
          <cell r="B33597">
            <v>42719.895833251867</v>
          </cell>
          <cell r="D33597">
            <v>42719.906249918531</v>
          </cell>
        </row>
        <row r="33598">
          <cell r="B33598">
            <v>42719.906249918531</v>
          </cell>
          <cell r="D33598">
            <v>42719.916666585195</v>
          </cell>
        </row>
        <row r="33599">
          <cell r="B33599">
            <v>42719.916666585195</v>
          </cell>
          <cell r="D33599">
            <v>42719.92708325186</v>
          </cell>
        </row>
        <row r="33600">
          <cell r="B33600">
            <v>42719.92708325186</v>
          </cell>
          <cell r="D33600">
            <v>42719.937499918524</v>
          </cell>
        </row>
        <row r="33601">
          <cell r="B33601">
            <v>42719.937499918524</v>
          </cell>
          <cell r="D33601">
            <v>42719.947916585188</v>
          </cell>
        </row>
        <row r="33602">
          <cell r="B33602">
            <v>42719.947916585188</v>
          </cell>
          <cell r="D33602">
            <v>42719.958333251852</v>
          </cell>
        </row>
        <row r="33603">
          <cell r="B33603">
            <v>42719.958333251852</v>
          </cell>
          <cell r="D33603">
            <v>42719.968749918517</v>
          </cell>
        </row>
        <row r="33604">
          <cell r="B33604">
            <v>42719.968749918517</v>
          </cell>
          <cell r="D33604">
            <v>42719.979166585181</v>
          </cell>
        </row>
        <row r="33605">
          <cell r="B33605">
            <v>42719.979166585181</v>
          </cell>
          <cell r="D33605">
            <v>42719.989583251845</v>
          </cell>
        </row>
        <row r="33606">
          <cell r="B33606">
            <v>42719.989583251845</v>
          </cell>
          <cell r="D33606">
            <v>42719.999999918509</v>
          </cell>
        </row>
        <row r="33607">
          <cell r="B33607">
            <v>42719.999999918509</v>
          </cell>
          <cell r="D33607">
            <v>42720.010416585174</v>
          </cell>
        </row>
        <row r="33608">
          <cell r="B33608">
            <v>42720.010416585174</v>
          </cell>
          <cell r="D33608">
            <v>42720.020833251838</v>
          </cell>
        </row>
        <row r="33609">
          <cell r="B33609">
            <v>42720.020833251838</v>
          </cell>
          <cell r="D33609">
            <v>42720.031249918502</v>
          </cell>
        </row>
        <row r="33610">
          <cell r="B33610">
            <v>42720.031249918502</v>
          </cell>
          <cell r="D33610">
            <v>42720.041666585166</v>
          </cell>
        </row>
        <row r="33611">
          <cell r="B33611">
            <v>42720.041666585166</v>
          </cell>
          <cell r="D33611">
            <v>42720.05208325183</v>
          </cell>
        </row>
        <row r="33612">
          <cell r="B33612">
            <v>42720.05208325183</v>
          </cell>
          <cell r="D33612">
            <v>42720.062499918495</v>
          </cell>
        </row>
        <row r="33613">
          <cell r="B33613">
            <v>42720.062499918495</v>
          </cell>
          <cell r="D33613">
            <v>42720.072916585159</v>
          </cell>
        </row>
        <row r="33614">
          <cell r="B33614">
            <v>42720.072916585159</v>
          </cell>
          <cell r="D33614">
            <v>42720.083333251823</v>
          </cell>
        </row>
        <row r="33615">
          <cell r="B33615">
            <v>42720.083333251823</v>
          </cell>
          <cell r="D33615">
            <v>42720.093749918487</v>
          </cell>
        </row>
        <row r="33616">
          <cell r="B33616">
            <v>42720.093749918487</v>
          </cell>
          <cell r="D33616">
            <v>42720.104166585152</v>
          </cell>
        </row>
        <row r="33617">
          <cell r="B33617">
            <v>42720.104166585152</v>
          </cell>
          <cell r="D33617">
            <v>42720.114583251816</v>
          </cell>
        </row>
        <row r="33618">
          <cell r="B33618">
            <v>42720.114583251816</v>
          </cell>
          <cell r="D33618">
            <v>42720.12499991848</v>
          </cell>
        </row>
        <row r="33619">
          <cell r="B33619">
            <v>42720.12499991848</v>
          </cell>
          <cell r="D33619">
            <v>42720.135416585144</v>
          </cell>
        </row>
        <row r="33620">
          <cell r="B33620">
            <v>42720.135416585144</v>
          </cell>
          <cell r="D33620">
            <v>42720.145833251809</v>
          </cell>
        </row>
        <row r="33621">
          <cell r="B33621">
            <v>42720.145833251809</v>
          </cell>
          <cell r="D33621">
            <v>42720.156249918473</v>
          </cell>
        </row>
        <row r="33622">
          <cell r="B33622">
            <v>42720.156249918473</v>
          </cell>
          <cell r="D33622">
            <v>42720.166666585137</v>
          </cell>
        </row>
        <row r="33623">
          <cell r="B33623">
            <v>42720.166666585137</v>
          </cell>
          <cell r="D33623">
            <v>42720.177083251801</v>
          </cell>
        </row>
        <row r="33624">
          <cell r="B33624">
            <v>42720.177083251801</v>
          </cell>
          <cell r="D33624">
            <v>42720.187499918466</v>
          </cell>
        </row>
        <row r="33625">
          <cell r="B33625">
            <v>42720.187499918466</v>
          </cell>
          <cell r="D33625">
            <v>42720.19791658513</v>
          </cell>
        </row>
        <row r="33626">
          <cell r="B33626">
            <v>42720.19791658513</v>
          </cell>
          <cell r="D33626">
            <v>42720.208333251794</v>
          </cell>
        </row>
        <row r="33627">
          <cell r="B33627">
            <v>42720.208333251794</v>
          </cell>
          <cell r="D33627">
            <v>42720.218749918458</v>
          </cell>
        </row>
        <row r="33628">
          <cell r="B33628">
            <v>42720.218749918458</v>
          </cell>
          <cell r="D33628">
            <v>42720.229166585123</v>
          </cell>
        </row>
        <row r="33629">
          <cell r="B33629">
            <v>42720.229166585123</v>
          </cell>
          <cell r="D33629">
            <v>42720.239583251787</v>
          </cell>
        </row>
        <row r="33630">
          <cell r="B33630">
            <v>42720.239583251787</v>
          </cell>
          <cell r="D33630">
            <v>42720.249999918451</v>
          </cell>
        </row>
        <row r="33631">
          <cell r="B33631">
            <v>42720.249999918451</v>
          </cell>
          <cell r="D33631">
            <v>42720.260416585115</v>
          </cell>
        </row>
        <row r="33632">
          <cell r="B33632">
            <v>42720.260416585115</v>
          </cell>
          <cell r="D33632">
            <v>42720.27083325178</v>
          </cell>
        </row>
        <row r="33633">
          <cell r="B33633">
            <v>42720.27083325178</v>
          </cell>
          <cell r="D33633">
            <v>42720.281249918444</v>
          </cell>
        </row>
        <row r="33634">
          <cell r="B33634">
            <v>42720.281249918444</v>
          </cell>
          <cell r="D33634">
            <v>42720.291666585108</v>
          </cell>
        </row>
        <row r="33635">
          <cell r="B33635">
            <v>42720.291666585108</v>
          </cell>
          <cell r="D33635">
            <v>42720.302083251772</v>
          </cell>
        </row>
        <row r="33636">
          <cell r="B33636">
            <v>42720.302083251772</v>
          </cell>
          <cell r="D33636">
            <v>42720.312499918437</v>
          </cell>
        </row>
        <row r="33637">
          <cell r="B33637">
            <v>42720.312499918437</v>
          </cell>
          <cell r="D33637">
            <v>42720.322916585101</v>
          </cell>
        </row>
        <row r="33638">
          <cell r="B33638">
            <v>42720.322916585101</v>
          </cell>
          <cell r="D33638">
            <v>42720.333333251765</v>
          </cell>
        </row>
        <row r="33639">
          <cell r="B33639">
            <v>42720.333333251765</v>
          </cell>
          <cell r="D33639">
            <v>42720.343749918429</v>
          </cell>
        </row>
        <row r="33640">
          <cell r="B33640">
            <v>42720.343749918429</v>
          </cell>
          <cell r="D33640">
            <v>42720.354166585093</v>
          </cell>
        </row>
        <row r="33641">
          <cell r="B33641">
            <v>42720.354166585093</v>
          </cell>
          <cell r="D33641">
            <v>42720.364583251758</v>
          </cell>
        </row>
        <row r="33642">
          <cell r="B33642">
            <v>42720.364583251758</v>
          </cell>
          <cell r="D33642">
            <v>42720.374999918422</v>
          </cell>
        </row>
        <row r="33643">
          <cell r="B33643">
            <v>42720.374999918422</v>
          </cell>
          <cell r="D33643">
            <v>42720.385416585086</v>
          </cell>
        </row>
        <row r="33644">
          <cell r="B33644">
            <v>42720.385416585086</v>
          </cell>
          <cell r="D33644">
            <v>42720.39583325175</v>
          </cell>
        </row>
        <row r="33645">
          <cell r="B33645">
            <v>42720.39583325175</v>
          </cell>
          <cell r="D33645">
            <v>42720.406249918415</v>
          </cell>
        </row>
        <row r="33646">
          <cell r="B33646">
            <v>42720.406249918415</v>
          </cell>
          <cell r="D33646">
            <v>42720.416666585079</v>
          </cell>
        </row>
        <row r="33647">
          <cell r="B33647">
            <v>42720.416666585079</v>
          </cell>
          <cell r="D33647">
            <v>42720.427083251743</v>
          </cell>
        </row>
        <row r="33648">
          <cell r="B33648">
            <v>42720.427083251743</v>
          </cell>
          <cell r="D33648">
            <v>42720.437499918407</v>
          </cell>
        </row>
        <row r="33649">
          <cell r="B33649">
            <v>42720.437499918407</v>
          </cell>
          <cell r="D33649">
            <v>42720.447916585072</v>
          </cell>
        </row>
        <row r="33650">
          <cell r="B33650">
            <v>42720.447916585072</v>
          </cell>
          <cell r="D33650">
            <v>42720.458333251736</v>
          </cell>
        </row>
        <row r="33651">
          <cell r="B33651">
            <v>42720.458333251736</v>
          </cell>
          <cell r="D33651">
            <v>42720.4687499184</v>
          </cell>
        </row>
        <row r="33652">
          <cell r="B33652">
            <v>42720.4687499184</v>
          </cell>
          <cell r="D33652">
            <v>42720.479166585064</v>
          </cell>
        </row>
        <row r="33653">
          <cell r="B33653">
            <v>42720.479166585064</v>
          </cell>
          <cell r="D33653">
            <v>42720.489583251729</v>
          </cell>
        </row>
        <row r="33654">
          <cell r="B33654">
            <v>42720.489583251729</v>
          </cell>
          <cell r="D33654">
            <v>42720.499999918393</v>
          </cell>
        </row>
        <row r="33655">
          <cell r="B33655">
            <v>42720.499999918393</v>
          </cell>
          <cell r="D33655">
            <v>42720.510416585057</v>
          </cell>
        </row>
        <row r="33656">
          <cell r="B33656">
            <v>42720.510416585057</v>
          </cell>
          <cell r="D33656">
            <v>42720.520833251721</v>
          </cell>
        </row>
        <row r="33657">
          <cell r="B33657">
            <v>42720.520833251721</v>
          </cell>
          <cell r="D33657">
            <v>42720.531249918386</v>
          </cell>
        </row>
        <row r="33658">
          <cell r="B33658">
            <v>42720.531249918386</v>
          </cell>
          <cell r="D33658">
            <v>42720.54166658505</v>
          </cell>
        </row>
        <row r="33659">
          <cell r="B33659">
            <v>42720.54166658505</v>
          </cell>
          <cell r="D33659">
            <v>42720.552083251714</v>
          </cell>
        </row>
        <row r="33660">
          <cell r="B33660">
            <v>42720.552083251714</v>
          </cell>
          <cell r="D33660">
            <v>42720.562499918378</v>
          </cell>
        </row>
        <row r="33661">
          <cell r="B33661">
            <v>42720.562499918378</v>
          </cell>
          <cell r="D33661">
            <v>42720.572916585043</v>
          </cell>
        </row>
        <row r="33662">
          <cell r="B33662">
            <v>42720.572916585043</v>
          </cell>
          <cell r="D33662">
            <v>42720.583333251707</v>
          </cell>
        </row>
        <row r="33663">
          <cell r="B33663">
            <v>42720.583333251707</v>
          </cell>
          <cell r="D33663">
            <v>42720.593749918371</v>
          </cell>
        </row>
        <row r="33664">
          <cell r="B33664">
            <v>42720.593749918371</v>
          </cell>
          <cell r="D33664">
            <v>42720.604166585035</v>
          </cell>
        </row>
        <row r="33665">
          <cell r="B33665">
            <v>42720.604166585035</v>
          </cell>
          <cell r="D33665">
            <v>42720.6145832517</v>
          </cell>
        </row>
        <row r="33666">
          <cell r="B33666">
            <v>42720.6145832517</v>
          </cell>
          <cell r="D33666">
            <v>42720.624999918364</v>
          </cell>
        </row>
        <row r="33667">
          <cell r="B33667">
            <v>42720.624999918364</v>
          </cell>
          <cell r="D33667">
            <v>42720.635416585028</v>
          </cell>
        </row>
        <row r="33668">
          <cell r="B33668">
            <v>42720.635416585028</v>
          </cell>
          <cell r="D33668">
            <v>42720.645833251692</v>
          </cell>
        </row>
        <row r="33669">
          <cell r="B33669">
            <v>42720.645833251692</v>
          </cell>
          <cell r="D33669">
            <v>42720.656249918356</v>
          </cell>
        </row>
        <row r="33670">
          <cell r="B33670">
            <v>42720.656249918356</v>
          </cell>
          <cell r="D33670">
            <v>42720.666666585021</v>
          </cell>
        </row>
        <row r="33671">
          <cell r="B33671">
            <v>42720.666666585021</v>
          </cell>
          <cell r="D33671">
            <v>42720.677083251685</v>
          </cell>
        </row>
        <row r="33672">
          <cell r="B33672">
            <v>42720.677083251685</v>
          </cell>
          <cell r="D33672">
            <v>42720.687499918349</v>
          </cell>
        </row>
        <row r="33673">
          <cell r="B33673">
            <v>42720.687499918349</v>
          </cell>
          <cell r="D33673">
            <v>42720.697916585013</v>
          </cell>
        </row>
        <row r="33674">
          <cell r="B33674">
            <v>42720.697916585013</v>
          </cell>
          <cell r="D33674">
            <v>42720.708333251678</v>
          </cell>
        </row>
        <row r="33675">
          <cell r="B33675">
            <v>42720.708333251678</v>
          </cell>
          <cell r="D33675">
            <v>42720.718749918342</v>
          </cell>
        </row>
        <row r="33676">
          <cell r="B33676">
            <v>42720.718749918342</v>
          </cell>
          <cell r="D33676">
            <v>42720.729166585006</v>
          </cell>
        </row>
        <row r="33677">
          <cell r="B33677">
            <v>42720.729166585006</v>
          </cell>
          <cell r="D33677">
            <v>42720.73958325167</v>
          </cell>
        </row>
        <row r="33678">
          <cell r="B33678">
            <v>42720.73958325167</v>
          </cell>
          <cell r="D33678">
            <v>42720.749999918335</v>
          </cell>
        </row>
        <row r="33679">
          <cell r="B33679">
            <v>42720.749999918335</v>
          </cell>
          <cell r="D33679">
            <v>42720.760416584999</v>
          </cell>
        </row>
        <row r="33680">
          <cell r="B33680">
            <v>42720.760416584999</v>
          </cell>
          <cell r="D33680">
            <v>42720.770833251663</v>
          </cell>
        </row>
        <row r="33681">
          <cell r="B33681">
            <v>42720.770833251663</v>
          </cell>
          <cell r="D33681">
            <v>42720.781249918327</v>
          </cell>
        </row>
        <row r="33682">
          <cell r="B33682">
            <v>42720.781249918327</v>
          </cell>
          <cell r="D33682">
            <v>42720.791666584992</v>
          </cell>
        </row>
        <row r="33683">
          <cell r="B33683">
            <v>42720.791666584992</v>
          </cell>
          <cell r="D33683">
            <v>42720.802083251656</v>
          </cell>
        </row>
        <row r="33684">
          <cell r="B33684">
            <v>42720.802083251656</v>
          </cell>
          <cell r="D33684">
            <v>42720.81249991832</v>
          </cell>
        </row>
        <row r="33685">
          <cell r="B33685">
            <v>42720.81249991832</v>
          </cell>
          <cell r="D33685">
            <v>42720.822916584984</v>
          </cell>
        </row>
        <row r="33686">
          <cell r="B33686">
            <v>42720.822916584984</v>
          </cell>
          <cell r="D33686">
            <v>42720.833333251649</v>
          </cell>
        </row>
        <row r="33687">
          <cell r="B33687">
            <v>42720.833333251649</v>
          </cell>
          <cell r="D33687">
            <v>42720.843749918313</v>
          </cell>
        </row>
        <row r="33688">
          <cell r="B33688">
            <v>42720.843749918313</v>
          </cell>
          <cell r="D33688">
            <v>42720.854166584977</v>
          </cell>
        </row>
        <row r="33689">
          <cell r="B33689">
            <v>42720.854166584977</v>
          </cell>
          <cell r="D33689">
            <v>42720.864583251641</v>
          </cell>
        </row>
        <row r="33690">
          <cell r="B33690">
            <v>42720.864583251641</v>
          </cell>
          <cell r="D33690">
            <v>42720.874999918306</v>
          </cell>
        </row>
        <row r="33691">
          <cell r="B33691">
            <v>42720.874999918306</v>
          </cell>
          <cell r="D33691">
            <v>42720.88541658497</v>
          </cell>
        </row>
        <row r="33692">
          <cell r="B33692">
            <v>42720.88541658497</v>
          </cell>
          <cell r="D33692">
            <v>42720.895833251634</v>
          </cell>
        </row>
        <row r="33693">
          <cell r="B33693">
            <v>42720.895833251634</v>
          </cell>
          <cell r="D33693">
            <v>42720.906249918298</v>
          </cell>
        </row>
        <row r="33694">
          <cell r="B33694">
            <v>42720.906249918298</v>
          </cell>
          <cell r="D33694">
            <v>42720.916666584963</v>
          </cell>
        </row>
        <row r="33695">
          <cell r="B33695">
            <v>42720.916666584963</v>
          </cell>
          <cell r="D33695">
            <v>42720.927083251627</v>
          </cell>
        </row>
        <row r="33696">
          <cell r="B33696">
            <v>42720.927083251627</v>
          </cell>
          <cell r="D33696">
            <v>42720.937499918291</v>
          </cell>
        </row>
        <row r="33697">
          <cell r="B33697">
            <v>42720.937499918291</v>
          </cell>
          <cell r="D33697">
            <v>42720.947916584955</v>
          </cell>
        </row>
        <row r="33698">
          <cell r="B33698">
            <v>42720.947916584955</v>
          </cell>
          <cell r="D33698">
            <v>42720.958333251619</v>
          </cell>
        </row>
        <row r="33699">
          <cell r="B33699">
            <v>42720.958333251619</v>
          </cell>
          <cell r="D33699">
            <v>42720.968749918284</v>
          </cell>
        </row>
        <row r="33700">
          <cell r="B33700">
            <v>42720.968749918284</v>
          </cell>
          <cell r="D33700">
            <v>42720.979166584948</v>
          </cell>
        </row>
        <row r="33701">
          <cell r="B33701">
            <v>42720.979166584948</v>
          </cell>
          <cell r="D33701">
            <v>42720.989583251612</v>
          </cell>
        </row>
        <row r="33702">
          <cell r="B33702">
            <v>42720.989583251612</v>
          </cell>
          <cell r="D33702">
            <v>42720.999999918276</v>
          </cell>
        </row>
        <row r="33703">
          <cell r="B33703">
            <v>42720.999999918276</v>
          </cell>
          <cell r="D33703">
            <v>42721.010416584941</v>
          </cell>
        </row>
        <row r="33704">
          <cell r="B33704">
            <v>42721.010416584941</v>
          </cell>
          <cell r="D33704">
            <v>42721.020833251605</v>
          </cell>
        </row>
        <row r="33705">
          <cell r="B33705">
            <v>42721.020833251605</v>
          </cell>
          <cell r="D33705">
            <v>42721.031249918269</v>
          </cell>
        </row>
        <row r="33706">
          <cell r="B33706">
            <v>42721.031249918269</v>
          </cell>
          <cell r="D33706">
            <v>42721.041666584933</v>
          </cell>
        </row>
        <row r="33707">
          <cell r="B33707">
            <v>42721.041666584933</v>
          </cell>
          <cell r="D33707">
            <v>42721.052083251598</v>
          </cell>
        </row>
        <row r="33708">
          <cell r="B33708">
            <v>42721.052083251598</v>
          </cell>
          <cell r="D33708">
            <v>42721.062499918262</v>
          </cell>
        </row>
        <row r="33709">
          <cell r="B33709">
            <v>42721.062499918262</v>
          </cell>
          <cell r="D33709">
            <v>42721.072916584926</v>
          </cell>
        </row>
        <row r="33710">
          <cell r="B33710">
            <v>42721.072916584926</v>
          </cell>
          <cell r="D33710">
            <v>42721.08333325159</v>
          </cell>
        </row>
        <row r="33711">
          <cell r="B33711">
            <v>42721.08333325159</v>
          </cell>
          <cell r="D33711">
            <v>42721.093749918255</v>
          </cell>
        </row>
        <row r="33712">
          <cell r="B33712">
            <v>42721.093749918255</v>
          </cell>
          <cell r="D33712">
            <v>42721.104166584919</v>
          </cell>
        </row>
        <row r="33713">
          <cell r="B33713">
            <v>42721.104166584919</v>
          </cell>
          <cell r="D33713">
            <v>42721.114583251583</v>
          </cell>
        </row>
        <row r="33714">
          <cell r="B33714">
            <v>42721.114583251583</v>
          </cell>
          <cell r="D33714">
            <v>42721.124999918247</v>
          </cell>
        </row>
        <row r="33715">
          <cell r="B33715">
            <v>42721.124999918247</v>
          </cell>
          <cell r="D33715">
            <v>42721.135416584912</v>
          </cell>
        </row>
        <row r="33716">
          <cell r="B33716">
            <v>42721.135416584912</v>
          </cell>
          <cell r="D33716">
            <v>42721.145833251576</v>
          </cell>
        </row>
        <row r="33717">
          <cell r="B33717">
            <v>42721.145833251576</v>
          </cell>
          <cell r="D33717">
            <v>42721.15624991824</v>
          </cell>
        </row>
        <row r="33718">
          <cell r="B33718">
            <v>42721.15624991824</v>
          </cell>
          <cell r="D33718">
            <v>42721.166666584904</v>
          </cell>
        </row>
        <row r="33719">
          <cell r="B33719">
            <v>42721.166666584904</v>
          </cell>
          <cell r="D33719">
            <v>42721.177083251569</v>
          </cell>
        </row>
        <row r="33720">
          <cell r="B33720">
            <v>42721.177083251569</v>
          </cell>
          <cell r="D33720">
            <v>42721.187499918233</v>
          </cell>
        </row>
        <row r="33721">
          <cell r="B33721">
            <v>42721.187499918233</v>
          </cell>
          <cell r="D33721">
            <v>42721.197916584897</v>
          </cell>
        </row>
        <row r="33722">
          <cell r="B33722">
            <v>42721.197916584897</v>
          </cell>
          <cell r="D33722">
            <v>42721.208333251561</v>
          </cell>
        </row>
        <row r="33723">
          <cell r="B33723">
            <v>42721.208333251561</v>
          </cell>
          <cell r="D33723">
            <v>42721.218749918226</v>
          </cell>
        </row>
        <row r="33724">
          <cell r="B33724">
            <v>42721.218749918226</v>
          </cell>
          <cell r="D33724">
            <v>42721.22916658489</v>
          </cell>
        </row>
        <row r="33725">
          <cell r="B33725">
            <v>42721.22916658489</v>
          </cell>
          <cell r="D33725">
            <v>42721.239583251554</v>
          </cell>
        </row>
        <row r="33726">
          <cell r="B33726">
            <v>42721.239583251554</v>
          </cell>
          <cell r="D33726">
            <v>42721.249999918218</v>
          </cell>
        </row>
        <row r="33727">
          <cell r="B33727">
            <v>42721.249999918218</v>
          </cell>
          <cell r="D33727">
            <v>42721.260416584882</v>
          </cell>
        </row>
        <row r="33728">
          <cell r="B33728">
            <v>42721.260416584882</v>
          </cell>
          <cell r="D33728">
            <v>42721.270833251547</v>
          </cell>
        </row>
        <row r="33729">
          <cell r="B33729">
            <v>42721.270833251547</v>
          </cell>
          <cell r="D33729">
            <v>42721.281249918211</v>
          </cell>
        </row>
        <row r="33730">
          <cell r="B33730">
            <v>42721.281249918211</v>
          </cell>
          <cell r="D33730">
            <v>42721.291666584875</v>
          </cell>
        </row>
        <row r="33731">
          <cell r="B33731">
            <v>42721.291666584875</v>
          </cell>
          <cell r="D33731">
            <v>42721.302083251539</v>
          </cell>
        </row>
        <row r="33732">
          <cell r="B33732">
            <v>42721.302083251539</v>
          </cell>
          <cell r="D33732">
            <v>42721.312499918204</v>
          </cell>
        </row>
        <row r="33733">
          <cell r="B33733">
            <v>42721.312499918204</v>
          </cell>
          <cell r="D33733">
            <v>42721.322916584868</v>
          </cell>
        </row>
        <row r="33734">
          <cell r="B33734">
            <v>42721.322916584868</v>
          </cell>
          <cell r="D33734">
            <v>42721.333333251532</v>
          </cell>
        </row>
        <row r="33735">
          <cell r="B33735">
            <v>42721.333333251532</v>
          </cell>
          <cell r="D33735">
            <v>42721.343749918196</v>
          </cell>
        </row>
        <row r="33736">
          <cell r="B33736">
            <v>42721.343749918196</v>
          </cell>
          <cell r="D33736">
            <v>42721.354166584861</v>
          </cell>
        </row>
        <row r="33737">
          <cell r="B33737">
            <v>42721.354166584861</v>
          </cell>
          <cell r="D33737">
            <v>42721.364583251525</v>
          </cell>
        </row>
        <row r="33738">
          <cell r="B33738">
            <v>42721.364583251525</v>
          </cell>
          <cell r="D33738">
            <v>42721.374999918189</v>
          </cell>
        </row>
        <row r="33739">
          <cell r="B33739">
            <v>42721.374999918189</v>
          </cell>
          <cell r="D33739">
            <v>42721.385416584853</v>
          </cell>
        </row>
        <row r="33740">
          <cell r="B33740">
            <v>42721.385416584853</v>
          </cell>
          <cell r="D33740">
            <v>42721.395833251518</v>
          </cell>
        </row>
        <row r="33741">
          <cell r="B33741">
            <v>42721.395833251518</v>
          </cell>
          <cell r="D33741">
            <v>42721.406249918182</v>
          </cell>
        </row>
        <row r="33742">
          <cell r="B33742">
            <v>42721.406249918182</v>
          </cell>
          <cell r="D33742">
            <v>42721.416666584846</v>
          </cell>
        </row>
        <row r="33743">
          <cell r="B33743">
            <v>42721.416666584846</v>
          </cell>
          <cell r="D33743">
            <v>42721.42708325151</v>
          </cell>
        </row>
        <row r="33744">
          <cell r="B33744">
            <v>42721.42708325151</v>
          </cell>
          <cell r="D33744">
            <v>42721.437499918175</v>
          </cell>
        </row>
        <row r="33745">
          <cell r="B33745">
            <v>42721.437499918175</v>
          </cell>
          <cell r="D33745">
            <v>42721.447916584839</v>
          </cell>
        </row>
        <row r="33746">
          <cell r="B33746">
            <v>42721.447916584839</v>
          </cell>
          <cell r="D33746">
            <v>42721.458333251503</v>
          </cell>
        </row>
        <row r="33747">
          <cell r="B33747">
            <v>42721.458333251503</v>
          </cell>
          <cell r="D33747">
            <v>42721.468749918167</v>
          </cell>
        </row>
        <row r="33748">
          <cell r="B33748">
            <v>42721.468749918167</v>
          </cell>
          <cell r="D33748">
            <v>42721.479166584832</v>
          </cell>
        </row>
        <row r="33749">
          <cell r="B33749">
            <v>42721.479166584832</v>
          </cell>
          <cell r="D33749">
            <v>42721.489583251496</v>
          </cell>
        </row>
        <row r="33750">
          <cell r="B33750">
            <v>42721.489583251496</v>
          </cell>
          <cell r="D33750">
            <v>42721.49999991816</v>
          </cell>
        </row>
        <row r="33751">
          <cell r="B33751">
            <v>42721.49999991816</v>
          </cell>
          <cell r="D33751">
            <v>42721.510416584824</v>
          </cell>
        </row>
        <row r="33752">
          <cell r="B33752">
            <v>42721.510416584824</v>
          </cell>
          <cell r="D33752">
            <v>42721.520833251489</v>
          </cell>
        </row>
        <row r="33753">
          <cell r="B33753">
            <v>42721.520833251489</v>
          </cell>
          <cell r="D33753">
            <v>42721.531249918153</v>
          </cell>
        </row>
        <row r="33754">
          <cell r="B33754">
            <v>42721.531249918153</v>
          </cell>
          <cell r="D33754">
            <v>42721.541666584817</v>
          </cell>
        </row>
        <row r="33755">
          <cell r="B33755">
            <v>42721.541666584817</v>
          </cell>
          <cell r="D33755">
            <v>42721.552083251481</v>
          </cell>
        </row>
        <row r="33756">
          <cell r="B33756">
            <v>42721.552083251481</v>
          </cell>
          <cell r="D33756">
            <v>42721.562499918145</v>
          </cell>
        </row>
        <row r="33757">
          <cell r="B33757">
            <v>42721.562499918145</v>
          </cell>
          <cell r="D33757">
            <v>42721.57291658481</v>
          </cell>
        </row>
        <row r="33758">
          <cell r="B33758">
            <v>42721.57291658481</v>
          </cell>
          <cell r="D33758">
            <v>42721.583333251474</v>
          </cell>
        </row>
        <row r="33759">
          <cell r="B33759">
            <v>42721.583333251474</v>
          </cell>
          <cell r="D33759">
            <v>42721.593749918138</v>
          </cell>
        </row>
        <row r="33760">
          <cell r="B33760">
            <v>42721.593749918138</v>
          </cell>
          <cell r="D33760">
            <v>42721.604166584802</v>
          </cell>
        </row>
        <row r="33761">
          <cell r="B33761">
            <v>42721.604166584802</v>
          </cell>
          <cell r="D33761">
            <v>42721.614583251467</v>
          </cell>
        </row>
        <row r="33762">
          <cell r="B33762">
            <v>42721.614583251467</v>
          </cell>
          <cell r="D33762">
            <v>42721.624999918131</v>
          </cell>
        </row>
        <row r="33763">
          <cell r="B33763">
            <v>42721.624999918131</v>
          </cell>
          <cell r="D33763">
            <v>42721.635416584795</v>
          </cell>
        </row>
        <row r="33764">
          <cell r="B33764">
            <v>42721.635416584795</v>
          </cell>
          <cell r="D33764">
            <v>42721.645833251459</v>
          </cell>
        </row>
        <row r="33765">
          <cell r="B33765">
            <v>42721.645833251459</v>
          </cell>
          <cell r="D33765">
            <v>42721.656249918124</v>
          </cell>
        </row>
        <row r="33766">
          <cell r="B33766">
            <v>42721.656249918124</v>
          </cell>
          <cell r="D33766">
            <v>42721.666666584788</v>
          </cell>
        </row>
        <row r="33767">
          <cell r="B33767">
            <v>42721.666666584788</v>
          </cell>
          <cell r="D33767">
            <v>42721.677083251452</v>
          </cell>
        </row>
        <row r="33768">
          <cell r="B33768">
            <v>42721.677083251452</v>
          </cell>
          <cell r="D33768">
            <v>42721.687499918116</v>
          </cell>
        </row>
        <row r="33769">
          <cell r="B33769">
            <v>42721.687499918116</v>
          </cell>
          <cell r="D33769">
            <v>42721.697916584781</v>
          </cell>
        </row>
        <row r="33770">
          <cell r="B33770">
            <v>42721.697916584781</v>
          </cell>
          <cell r="D33770">
            <v>42721.708333251445</v>
          </cell>
        </row>
        <row r="33771">
          <cell r="B33771">
            <v>42721.708333251445</v>
          </cell>
          <cell r="D33771">
            <v>42721.718749918109</v>
          </cell>
        </row>
        <row r="33772">
          <cell r="B33772">
            <v>42721.718749918109</v>
          </cell>
          <cell r="D33772">
            <v>42721.729166584773</v>
          </cell>
        </row>
        <row r="33773">
          <cell r="B33773">
            <v>42721.729166584773</v>
          </cell>
          <cell r="D33773">
            <v>42721.739583251438</v>
          </cell>
        </row>
        <row r="33774">
          <cell r="B33774">
            <v>42721.739583251438</v>
          </cell>
          <cell r="D33774">
            <v>42721.749999918102</v>
          </cell>
        </row>
        <row r="33775">
          <cell r="B33775">
            <v>42721.749999918102</v>
          </cell>
          <cell r="D33775">
            <v>42721.760416584766</v>
          </cell>
        </row>
        <row r="33776">
          <cell r="B33776">
            <v>42721.760416584766</v>
          </cell>
          <cell r="D33776">
            <v>42721.77083325143</v>
          </cell>
        </row>
        <row r="33777">
          <cell r="B33777">
            <v>42721.77083325143</v>
          </cell>
          <cell r="D33777">
            <v>42721.781249918095</v>
          </cell>
        </row>
        <row r="33778">
          <cell r="B33778">
            <v>42721.781249918095</v>
          </cell>
          <cell r="D33778">
            <v>42721.791666584759</v>
          </cell>
        </row>
        <row r="33779">
          <cell r="B33779">
            <v>42721.791666584759</v>
          </cell>
          <cell r="D33779">
            <v>42721.802083251423</v>
          </cell>
        </row>
        <row r="33780">
          <cell r="B33780">
            <v>42721.802083251423</v>
          </cell>
          <cell r="D33780">
            <v>42721.812499918087</v>
          </cell>
        </row>
        <row r="33781">
          <cell r="B33781">
            <v>42721.812499918087</v>
          </cell>
          <cell r="D33781">
            <v>42721.822916584752</v>
          </cell>
        </row>
        <row r="33782">
          <cell r="B33782">
            <v>42721.822916584752</v>
          </cell>
          <cell r="D33782">
            <v>42721.833333251416</v>
          </cell>
        </row>
        <row r="33783">
          <cell r="B33783">
            <v>42721.833333251416</v>
          </cell>
          <cell r="D33783">
            <v>42721.84374991808</v>
          </cell>
        </row>
        <row r="33784">
          <cell r="B33784">
            <v>42721.84374991808</v>
          </cell>
          <cell r="D33784">
            <v>42721.854166584744</v>
          </cell>
        </row>
        <row r="33785">
          <cell r="B33785">
            <v>42721.854166584744</v>
          </cell>
          <cell r="D33785">
            <v>42721.864583251408</v>
          </cell>
        </row>
        <row r="33786">
          <cell r="B33786">
            <v>42721.864583251408</v>
          </cell>
          <cell r="D33786">
            <v>42721.874999918073</v>
          </cell>
        </row>
        <row r="33787">
          <cell r="B33787">
            <v>42721.874999918073</v>
          </cell>
          <cell r="D33787">
            <v>42721.885416584737</v>
          </cell>
        </row>
        <row r="33788">
          <cell r="B33788">
            <v>42721.885416584737</v>
          </cell>
          <cell r="D33788">
            <v>42721.895833251401</v>
          </cell>
        </row>
        <row r="33789">
          <cell r="B33789">
            <v>42721.895833251401</v>
          </cell>
          <cell r="D33789">
            <v>42721.906249918065</v>
          </cell>
        </row>
        <row r="33790">
          <cell r="B33790">
            <v>42721.906249918065</v>
          </cell>
          <cell r="D33790">
            <v>42721.91666658473</v>
          </cell>
        </row>
        <row r="33791">
          <cell r="B33791">
            <v>42721.91666658473</v>
          </cell>
          <cell r="D33791">
            <v>42721.927083251394</v>
          </cell>
        </row>
        <row r="33792">
          <cell r="B33792">
            <v>42721.927083251394</v>
          </cell>
          <cell r="D33792">
            <v>42721.937499918058</v>
          </cell>
        </row>
        <row r="33793">
          <cell r="B33793">
            <v>42721.937499918058</v>
          </cell>
          <cell r="D33793">
            <v>42721.947916584722</v>
          </cell>
        </row>
        <row r="33794">
          <cell r="B33794">
            <v>42721.947916584722</v>
          </cell>
          <cell r="D33794">
            <v>42721.958333251387</v>
          </cell>
        </row>
        <row r="33795">
          <cell r="B33795">
            <v>42721.958333251387</v>
          </cell>
          <cell r="D33795">
            <v>42721.968749918051</v>
          </cell>
        </row>
        <row r="33796">
          <cell r="B33796">
            <v>42721.968749918051</v>
          </cell>
          <cell r="D33796">
            <v>42721.979166584715</v>
          </cell>
        </row>
        <row r="33797">
          <cell r="B33797">
            <v>42721.979166584715</v>
          </cell>
          <cell r="D33797">
            <v>42721.989583251379</v>
          </cell>
        </row>
        <row r="33798">
          <cell r="B33798">
            <v>42721.989583251379</v>
          </cell>
          <cell r="D33798">
            <v>42721.999999918044</v>
          </cell>
        </row>
        <row r="33799">
          <cell r="B33799">
            <v>42721.999999918044</v>
          </cell>
          <cell r="D33799">
            <v>42722.010416584708</v>
          </cell>
        </row>
        <row r="33800">
          <cell r="B33800">
            <v>42722.010416584708</v>
          </cell>
          <cell r="D33800">
            <v>42722.020833251372</v>
          </cell>
        </row>
        <row r="33801">
          <cell r="B33801">
            <v>42722.020833251372</v>
          </cell>
          <cell r="D33801">
            <v>42722.031249918036</v>
          </cell>
        </row>
        <row r="33802">
          <cell r="B33802">
            <v>42722.031249918036</v>
          </cell>
          <cell r="D33802">
            <v>42722.041666584701</v>
          </cell>
        </row>
        <row r="33803">
          <cell r="B33803">
            <v>42722.041666584701</v>
          </cell>
          <cell r="D33803">
            <v>42722.052083251365</v>
          </cell>
        </row>
        <row r="33804">
          <cell r="B33804">
            <v>42722.052083251365</v>
          </cell>
          <cell r="D33804">
            <v>42722.062499918029</v>
          </cell>
        </row>
        <row r="33805">
          <cell r="B33805">
            <v>42722.062499918029</v>
          </cell>
          <cell r="D33805">
            <v>42722.072916584693</v>
          </cell>
        </row>
        <row r="33806">
          <cell r="B33806">
            <v>42722.072916584693</v>
          </cell>
          <cell r="D33806">
            <v>42722.083333251358</v>
          </cell>
        </row>
        <row r="33807">
          <cell r="B33807">
            <v>42722.083333251358</v>
          </cell>
          <cell r="D33807">
            <v>42722.093749918022</v>
          </cell>
        </row>
        <row r="33808">
          <cell r="B33808">
            <v>42722.093749918022</v>
          </cell>
          <cell r="D33808">
            <v>42722.104166584686</v>
          </cell>
        </row>
        <row r="33809">
          <cell r="B33809">
            <v>42722.104166584686</v>
          </cell>
          <cell r="D33809">
            <v>42722.11458325135</v>
          </cell>
        </row>
        <row r="33810">
          <cell r="B33810">
            <v>42722.11458325135</v>
          </cell>
          <cell r="D33810">
            <v>42722.124999918015</v>
          </cell>
        </row>
        <row r="33811">
          <cell r="B33811">
            <v>42722.124999918015</v>
          </cell>
          <cell r="D33811">
            <v>42722.135416584679</v>
          </cell>
        </row>
        <row r="33812">
          <cell r="B33812">
            <v>42722.135416584679</v>
          </cell>
          <cell r="D33812">
            <v>42722.145833251343</v>
          </cell>
        </row>
        <row r="33813">
          <cell r="B33813">
            <v>42722.145833251343</v>
          </cell>
          <cell r="D33813">
            <v>42722.156249918007</v>
          </cell>
        </row>
        <row r="33814">
          <cell r="B33814">
            <v>42722.156249918007</v>
          </cell>
          <cell r="D33814">
            <v>42722.166666584671</v>
          </cell>
        </row>
        <row r="33815">
          <cell r="B33815">
            <v>42722.166666584671</v>
          </cell>
          <cell r="D33815">
            <v>42722.177083251336</v>
          </cell>
        </row>
        <row r="33816">
          <cell r="B33816">
            <v>42722.177083251336</v>
          </cell>
          <cell r="D33816">
            <v>42722.187499918</v>
          </cell>
        </row>
        <row r="33817">
          <cell r="B33817">
            <v>42722.187499918</v>
          </cell>
          <cell r="D33817">
            <v>42722.197916584664</v>
          </cell>
        </row>
        <row r="33818">
          <cell r="B33818">
            <v>42722.197916584664</v>
          </cell>
          <cell r="D33818">
            <v>42722.208333251328</v>
          </cell>
        </row>
        <row r="33819">
          <cell r="B33819">
            <v>42722.208333251328</v>
          </cell>
          <cell r="D33819">
            <v>42722.218749917993</v>
          </cell>
        </row>
        <row r="33820">
          <cell r="B33820">
            <v>42722.218749917993</v>
          </cell>
          <cell r="D33820">
            <v>42722.229166584657</v>
          </cell>
        </row>
        <row r="33821">
          <cell r="B33821">
            <v>42722.229166584657</v>
          </cell>
          <cell r="D33821">
            <v>42722.239583251321</v>
          </cell>
        </row>
        <row r="33822">
          <cell r="B33822">
            <v>42722.239583251321</v>
          </cell>
          <cell r="D33822">
            <v>42722.249999917985</v>
          </cell>
        </row>
        <row r="33823">
          <cell r="B33823">
            <v>42722.249999917985</v>
          </cell>
          <cell r="D33823">
            <v>42722.26041658465</v>
          </cell>
        </row>
        <row r="33824">
          <cell r="B33824">
            <v>42722.26041658465</v>
          </cell>
          <cell r="D33824">
            <v>42722.270833251314</v>
          </cell>
        </row>
        <row r="33825">
          <cell r="B33825">
            <v>42722.270833251314</v>
          </cell>
          <cell r="D33825">
            <v>42722.281249917978</v>
          </cell>
        </row>
        <row r="33826">
          <cell r="B33826">
            <v>42722.281249917978</v>
          </cell>
          <cell r="D33826">
            <v>42722.291666584642</v>
          </cell>
        </row>
        <row r="33827">
          <cell r="B33827">
            <v>42722.291666584642</v>
          </cell>
          <cell r="D33827">
            <v>42722.302083251307</v>
          </cell>
        </row>
        <row r="33828">
          <cell r="B33828">
            <v>42722.302083251307</v>
          </cell>
          <cell r="D33828">
            <v>42722.312499917971</v>
          </cell>
        </row>
        <row r="33829">
          <cell r="B33829">
            <v>42722.312499917971</v>
          </cell>
          <cell r="D33829">
            <v>42722.322916584635</v>
          </cell>
        </row>
        <row r="33830">
          <cell r="B33830">
            <v>42722.322916584635</v>
          </cell>
          <cell r="D33830">
            <v>42722.333333251299</v>
          </cell>
        </row>
        <row r="33831">
          <cell r="B33831">
            <v>42722.333333251299</v>
          </cell>
          <cell r="D33831">
            <v>42722.343749917964</v>
          </cell>
        </row>
        <row r="33832">
          <cell r="B33832">
            <v>42722.343749917964</v>
          </cell>
          <cell r="D33832">
            <v>42722.354166584628</v>
          </cell>
        </row>
        <row r="33833">
          <cell r="B33833">
            <v>42722.354166584628</v>
          </cell>
          <cell r="D33833">
            <v>42722.364583251292</v>
          </cell>
        </row>
        <row r="33834">
          <cell r="B33834">
            <v>42722.364583251292</v>
          </cell>
          <cell r="D33834">
            <v>42722.374999917956</v>
          </cell>
        </row>
        <row r="33835">
          <cell r="B33835">
            <v>42722.374999917956</v>
          </cell>
          <cell r="D33835">
            <v>42722.385416584621</v>
          </cell>
        </row>
        <row r="33836">
          <cell r="B33836">
            <v>42722.385416584621</v>
          </cell>
          <cell r="D33836">
            <v>42722.395833251285</v>
          </cell>
        </row>
        <row r="33837">
          <cell r="B33837">
            <v>42722.395833251285</v>
          </cell>
          <cell r="D33837">
            <v>42722.406249917949</v>
          </cell>
        </row>
        <row r="33838">
          <cell r="B33838">
            <v>42722.406249917949</v>
          </cell>
          <cell r="D33838">
            <v>42722.416666584613</v>
          </cell>
        </row>
        <row r="33839">
          <cell r="B33839">
            <v>42722.416666584613</v>
          </cell>
          <cell r="D33839">
            <v>42722.427083251278</v>
          </cell>
        </row>
        <row r="33840">
          <cell r="B33840">
            <v>42722.427083251278</v>
          </cell>
          <cell r="D33840">
            <v>42722.437499917942</v>
          </cell>
        </row>
        <row r="33841">
          <cell r="B33841">
            <v>42722.437499917942</v>
          </cell>
          <cell r="D33841">
            <v>42722.447916584606</v>
          </cell>
        </row>
        <row r="33842">
          <cell r="B33842">
            <v>42722.447916584606</v>
          </cell>
          <cell r="D33842">
            <v>42722.45833325127</v>
          </cell>
        </row>
        <row r="33843">
          <cell r="B33843">
            <v>42722.45833325127</v>
          </cell>
          <cell r="D33843">
            <v>42722.468749917934</v>
          </cell>
        </row>
        <row r="33844">
          <cell r="B33844">
            <v>42722.468749917934</v>
          </cell>
          <cell r="D33844">
            <v>42722.479166584599</v>
          </cell>
        </row>
        <row r="33845">
          <cell r="B33845">
            <v>42722.479166584599</v>
          </cell>
          <cell r="D33845">
            <v>42722.489583251263</v>
          </cell>
        </row>
        <row r="33846">
          <cell r="B33846">
            <v>42722.489583251263</v>
          </cell>
          <cell r="D33846">
            <v>42722.499999917927</v>
          </cell>
        </row>
        <row r="33847">
          <cell r="B33847">
            <v>42722.499999917927</v>
          </cell>
          <cell r="D33847">
            <v>42722.510416584591</v>
          </cell>
        </row>
        <row r="33848">
          <cell r="B33848">
            <v>42722.510416584591</v>
          </cell>
          <cell r="D33848">
            <v>42722.520833251256</v>
          </cell>
        </row>
        <row r="33849">
          <cell r="B33849">
            <v>42722.520833251256</v>
          </cell>
          <cell r="D33849">
            <v>42722.53124991792</v>
          </cell>
        </row>
        <row r="33850">
          <cell r="B33850">
            <v>42722.53124991792</v>
          </cell>
          <cell r="D33850">
            <v>42722.541666584584</v>
          </cell>
        </row>
        <row r="33851">
          <cell r="B33851">
            <v>42722.541666584584</v>
          </cell>
          <cell r="D33851">
            <v>42722.552083251248</v>
          </cell>
        </row>
        <row r="33852">
          <cell r="B33852">
            <v>42722.552083251248</v>
          </cell>
          <cell r="D33852">
            <v>42722.562499917913</v>
          </cell>
        </row>
        <row r="33853">
          <cell r="B33853">
            <v>42722.562499917913</v>
          </cell>
          <cell r="D33853">
            <v>42722.572916584577</v>
          </cell>
        </row>
        <row r="33854">
          <cell r="B33854">
            <v>42722.572916584577</v>
          </cell>
          <cell r="D33854">
            <v>42722.583333251241</v>
          </cell>
        </row>
        <row r="33855">
          <cell r="B33855">
            <v>42722.583333251241</v>
          </cell>
          <cell r="D33855">
            <v>42722.593749917905</v>
          </cell>
        </row>
        <row r="33856">
          <cell r="B33856">
            <v>42722.593749917905</v>
          </cell>
          <cell r="D33856">
            <v>42722.60416658457</v>
          </cell>
        </row>
        <row r="33857">
          <cell r="B33857">
            <v>42722.60416658457</v>
          </cell>
          <cell r="D33857">
            <v>42722.614583251234</v>
          </cell>
        </row>
        <row r="33858">
          <cell r="B33858">
            <v>42722.614583251234</v>
          </cell>
          <cell r="D33858">
            <v>42722.624999917898</v>
          </cell>
        </row>
        <row r="33859">
          <cell r="B33859">
            <v>42722.624999917898</v>
          </cell>
          <cell r="D33859">
            <v>42722.635416584562</v>
          </cell>
        </row>
        <row r="33860">
          <cell r="B33860">
            <v>42722.635416584562</v>
          </cell>
          <cell r="D33860">
            <v>42722.645833251227</v>
          </cell>
        </row>
        <row r="33861">
          <cell r="B33861">
            <v>42722.645833251227</v>
          </cell>
          <cell r="D33861">
            <v>42722.656249917891</v>
          </cell>
        </row>
        <row r="33862">
          <cell r="B33862">
            <v>42722.656249917891</v>
          </cell>
          <cell r="D33862">
            <v>42722.666666584555</v>
          </cell>
        </row>
        <row r="33863">
          <cell r="B33863">
            <v>42722.666666584555</v>
          </cell>
          <cell r="D33863">
            <v>42722.677083251219</v>
          </cell>
        </row>
        <row r="33864">
          <cell r="B33864">
            <v>42722.677083251219</v>
          </cell>
          <cell r="D33864">
            <v>42722.687499917884</v>
          </cell>
        </row>
        <row r="33865">
          <cell r="B33865">
            <v>42722.687499917884</v>
          </cell>
          <cell r="D33865">
            <v>42722.697916584548</v>
          </cell>
        </row>
        <row r="33866">
          <cell r="B33866">
            <v>42722.697916584548</v>
          </cell>
          <cell r="D33866">
            <v>42722.708333251212</v>
          </cell>
        </row>
        <row r="33867">
          <cell r="B33867">
            <v>42722.708333251212</v>
          </cell>
          <cell r="D33867">
            <v>42722.718749917876</v>
          </cell>
        </row>
        <row r="33868">
          <cell r="B33868">
            <v>42722.718749917876</v>
          </cell>
          <cell r="D33868">
            <v>42722.729166584541</v>
          </cell>
        </row>
        <row r="33869">
          <cell r="B33869">
            <v>42722.729166584541</v>
          </cell>
          <cell r="D33869">
            <v>42722.739583251205</v>
          </cell>
        </row>
        <row r="33870">
          <cell r="B33870">
            <v>42722.739583251205</v>
          </cell>
          <cell r="D33870">
            <v>42722.749999917869</v>
          </cell>
        </row>
        <row r="33871">
          <cell r="B33871">
            <v>42722.749999917869</v>
          </cell>
          <cell r="D33871">
            <v>42722.760416584533</v>
          </cell>
        </row>
        <row r="33872">
          <cell r="B33872">
            <v>42722.760416584533</v>
          </cell>
          <cell r="D33872">
            <v>42722.770833251197</v>
          </cell>
        </row>
        <row r="33873">
          <cell r="B33873">
            <v>42722.770833251197</v>
          </cell>
          <cell r="D33873">
            <v>42722.781249917862</v>
          </cell>
        </row>
        <row r="33874">
          <cell r="B33874">
            <v>42722.781249917862</v>
          </cell>
          <cell r="D33874">
            <v>42722.791666584526</v>
          </cell>
        </row>
        <row r="33875">
          <cell r="B33875">
            <v>42722.791666584526</v>
          </cell>
          <cell r="D33875">
            <v>42722.80208325119</v>
          </cell>
        </row>
        <row r="33876">
          <cell r="B33876">
            <v>42722.80208325119</v>
          </cell>
          <cell r="D33876">
            <v>42722.812499917854</v>
          </cell>
        </row>
        <row r="33877">
          <cell r="B33877">
            <v>42722.812499917854</v>
          </cell>
          <cell r="D33877">
            <v>42722.822916584519</v>
          </cell>
        </row>
        <row r="33878">
          <cell r="B33878">
            <v>42722.822916584519</v>
          </cell>
          <cell r="D33878">
            <v>42722.833333251183</v>
          </cell>
        </row>
        <row r="33879">
          <cell r="B33879">
            <v>42722.833333251183</v>
          </cell>
          <cell r="D33879">
            <v>42722.843749917847</v>
          </cell>
        </row>
        <row r="33880">
          <cell r="B33880">
            <v>42722.843749917847</v>
          </cell>
          <cell r="D33880">
            <v>42722.854166584511</v>
          </cell>
        </row>
        <row r="33881">
          <cell r="B33881">
            <v>42722.854166584511</v>
          </cell>
          <cell r="D33881">
            <v>42722.864583251176</v>
          </cell>
        </row>
        <row r="33882">
          <cell r="B33882">
            <v>42722.864583251176</v>
          </cell>
          <cell r="D33882">
            <v>42722.87499991784</v>
          </cell>
        </row>
        <row r="33883">
          <cell r="B33883">
            <v>42722.87499991784</v>
          </cell>
          <cell r="D33883">
            <v>42722.885416584504</v>
          </cell>
        </row>
        <row r="33884">
          <cell r="B33884">
            <v>42722.885416584504</v>
          </cell>
          <cell r="D33884">
            <v>42722.895833251168</v>
          </cell>
        </row>
        <row r="33885">
          <cell r="B33885">
            <v>42722.895833251168</v>
          </cell>
          <cell r="D33885">
            <v>42722.906249917833</v>
          </cell>
        </row>
        <row r="33886">
          <cell r="B33886">
            <v>42722.906249917833</v>
          </cell>
          <cell r="D33886">
            <v>42722.916666584497</v>
          </cell>
        </row>
        <row r="33887">
          <cell r="B33887">
            <v>42722.916666584497</v>
          </cell>
          <cell r="D33887">
            <v>42722.927083251161</v>
          </cell>
        </row>
        <row r="33888">
          <cell r="B33888">
            <v>42722.927083251161</v>
          </cell>
          <cell r="D33888">
            <v>42722.937499917825</v>
          </cell>
        </row>
        <row r="33889">
          <cell r="B33889">
            <v>42722.937499917825</v>
          </cell>
          <cell r="D33889">
            <v>42722.94791658449</v>
          </cell>
        </row>
        <row r="33890">
          <cell r="B33890">
            <v>42722.94791658449</v>
          </cell>
          <cell r="D33890">
            <v>42722.958333251154</v>
          </cell>
        </row>
        <row r="33891">
          <cell r="B33891">
            <v>42722.958333251154</v>
          </cell>
          <cell r="D33891">
            <v>42722.968749917818</v>
          </cell>
        </row>
        <row r="33892">
          <cell r="B33892">
            <v>42722.968749917818</v>
          </cell>
          <cell r="D33892">
            <v>42722.979166584482</v>
          </cell>
        </row>
        <row r="33893">
          <cell r="B33893">
            <v>42722.979166584482</v>
          </cell>
          <cell r="D33893">
            <v>42722.989583251147</v>
          </cell>
        </row>
        <row r="33894">
          <cell r="B33894">
            <v>42722.989583251147</v>
          </cell>
          <cell r="D33894">
            <v>42722.999999917811</v>
          </cell>
        </row>
        <row r="33895">
          <cell r="B33895">
            <v>42722.999999917811</v>
          </cell>
          <cell r="D33895">
            <v>42723.010416584475</v>
          </cell>
        </row>
        <row r="33896">
          <cell r="B33896">
            <v>42723.010416584475</v>
          </cell>
          <cell r="D33896">
            <v>42723.020833251139</v>
          </cell>
        </row>
        <row r="33897">
          <cell r="B33897">
            <v>42723.020833251139</v>
          </cell>
          <cell r="D33897">
            <v>42723.031249917804</v>
          </cell>
        </row>
        <row r="33898">
          <cell r="B33898">
            <v>42723.031249917804</v>
          </cell>
          <cell r="D33898">
            <v>42723.041666584468</v>
          </cell>
        </row>
        <row r="33899">
          <cell r="B33899">
            <v>42723.041666584468</v>
          </cell>
          <cell r="D33899">
            <v>42723.052083251132</v>
          </cell>
        </row>
        <row r="33900">
          <cell r="B33900">
            <v>42723.052083251132</v>
          </cell>
          <cell r="D33900">
            <v>42723.062499917796</v>
          </cell>
        </row>
        <row r="33901">
          <cell r="B33901">
            <v>42723.062499917796</v>
          </cell>
          <cell r="D33901">
            <v>42723.07291658446</v>
          </cell>
        </row>
        <row r="33902">
          <cell r="B33902">
            <v>42723.07291658446</v>
          </cell>
          <cell r="D33902">
            <v>42723.083333251125</v>
          </cell>
        </row>
        <row r="33903">
          <cell r="B33903">
            <v>42723.083333251125</v>
          </cell>
          <cell r="D33903">
            <v>42723.093749917789</v>
          </cell>
        </row>
        <row r="33904">
          <cell r="B33904">
            <v>42723.093749917789</v>
          </cell>
          <cell r="D33904">
            <v>42723.104166584453</v>
          </cell>
        </row>
        <row r="33905">
          <cell r="B33905">
            <v>42723.104166584453</v>
          </cell>
          <cell r="D33905">
            <v>42723.114583251117</v>
          </cell>
        </row>
        <row r="33906">
          <cell r="B33906">
            <v>42723.114583251117</v>
          </cell>
          <cell r="D33906">
            <v>42723.124999917782</v>
          </cell>
        </row>
        <row r="33907">
          <cell r="B33907">
            <v>42723.124999917782</v>
          </cell>
          <cell r="D33907">
            <v>42723.135416584446</v>
          </cell>
        </row>
        <row r="33908">
          <cell r="B33908">
            <v>42723.135416584446</v>
          </cell>
          <cell r="D33908">
            <v>42723.14583325111</v>
          </cell>
        </row>
        <row r="33909">
          <cell r="B33909">
            <v>42723.14583325111</v>
          </cell>
          <cell r="D33909">
            <v>42723.156249917774</v>
          </cell>
        </row>
        <row r="33910">
          <cell r="B33910">
            <v>42723.156249917774</v>
          </cell>
          <cell r="D33910">
            <v>42723.166666584439</v>
          </cell>
        </row>
        <row r="33911">
          <cell r="B33911">
            <v>42723.166666584439</v>
          </cell>
          <cell r="D33911">
            <v>42723.177083251103</v>
          </cell>
        </row>
        <row r="33912">
          <cell r="B33912">
            <v>42723.177083251103</v>
          </cell>
          <cell r="D33912">
            <v>42723.187499917767</v>
          </cell>
        </row>
        <row r="33913">
          <cell r="B33913">
            <v>42723.187499917767</v>
          </cell>
          <cell r="D33913">
            <v>42723.197916584431</v>
          </cell>
        </row>
        <row r="33914">
          <cell r="B33914">
            <v>42723.197916584431</v>
          </cell>
          <cell r="D33914">
            <v>42723.208333251096</v>
          </cell>
        </row>
        <row r="33915">
          <cell r="B33915">
            <v>42723.208333251096</v>
          </cell>
          <cell r="D33915">
            <v>42723.21874991776</v>
          </cell>
        </row>
        <row r="33916">
          <cell r="B33916">
            <v>42723.21874991776</v>
          </cell>
          <cell r="D33916">
            <v>42723.229166584424</v>
          </cell>
        </row>
        <row r="33917">
          <cell r="B33917">
            <v>42723.229166584424</v>
          </cell>
          <cell r="D33917">
            <v>42723.239583251088</v>
          </cell>
        </row>
        <row r="33918">
          <cell r="B33918">
            <v>42723.239583251088</v>
          </cell>
          <cell r="D33918">
            <v>42723.249999917753</v>
          </cell>
        </row>
        <row r="33919">
          <cell r="B33919">
            <v>42723.249999917753</v>
          </cell>
          <cell r="D33919">
            <v>42723.260416584417</v>
          </cell>
        </row>
        <row r="33920">
          <cell r="B33920">
            <v>42723.260416584417</v>
          </cell>
          <cell r="D33920">
            <v>42723.270833251081</v>
          </cell>
        </row>
        <row r="33921">
          <cell r="B33921">
            <v>42723.270833251081</v>
          </cell>
          <cell r="D33921">
            <v>42723.281249917745</v>
          </cell>
        </row>
        <row r="33922">
          <cell r="B33922">
            <v>42723.281249917745</v>
          </cell>
          <cell r="D33922">
            <v>42723.29166658441</v>
          </cell>
        </row>
        <row r="33923">
          <cell r="B33923">
            <v>42723.29166658441</v>
          </cell>
          <cell r="D33923">
            <v>42723.302083251074</v>
          </cell>
        </row>
        <row r="33924">
          <cell r="B33924">
            <v>42723.302083251074</v>
          </cell>
          <cell r="D33924">
            <v>42723.312499917738</v>
          </cell>
        </row>
        <row r="33925">
          <cell r="B33925">
            <v>42723.312499917738</v>
          </cell>
          <cell r="D33925">
            <v>42723.322916584402</v>
          </cell>
        </row>
        <row r="33926">
          <cell r="B33926">
            <v>42723.322916584402</v>
          </cell>
          <cell r="D33926">
            <v>42723.333333251067</v>
          </cell>
        </row>
        <row r="33927">
          <cell r="B33927">
            <v>42723.333333251067</v>
          </cell>
          <cell r="D33927">
            <v>42723.343749917731</v>
          </cell>
        </row>
        <row r="33928">
          <cell r="B33928">
            <v>42723.343749917731</v>
          </cell>
          <cell r="D33928">
            <v>42723.354166584395</v>
          </cell>
        </row>
        <row r="33929">
          <cell r="B33929">
            <v>42723.354166584395</v>
          </cell>
          <cell r="D33929">
            <v>42723.364583251059</v>
          </cell>
        </row>
        <row r="33930">
          <cell r="B33930">
            <v>42723.364583251059</v>
          </cell>
          <cell r="D33930">
            <v>42723.374999917723</v>
          </cell>
        </row>
        <row r="33931">
          <cell r="B33931">
            <v>42723.374999917723</v>
          </cell>
          <cell r="D33931">
            <v>42723.385416584388</v>
          </cell>
        </row>
        <row r="33932">
          <cell r="B33932">
            <v>42723.385416584388</v>
          </cell>
          <cell r="D33932">
            <v>42723.395833251052</v>
          </cell>
        </row>
        <row r="33933">
          <cell r="B33933">
            <v>42723.395833251052</v>
          </cell>
          <cell r="D33933">
            <v>42723.406249917716</v>
          </cell>
        </row>
        <row r="33934">
          <cell r="B33934">
            <v>42723.406249917716</v>
          </cell>
          <cell r="D33934">
            <v>42723.41666658438</v>
          </cell>
        </row>
        <row r="33935">
          <cell r="B33935">
            <v>42723.41666658438</v>
          </cell>
          <cell r="D33935">
            <v>42723.427083251045</v>
          </cell>
        </row>
        <row r="33936">
          <cell r="B33936">
            <v>42723.427083251045</v>
          </cell>
          <cell r="D33936">
            <v>42723.437499917709</v>
          </cell>
        </row>
        <row r="33937">
          <cell r="B33937">
            <v>42723.437499917709</v>
          </cell>
          <cell r="D33937">
            <v>42723.447916584373</v>
          </cell>
        </row>
        <row r="33938">
          <cell r="B33938">
            <v>42723.447916584373</v>
          </cell>
          <cell r="D33938">
            <v>42723.458333251037</v>
          </cell>
        </row>
        <row r="33939">
          <cell r="B33939">
            <v>42723.458333251037</v>
          </cell>
          <cell r="D33939">
            <v>42723.468749917702</v>
          </cell>
        </row>
        <row r="33940">
          <cell r="B33940">
            <v>42723.468749917702</v>
          </cell>
          <cell r="D33940">
            <v>42723.479166584366</v>
          </cell>
        </row>
        <row r="33941">
          <cell r="B33941">
            <v>42723.479166584366</v>
          </cell>
          <cell r="D33941">
            <v>42723.48958325103</v>
          </cell>
        </row>
        <row r="33942">
          <cell r="B33942">
            <v>42723.48958325103</v>
          </cell>
          <cell r="D33942">
            <v>42723.499999917694</v>
          </cell>
        </row>
        <row r="33943">
          <cell r="B33943">
            <v>42723.499999917694</v>
          </cell>
          <cell r="D33943">
            <v>42723.510416584359</v>
          </cell>
        </row>
        <row r="33944">
          <cell r="B33944">
            <v>42723.510416584359</v>
          </cell>
          <cell r="D33944">
            <v>42723.520833251023</v>
          </cell>
        </row>
        <row r="33945">
          <cell r="B33945">
            <v>42723.520833251023</v>
          </cell>
          <cell r="D33945">
            <v>42723.531249917687</v>
          </cell>
        </row>
        <row r="33946">
          <cell r="B33946">
            <v>42723.531249917687</v>
          </cell>
          <cell r="D33946">
            <v>42723.541666584351</v>
          </cell>
        </row>
        <row r="33947">
          <cell r="B33947">
            <v>42723.541666584351</v>
          </cell>
          <cell r="D33947">
            <v>42723.552083251016</v>
          </cell>
        </row>
        <row r="33948">
          <cell r="B33948">
            <v>42723.552083251016</v>
          </cell>
          <cell r="D33948">
            <v>42723.56249991768</v>
          </cell>
        </row>
        <row r="33949">
          <cell r="B33949">
            <v>42723.56249991768</v>
          </cell>
          <cell r="D33949">
            <v>42723.572916584344</v>
          </cell>
        </row>
        <row r="33950">
          <cell r="B33950">
            <v>42723.572916584344</v>
          </cell>
          <cell r="D33950">
            <v>42723.583333251008</v>
          </cell>
        </row>
        <row r="33951">
          <cell r="B33951">
            <v>42723.583333251008</v>
          </cell>
          <cell r="D33951">
            <v>42723.593749917673</v>
          </cell>
        </row>
        <row r="33952">
          <cell r="B33952">
            <v>42723.593749917673</v>
          </cell>
          <cell r="D33952">
            <v>42723.604166584337</v>
          </cell>
        </row>
        <row r="33953">
          <cell r="B33953">
            <v>42723.604166584337</v>
          </cell>
          <cell r="D33953">
            <v>42723.614583251001</v>
          </cell>
        </row>
        <row r="33954">
          <cell r="B33954">
            <v>42723.614583251001</v>
          </cell>
          <cell r="D33954">
            <v>42723.624999917665</v>
          </cell>
        </row>
        <row r="33955">
          <cell r="B33955">
            <v>42723.624999917665</v>
          </cell>
          <cell r="D33955">
            <v>42723.63541658433</v>
          </cell>
        </row>
        <row r="33956">
          <cell r="B33956">
            <v>42723.63541658433</v>
          </cell>
          <cell r="D33956">
            <v>42723.645833250994</v>
          </cell>
        </row>
        <row r="33957">
          <cell r="B33957">
            <v>42723.645833250994</v>
          </cell>
          <cell r="D33957">
            <v>42723.656249917658</v>
          </cell>
        </row>
        <row r="33958">
          <cell r="B33958">
            <v>42723.656249917658</v>
          </cell>
          <cell r="D33958">
            <v>42723.666666584322</v>
          </cell>
        </row>
        <row r="33959">
          <cell r="B33959">
            <v>42723.666666584322</v>
          </cell>
          <cell r="D33959">
            <v>42723.677083250986</v>
          </cell>
        </row>
        <row r="33960">
          <cell r="B33960">
            <v>42723.677083250986</v>
          </cell>
          <cell r="D33960">
            <v>42723.687499917651</v>
          </cell>
        </row>
        <row r="33961">
          <cell r="B33961">
            <v>42723.687499917651</v>
          </cell>
          <cell r="D33961">
            <v>42723.697916584315</v>
          </cell>
        </row>
        <row r="33962">
          <cell r="B33962">
            <v>42723.697916584315</v>
          </cell>
          <cell r="D33962">
            <v>42723.708333250979</v>
          </cell>
        </row>
        <row r="33963">
          <cell r="B33963">
            <v>42723.708333250979</v>
          </cell>
          <cell r="D33963">
            <v>42723.718749917643</v>
          </cell>
        </row>
        <row r="33964">
          <cell r="B33964">
            <v>42723.718749917643</v>
          </cell>
          <cell r="D33964">
            <v>42723.729166584308</v>
          </cell>
        </row>
        <row r="33965">
          <cell r="B33965">
            <v>42723.729166584308</v>
          </cell>
          <cell r="D33965">
            <v>42723.739583250972</v>
          </cell>
        </row>
        <row r="33966">
          <cell r="B33966">
            <v>42723.739583250972</v>
          </cell>
          <cell r="D33966">
            <v>42723.749999917636</v>
          </cell>
        </row>
        <row r="33967">
          <cell r="B33967">
            <v>42723.749999917636</v>
          </cell>
          <cell r="D33967">
            <v>42723.7604165843</v>
          </cell>
        </row>
        <row r="33968">
          <cell r="B33968">
            <v>42723.7604165843</v>
          </cell>
          <cell r="D33968">
            <v>42723.770833250965</v>
          </cell>
        </row>
        <row r="33969">
          <cell r="B33969">
            <v>42723.770833250965</v>
          </cell>
          <cell r="D33969">
            <v>42723.781249917629</v>
          </cell>
        </row>
        <row r="33970">
          <cell r="B33970">
            <v>42723.781249917629</v>
          </cell>
          <cell r="D33970">
            <v>42723.791666584293</v>
          </cell>
        </row>
        <row r="33971">
          <cell r="B33971">
            <v>42723.791666584293</v>
          </cell>
          <cell r="D33971">
            <v>42723.802083250957</v>
          </cell>
        </row>
        <row r="33972">
          <cell r="B33972">
            <v>42723.802083250957</v>
          </cell>
          <cell r="D33972">
            <v>42723.812499917622</v>
          </cell>
        </row>
        <row r="33973">
          <cell r="B33973">
            <v>42723.812499917622</v>
          </cell>
          <cell r="D33973">
            <v>42723.822916584286</v>
          </cell>
        </row>
        <row r="33974">
          <cell r="B33974">
            <v>42723.822916584286</v>
          </cell>
          <cell r="D33974">
            <v>42723.83333325095</v>
          </cell>
        </row>
        <row r="33975">
          <cell r="B33975">
            <v>42723.83333325095</v>
          </cell>
          <cell r="D33975">
            <v>42723.843749917614</v>
          </cell>
        </row>
        <row r="33976">
          <cell r="B33976">
            <v>42723.843749917614</v>
          </cell>
          <cell r="D33976">
            <v>42723.854166584279</v>
          </cell>
        </row>
        <row r="33977">
          <cell r="B33977">
            <v>42723.854166584279</v>
          </cell>
          <cell r="D33977">
            <v>42723.864583250943</v>
          </cell>
        </row>
        <row r="33978">
          <cell r="B33978">
            <v>42723.864583250943</v>
          </cell>
          <cell r="D33978">
            <v>42723.874999917607</v>
          </cell>
        </row>
        <row r="33979">
          <cell r="B33979">
            <v>42723.874999917607</v>
          </cell>
          <cell r="D33979">
            <v>42723.885416584271</v>
          </cell>
        </row>
        <row r="33980">
          <cell r="B33980">
            <v>42723.885416584271</v>
          </cell>
          <cell r="D33980">
            <v>42723.895833250936</v>
          </cell>
        </row>
        <row r="33981">
          <cell r="B33981">
            <v>42723.895833250936</v>
          </cell>
          <cell r="D33981">
            <v>42723.9062499176</v>
          </cell>
        </row>
        <row r="33982">
          <cell r="B33982">
            <v>42723.9062499176</v>
          </cell>
          <cell r="D33982">
            <v>42723.916666584264</v>
          </cell>
        </row>
        <row r="33983">
          <cell r="B33983">
            <v>42723.916666584264</v>
          </cell>
          <cell r="D33983">
            <v>42723.927083250928</v>
          </cell>
        </row>
        <row r="33984">
          <cell r="B33984">
            <v>42723.927083250928</v>
          </cell>
          <cell r="D33984">
            <v>42723.937499917593</v>
          </cell>
        </row>
        <row r="33985">
          <cell r="B33985">
            <v>42723.937499917593</v>
          </cell>
          <cell r="D33985">
            <v>42723.947916584257</v>
          </cell>
        </row>
        <row r="33986">
          <cell r="B33986">
            <v>42723.947916584257</v>
          </cell>
          <cell r="D33986">
            <v>42723.958333250921</v>
          </cell>
        </row>
        <row r="33987">
          <cell r="B33987">
            <v>42723.958333250921</v>
          </cell>
          <cell r="D33987">
            <v>42723.968749917585</v>
          </cell>
        </row>
        <row r="33988">
          <cell r="B33988">
            <v>42723.968749917585</v>
          </cell>
          <cell r="D33988">
            <v>42723.979166584249</v>
          </cell>
        </row>
        <row r="33989">
          <cell r="B33989">
            <v>42723.979166584249</v>
          </cell>
          <cell r="D33989">
            <v>42723.989583250914</v>
          </cell>
        </row>
        <row r="33990">
          <cell r="B33990">
            <v>42723.989583250914</v>
          </cell>
          <cell r="D33990">
            <v>42723.999999917578</v>
          </cell>
        </row>
        <row r="33991">
          <cell r="B33991">
            <v>42723.999999917578</v>
          </cell>
          <cell r="D33991">
            <v>42724.010416584242</v>
          </cell>
        </row>
        <row r="33992">
          <cell r="B33992">
            <v>42724.010416584242</v>
          </cell>
          <cell r="D33992">
            <v>42724.020833250906</v>
          </cell>
        </row>
        <row r="33993">
          <cell r="B33993">
            <v>42724.020833250906</v>
          </cell>
          <cell r="D33993">
            <v>42724.031249917571</v>
          </cell>
        </row>
        <row r="33994">
          <cell r="B33994">
            <v>42724.031249917571</v>
          </cell>
          <cell r="D33994">
            <v>42724.041666584235</v>
          </cell>
        </row>
        <row r="33995">
          <cell r="B33995">
            <v>42724.041666584235</v>
          </cell>
          <cell r="D33995">
            <v>42724.052083250899</v>
          </cell>
        </row>
        <row r="33996">
          <cell r="B33996">
            <v>42724.052083250899</v>
          </cell>
          <cell r="D33996">
            <v>42724.062499917563</v>
          </cell>
        </row>
        <row r="33997">
          <cell r="B33997">
            <v>42724.062499917563</v>
          </cell>
          <cell r="D33997">
            <v>42724.072916584228</v>
          </cell>
        </row>
        <row r="33998">
          <cell r="B33998">
            <v>42724.072916584228</v>
          </cell>
          <cell r="D33998">
            <v>42724.083333250892</v>
          </cell>
        </row>
        <row r="33999">
          <cell r="B33999">
            <v>42724.083333250892</v>
          </cell>
          <cell r="D33999">
            <v>42724.093749917556</v>
          </cell>
        </row>
        <row r="34000">
          <cell r="B34000">
            <v>42724.093749917556</v>
          </cell>
          <cell r="D34000">
            <v>42724.10416658422</v>
          </cell>
        </row>
        <row r="34001">
          <cell r="B34001">
            <v>42724.10416658422</v>
          </cell>
          <cell r="D34001">
            <v>42724.114583250885</v>
          </cell>
        </row>
        <row r="34002">
          <cell r="B34002">
            <v>42724.114583250885</v>
          </cell>
          <cell r="D34002">
            <v>42724.124999917549</v>
          </cell>
        </row>
        <row r="34003">
          <cell r="B34003">
            <v>42724.124999917549</v>
          </cell>
          <cell r="D34003">
            <v>42724.135416584213</v>
          </cell>
        </row>
        <row r="34004">
          <cell r="B34004">
            <v>42724.135416584213</v>
          </cell>
          <cell r="D34004">
            <v>42724.145833250877</v>
          </cell>
        </row>
        <row r="34005">
          <cell r="B34005">
            <v>42724.145833250877</v>
          </cell>
          <cell r="D34005">
            <v>42724.156249917542</v>
          </cell>
        </row>
        <row r="34006">
          <cell r="B34006">
            <v>42724.156249917542</v>
          </cell>
          <cell r="D34006">
            <v>42724.166666584206</v>
          </cell>
        </row>
        <row r="34007">
          <cell r="B34007">
            <v>42724.166666584206</v>
          </cell>
          <cell r="D34007">
            <v>42724.17708325087</v>
          </cell>
        </row>
        <row r="34008">
          <cell r="B34008">
            <v>42724.17708325087</v>
          </cell>
          <cell r="D34008">
            <v>42724.187499917534</v>
          </cell>
        </row>
        <row r="34009">
          <cell r="B34009">
            <v>42724.187499917534</v>
          </cell>
          <cell r="D34009">
            <v>42724.197916584199</v>
          </cell>
        </row>
        <row r="34010">
          <cell r="B34010">
            <v>42724.197916584199</v>
          </cell>
          <cell r="D34010">
            <v>42724.208333250863</v>
          </cell>
        </row>
        <row r="34011">
          <cell r="B34011">
            <v>42724.208333250863</v>
          </cell>
          <cell r="D34011">
            <v>42724.218749917527</v>
          </cell>
        </row>
        <row r="34012">
          <cell r="B34012">
            <v>42724.218749917527</v>
          </cell>
          <cell r="D34012">
            <v>42724.229166584191</v>
          </cell>
        </row>
        <row r="34013">
          <cell r="B34013">
            <v>42724.229166584191</v>
          </cell>
          <cell r="D34013">
            <v>42724.239583250856</v>
          </cell>
        </row>
        <row r="34014">
          <cell r="B34014">
            <v>42724.239583250856</v>
          </cell>
          <cell r="D34014">
            <v>42724.24999991752</v>
          </cell>
        </row>
        <row r="34015">
          <cell r="B34015">
            <v>42724.24999991752</v>
          </cell>
          <cell r="D34015">
            <v>42724.260416584184</v>
          </cell>
        </row>
        <row r="34016">
          <cell r="B34016">
            <v>42724.260416584184</v>
          </cell>
          <cell r="D34016">
            <v>42724.270833250848</v>
          </cell>
        </row>
        <row r="34017">
          <cell r="B34017">
            <v>42724.270833250848</v>
          </cell>
          <cell r="D34017">
            <v>42724.281249917512</v>
          </cell>
        </row>
        <row r="34018">
          <cell r="B34018">
            <v>42724.281249917512</v>
          </cell>
          <cell r="D34018">
            <v>42724.291666584177</v>
          </cell>
        </row>
        <row r="34019">
          <cell r="B34019">
            <v>42724.291666584177</v>
          </cell>
          <cell r="D34019">
            <v>42724.302083250841</v>
          </cell>
        </row>
        <row r="34020">
          <cell r="B34020">
            <v>42724.302083250841</v>
          </cell>
          <cell r="D34020">
            <v>42724.312499917505</v>
          </cell>
        </row>
        <row r="34021">
          <cell r="B34021">
            <v>42724.312499917505</v>
          </cell>
          <cell r="D34021">
            <v>42724.322916584169</v>
          </cell>
        </row>
        <row r="34022">
          <cell r="B34022">
            <v>42724.322916584169</v>
          </cell>
          <cell r="D34022">
            <v>42724.333333250834</v>
          </cell>
        </row>
        <row r="34023">
          <cell r="B34023">
            <v>42724.333333250834</v>
          </cell>
          <cell r="D34023">
            <v>42724.343749917498</v>
          </cell>
        </row>
        <row r="34024">
          <cell r="B34024">
            <v>42724.343749917498</v>
          </cell>
          <cell r="D34024">
            <v>42724.354166584162</v>
          </cell>
        </row>
        <row r="34025">
          <cell r="B34025">
            <v>42724.354166584162</v>
          </cell>
          <cell r="D34025">
            <v>42724.364583250826</v>
          </cell>
        </row>
        <row r="34026">
          <cell r="B34026">
            <v>42724.364583250826</v>
          </cell>
          <cell r="D34026">
            <v>42724.374999917491</v>
          </cell>
        </row>
        <row r="34027">
          <cell r="B34027">
            <v>42724.374999917491</v>
          </cell>
          <cell r="D34027">
            <v>42724.385416584155</v>
          </cell>
        </row>
        <row r="34028">
          <cell r="B34028">
            <v>42724.385416584155</v>
          </cell>
          <cell r="D34028">
            <v>42724.395833250819</v>
          </cell>
        </row>
        <row r="34029">
          <cell r="B34029">
            <v>42724.395833250819</v>
          </cell>
          <cell r="D34029">
            <v>42724.406249917483</v>
          </cell>
        </row>
        <row r="34030">
          <cell r="B34030">
            <v>42724.406249917483</v>
          </cell>
          <cell r="D34030">
            <v>42724.416666584148</v>
          </cell>
        </row>
        <row r="34031">
          <cell r="B34031">
            <v>42724.416666584148</v>
          </cell>
          <cell r="D34031">
            <v>42724.427083250812</v>
          </cell>
        </row>
        <row r="34032">
          <cell r="B34032">
            <v>42724.427083250812</v>
          </cell>
          <cell r="D34032">
            <v>42724.437499917476</v>
          </cell>
        </row>
        <row r="34033">
          <cell r="B34033">
            <v>42724.437499917476</v>
          </cell>
          <cell r="D34033">
            <v>42724.44791658414</v>
          </cell>
        </row>
        <row r="34034">
          <cell r="B34034">
            <v>42724.44791658414</v>
          </cell>
          <cell r="D34034">
            <v>42724.458333250805</v>
          </cell>
        </row>
        <row r="34035">
          <cell r="B34035">
            <v>42724.458333250805</v>
          </cell>
          <cell r="D34035">
            <v>42724.468749917469</v>
          </cell>
        </row>
        <row r="34036">
          <cell r="B34036">
            <v>42724.468749917469</v>
          </cell>
          <cell r="D34036">
            <v>42724.479166584133</v>
          </cell>
        </row>
        <row r="34037">
          <cell r="B34037">
            <v>42724.479166584133</v>
          </cell>
          <cell r="D34037">
            <v>42724.489583250797</v>
          </cell>
        </row>
        <row r="34038">
          <cell r="B34038">
            <v>42724.489583250797</v>
          </cell>
          <cell r="D34038">
            <v>42724.499999917462</v>
          </cell>
        </row>
        <row r="34039">
          <cell r="B34039">
            <v>42724.499999917462</v>
          </cell>
          <cell r="D34039">
            <v>42724.510416584126</v>
          </cell>
        </row>
        <row r="34040">
          <cell r="B34040">
            <v>42724.510416584126</v>
          </cell>
          <cell r="D34040">
            <v>42724.52083325079</v>
          </cell>
        </row>
        <row r="34041">
          <cell r="B34041">
            <v>42724.52083325079</v>
          </cell>
          <cell r="D34041">
            <v>42724.531249917454</v>
          </cell>
        </row>
        <row r="34042">
          <cell r="B34042">
            <v>42724.531249917454</v>
          </cell>
          <cell r="D34042">
            <v>42724.541666584119</v>
          </cell>
        </row>
        <row r="34043">
          <cell r="B34043">
            <v>42724.541666584119</v>
          </cell>
          <cell r="D34043">
            <v>42724.552083250783</v>
          </cell>
        </row>
        <row r="34044">
          <cell r="B34044">
            <v>42724.552083250783</v>
          </cell>
          <cell r="D34044">
            <v>42724.562499917447</v>
          </cell>
        </row>
        <row r="34045">
          <cell r="B34045">
            <v>42724.562499917447</v>
          </cell>
          <cell r="D34045">
            <v>42724.572916584111</v>
          </cell>
        </row>
        <row r="34046">
          <cell r="B34046">
            <v>42724.572916584111</v>
          </cell>
          <cell r="D34046">
            <v>42724.583333250775</v>
          </cell>
        </row>
        <row r="34047">
          <cell r="B34047">
            <v>42724.583333250775</v>
          </cell>
          <cell r="D34047">
            <v>42724.59374991744</v>
          </cell>
        </row>
        <row r="34048">
          <cell r="B34048">
            <v>42724.59374991744</v>
          </cell>
          <cell r="D34048">
            <v>42724.604166584104</v>
          </cell>
        </row>
        <row r="34049">
          <cell r="B34049">
            <v>42724.604166584104</v>
          </cell>
          <cell r="D34049">
            <v>42724.614583250768</v>
          </cell>
        </row>
        <row r="34050">
          <cell r="B34050">
            <v>42724.614583250768</v>
          </cell>
          <cell r="D34050">
            <v>42724.624999917432</v>
          </cell>
        </row>
        <row r="34051">
          <cell r="B34051">
            <v>42724.624999917432</v>
          </cell>
          <cell r="D34051">
            <v>42724.635416584097</v>
          </cell>
        </row>
        <row r="34052">
          <cell r="B34052">
            <v>42724.635416584097</v>
          </cell>
          <cell r="D34052">
            <v>42724.645833250761</v>
          </cell>
        </row>
        <row r="34053">
          <cell r="B34053">
            <v>42724.645833250761</v>
          </cell>
          <cell r="D34053">
            <v>42724.656249917425</v>
          </cell>
        </row>
        <row r="34054">
          <cell r="B34054">
            <v>42724.656249917425</v>
          </cell>
          <cell r="D34054">
            <v>42724.666666584089</v>
          </cell>
        </row>
        <row r="34055">
          <cell r="B34055">
            <v>42724.666666584089</v>
          </cell>
          <cell r="D34055">
            <v>42724.677083250754</v>
          </cell>
        </row>
        <row r="34056">
          <cell r="B34056">
            <v>42724.677083250754</v>
          </cell>
          <cell r="D34056">
            <v>42724.687499917418</v>
          </cell>
        </row>
        <row r="34057">
          <cell r="B34057">
            <v>42724.687499917418</v>
          </cell>
          <cell r="D34057">
            <v>42724.697916584082</v>
          </cell>
        </row>
        <row r="34058">
          <cell r="B34058">
            <v>42724.697916584082</v>
          </cell>
          <cell r="D34058">
            <v>42724.708333250746</v>
          </cell>
        </row>
        <row r="34059">
          <cell r="B34059">
            <v>42724.708333250746</v>
          </cell>
          <cell r="D34059">
            <v>42724.718749917411</v>
          </cell>
        </row>
        <row r="34060">
          <cell r="B34060">
            <v>42724.718749917411</v>
          </cell>
          <cell r="D34060">
            <v>42724.729166584075</v>
          </cell>
        </row>
        <row r="34061">
          <cell r="B34061">
            <v>42724.729166584075</v>
          </cell>
          <cell r="D34061">
            <v>42724.739583250739</v>
          </cell>
        </row>
        <row r="34062">
          <cell r="B34062">
            <v>42724.739583250739</v>
          </cell>
          <cell r="D34062">
            <v>42724.749999917403</v>
          </cell>
        </row>
        <row r="34063">
          <cell r="B34063">
            <v>42724.749999917403</v>
          </cell>
          <cell r="D34063">
            <v>42724.760416584068</v>
          </cell>
        </row>
        <row r="34064">
          <cell r="B34064">
            <v>42724.760416584068</v>
          </cell>
          <cell r="D34064">
            <v>42724.770833250732</v>
          </cell>
        </row>
        <row r="34065">
          <cell r="B34065">
            <v>42724.770833250732</v>
          </cell>
          <cell r="D34065">
            <v>42724.781249917396</v>
          </cell>
        </row>
        <row r="34066">
          <cell r="B34066">
            <v>42724.781249917396</v>
          </cell>
          <cell r="D34066">
            <v>42724.79166658406</v>
          </cell>
        </row>
        <row r="34067">
          <cell r="B34067">
            <v>42724.79166658406</v>
          </cell>
          <cell r="D34067">
            <v>42724.802083250725</v>
          </cell>
        </row>
        <row r="34068">
          <cell r="B34068">
            <v>42724.802083250725</v>
          </cell>
          <cell r="D34068">
            <v>42724.812499917389</v>
          </cell>
        </row>
        <row r="34069">
          <cell r="B34069">
            <v>42724.812499917389</v>
          </cell>
          <cell r="D34069">
            <v>42724.822916584053</v>
          </cell>
        </row>
        <row r="34070">
          <cell r="B34070">
            <v>42724.822916584053</v>
          </cell>
          <cell r="D34070">
            <v>42724.833333250717</v>
          </cell>
        </row>
        <row r="34071">
          <cell r="B34071">
            <v>42724.833333250717</v>
          </cell>
          <cell r="D34071">
            <v>42724.843749917382</v>
          </cell>
        </row>
        <row r="34072">
          <cell r="B34072">
            <v>42724.843749917382</v>
          </cell>
          <cell r="D34072">
            <v>42724.854166584046</v>
          </cell>
        </row>
        <row r="34073">
          <cell r="B34073">
            <v>42724.854166584046</v>
          </cell>
          <cell r="D34073">
            <v>42724.86458325071</v>
          </cell>
        </row>
        <row r="34074">
          <cell r="B34074">
            <v>42724.86458325071</v>
          </cell>
          <cell r="D34074">
            <v>42724.874999917374</v>
          </cell>
        </row>
        <row r="34075">
          <cell r="B34075">
            <v>42724.874999917374</v>
          </cell>
          <cell r="D34075">
            <v>42724.885416584038</v>
          </cell>
        </row>
        <row r="34076">
          <cell r="B34076">
            <v>42724.885416584038</v>
          </cell>
          <cell r="D34076">
            <v>42724.895833250703</v>
          </cell>
        </row>
        <row r="34077">
          <cell r="B34077">
            <v>42724.895833250703</v>
          </cell>
          <cell r="D34077">
            <v>42724.906249917367</v>
          </cell>
        </row>
        <row r="34078">
          <cell r="B34078">
            <v>42724.906249917367</v>
          </cell>
          <cell r="D34078">
            <v>42724.916666584031</v>
          </cell>
        </row>
        <row r="34079">
          <cell r="B34079">
            <v>42724.916666584031</v>
          </cell>
          <cell r="D34079">
            <v>42724.927083250695</v>
          </cell>
        </row>
        <row r="34080">
          <cell r="B34080">
            <v>42724.927083250695</v>
          </cell>
          <cell r="D34080">
            <v>42724.93749991736</v>
          </cell>
        </row>
        <row r="34081">
          <cell r="B34081">
            <v>42724.93749991736</v>
          </cell>
          <cell r="D34081">
            <v>42724.947916584024</v>
          </cell>
        </row>
        <row r="34082">
          <cell r="B34082">
            <v>42724.947916584024</v>
          </cell>
          <cell r="D34082">
            <v>42724.958333250688</v>
          </cell>
        </row>
        <row r="34083">
          <cell r="B34083">
            <v>42724.958333250688</v>
          </cell>
          <cell r="D34083">
            <v>42724.968749917352</v>
          </cell>
        </row>
        <row r="34084">
          <cell r="B34084">
            <v>42724.968749917352</v>
          </cell>
          <cell r="D34084">
            <v>42724.979166584017</v>
          </cell>
        </row>
        <row r="34085">
          <cell r="B34085">
            <v>42724.979166584017</v>
          </cell>
          <cell r="D34085">
            <v>42724.989583250681</v>
          </cell>
        </row>
        <row r="34086">
          <cell r="B34086">
            <v>42724.989583250681</v>
          </cell>
          <cell r="D34086">
            <v>42724.999999917345</v>
          </cell>
        </row>
        <row r="34087">
          <cell r="B34087">
            <v>42724.999999917345</v>
          </cell>
          <cell r="D34087">
            <v>42725.010416584009</v>
          </cell>
        </row>
        <row r="34088">
          <cell r="B34088">
            <v>42725.010416584009</v>
          </cell>
          <cell r="D34088">
            <v>42725.020833250674</v>
          </cell>
        </row>
        <row r="34089">
          <cell r="B34089">
            <v>42725.020833250674</v>
          </cell>
          <cell r="D34089">
            <v>42725.031249917338</v>
          </cell>
        </row>
        <row r="34090">
          <cell r="B34090">
            <v>42725.031249917338</v>
          </cell>
          <cell r="D34090">
            <v>42725.041666584002</v>
          </cell>
        </row>
        <row r="34091">
          <cell r="B34091">
            <v>42725.041666584002</v>
          </cell>
          <cell r="D34091">
            <v>42725.052083250666</v>
          </cell>
        </row>
        <row r="34092">
          <cell r="B34092">
            <v>42725.052083250666</v>
          </cell>
          <cell r="D34092">
            <v>42725.062499917331</v>
          </cell>
        </row>
        <row r="34093">
          <cell r="B34093">
            <v>42725.062499917331</v>
          </cell>
          <cell r="D34093">
            <v>42725.072916583995</v>
          </cell>
        </row>
        <row r="34094">
          <cell r="B34094">
            <v>42725.072916583995</v>
          </cell>
          <cell r="D34094">
            <v>42725.083333250659</v>
          </cell>
        </row>
        <row r="34095">
          <cell r="B34095">
            <v>42725.083333250659</v>
          </cell>
          <cell r="D34095">
            <v>42725.093749917323</v>
          </cell>
        </row>
        <row r="34096">
          <cell r="B34096">
            <v>42725.093749917323</v>
          </cell>
          <cell r="D34096">
            <v>42725.104166583988</v>
          </cell>
        </row>
        <row r="34097">
          <cell r="B34097">
            <v>42725.104166583988</v>
          </cell>
          <cell r="D34097">
            <v>42725.114583250652</v>
          </cell>
        </row>
        <row r="34098">
          <cell r="B34098">
            <v>42725.114583250652</v>
          </cell>
          <cell r="D34098">
            <v>42725.124999917316</v>
          </cell>
        </row>
        <row r="34099">
          <cell r="B34099">
            <v>42725.124999917316</v>
          </cell>
          <cell r="D34099">
            <v>42725.13541658398</v>
          </cell>
        </row>
        <row r="34100">
          <cell r="B34100">
            <v>42725.13541658398</v>
          </cell>
          <cell r="D34100">
            <v>42725.145833250645</v>
          </cell>
        </row>
        <row r="34101">
          <cell r="B34101">
            <v>42725.145833250645</v>
          </cell>
          <cell r="D34101">
            <v>42725.156249917309</v>
          </cell>
        </row>
        <row r="34102">
          <cell r="B34102">
            <v>42725.156249917309</v>
          </cell>
          <cell r="D34102">
            <v>42725.166666583973</v>
          </cell>
        </row>
        <row r="34103">
          <cell r="B34103">
            <v>42725.166666583973</v>
          </cell>
          <cell r="D34103">
            <v>42725.177083250637</v>
          </cell>
        </row>
        <row r="34104">
          <cell r="B34104">
            <v>42725.177083250637</v>
          </cell>
          <cell r="D34104">
            <v>42725.187499917301</v>
          </cell>
        </row>
        <row r="34105">
          <cell r="B34105">
            <v>42725.187499917301</v>
          </cell>
          <cell r="D34105">
            <v>42725.197916583966</v>
          </cell>
        </row>
        <row r="34106">
          <cell r="B34106">
            <v>42725.197916583966</v>
          </cell>
          <cell r="D34106">
            <v>42725.20833325063</v>
          </cell>
        </row>
        <row r="34107">
          <cell r="B34107">
            <v>42725.20833325063</v>
          </cell>
          <cell r="D34107">
            <v>42725.218749917294</v>
          </cell>
        </row>
        <row r="34108">
          <cell r="B34108">
            <v>42725.218749917294</v>
          </cell>
          <cell r="D34108">
            <v>42725.229166583958</v>
          </cell>
        </row>
        <row r="34109">
          <cell r="B34109">
            <v>42725.229166583958</v>
          </cell>
          <cell r="D34109">
            <v>42725.239583250623</v>
          </cell>
        </row>
        <row r="34110">
          <cell r="B34110">
            <v>42725.239583250623</v>
          </cell>
          <cell r="D34110">
            <v>42725.249999917287</v>
          </cell>
        </row>
        <row r="34111">
          <cell r="B34111">
            <v>42725.249999917287</v>
          </cell>
          <cell r="D34111">
            <v>42725.260416583951</v>
          </cell>
        </row>
        <row r="34112">
          <cell r="B34112">
            <v>42725.260416583951</v>
          </cell>
          <cell r="D34112">
            <v>42725.270833250615</v>
          </cell>
        </row>
        <row r="34113">
          <cell r="B34113">
            <v>42725.270833250615</v>
          </cell>
          <cell r="D34113">
            <v>42725.28124991728</v>
          </cell>
        </row>
        <row r="34114">
          <cell r="B34114">
            <v>42725.28124991728</v>
          </cell>
          <cell r="D34114">
            <v>42725.291666583944</v>
          </cell>
        </row>
        <row r="34115">
          <cell r="B34115">
            <v>42725.291666583944</v>
          </cell>
          <cell r="D34115">
            <v>42725.302083250608</v>
          </cell>
        </row>
        <row r="34116">
          <cell r="B34116">
            <v>42725.302083250608</v>
          </cell>
          <cell r="D34116">
            <v>42725.312499917272</v>
          </cell>
        </row>
        <row r="34117">
          <cell r="B34117">
            <v>42725.312499917272</v>
          </cell>
          <cell r="D34117">
            <v>42725.322916583937</v>
          </cell>
        </row>
        <row r="34118">
          <cell r="B34118">
            <v>42725.322916583937</v>
          </cell>
          <cell r="D34118">
            <v>42725.333333250601</v>
          </cell>
        </row>
        <row r="34119">
          <cell r="B34119">
            <v>42725.333333250601</v>
          </cell>
          <cell r="D34119">
            <v>42725.343749917265</v>
          </cell>
        </row>
        <row r="34120">
          <cell r="B34120">
            <v>42725.343749917265</v>
          </cell>
          <cell r="D34120">
            <v>42725.354166583929</v>
          </cell>
        </row>
        <row r="34121">
          <cell r="B34121">
            <v>42725.354166583929</v>
          </cell>
          <cell r="D34121">
            <v>42725.364583250594</v>
          </cell>
        </row>
        <row r="34122">
          <cell r="B34122">
            <v>42725.364583250594</v>
          </cell>
          <cell r="D34122">
            <v>42725.374999917258</v>
          </cell>
        </row>
        <row r="34123">
          <cell r="B34123">
            <v>42725.374999917258</v>
          </cell>
          <cell r="D34123">
            <v>42725.385416583922</v>
          </cell>
        </row>
        <row r="34124">
          <cell r="B34124">
            <v>42725.385416583922</v>
          </cell>
          <cell r="D34124">
            <v>42725.395833250586</v>
          </cell>
        </row>
        <row r="34125">
          <cell r="B34125">
            <v>42725.395833250586</v>
          </cell>
          <cell r="D34125">
            <v>42725.406249917251</v>
          </cell>
        </row>
        <row r="34126">
          <cell r="B34126">
            <v>42725.406249917251</v>
          </cell>
          <cell r="D34126">
            <v>42725.416666583915</v>
          </cell>
        </row>
        <row r="34127">
          <cell r="B34127">
            <v>42725.416666583915</v>
          </cell>
          <cell r="D34127">
            <v>42725.427083250579</v>
          </cell>
        </row>
        <row r="34128">
          <cell r="B34128">
            <v>42725.427083250579</v>
          </cell>
          <cell r="D34128">
            <v>42725.437499917243</v>
          </cell>
        </row>
        <row r="34129">
          <cell r="B34129">
            <v>42725.437499917243</v>
          </cell>
          <cell r="D34129">
            <v>42725.447916583907</v>
          </cell>
        </row>
        <row r="34130">
          <cell r="B34130">
            <v>42725.447916583907</v>
          </cell>
          <cell r="D34130">
            <v>42725.458333250572</v>
          </cell>
        </row>
        <row r="34131">
          <cell r="B34131">
            <v>42725.458333250572</v>
          </cell>
          <cell r="D34131">
            <v>42725.468749917236</v>
          </cell>
        </row>
        <row r="34132">
          <cell r="B34132">
            <v>42725.468749917236</v>
          </cell>
          <cell r="D34132">
            <v>42725.4791665839</v>
          </cell>
        </row>
        <row r="34133">
          <cell r="B34133">
            <v>42725.4791665839</v>
          </cell>
          <cell r="D34133">
            <v>42725.489583250564</v>
          </cell>
        </row>
        <row r="34134">
          <cell r="B34134">
            <v>42725.489583250564</v>
          </cell>
          <cell r="D34134">
            <v>42725.499999917229</v>
          </cell>
        </row>
        <row r="34135">
          <cell r="B34135">
            <v>42725.499999917229</v>
          </cell>
          <cell r="D34135">
            <v>42725.510416583893</v>
          </cell>
        </row>
        <row r="34136">
          <cell r="B34136">
            <v>42725.510416583893</v>
          </cell>
          <cell r="D34136">
            <v>42725.520833250557</v>
          </cell>
        </row>
        <row r="34137">
          <cell r="B34137">
            <v>42725.520833250557</v>
          </cell>
          <cell r="D34137">
            <v>42725.531249917221</v>
          </cell>
        </row>
        <row r="34138">
          <cell r="B34138">
            <v>42725.531249917221</v>
          </cell>
          <cell r="D34138">
            <v>42725.541666583886</v>
          </cell>
        </row>
        <row r="34139">
          <cell r="B34139">
            <v>42725.541666583886</v>
          </cell>
          <cell r="D34139">
            <v>42725.55208325055</v>
          </cell>
        </row>
        <row r="34140">
          <cell r="B34140">
            <v>42725.55208325055</v>
          </cell>
          <cell r="D34140">
            <v>42725.562499917214</v>
          </cell>
        </row>
        <row r="34141">
          <cell r="B34141">
            <v>42725.562499917214</v>
          </cell>
          <cell r="D34141">
            <v>42725.572916583878</v>
          </cell>
        </row>
        <row r="34142">
          <cell r="B34142">
            <v>42725.572916583878</v>
          </cell>
          <cell r="D34142">
            <v>42725.583333250543</v>
          </cell>
        </row>
        <row r="34143">
          <cell r="B34143">
            <v>42725.583333250543</v>
          </cell>
          <cell r="D34143">
            <v>42725.593749917207</v>
          </cell>
        </row>
        <row r="34144">
          <cell r="B34144">
            <v>42725.593749917207</v>
          </cell>
          <cell r="D34144">
            <v>42725.604166583871</v>
          </cell>
        </row>
        <row r="34145">
          <cell r="B34145">
            <v>42725.604166583871</v>
          </cell>
          <cell r="D34145">
            <v>42725.614583250535</v>
          </cell>
        </row>
        <row r="34146">
          <cell r="B34146">
            <v>42725.614583250535</v>
          </cell>
          <cell r="D34146">
            <v>42725.6249999172</v>
          </cell>
        </row>
        <row r="34147">
          <cell r="B34147">
            <v>42725.6249999172</v>
          </cell>
          <cell r="D34147">
            <v>42725.635416583864</v>
          </cell>
        </row>
        <row r="34148">
          <cell r="B34148">
            <v>42725.635416583864</v>
          </cell>
          <cell r="D34148">
            <v>42725.645833250528</v>
          </cell>
        </row>
        <row r="34149">
          <cell r="B34149">
            <v>42725.645833250528</v>
          </cell>
          <cell r="D34149">
            <v>42725.656249917192</v>
          </cell>
        </row>
        <row r="34150">
          <cell r="B34150">
            <v>42725.656249917192</v>
          </cell>
          <cell r="D34150">
            <v>42725.666666583857</v>
          </cell>
        </row>
        <row r="34151">
          <cell r="B34151">
            <v>42725.666666583857</v>
          </cell>
          <cell r="D34151">
            <v>42725.677083250521</v>
          </cell>
        </row>
        <row r="34152">
          <cell r="B34152">
            <v>42725.677083250521</v>
          </cell>
          <cell r="D34152">
            <v>42725.687499917185</v>
          </cell>
        </row>
        <row r="34153">
          <cell r="B34153">
            <v>42725.687499917185</v>
          </cell>
          <cell r="D34153">
            <v>42725.697916583849</v>
          </cell>
        </row>
        <row r="34154">
          <cell r="B34154">
            <v>42725.697916583849</v>
          </cell>
          <cell r="D34154">
            <v>42725.708333250514</v>
          </cell>
        </row>
        <row r="34155">
          <cell r="B34155">
            <v>42725.708333250514</v>
          </cell>
          <cell r="D34155">
            <v>42725.718749917178</v>
          </cell>
        </row>
        <row r="34156">
          <cell r="B34156">
            <v>42725.718749917178</v>
          </cell>
          <cell r="D34156">
            <v>42725.729166583842</v>
          </cell>
        </row>
        <row r="34157">
          <cell r="B34157">
            <v>42725.729166583842</v>
          </cell>
          <cell r="D34157">
            <v>42725.739583250506</v>
          </cell>
        </row>
        <row r="34158">
          <cell r="B34158">
            <v>42725.739583250506</v>
          </cell>
          <cell r="D34158">
            <v>42725.74999991717</v>
          </cell>
        </row>
        <row r="34159">
          <cell r="B34159">
            <v>42725.74999991717</v>
          </cell>
          <cell r="D34159">
            <v>42725.760416583835</v>
          </cell>
        </row>
        <row r="34160">
          <cell r="B34160">
            <v>42725.760416583835</v>
          </cell>
          <cell r="D34160">
            <v>42725.770833250499</v>
          </cell>
        </row>
        <row r="34161">
          <cell r="B34161">
            <v>42725.770833250499</v>
          </cell>
          <cell r="D34161">
            <v>42725.781249917163</v>
          </cell>
        </row>
        <row r="34162">
          <cell r="B34162">
            <v>42725.781249917163</v>
          </cell>
          <cell r="D34162">
            <v>42725.791666583827</v>
          </cell>
        </row>
        <row r="34163">
          <cell r="B34163">
            <v>42725.791666583827</v>
          </cell>
          <cell r="D34163">
            <v>42725.802083250492</v>
          </cell>
        </row>
        <row r="34164">
          <cell r="B34164">
            <v>42725.802083250492</v>
          </cell>
          <cell r="D34164">
            <v>42725.812499917156</v>
          </cell>
        </row>
        <row r="34165">
          <cell r="B34165">
            <v>42725.812499917156</v>
          </cell>
          <cell r="D34165">
            <v>42725.82291658382</v>
          </cell>
        </row>
        <row r="34166">
          <cell r="B34166">
            <v>42725.82291658382</v>
          </cell>
          <cell r="D34166">
            <v>42725.833333250484</v>
          </cell>
        </row>
        <row r="34167">
          <cell r="B34167">
            <v>42725.833333250484</v>
          </cell>
          <cell r="D34167">
            <v>42725.843749917149</v>
          </cell>
        </row>
        <row r="34168">
          <cell r="B34168">
            <v>42725.843749917149</v>
          </cell>
          <cell r="D34168">
            <v>42725.854166583813</v>
          </cell>
        </row>
        <row r="34169">
          <cell r="B34169">
            <v>42725.854166583813</v>
          </cell>
          <cell r="D34169">
            <v>42725.864583250477</v>
          </cell>
        </row>
        <row r="34170">
          <cell r="B34170">
            <v>42725.864583250477</v>
          </cell>
          <cell r="D34170">
            <v>42725.874999917141</v>
          </cell>
        </row>
        <row r="34171">
          <cell r="B34171">
            <v>42725.874999917141</v>
          </cell>
          <cell r="D34171">
            <v>42725.885416583806</v>
          </cell>
        </row>
        <row r="34172">
          <cell r="B34172">
            <v>42725.885416583806</v>
          </cell>
          <cell r="D34172">
            <v>42725.89583325047</v>
          </cell>
        </row>
        <row r="34173">
          <cell r="B34173">
            <v>42725.89583325047</v>
          </cell>
          <cell r="D34173">
            <v>42725.906249917134</v>
          </cell>
        </row>
        <row r="34174">
          <cell r="B34174">
            <v>42725.906249917134</v>
          </cell>
          <cell r="D34174">
            <v>42725.916666583798</v>
          </cell>
        </row>
        <row r="34175">
          <cell r="B34175">
            <v>42725.916666583798</v>
          </cell>
          <cell r="D34175">
            <v>42725.927083250463</v>
          </cell>
        </row>
        <row r="34176">
          <cell r="B34176">
            <v>42725.927083250463</v>
          </cell>
          <cell r="D34176">
            <v>42725.937499917127</v>
          </cell>
        </row>
        <row r="34177">
          <cell r="B34177">
            <v>42725.937499917127</v>
          </cell>
          <cell r="D34177">
            <v>42725.947916583791</v>
          </cell>
        </row>
        <row r="34178">
          <cell r="B34178">
            <v>42725.947916583791</v>
          </cell>
          <cell r="D34178">
            <v>42725.958333250455</v>
          </cell>
        </row>
        <row r="34179">
          <cell r="B34179">
            <v>42725.958333250455</v>
          </cell>
          <cell r="D34179">
            <v>42725.96874991712</v>
          </cell>
        </row>
        <row r="34180">
          <cell r="B34180">
            <v>42725.96874991712</v>
          </cell>
          <cell r="D34180">
            <v>42725.979166583784</v>
          </cell>
        </row>
        <row r="34181">
          <cell r="B34181">
            <v>42725.979166583784</v>
          </cell>
          <cell r="D34181">
            <v>42725.989583250448</v>
          </cell>
        </row>
        <row r="34182">
          <cell r="B34182">
            <v>42725.989583250448</v>
          </cell>
          <cell r="D34182">
            <v>42725.999999917112</v>
          </cell>
        </row>
        <row r="34183">
          <cell r="B34183">
            <v>42725.999999917112</v>
          </cell>
          <cell r="D34183">
            <v>42726.010416583777</v>
          </cell>
        </row>
        <row r="34184">
          <cell r="B34184">
            <v>42726.010416583777</v>
          </cell>
          <cell r="D34184">
            <v>42726.020833250441</v>
          </cell>
        </row>
        <row r="34185">
          <cell r="B34185">
            <v>42726.020833250441</v>
          </cell>
          <cell r="D34185">
            <v>42726.031249917105</v>
          </cell>
        </row>
        <row r="34186">
          <cell r="B34186">
            <v>42726.031249917105</v>
          </cell>
          <cell r="D34186">
            <v>42726.041666583769</v>
          </cell>
        </row>
        <row r="34187">
          <cell r="B34187">
            <v>42726.041666583769</v>
          </cell>
          <cell r="D34187">
            <v>42726.052083250433</v>
          </cell>
        </row>
        <row r="34188">
          <cell r="B34188">
            <v>42726.052083250433</v>
          </cell>
          <cell r="D34188">
            <v>42726.062499917098</v>
          </cell>
        </row>
        <row r="34189">
          <cell r="B34189">
            <v>42726.062499917098</v>
          </cell>
          <cell r="D34189">
            <v>42726.072916583762</v>
          </cell>
        </row>
        <row r="34190">
          <cell r="B34190">
            <v>42726.072916583762</v>
          </cell>
          <cell r="D34190">
            <v>42726.083333250426</v>
          </cell>
        </row>
        <row r="34191">
          <cell r="B34191">
            <v>42726.083333250426</v>
          </cell>
          <cell r="D34191">
            <v>42726.09374991709</v>
          </cell>
        </row>
        <row r="34192">
          <cell r="B34192">
            <v>42726.09374991709</v>
          </cell>
          <cell r="D34192">
            <v>42726.104166583755</v>
          </cell>
        </row>
        <row r="34193">
          <cell r="B34193">
            <v>42726.104166583755</v>
          </cell>
          <cell r="D34193">
            <v>42726.114583250419</v>
          </cell>
        </row>
        <row r="34194">
          <cell r="B34194">
            <v>42726.114583250419</v>
          </cell>
          <cell r="D34194">
            <v>42726.124999917083</v>
          </cell>
        </row>
        <row r="34195">
          <cell r="B34195">
            <v>42726.124999917083</v>
          </cell>
          <cell r="D34195">
            <v>42726.135416583747</v>
          </cell>
        </row>
        <row r="34196">
          <cell r="B34196">
            <v>42726.135416583747</v>
          </cell>
          <cell r="D34196">
            <v>42726.145833250412</v>
          </cell>
        </row>
        <row r="34197">
          <cell r="B34197">
            <v>42726.145833250412</v>
          </cell>
          <cell r="D34197">
            <v>42726.156249917076</v>
          </cell>
        </row>
        <row r="34198">
          <cell r="B34198">
            <v>42726.156249917076</v>
          </cell>
          <cell r="D34198">
            <v>42726.16666658374</v>
          </cell>
        </row>
        <row r="34199">
          <cell r="B34199">
            <v>42726.16666658374</v>
          </cell>
          <cell r="D34199">
            <v>42726.177083250404</v>
          </cell>
        </row>
        <row r="34200">
          <cell r="B34200">
            <v>42726.177083250404</v>
          </cell>
          <cell r="D34200">
            <v>42726.187499917069</v>
          </cell>
        </row>
        <row r="34201">
          <cell r="B34201">
            <v>42726.187499917069</v>
          </cell>
          <cell r="D34201">
            <v>42726.197916583733</v>
          </cell>
        </row>
        <row r="34202">
          <cell r="B34202">
            <v>42726.197916583733</v>
          </cell>
          <cell r="D34202">
            <v>42726.208333250397</v>
          </cell>
        </row>
        <row r="34203">
          <cell r="B34203">
            <v>42726.208333250397</v>
          </cell>
          <cell r="D34203">
            <v>42726.218749917061</v>
          </cell>
        </row>
        <row r="34204">
          <cell r="B34204">
            <v>42726.218749917061</v>
          </cell>
          <cell r="D34204">
            <v>42726.229166583726</v>
          </cell>
        </row>
        <row r="34205">
          <cell r="B34205">
            <v>42726.229166583726</v>
          </cell>
          <cell r="D34205">
            <v>42726.23958325039</v>
          </cell>
        </row>
        <row r="34206">
          <cell r="B34206">
            <v>42726.23958325039</v>
          </cell>
          <cell r="D34206">
            <v>42726.249999917054</v>
          </cell>
        </row>
        <row r="34207">
          <cell r="B34207">
            <v>42726.249999917054</v>
          </cell>
          <cell r="D34207">
            <v>42726.260416583718</v>
          </cell>
        </row>
        <row r="34208">
          <cell r="B34208">
            <v>42726.260416583718</v>
          </cell>
          <cell r="D34208">
            <v>42726.270833250383</v>
          </cell>
        </row>
        <row r="34209">
          <cell r="B34209">
            <v>42726.270833250383</v>
          </cell>
          <cell r="D34209">
            <v>42726.281249917047</v>
          </cell>
        </row>
        <row r="34210">
          <cell r="B34210">
            <v>42726.281249917047</v>
          </cell>
          <cell r="D34210">
            <v>42726.291666583711</v>
          </cell>
        </row>
        <row r="34211">
          <cell r="B34211">
            <v>42726.291666583711</v>
          </cell>
          <cell r="D34211">
            <v>42726.302083250375</v>
          </cell>
        </row>
        <row r="34212">
          <cell r="B34212">
            <v>42726.302083250375</v>
          </cell>
          <cell r="D34212">
            <v>42726.31249991704</v>
          </cell>
        </row>
        <row r="34213">
          <cell r="B34213">
            <v>42726.31249991704</v>
          </cell>
          <cell r="D34213">
            <v>42726.322916583704</v>
          </cell>
        </row>
        <row r="34214">
          <cell r="B34214">
            <v>42726.322916583704</v>
          </cell>
          <cell r="D34214">
            <v>42726.333333250368</v>
          </cell>
        </row>
        <row r="34215">
          <cell r="B34215">
            <v>42726.333333250368</v>
          </cell>
          <cell r="D34215">
            <v>42726.343749917032</v>
          </cell>
        </row>
        <row r="34216">
          <cell r="B34216">
            <v>42726.343749917032</v>
          </cell>
          <cell r="D34216">
            <v>42726.354166583696</v>
          </cell>
        </row>
        <row r="34217">
          <cell r="B34217">
            <v>42726.354166583696</v>
          </cell>
          <cell r="D34217">
            <v>42726.364583250361</v>
          </cell>
        </row>
        <row r="34218">
          <cell r="B34218">
            <v>42726.364583250361</v>
          </cell>
          <cell r="D34218">
            <v>42726.374999917025</v>
          </cell>
        </row>
        <row r="34219">
          <cell r="B34219">
            <v>42726.374999917025</v>
          </cell>
          <cell r="D34219">
            <v>42726.385416583689</v>
          </cell>
        </row>
        <row r="34220">
          <cell r="B34220">
            <v>42726.385416583689</v>
          </cell>
          <cell r="D34220">
            <v>42726.395833250353</v>
          </cell>
        </row>
        <row r="34221">
          <cell r="B34221">
            <v>42726.395833250353</v>
          </cell>
          <cell r="D34221">
            <v>42726.406249917018</v>
          </cell>
        </row>
        <row r="34222">
          <cell r="B34222">
            <v>42726.406249917018</v>
          </cell>
          <cell r="D34222">
            <v>42726.416666583682</v>
          </cell>
        </row>
        <row r="34223">
          <cell r="B34223">
            <v>42726.416666583682</v>
          </cell>
          <cell r="D34223">
            <v>42726.427083250346</v>
          </cell>
        </row>
        <row r="34224">
          <cell r="B34224">
            <v>42726.427083250346</v>
          </cell>
          <cell r="D34224">
            <v>42726.43749991701</v>
          </cell>
        </row>
        <row r="34225">
          <cell r="B34225">
            <v>42726.43749991701</v>
          </cell>
          <cell r="D34225">
            <v>42726.447916583675</v>
          </cell>
        </row>
        <row r="34226">
          <cell r="B34226">
            <v>42726.447916583675</v>
          </cell>
          <cell r="D34226">
            <v>42726.458333250339</v>
          </cell>
        </row>
        <row r="34227">
          <cell r="B34227">
            <v>42726.458333250339</v>
          </cell>
          <cell r="D34227">
            <v>42726.468749917003</v>
          </cell>
        </row>
        <row r="34228">
          <cell r="B34228">
            <v>42726.468749917003</v>
          </cell>
          <cell r="D34228">
            <v>42726.479166583667</v>
          </cell>
        </row>
        <row r="34229">
          <cell r="B34229">
            <v>42726.479166583667</v>
          </cell>
          <cell r="D34229">
            <v>42726.489583250332</v>
          </cell>
        </row>
        <row r="34230">
          <cell r="B34230">
            <v>42726.489583250332</v>
          </cell>
          <cell r="D34230">
            <v>42726.499999916996</v>
          </cell>
        </row>
        <row r="34231">
          <cell r="B34231">
            <v>42726.499999916996</v>
          </cell>
          <cell r="D34231">
            <v>42726.51041658366</v>
          </cell>
        </row>
        <row r="34232">
          <cell r="B34232">
            <v>42726.51041658366</v>
          </cell>
          <cell r="D34232">
            <v>42726.520833250324</v>
          </cell>
        </row>
        <row r="34233">
          <cell r="B34233">
            <v>42726.520833250324</v>
          </cell>
          <cell r="D34233">
            <v>42726.531249916989</v>
          </cell>
        </row>
        <row r="34234">
          <cell r="B34234">
            <v>42726.531249916989</v>
          </cell>
          <cell r="D34234">
            <v>42726.541666583653</v>
          </cell>
        </row>
        <row r="34235">
          <cell r="B34235">
            <v>42726.541666583653</v>
          </cell>
          <cell r="D34235">
            <v>42726.552083250317</v>
          </cell>
        </row>
        <row r="34236">
          <cell r="B34236">
            <v>42726.552083250317</v>
          </cell>
          <cell r="D34236">
            <v>42726.562499916981</v>
          </cell>
        </row>
        <row r="34237">
          <cell r="B34237">
            <v>42726.562499916981</v>
          </cell>
          <cell r="D34237">
            <v>42726.572916583646</v>
          </cell>
        </row>
        <row r="34238">
          <cell r="B34238">
            <v>42726.572916583646</v>
          </cell>
          <cell r="D34238">
            <v>42726.58333325031</v>
          </cell>
        </row>
        <row r="34239">
          <cell r="B34239">
            <v>42726.58333325031</v>
          </cell>
          <cell r="D34239">
            <v>42726.593749916974</v>
          </cell>
        </row>
        <row r="34240">
          <cell r="B34240">
            <v>42726.593749916974</v>
          </cell>
          <cell r="D34240">
            <v>42726.604166583638</v>
          </cell>
        </row>
        <row r="34241">
          <cell r="B34241">
            <v>42726.604166583638</v>
          </cell>
          <cell r="D34241">
            <v>42726.614583250303</v>
          </cell>
        </row>
        <row r="34242">
          <cell r="B34242">
            <v>42726.614583250303</v>
          </cell>
          <cell r="D34242">
            <v>42726.624999916967</v>
          </cell>
        </row>
        <row r="34243">
          <cell r="B34243">
            <v>42726.624999916967</v>
          </cell>
          <cell r="D34243">
            <v>42726.635416583631</v>
          </cell>
        </row>
        <row r="34244">
          <cell r="B34244">
            <v>42726.635416583631</v>
          </cell>
          <cell r="D34244">
            <v>42726.645833250295</v>
          </cell>
        </row>
        <row r="34245">
          <cell r="B34245">
            <v>42726.645833250295</v>
          </cell>
          <cell r="D34245">
            <v>42726.656249916959</v>
          </cell>
        </row>
        <row r="34246">
          <cell r="B34246">
            <v>42726.656249916959</v>
          </cell>
          <cell r="D34246">
            <v>42726.666666583624</v>
          </cell>
        </row>
        <row r="34247">
          <cell r="B34247">
            <v>42726.666666583624</v>
          </cell>
          <cell r="D34247">
            <v>42726.677083250288</v>
          </cell>
        </row>
        <row r="34248">
          <cell r="B34248">
            <v>42726.677083250288</v>
          </cell>
          <cell r="D34248">
            <v>42726.687499916952</v>
          </cell>
        </row>
        <row r="34249">
          <cell r="B34249">
            <v>42726.687499916952</v>
          </cell>
          <cell r="D34249">
            <v>42726.697916583616</v>
          </cell>
        </row>
        <row r="34250">
          <cell r="B34250">
            <v>42726.697916583616</v>
          </cell>
          <cell r="D34250">
            <v>42726.708333250281</v>
          </cell>
        </row>
        <row r="34251">
          <cell r="B34251">
            <v>42726.708333250281</v>
          </cell>
          <cell r="D34251">
            <v>42726.718749916945</v>
          </cell>
        </row>
        <row r="34252">
          <cell r="B34252">
            <v>42726.718749916945</v>
          </cell>
          <cell r="D34252">
            <v>42726.729166583609</v>
          </cell>
        </row>
        <row r="34253">
          <cell r="B34253">
            <v>42726.729166583609</v>
          </cell>
          <cell r="D34253">
            <v>42726.739583250273</v>
          </cell>
        </row>
        <row r="34254">
          <cell r="B34254">
            <v>42726.739583250273</v>
          </cell>
          <cell r="D34254">
            <v>42726.749999916938</v>
          </cell>
        </row>
        <row r="34255">
          <cell r="B34255">
            <v>42726.749999916938</v>
          </cell>
          <cell r="D34255">
            <v>42726.760416583602</v>
          </cell>
        </row>
        <row r="34256">
          <cell r="B34256">
            <v>42726.760416583602</v>
          </cell>
          <cell r="D34256">
            <v>42726.770833250266</v>
          </cell>
        </row>
        <row r="34257">
          <cell r="B34257">
            <v>42726.770833250266</v>
          </cell>
          <cell r="D34257">
            <v>42726.78124991693</v>
          </cell>
        </row>
        <row r="34258">
          <cell r="B34258">
            <v>42726.78124991693</v>
          </cell>
          <cell r="D34258">
            <v>42726.791666583595</v>
          </cell>
        </row>
        <row r="34259">
          <cell r="B34259">
            <v>42726.791666583595</v>
          </cell>
          <cell r="D34259">
            <v>42726.802083250259</v>
          </cell>
        </row>
        <row r="34260">
          <cell r="B34260">
            <v>42726.802083250259</v>
          </cell>
          <cell r="D34260">
            <v>42726.812499916923</v>
          </cell>
        </row>
        <row r="34261">
          <cell r="B34261">
            <v>42726.812499916923</v>
          </cell>
          <cell r="D34261">
            <v>42726.822916583587</v>
          </cell>
        </row>
        <row r="34262">
          <cell r="B34262">
            <v>42726.822916583587</v>
          </cell>
          <cell r="D34262">
            <v>42726.833333250252</v>
          </cell>
        </row>
        <row r="34263">
          <cell r="B34263">
            <v>42726.833333250252</v>
          </cell>
          <cell r="D34263">
            <v>42726.843749916916</v>
          </cell>
        </row>
        <row r="34264">
          <cell r="B34264">
            <v>42726.843749916916</v>
          </cell>
          <cell r="D34264">
            <v>42726.85416658358</v>
          </cell>
        </row>
        <row r="34265">
          <cell r="B34265">
            <v>42726.85416658358</v>
          </cell>
          <cell r="D34265">
            <v>42726.864583250244</v>
          </cell>
        </row>
        <row r="34266">
          <cell r="B34266">
            <v>42726.864583250244</v>
          </cell>
          <cell r="D34266">
            <v>42726.874999916909</v>
          </cell>
        </row>
        <row r="34267">
          <cell r="B34267">
            <v>42726.874999916909</v>
          </cell>
          <cell r="D34267">
            <v>42726.885416583573</v>
          </cell>
        </row>
        <row r="34268">
          <cell r="B34268">
            <v>42726.885416583573</v>
          </cell>
          <cell r="D34268">
            <v>42726.895833250237</v>
          </cell>
        </row>
        <row r="34269">
          <cell r="B34269">
            <v>42726.895833250237</v>
          </cell>
          <cell r="D34269">
            <v>42726.906249916901</v>
          </cell>
        </row>
        <row r="34270">
          <cell r="B34270">
            <v>42726.906249916901</v>
          </cell>
          <cell r="D34270">
            <v>42726.916666583566</v>
          </cell>
        </row>
        <row r="34271">
          <cell r="B34271">
            <v>42726.916666583566</v>
          </cell>
          <cell r="D34271">
            <v>42726.92708325023</v>
          </cell>
        </row>
        <row r="34272">
          <cell r="B34272">
            <v>42726.92708325023</v>
          </cell>
          <cell r="D34272">
            <v>42726.937499916894</v>
          </cell>
        </row>
        <row r="34273">
          <cell r="B34273">
            <v>42726.937499916894</v>
          </cell>
          <cell r="D34273">
            <v>42726.947916583558</v>
          </cell>
        </row>
        <row r="34274">
          <cell r="B34274">
            <v>42726.947916583558</v>
          </cell>
          <cell r="D34274">
            <v>42726.958333250222</v>
          </cell>
        </row>
        <row r="34275">
          <cell r="B34275">
            <v>42726.958333250222</v>
          </cell>
          <cell r="D34275">
            <v>42726.968749916887</v>
          </cell>
        </row>
        <row r="34276">
          <cell r="B34276">
            <v>42726.968749916887</v>
          </cell>
          <cell r="D34276">
            <v>42726.979166583551</v>
          </cell>
        </row>
        <row r="34277">
          <cell r="B34277">
            <v>42726.979166583551</v>
          </cell>
          <cell r="D34277">
            <v>42726.989583250215</v>
          </cell>
        </row>
        <row r="34278">
          <cell r="B34278">
            <v>42726.989583250215</v>
          </cell>
          <cell r="D34278">
            <v>42726.999999916879</v>
          </cell>
        </row>
        <row r="34279">
          <cell r="B34279">
            <v>42726.999999916879</v>
          </cell>
          <cell r="D34279">
            <v>42727.010416583544</v>
          </cell>
        </row>
        <row r="34280">
          <cell r="B34280">
            <v>42727.010416583544</v>
          </cell>
          <cell r="D34280">
            <v>42727.020833250208</v>
          </cell>
        </row>
        <row r="34281">
          <cell r="B34281">
            <v>42727.020833250208</v>
          </cell>
          <cell r="D34281">
            <v>42727.031249916872</v>
          </cell>
        </row>
        <row r="34282">
          <cell r="B34282">
            <v>42727.031249916872</v>
          </cell>
          <cell r="D34282">
            <v>42727.041666583536</v>
          </cell>
        </row>
        <row r="34283">
          <cell r="B34283">
            <v>42727.041666583536</v>
          </cell>
          <cell r="D34283">
            <v>42727.052083250201</v>
          </cell>
        </row>
        <row r="34284">
          <cell r="B34284">
            <v>42727.052083250201</v>
          </cell>
          <cell r="D34284">
            <v>42727.062499916865</v>
          </cell>
        </row>
        <row r="34285">
          <cell r="B34285">
            <v>42727.062499916865</v>
          </cell>
          <cell r="D34285">
            <v>42727.072916583529</v>
          </cell>
        </row>
        <row r="34286">
          <cell r="B34286">
            <v>42727.072916583529</v>
          </cell>
          <cell r="D34286">
            <v>42727.083333250193</v>
          </cell>
        </row>
        <row r="34287">
          <cell r="B34287">
            <v>42727.083333250193</v>
          </cell>
          <cell r="D34287">
            <v>42727.093749916858</v>
          </cell>
        </row>
        <row r="34288">
          <cell r="B34288">
            <v>42727.093749916858</v>
          </cell>
          <cell r="D34288">
            <v>42727.104166583522</v>
          </cell>
        </row>
        <row r="34289">
          <cell r="B34289">
            <v>42727.104166583522</v>
          </cell>
          <cell r="D34289">
            <v>42727.114583250186</v>
          </cell>
        </row>
        <row r="34290">
          <cell r="B34290">
            <v>42727.114583250186</v>
          </cell>
          <cell r="D34290">
            <v>42727.12499991685</v>
          </cell>
        </row>
        <row r="34291">
          <cell r="B34291">
            <v>42727.12499991685</v>
          </cell>
          <cell r="D34291">
            <v>42727.135416583515</v>
          </cell>
        </row>
        <row r="34292">
          <cell r="B34292">
            <v>42727.135416583515</v>
          </cell>
          <cell r="D34292">
            <v>42727.145833250179</v>
          </cell>
        </row>
        <row r="34293">
          <cell r="B34293">
            <v>42727.145833250179</v>
          </cell>
          <cell r="D34293">
            <v>42727.156249916843</v>
          </cell>
        </row>
        <row r="34294">
          <cell r="B34294">
            <v>42727.156249916843</v>
          </cell>
          <cell r="D34294">
            <v>42727.166666583507</v>
          </cell>
        </row>
        <row r="34295">
          <cell r="B34295">
            <v>42727.166666583507</v>
          </cell>
          <cell r="D34295">
            <v>42727.177083250172</v>
          </cell>
        </row>
        <row r="34296">
          <cell r="B34296">
            <v>42727.177083250172</v>
          </cell>
          <cell r="D34296">
            <v>42727.187499916836</v>
          </cell>
        </row>
        <row r="34297">
          <cell r="B34297">
            <v>42727.187499916836</v>
          </cell>
          <cell r="D34297">
            <v>42727.1979165835</v>
          </cell>
        </row>
        <row r="34298">
          <cell r="B34298">
            <v>42727.1979165835</v>
          </cell>
          <cell r="D34298">
            <v>42727.208333250164</v>
          </cell>
        </row>
        <row r="34299">
          <cell r="B34299">
            <v>42727.208333250164</v>
          </cell>
          <cell r="D34299">
            <v>42727.218749916829</v>
          </cell>
        </row>
        <row r="34300">
          <cell r="B34300">
            <v>42727.218749916829</v>
          </cell>
          <cell r="D34300">
            <v>42727.229166583493</v>
          </cell>
        </row>
        <row r="34301">
          <cell r="B34301">
            <v>42727.229166583493</v>
          </cell>
          <cell r="D34301">
            <v>42727.239583250157</v>
          </cell>
        </row>
        <row r="34302">
          <cell r="B34302">
            <v>42727.239583250157</v>
          </cell>
          <cell r="D34302">
            <v>42727.249999916821</v>
          </cell>
        </row>
        <row r="34303">
          <cell r="B34303">
            <v>42727.249999916821</v>
          </cell>
          <cell r="D34303">
            <v>42727.260416583485</v>
          </cell>
        </row>
        <row r="34304">
          <cell r="B34304">
            <v>42727.260416583485</v>
          </cell>
          <cell r="D34304">
            <v>42727.27083325015</v>
          </cell>
        </row>
        <row r="34305">
          <cell r="B34305">
            <v>42727.27083325015</v>
          </cell>
          <cell r="D34305">
            <v>42727.281249916814</v>
          </cell>
        </row>
        <row r="34306">
          <cell r="B34306">
            <v>42727.281249916814</v>
          </cell>
          <cell r="D34306">
            <v>42727.291666583478</v>
          </cell>
        </row>
        <row r="34307">
          <cell r="B34307">
            <v>42727.291666583478</v>
          </cell>
          <cell r="D34307">
            <v>42727.302083250142</v>
          </cell>
        </row>
        <row r="34308">
          <cell r="B34308">
            <v>42727.302083250142</v>
          </cell>
          <cell r="D34308">
            <v>42727.312499916807</v>
          </cell>
        </row>
        <row r="34309">
          <cell r="B34309">
            <v>42727.312499916807</v>
          </cell>
          <cell r="D34309">
            <v>42727.322916583471</v>
          </cell>
        </row>
        <row r="34310">
          <cell r="B34310">
            <v>42727.322916583471</v>
          </cell>
          <cell r="D34310">
            <v>42727.333333250135</v>
          </cell>
        </row>
        <row r="34311">
          <cell r="B34311">
            <v>42727.333333250135</v>
          </cell>
          <cell r="D34311">
            <v>42727.343749916799</v>
          </cell>
        </row>
        <row r="34312">
          <cell r="B34312">
            <v>42727.343749916799</v>
          </cell>
          <cell r="D34312">
            <v>42727.354166583464</v>
          </cell>
        </row>
        <row r="34313">
          <cell r="B34313">
            <v>42727.354166583464</v>
          </cell>
          <cell r="D34313">
            <v>42727.364583250128</v>
          </cell>
        </row>
        <row r="34314">
          <cell r="B34314">
            <v>42727.364583250128</v>
          </cell>
          <cell r="D34314">
            <v>42727.374999916792</v>
          </cell>
        </row>
        <row r="34315">
          <cell r="B34315">
            <v>42727.374999916792</v>
          </cell>
          <cell r="D34315">
            <v>42727.385416583456</v>
          </cell>
        </row>
        <row r="34316">
          <cell r="B34316">
            <v>42727.385416583456</v>
          </cell>
          <cell r="D34316">
            <v>42727.395833250121</v>
          </cell>
        </row>
        <row r="34317">
          <cell r="B34317">
            <v>42727.395833250121</v>
          </cell>
          <cell r="D34317">
            <v>42727.406249916785</v>
          </cell>
        </row>
        <row r="34318">
          <cell r="B34318">
            <v>42727.406249916785</v>
          </cell>
          <cell r="D34318">
            <v>42727.416666583449</v>
          </cell>
        </row>
        <row r="34319">
          <cell r="B34319">
            <v>42727.416666583449</v>
          </cell>
          <cell r="D34319">
            <v>42727.427083250113</v>
          </cell>
        </row>
        <row r="34320">
          <cell r="B34320">
            <v>42727.427083250113</v>
          </cell>
          <cell r="D34320">
            <v>42727.437499916778</v>
          </cell>
        </row>
        <row r="34321">
          <cell r="B34321">
            <v>42727.437499916778</v>
          </cell>
          <cell r="D34321">
            <v>42727.447916583442</v>
          </cell>
        </row>
        <row r="34322">
          <cell r="B34322">
            <v>42727.447916583442</v>
          </cell>
          <cell r="D34322">
            <v>42727.458333250106</v>
          </cell>
        </row>
        <row r="34323">
          <cell r="B34323">
            <v>42727.458333250106</v>
          </cell>
          <cell r="D34323">
            <v>42727.46874991677</v>
          </cell>
        </row>
        <row r="34324">
          <cell r="B34324">
            <v>42727.46874991677</v>
          </cell>
          <cell r="D34324">
            <v>42727.479166583435</v>
          </cell>
        </row>
        <row r="34325">
          <cell r="B34325">
            <v>42727.479166583435</v>
          </cell>
          <cell r="D34325">
            <v>42727.489583250099</v>
          </cell>
        </row>
        <row r="34326">
          <cell r="B34326">
            <v>42727.489583250099</v>
          </cell>
          <cell r="D34326">
            <v>42727.499999916763</v>
          </cell>
        </row>
        <row r="34327">
          <cell r="B34327">
            <v>42727.499999916763</v>
          </cell>
          <cell r="D34327">
            <v>42727.510416583427</v>
          </cell>
        </row>
        <row r="34328">
          <cell r="B34328">
            <v>42727.510416583427</v>
          </cell>
          <cell r="D34328">
            <v>42727.520833250092</v>
          </cell>
        </row>
        <row r="34329">
          <cell r="B34329">
            <v>42727.520833250092</v>
          </cell>
          <cell r="D34329">
            <v>42727.531249916756</v>
          </cell>
        </row>
        <row r="34330">
          <cell r="B34330">
            <v>42727.531249916756</v>
          </cell>
          <cell r="D34330">
            <v>42727.54166658342</v>
          </cell>
        </row>
        <row r="34331">
          <cell r="B34331">
            <v>42727.54166658342</v>
          </cell>
          <cell r="D34331">
            <v>42727.552083250084</v>
          </cell>
        </row>
        <row r="34332">
          <cell r="B34332">
            <v>42727.552083250084</v>
          </cell>
          <cell r="D34332">
            <v>42727.562499916748</v>
          </cell>
        </row>
        <row r="34333">
          <cell r="B34333">
            <v>42727.562499916748</v>
          </cell>
          <cell r="D34333">
            <v>42727.572916583413</v>
          </cell>
        </row>
        <row r="34334">
          <cell r="B34334">
            <v>42727.572916583413</v>
          </cell>
          <cell r="D34334">
            <v>42727.583333250077</v>
          </cell>
        </row>
        <row r="34335">
          <cell r="B34335">
            <v>42727.583333250077</v>
          </cell>
          <cell r="D34335">
            <v>42727.593749916741</v>
          </cell>
        </row>
        <row r="34336">
          <cell r="B34336">
            <v>42727.593749916741</v>
          </cell>
          <cell r="D34336">
            <v>42727.604166583405</v>
          </cell>
        </row>
        <row r="34337">
          <cell r="B34337">
            <v>42727.604166583405</v>
          </cell>
          <cell r="D34337">
            <v>42727.61458325007</v>
          </cell>
        </row>
        <row r="34338">
          <cell r="B34338">
            <v>42727.61458325007</v>
          </cell>
          <cell r="D34338">
            <v>42727.624999916734</v>
          </cell>
        </row>
        <row r="34339">
          <cell r="B34339">
            <v>42727.624999916734</v>
          </cell>
          <cell r="D34339">
            <v>42727.635416583398</v>
          </cell>
        </row>
        <row r="34340">
          <cell r="B34340">
            <v>42727.635416583398</v>
          </cell>
          <cell r="D34340">
            <v>42727.645833250062</v>
          </cell>
        </row>
        <row r="34341">
          <cell r="B34341">
            <v>42727.645833250062</v>
          </cell>
          <cell r="D34341">
            <v>42727.656249916727</v>
          </cell>
        </row>
        <row r="34342">
          <cell r="B34342">
            <v>42727.656249916727</v>
          </cell>
          <cell r="D34342">
            <v>42727.666666583391</v>
          </cell>
        </row>
        <row r="34343">
          <cell r="B34343">
            <v>42727.666666583391</v>
          </cell>
          <cell r="D34343">
            <v>42727.677083250055</v>
          </cell>
        </row>
        <row r="34344">
          <cell r="B34344">
            <v>42727.677083250055</v>
          </cell>
          <cell r="D34344">
            <v>42727.687499916719</v>
          </cell>
        </row>
        <row r="34345">
          <cell r="B34345">
            <v>42727.687499916719</v>
          </cell>
          <cell r="D34345">
            <v>42727.697916583384</v>
          </cell>
        </row>
        <row r="34346">
          <cell r="B34346">
            <v>42727.697916583384</v>
          </cell>
          <cell r="D34346">
            <v>42727.708333250048</v>
          </cell>
        </row>
        <row r="34347">
          <cell r="B34347">
            <v>42727.708333250048</v>
          </cell>
          <cell r="D34347">
            <v>42727.718749916712</v>
          </cell>
        </row>
        <row r="34348">
          <cell r="B34348">
            <v>42727.718749916712</v>
          </cell>
          <cell r="D34348">
            <v>42727.729166583376</v>
          </cell>
        </row>
        <row r="34349">
          <cell r="B34349">
            <v>42727.729166583376</v>
          </cell>
          <cell r="D34349">
            <v>42727.739583250041</v>
          </cell>
        </row>
        <row r="34350">
          <cell r="B34350">
            <v>42727.739583250041</v>
          </cell>
          <cell r="D34350">
            <v>42727.749999916705</v>
          </cell>
        </row>
        <row r="34351">
          <cell r="B34351">
            <v>42727.749999916705</v>
          </cell>
          <cell r="D34351">
            <v>42727.760416583369</v>
          </cell>
        </row>
        <row r="34352">
          <cell r="B34352">
            <v>42727.760416583369</v>
          </cell>
          <cell r="D34352">
            <v>42727.770833250033</v>
          </cell>
        </row>
        <row r="34353">
          <cell r="B34353">
            <v>42727.770833250033</v>
          </cell>
          <cell r="D34353">
            <v>42727.781249916698</v>
          </cell>
        </row>
        <row r="34354">
          <cell r="B34354">
            <v>42727.781249916698</v>
          </cell>
          <cell r="D34354">
            <v>42727.791666583362</v>
          </cell>
        </row>
        <row r="34355">
          <cell r="B34355">
            <v>42727.791666583362</v>
          </cell>
          <cell r="D34355">
            <v>42727.802083250026</v>
          </cell>
        </row>
        <row r="34356">
          <cell r="B34356">
            <v>42727.802083250026</v>
          </cell>
          <cell r="D34356">
            <v>42727.81249991669</v>
          </cell>
        </row>
        <row r="34357">
          <cell r="B34357">
            <v>42727.81249991669</v>
          </cell>
          <cell r="D34357">
            <v>42727.822916583355</v>
          </cell>
        </row>
        <row r="34358">
          <cell r="B34358">
            <v>42727.822916583355</v>
          </cell>
          <cell r="D34358">
            <v>42727.833333250019</v>
          </cell>
        </row>
        <row r="34359">
          <cell r="B34359">
            <v>42727.833333250019</v>
          </cell>
          <cell r="D34359">
            <v>42727.843749916683</v>
          </cell>
        </row>
        <row r="34360">
          <cell r="B34360">
            <v>42727.843749916683</v>
          </cell>
          <cell r="D34360">
            <v>42727.854166583347</v>
          </cell>
        </row>
        <row r="34361">
          <cell r="B34361">
            <v>42727.854166583347</v>
          </cell>
          <cell r="D34361">
            <v>42727.864583250011</v>
          </cell>
        </row>
        <row r="34362">
          <cell r="B34362">
            <v>42727.864583250011</v>
          </cell>
          <cell r="D34362">
            <v>42727.874999916676</v>
          </cell>
        </row>
        <row r="34363">
          <cell r="B34363">
            <v>42727.874999916676</v>
          </cell>
          <cell r="D34363">
            <v>42727.88541658334</v>
          </cell>
        </row>
        <row r="34364">
          <cell r="B34364">
            <v>42727.88541658334</v>
          </cell>
          <cell r="D34364">
            <v>42727.895833250004</v>
          </cell>
        </row>
        <row r="34365">
          <cell r="B34365">
            <v>42727.895833250004</v>
          </cell>
          <cell r="D34365">
            <v>42727.906249916668</v>
          </cell>
        </row>
        <row r="34366">
          <cell r="B34366">
            <v>42727.906249916668</v>
          </cell>
          <cell r="D34366">
            <v>42727.916666583333</v>
          </cell>
        </row>
        <row r="34367">
          <cell r="B34367">
            <v>42727.916666583333</v>
          </cell>
          <cell r="D34367">
            <v>42727.927083249997</v>
          </cell>
        </row>
        <row r="34368">
          <cell r="B34368">
            <v>42727.927083249997</v>
          </cell>
          <cell r="D34368">
            <v>42727.937499916661</v>
          </cell>
        </row>
        <row r="34369">
          <cell r="B34369">
            <v>42727.937499916661</v>
          </cell>
          <cell r="D34369">
            <v>42727.947916583325</v>
          </cell>
        </row>
        <row r="34370">
          <cell r="B34370">
            <v>42727.947916583325</v>
          </cell>
          <cell r="D34370">
            <v>42727.95833324999</v>
          </cell>
        </row>
        <row r="34371">
          <cell r="B34371">
            <v>42727.95833324999</v>
          </cell>
          <cell r="D34371">
            <v>42727.968749916654</v>
          </cell>
        </row>
        <row r="34372">
          <cell r="B34372">
            <v>42727.968749916654</v>
          </cell>
          <cell r="D34372">
            <v>42727.979166583318</v>
          </cell>
        </row>
        <row r="34373">
          <cell r="B34373">
            <v>42727.979166583318</v>
          </cell>
          <cell r="D34373">
            <v>42727.989583249982</v>
          </cell>
        </row>
        <row r="34374">
          <cell r="B34374">
            <v>42727.989583249982</v>
          </cell>
          <cell r="D34374">
            <v>42727.999999916647</v>
          </cell>
        </row>
        <row r="34375">
          <cell r="B34375">
            <v>42727.999999916647</v>
          </cell>
          <cell r="D34375">
            <v>42728.010416583311</v>
          </cell>
        </row>
        <row r="34376">
          <cell r="B34376">
            <v>42728.010416583311</v>
          </cell>
          <cell r="D34376">
            <v>42728.020833249975</v>
          </cell>
        </row>
        <row r="34377">
          <cell r="B34377">
            <v>42728.020833249975</v>
          </cell>
          <cell r="D34377">
            <v>42728.031249916639</v>
          </cell>
        </row>
        <row r="34378">
          <cell r="B34378">
            <v>42728.031249916639</v>
          </cell>
          <cell r="D34378">
            <v>42728.041666583304</v>
          </cell>
        </row>
        <row r="34379">
          <cell r="B34379">
            <v>42728.041666583304</v>
          </cell>
          <cell r="D34379">
            <v>42728.052083249968</v>
          </cell>
        </row>
        <row r="34380">
          <cell r="B34380">
            <v>42728.052083249968</v>
          </cell>
          <cell r="D34380">
            <v>42728.062499916632</v>
          </cell>
        </row>
        <row r="34381">
          <cell r="B34381">
            <v>42728.062499916632</v>
          </cell>
          <cell r="D34381">
            <v>42728.072916583296</v>
          </cell>
        </row>
        <row r="34382">
          <cell r="B34382">
            <v>42728.072916583296</v>
          </cell>
          <cell r="D34382">
            <v>42728.083333249961</v>
          </cell>
        </row>
        <row r="34383">
          <cell r="B34383">
            <v>42728.083333249961</v>
          </cell>
          <cell r="D34383">
            <v>42728.093749916625</v>
          </cell>
        </row>
        <row r="34384">
          <cell r="B34384">
            <v>42728.093749916625</v>
          </cell>
          <cell r="D34384">
            <v>42728.104166583289</v>
          </cell>
        </row>
        <row r="34385">
          <cell r="B34385">
            <v>42728.104166583289</v>
          </cell>
          <cell r="D34385">
            <v>42728.114583249953</v>
          </cell>
        </row>
        <row r="34386">
          <cell r="B34386">
            <v>42728.114583249953</v>
          </cell>
          <cell r="D34386">
            <v>42728.124999916618</v>
          </cell>
        </row>
        <row r="34387">
          <cell r="B34387">
            <v>42728.124999916618</v>
          </cell>
          <cell r="D34387">
            <v>42728.135416583282</v>
          </cell>
        </row>
        <row r="34388">
          <cell r="B34388">
            <v>42728.135416583282</v>
          </cell>
          <cell r="D34388">
            <v>42728.145833249946</v>
          </cell>
        </row>
        <row r="34389">
          <cell r="B34389">
            <v>42728.145833249946</v>
          </cell>
          <cell r="D34389">
            <v>42728.15624991661</v>
          </cell>
        </row>
        <row r="34390">
          <cell r="B34390">
            <v>42728.15624991661</v>
          </cell>
          <cell r="D34390">
            <v>42728.166666583274</v>
          </cell>
        </row>
        <row r="34391">
          <cell r="B34391">
            <v>42728.166666583274</v>
          </cell>
          <cell r="D34391">
            <v>42728.177083249939</v>
          </cell>
        </row>
        <row r="34392">
          <cell r="B34392">
            <v>42728.177083249939</v>
          </cell>
          <cell r="D34392">
            <v>42728.187499916603</v>
          </cell>
        </row>
        <row r="34393">
          <cell r="B34393">
            <v>42728.187499916603</v>
          </cell>
          <cell r="D34393">
            <v>42728.197916583267</v>
          </cell>
        </row>
        <row r="34394">
          <cell r="B34394">
            <v>42728.197916583267</v>
          </cell>
          <cell r="D34394">
            <v>42728.208333249931</v>
          </cell>
        </row>
        <row r="34395">
          <cell r="B34395">
            <v>42728.208333249931</v>
          </cell>
          <cell r="D34395">
            <v>42728.218749916596</v>
          </cell>
        </row>
        <row r="34396">
          <cell r="B34396">
            <v>42728.218749916596</v>
          </cell>
          <cell r="D34396">
            <v>42728.22916658326</v>
          </cell>
        </row>
        <row r="34397">
          <cell r="B34397">
            <v>42728.22916658326</v>
          </cell>
          <cell r="D34397">
            <v>42728.239583249924</v>
          </cell>
        </row>
        <row r="34398">
          <cell r="B34398">
            <v>42728.239583249924</v>
          </cell>
          <cell r="D34398">
            <v>42728.249999916588</v>
          </cell>
        </row>
        <row r="34399">
          <cell r="B34399">
            <v>42728.249999916588</v>
          </cell>
          <cell r="D34399">
            <v>42728.260416583253</v>
          </cell>
        </row>
        <row r="34400">
          <cell r="B34400">
            <v>42728.260416583253</v>
          </cell>
          <cell r="D34400">
            <v>42728.270833249917</v>
          </cell>
        </row>
        <row r="34401">
          <cell r="B34401">
            <v>42728.270833249917</v>
          </cell>
          <cell r="D34401">
            <v>42728.281249916581</v>
          </cell>
        </row>
        <row r="34402">
          <cell r="B34402">
            <v>42728.281249916581</v>
          </cell>
          <cell r="D34402">
            <v>42728.291666583245</v>
          </cell>
        </row>
        <row r="34403">
          <cell r="B34403">
            <v>42728.291666583245</v>
          </cell>
          <cell r="D34403">
            <v>42728.30208324991</v>
          </cell>
        </row>
        <row r="34404">
          <cell r="B34404">
            <v>42728.30208324991</v>
          </cell>
          <cell r="D34404">
            <v>42728.312499916574</v>
          </cell>
        </row>
        <row r="34405">
          <cell r="B34405">
            <v>42728.312499916574</v>
          </cell>
          <cell r="D34405">
            <v>42728.322916583238</v>
          </cell>
        </row>
        <row r="34406">
          <cell r="B34406">
            <v>42728.322916583238</v>
          </cell>
          <cell r="D34406">
            <v>42728.333333249902</v>
          </cell>
        </row>
        <row r="34407">
          <cell r="B34407">
            <v>42728.333333249902</v>
          </cell>
          <cell r="D34407">
            <v>42728.343749916567</v>
          </cell>
        </row>
        <row r="34408">
          <cell r="B34408">
            <v>42728.343749916567</v>
          </cell>
          <cell r="D34408">
            <v>42728.354166583231</v>
          </cell>
        </row>
        <row r="34409">
          <cell r="B34409">
            <v>42728.354166583231</v>
          </cell>
          <cell r="D34409">
            <v>42728.364583249895</v>
          </cell>
        </row>
        <row r="34410">
          <cell r="B34410">
            <v>42728.364583249895</v>
          </cell>
          <cell r="D34410">
            <v>42728.374999916559</v>
          </cell>
        </row>
        <row r="34411">
          <cell r="B34411">
            <v>42728.374999916559</v>
          </cell>
          <cell r="D34411">
            <v>42728.385416583224</v>
          </cell>
        </row>
        <row r="34412">
          <cell r="B34412">
            <v>42728.385416583224</v>
          </cell>
          <cell r="D34412">
            <v>42728.395833249888</v>
          </cell>
        </row>
        <row r="34413">
          <cell r="B34413">
            <v>42728.395833249888</v>
          </cell>
          <cell r="D34413">
            <v>42728.406249916552</v>
          </cell>
        </row>
        <row r="34414">
          <cell r="B34414">
            <v>42728.406249916552</v>
          </cell>
          <cell r="D34414">
            <v>42728.416666583216</v>
          </cell>
        </row>
        <row r="34415">
          <cell r="B34415">
            <v>42728.416666583216</v>
          </cell>
          <cell r="D34415">
            <v>42728.427083249881</v>
          </cell>
        </row>
        <row r="34416">
          <cell r="B34416">
            <v>42728.427083249881</v>
          </cell>
          <cell r="D34416">
            <v>42728.437499916545</v>
          </cell>
        </row>
        <row r="34417">
          <cell r="B34417">
            <v>42728.437499916545</v>
          </cell>
          <cell r="D34417">
            <v>42728.447916583209</v>
          </cell>
        </row>
        <row r="34418">
          <cell r="B34418">
            <v>42728.447916583209</v>
          </cell>
          <cell r="D34418">
            <v>42728.458333249873</v>
          </cell>
        </row>
        <row r="34419">
          <cell r="B34419">
            <v>42728.458333249873</v>
          </cell>
          <cell r="D34419">
            <v>42728.468749916537</v>
          </cell>
        </row>
        <row r="34420">
          <cell r="B34420">
            <v>42728.468749916537</v>
          </cell>
          <cell r="D34420">
            <v>42728.479166583202</v>
          </cell>
        </row>
        <row r="34421">
          <cell r="B34421">
            <v>42728.479166583202</v>
          </cell>
          <cell r="D34421">
            <v>42728.489583249866</v>
          </cell>
        </row>
        <row r="34422">
          <cell r="B34422">
            <v>42728.489583249866</v>
          </cell>
          <cell r="D34422">
            <v>42728.49999991653</v>
          </cell>
        </row>
        <row r="34423">
          <cell r="B34423">
            <v>42728.49999991653</v>
          </cell>
          <cell r="D34423">
            <v>42728.510416583194</v>
          </cell>
        </row>
        <row r="34424">
          <cell r="B34424">
            <v>42728.510416583194</v>
          </cell>
          <cell r="D34424">
            <v>42728.520833249859</v>
          </cell>
        </row>
        <row r="34425">
          <cell r="B34425">
            <v>42728.520833249859</v>
          </cell>
          <cell r="D34425">
            <v>42728.531249916523</v>
          </cell>
        </row>
        <row r="34426">
          <cell r="B34426">
            <v>42728.531249916523</v>
          </cell>
          <cell r="D34426">
            <v>42728.541666583187</v>
          </cell>
        </row>
        <row r="34427">
          <cell r="B34427">
            <v>42728.541666583187</v>
          </cell>
          <cell r="D34427">
            <v>42728.552083249851</v>
          </cell>
        </row>
        <row r="34428">
          <cell r="B34428">
            <v>42728.552083249851</v>
          </cell>
          <cell r="D34428">
            <v>42728.562499916516</v>
          </cell>
        </row>
        <row r="34429">
          <cell r="B34429">
            <v>42728.562499916516</v>
          </cell>
          <cell r="D34429">
            <v>42728.57291658318</v>
          </cell>
        </row>
        <row r="34430">
          <cell r="B34430">
            <v>42728.57291658318</v>
          </cell>
          <cell r="D34430">
            <v>42728.583333249844</v>
          </cell>
        </row>
        <row r="34431">
          <cell r="B34431">
            <v>42728.583333249844</v>
          </cell>
          <cell r="D34431">
            <v>42728.593749916508</v>
          </cell>
        </row>
        <row r="34432">
          <cell r="B34432">
            <v>42728.593749916508</v>
          </cell>
          <cell r="D34432">
            <v>42728.604166583173</v>
          </cell>
        </row>
        <row r="34433">
          <cell r="B34433">
            <v>42728.604166583173</v>
          </cell>
          <cell r="D34433">
            <v>42728.614583249837</v>
          </cell>
        </row>
        <row r="34434">
          <cell r="B34434">
            <v>42728.614583249837</v>
          </cell>
          <cell r="D34434">
            <v>42728.624999916501</v>
          </cell>
        </row>
        <row r="34435">
          <cell r="B34435">
            <v>42728.624999916501</v>
          </cell>
          <cell r="D34435">
            <v>42728.635416583165</v>
          </cell>
        </row>
        <row r="34436">
          <cell r="B34436">
            <v>42728.635416583165</v>
          </cell>
          <cell r="D34436">
            <v>42728.64583324983</v>
          </cell>
        </row>
        <row r="34437">
          <cell r="B34437">
            <v>42728.64583324983</v>
          </cell>
          <cell r="D34437">
            <v>42728.656249916494</v>
          </cell>
        </row>
        <row r="34438">
          <cell r="B34438">
            <v>42728.656249916494</v>
          </cell>
          <cell r="D34438">
            <v>42728.666666583158</v>
          </cell>
        </row>
        <row r="34439">
          <cell r="B34439">
            <v>42728.666666583158</v>
          </cell>
          <cell r="D34439">
            <v>42728.677083249822</v>
          </cell>
        </row>
        <row r="34440">
          <cell r="B34440">
            <v>42728.677083249822</v>
          </cell>
          <cell r="D34440">
            <v>42728.687499916487</v>
          </cell>
        </row>
        <row r="34441">
          <cell r="B34441">
            <v>42728.687499916487</v>
          </cell>
          <cell r="D34441">
            <v>42728.697916583151</v>
          </cell>
        </row>
        <row r="34442">
          <cell r="B34442">
            <v>42728.697916583151</v>
          </cell>
          <cell r="D34442">
            <v>42728.708333249815</v>
          </cell>
        </row>
        <row r="34443">
          <cell r="B34443">
            <v>42728.708333249815</v>
          </cell>
          <cell r="D34443">
            <v>42728.718749916479</v>
          </cell>
        </row>
        <row r="34444">
          <cell r="B34444">
            <v>42728.718749916479</v>
          </cell>
          <cell r="D34444">
            <v>42728.729166583144</v>
          </cell>
        </row>
        <row r="34445">
          <cell r="B34445">
            <v>42728.729166583144</v>
          </cell>
          <cell r="D34445">
            <v>42728.739583249808</v>
          </cell>
        </row>
        <row r="34446">
          <cell r="B34446">
            <v>42728.739583249808</v>
          </cell>
          <cell r="D34446">
            <v>42728.749999916472</v>
          </cell>
        </row>
        <row r="34447">
          <cell r="B34447">
            <v>42728.749999916472</v>
          </cell>
          <cell r="D34447">
            <v>42728.760416583136</v>
          </cell>
        </row>
        <row r="34448">
          <cell r="B34448">
            <v>42728.760416583136</v>
          </cell>
          <cell r="D34448">
            <v>42728.7708332498</v>
          </cell>
        </row>
        <row r="34449">
          <cell r="B34449">
            <v>42728.7708332498</v>
          </cell>
          <cell r="D34449">
            <v>42728.781249916465</v>
          </cell>
        </row>
        <row r="34450">
          <cell r="B34450">
            <v>42728.781249916465</v>
          </cell>
          <cell r="D34450">
            <v>42728.791666583129</v>
          </cell>
        </row>
        <row r="34451">
          <cell r="B34451">
            <v>42728.791666583129</v>
          </cell>
          <cell r="D34451">
            <v>42728.802083249793</v>
          </cell>
        </row>
        <row r="34452">
          <cell r="B34452">
            <v>42728.802083249793</v>
          </cell>
          <cell r="D34452">
            <v>42728.812499916457</v>
          </cell>
        </row>
        <row r="34453">
          <cell r="B34453">
            <v>42728.812499916457</v>
          </cell>
          <cell r="D34453">
            <v>42728.822916583122</v>
          </cell>
        </row>
        <row r="34454">
          <cell r="B34454">
            <v>42728.822916583122</v>
          </cell>
          <cell r="D34454">
            <v>42728.833333249786</v>
          </cell>
        </row>
        <row r="34455">
          <cell r="B34455">
            <v>42728.833333249786</v>
          </cell>
          <cell r="D34455">
            <v>42728.84374991645</v>
          </cell>
        </row>
        <row r="34456">
          <cell r="B34456">
            <v>42728.84374991645</v>
          </cell>
          <cell r="D34456">
            <v>42728.854166583114</v>
          </cell>
        </row>
        <row r="34457">
          <cell r="B34457">
            <v>42728.854166583114</v>
          </cell>
          <cell r="D34457">
            <v>42728.864583249779</v>
          </cell>
        </row>
        <row r="34458">
          <cell r="B34458">
            <v>42728.864583249779</v>
          </cell>
          <cell r="D34458">
            <v>42728.874999916443</v>
          </cell>
        </row>
        <row r="34459">
          <cell r="B34459">
            <v>42728.874999916443</v>
          </cell>
          <cell r="D34459">
            <v>42728.885416583107</v>
          </cell>
        </row>
        <row r="34460">
          <cell r="B34460">
            <v>42728.885416583107</v>
          </cell>
          <cell r="D34460">
            <v>42728.895833249771</v>
          </cell>
        </row>
        <row r="34461">
          <cell r="B34461">
            <v>42728.895833249771</v>
          </cell>
          <cell r="D34461">
            <v>42728.906249916436</v>
          </cell>
        </row>
        <row r="34462">
          <cell r="B34462">
            <v>42728.906249916436</v>
          </cell>
          <cell r="D34462">
            <v>42728.9166665831</v>
          </cell>
        </row>
        <row r="34463">
          <cell r="B34463">
            <v>42728.9166665831</v>
          </cell>
          <cell r="D34463">
            <v>42728.927083249764</v>
          </cell>
        </row>
        <row r="34464">
          <cell r="B34464">
            <v>42728.927083249764</v>
          </cell>
          <cell r="D34464">
            <v>42728.937499916428</v>
          </cell>
        </row>
        <row r="34465">
          <cell r="B34465">
            <v>42728.937499916428</v>
          </cell>
          <cell r="D34465">
            <v>42728.947916583093</v>
          </cell>
        </row>
        <row r="34466">
          <cell r="B34466">
            <v>42728.947916583093</v>
          </cell>
          <cell r="D34466">
            <v>42728.958333249757</v>
          </cell>
        </row>
        <row r="34467">
          <cell r="B34467">
            <v>42728.958333249757</v>
          </cell>
          <cell r="D34467">
            <v>42728.968749916421</v>
          </cell>
        </row>
        <row r="34468">
          <cell r="B34468">
            <v>42728.968749916421</v>
          </cell>
          <cell r="D34468">
            <v>42728.979166583085</v>
          </cell>
        </row>
        <row r="34469">
          <cell r="B34469">
            <v>42728.979166583085</v>
          </cell>
          <cell r="D34469">
            <v>42728.98958324975</v>
          </cell>
        </row>
        <row r="34470">
          <cell r="B34470">
            <v>42728.98958324975</v>
          </cell>
          <cell r="D34470">
            <v>42728.999999916414</v>
          </cell>
        </row>
        <row r="34471">
          <cell r="B34471">
            <v>42728.999999916414</v>
          </cell>
          <cell r="D34471">
            <v>42729.010416583078</v>
          </cell>
        </row>
        <row r="34472">
          <cell r="B34472">
            <v>42729.010416583078</v>
          </cell>
          <cell r="D34472">
            <v>42729.020833249742</v>
          </cell>
        </row>
        <row r="34473">
          <cell r="B34473">
            <v>42729.020833249742</v>
          </cell>
          <cell r="D34473">
            <v>42729.031249916407</v>
          </cell>
        </row>
        <row r="34474">
          <cell r="B34474">
            <v>42729.031249916407</v>
          </cell>
          <cell r="D34474">
            <v>42729.041666583071</v>
          </cell>
        </row>
        <row r="34475">
          <cell r="B34475">
            <v>42729.041666583071</v>
          </cell>
          <cell r="D34475">
            <v>42729.052083249735</v>
          </cell>
        </row>
        <row r="34476">
          <cell r="B34476">
            <v>42729.052083249735</v>
          </cell>
          <cell r="D34476">
            <v>42729.062499916399</v>
          </cell>
        </row>
        <row r="34477">
          <cell r="B34477">
            <v>42729.062499916399</v>
          </cell>
          <cell r="D34477">
            <v>42729.072916583063</v>
          </cell>
        </row>
        <row r="34478">
          <cell r="B34478">
            <v>42729.072916583063</v>
          </cell>
          <cell r="D34478">
            <v>42729.083333249728</v>
          </cell>
        </row>
        <row r="34479">
          <cell r="B34479">
            <v>42729.083333249728</v>
          </cell>
          <cell r="D34479">
            <v>42729.093749916392</v>
          </cell>
        </row>
        <row r="34480">
          <cell r="B34480">
            <v>42729.093749916392</v>
          </cell>
          <cell r="D34480">
            <v>42729.104166583056</v>
          </cell>
        </row>
        <row r="34481">
          <cell r="B34481">
            <v>42729.104166583056</v>
          </cell>
          <cell r="D34481">
            <v>42729.11458324972</v>
          </cell>
        </row>
        <row r="34482">
          <cell r="B34482">
            <v>42729.11458324972</v>
          </cell>
          <cell r="D34482">
            <v>42729.124999916385</v>
          </cell>
        </row>
        <row r="34483">
          <cell r="B34483">
            <v>42729.124999916385</v>
          </cell>
          <cell r="D34483">
            <v>42729.135416583049</v>
          </cell>
        </row>
        <row r="34484">
          <cell r="B34484">
            <v>42729.135416583049</v>
          </cell>
          <cell r="D34484">
            <v>42729.145833249713</v>
          </cell>
        </row>
        <row r="34485">
          <cell r="B34485">
            <v>42729.145833249713</v>
          </cell>
          <cell r="D34485">
            <v>42729.156249916377</v>
          </cell>
        </row>
        <row r="34486">
          <cell r="B34486">
            <v>42729.156249916377</v>
          </cell>
          <cell r="D34486">
            <v>42729.166666583042</v>
          </cell>
        </row>
        <row r="34487">
          <cell r="B34487">
            <v>42729.166666583042</v>
          </cell>
          <cell r="D34487">
            <v>42729.177083249706</v>
          </cell>
        </row>
        <row r="34488">
          <cell r="B34488">
            <v>42729.177083249706</v>
          </cell>
          <cell r="D34488">
            <v>42729.18749991637</v>
          </cell>
        </row>
        <row r="34489">
          <cell r="B34489">
            <v>42729.18749991637</v>
          </cell>
          <cell r="D34489">
            <v>42729.197916583034</v>
          </cell>
        </row>
        <row r="34490">
          <cell r="B34490">
            <v>42729.197916583034</v>
          </cell>
          <cell r="D34490">
            <v>42729.208333249699</v>
          </cell>
        </row>
        <row r="34491">
          <cell r="B34491">
            <v>42729.208333249699</v>
          </cell>
          <cell r="D34491">
            <v>42729.218749916363</v>
          </cell>
        </row>
        <row r="34492">
          <cell r="B34492">
            <v>42729.218749916363</v>
          </cell>
          <cell r="D34492">
            <v>42729.229166583027</v>
          </cell>
        </row>
        <row r="34493">
          <cell r="B34493">
            <v>42729.229166583027</v>
          </cell>
          <cell r="D34493">
            <v>42729.239583249691</v>
          </cell>
        </row>
        <row r="34494">
          <cell r="B34494">
            <v>42729.239583249691</v>
          </cell>
          <cell r="D34494">
            <v>42729.249999916356</v>
          </cell>
        </row>
        <row r="34495">
          <cell r="B34495">
            <v>42729.249999916356</v>
          </cell>
          <cell r="D34495">
            <v>42729.26041658302</v>
          </cell>
        </row>
        <row r="34496">
          <cell r="B34496">
            <v>42729.26041658302</v>
          </cell>
          <cell r="D34496">
            <v>42729.270833249684</v>
          </cell>
        </row>
        <row r="34497">
          <cell r="B34497">
            <v>42729.270833249684</v>
          </cell>
          <cell r="D34497">
            <v>42729.281249916348</v>
          </cell>
        </row>
        <row r="34498">
          <cell r="B34498">
            <v>42729.281249916348</v>
          </cell>
          <cell r="D34498">
            <v>42729.291666583013</v>
          </cell>
        </row>
        <row r="34499">
          <cell r="B34499">
            <v>42729.291666583013</v>
          </cell>
          <cell r="D34499">
            <v>42729.302083249677</v>
          </cell>
        </row>
        <row r="34500">
          <cell r="B34500">
            <v>42729.302083249677</v>
          </cell>
          <cell r="D34500">
            <v>42729.312499916341</v>
          </cell>
        </row>
        <row r="34501">
          <cell r="B34501">
            <v>42729.312499916341</v>
          </cell>
          <cell r="D34501">
            <v>42729.322916583005</v>
          </cell>
        </row>
        <row r="34502">
          <cell r="B34502">
            <v>42729.322916583005</v>
          </cell>
          <cell r="D34502">
            <v>42729.33333324967</v>
          </cell>
        </row>
        <row r="34503">
          <cell r="B34503">
            <v>42729.33333324967</v>
          </cell>
          <cell r="D34503">
            <v>42729.343749916334</v>
          </cell>
        </row>
        <row r="34504">
          <cell r="B34504">
            <v>42729.343749916334</v>
          </cell>
          <cell r="D34504">
            <v>42729.354166582998</v>
          </cell>
        </row>
        <row r="34505">
          <cell r="B34505">
            <v>42729.354166582998</v>
          </cell>
          <cell r="D34505">
            <v>42729.364583249662</v>
          </cell>
        </row>
        <row r="34506">
          <cell r="B34506">
            <v>42729.364583249662</v>
          </cell>
          <cell r="D34506">
            <v>42729.374999916326</v>
          </cell>
        </row>
        <row r="34507">
          <cell r="B34507">
            <v>42729.374999916326</v>
          </cell>
          <cell r="D34507">
            <v>42729.385416582991</v>
          </cell>
        </row>
        <row r="34508">
          <cell r="B34508">
            <v>42729.385416582991</v>
          </cell>
          <cell r="D34508">
            <v>42729.395833249655</v>
          </cell>
        </row>
        <row r="34509">
          <cell r="B34509">
            <v>42729.395833249655</v>
          </cell>
          <cell r="D34509">
            <v>42729.406249916319</v>
          </cell>
        </row>
        <row r="34510">
          <cell r="B34510">
            <v>42729.406249916319</v>
          </cell>
          <cell r="D34510">
            <v>42729.416666582983</v>
          </cell>
        </row>
        <row r="34511">
          <cell r="B34511">
            <v>42729.416666582983</v>
          </cell>
          <cell r="D34511">
            <v>42729.427083249648</v>
          </cell>
        </row>
        <row r="34512">
          <cell r="B34512">
            <v>42729.427083249648</v>
          </cell>
          <cell r="D34512">
            <v>42729.437499916312</v>
          </cell>
        </row>
        <row r="34513">
          <cell r="B34513">
            <v>42729.437499916312</v>
          </cell>
          <cell r="D34513">
            <v>42729.447916582976</v>
          </cell>
        </row>
        <row r="34514">
          <cell r="B34514">
            <v>42729.447916582976</v>
          </cell>
          <cell r="D34514">
            <v>42729.45833324964</v>
          </cell>
        </row>
        <row r="34515">
          <cell r="B34515">
            <v>42729.45833324964</v>
          </cell>
          <cell r="D34515">
            <v>42729.468749916305</v>
          </cell>
        </row>
        <row r="34516">
          <cell r="B34516">
            <v>42729.468749916305</v>
          </cell>
          <cell r="D34516">
            <v>42729.479166582969</v>
          </cell>
        </row>
        <row r="34517">
          <cell r="B34517">
            <v>42729.479166582969</v>
          </cell>
          <cell r="D34517">
            <v>42729.489583249633</v>
          </cell>
        </row>
        <row r="34518">
          <cell r="B34518">
            <v>42729.489583249633</v>
          </cell>
          <cell r="D34518">
            <v>42729.499999916297</v>
          </cell>
        </row>
        <row r="34519">
          <cell r="B34519">
            <v>42729.499999916297</v>
          </cell>
          <cell r="D34519">
            <v>42729.510416582962</v>
          </cell>
        </row>
        <row r="34520">
          <cell r="B34520">
            <v>42729.510416582962</v>
          </cell>
          <cell r="D34520">
            <v>42729.520833249626</v>
          </cell>
        </row>
        <row r="34521">
          <cell r="B34521">
            <v>42729.520833249626</v>
          </cell>
          <cell r="D34521">
            <v>42729.53124991629</v>
          </cell>
        </row>
        <row r="34522">
          <cell r="B34522">
            <v>42729.53124991629</v>
          </cell>
          <cell r="D34522">
            <v>42729.541666582954</v>
          </cell>
        </row>
        <row r="34523">
          <cell r="B34523">
            <v>42729.541666582954</v>
          </cell>
          <cell r="D34523">
            <v>42729.552083249619</v>
          </cell>
        </row>
        <row r="34524">
          <cell r="B34524">
            <v>42729.552083249619</v>
          </cell>
          <cell r="D34524">
            <v>42729.562499916283</v>
          </cell>
        </row>
        <row r="34525">
          <cell r="B34525">
            <v>42729.562499916283</v>
          </cell>
          <cell r="D34525">
            <v>42729.572916582947</v>
          </cell>
        </row>
        <row r="34526">
          <cell r="B34526">
            <v>42729.572916582947</v>
          </cell>
          <cell r="D34526">
            <v>42729.583333249611</v>
          </cell>
        </row>
        <row r="34527">
          <cell r="B34527">
            <v>42729.583333249611</v>
          </cell>
          <cell r="D34527">
            <v>42729.593749916276</v>
          </cell>
        </row>
        <row r="34528">
          <cell r="B34528">
            <v>42729.593749916276</v>
          </cell>
          <cell r="D34528">
            <v>42729.60416658294</v>
          </cell>
        </row>
        <row r="34529">
          <cell r="B34529">
            <v>42729.60416658294</v>
          </cell>
          <cell r="D34529">
            <v>42729.614583249604</v>
          </cell>
        </row>
        <row r="34530">
          <cell r="B34530">
            <v>42729.614583249604</v>
          </cell>
          <cell r="D34530">
            <v>42729.624999916268</v>
          </cell>
        </row>
        <row r="34531">
          <cell r="B34531">
            <v>42729.624999916268</v>
          </cell>
          <cell r="D34531">
            <v>42729.635416582933</v>
          </cell>
        </row>
        <row r="34532">
          <cell r="B34532">
            <v>42729.635416582933</v>
          </cell>
          <cell r="D34532">
            <v>42729.645833249597</v>
          </cell>
        </row>
        <row r="34533">
          <cell r="B34533">
            <v>42729.645833249597</v>
          </cell>
          <cell r="D34533">
            <v>42729.656249916261</v>
          </cell>
        </row>
        <row r="34534">
          <cell r="B34534">
            <v>42729.656249916261</v>
          </cell>
          <cell r="D34534">
            <v>42729.666666582925</v>
          </cell>
        </row>
        <row r="34535">
          <cell r="B34535">
            <v>42729.666666582925</v>
          </cell>
          <cell r="D34535">
            <v>42729.677083249589</v>
          </cell>
        </row>
        <row r="34536">
          <cell r="B34536">
            <v>42729.677083249589</v>
          </cell>
          <cell r="D34536">
            <v>42729.687499916254</v>
          </cell>
        </row>
        <row r="34537">
          <cell r="B34537">
            <v>42729.687499916254</v>
          </cell>
          <cell r="D34537">
            <v>42729.697916582918</v>
          </cell>
        </row>
        <row r="34538">
          <cell r="B34538">
            <v>42729.697916582918</v>
          </cell>
          <cell r="D34538">
            <v>42729.708333249582</v>
          </cell>
        </row>
        <row r="34539">
          <cell r="B34539">
            <v>42729.708333249582</v>
          </cell>
          <cell r="D34539">
            <v>42729.718749916246</v>
          </cell>
        </row>
        <row r="34540">
          <cell r="B34540">
            <v>42729.718749916246</v>
          </cell>
          <cell r="D34540">
            <v>42729.729166582911</v>
          </cell>
        </row>
        <row r="34541">
          <cell r="B34541">
            <v>42729.729166582911</v>
          </cell>
          <cell r="D34541">
            <v>42729.739583249575</v>
          </cell>
        </row>
        <row r="34542">
          <cell r="B34542">
            <v>42729.739583249575</v>
          </cell>
          <cell r="D34542">
            <v>42729.749999916239</v>
          </cell>
        </row>
        <row r="34543">
          <cell r="B34543">
            <v>42729.749999916239</v>
          </cell>
          <cell r="D34543">
            <v>42729.760416582903</v>
          </cell>
        </row>
        <row r="34544">
          <cell r="B34544">
            <v>42729.760416582903</v>
          </cell>
          <cell r="D34544">
            <v>42729.770833249568</v>
          </cell>
        </row>
        <row r="34545">
          <cell r="B34545">
            <v>42729.770833249568</v>
          </cell>
          <cell r="D34545">
            <v>42729.781249916232</v>
          </cell>
        </row>
        <row r="34546">
          <cell r="B34546">
            <v>42729.781249916232</v>
          </cell>
          <cell r="D34546">
            <v>42729.791666582896</v>
          </cell>
        </row>
        <row r="34547">
          <cell r="B34547">
            <v>42729.791666582896</v>
          </cell>
          <cell r="D34547">
            <v>42729.80208324956</v>
          </cell>
        </row>
        <row r="34548">
          <cell r="B34548">
            <v>42729.80208324956</v>
          </cell>
          <cell r="D34548">
            <v>42729.812499916225</v>
          </cell>
        </row>
        <row r="34549">
          <cell r="B34549">
            <v>42729.812499916225</v>
          </cell>
          <cell r="D34549">
            <v>42729.822916582889</v>
          </cell>
        </row>
        <row r="34550">
          <cell r="B34550">
            <v>42729.822916582889</v>
          </cell>
          <cell r="D34550">
            <v>42729.833333249553</v>
          </cell>
        </row>
        <row r="34551">
          <cell r="B34551">
            <v>42729.833333249553</v>
          </cell>
          <cell r="D34551">
            <v>42729.843749916217</v>
          </cell>
        </row>
        <row r="34552">
          <cell r="B34552">
            <v>42729.843749916217</v>
          </cell>
          <cell r="D34552">
            <v>42729.854166582882</v>
          </cell>
        </row>
        <row r="34553">
          <cell r="B34553">
            <v>42729.854166582882</v>
          </cell>
          <cell r="D34553">
            <v>42729.864583249546</v>
          </cell>
        </row>
        <row r="34554">
          <cell r="B34554">
            <v>42729.864583249546</v>
          </cell>
          <cell r="D34554">
            <v>42729.87499991621</v>
          </cell>
        </row>
        <row r="34555">
          <cell r="B34555">
            <v>42729.87499991621</v>
          </cell>
          <cell r="D34555">
            <v>42729.885416582874</v>
          </cell>
        </row>
        <row r="34556">
          <cell r="B34556">
            <v>42729.885416582874</v>
          </cell>
          <cell r="D34556">
            <v>42729.895833249539</v>
          </cell>
        </row>
        <row r="34557">
          <cell r="B34557">
            <v>42729.895833249539</v>
          </cell>
          <cell r="D34557">
            <v>42729.906249916203</v>
          </cell>
        </row>
        <row r="34558">
          <cell r="B34558">
            <v>42729.906249916203</v>
          </cell>
          <cell r="D34558">
            <v>42729.916666582867</v>
          </cell>
        </row>
        <row r="34559">
          <cell r="B34559">
            <v>42729.916666582867</v>
          </cell>
          <cell r="D34559">
            <v>42729.927083249531</v>
          </cell>
        </row>
        <row r="34560">
          <cell r="B34560">
            <v>42729.927083249531</v>
          </cell>
          <cell r="D34560">
            <v>42729.937499916196</v>
          </cell>
        </row>
        <row r="34561">
          <cell r="B34561">
            <v>42729.937499916196</v>
          </cell>
          <cell r="D34561">
            <v>42729.94791658286</v>
          </cell>
        </row>
        <row r="34562">
          <cell r="B34562">
            <v>42729.94791658286</v>
          </cell>
          <cell r="D34562">
            <v>42729.958333249524</v>
          </cell>
        </row>
        <row r="34563">
          <cell r="B34563">
            <v>42729.958333249524</v>
          </cell>
          <cell r="D34563">
            <v>42729.968749916188</v>
          </cell>
        </row>
        <row r="34564">
          <cell r="B34564">
            <v>42729.968749916188</v>
          </cell>
          <cell r="D34564">
            <v>42729.979166582852</v>
          </cell>
        </row>
        <row r="34565">
          <cell r="B34565">
            <v>42729.979166582852</v>
          </cell>
          <cell r="D34565">
            <v>42729.989583249517</v>
          </cell>
        </row>
        <row r="34566">
          <cell r="B34566">
            <v>42729.989583249517</v>
          </cell>
          <cell r="D34566">
            <v>42729.999999916181</v>
          </cell>
        </row>
        <row r="34567">
          <cell r="B34567">
            <v>42729.999999916181</v>
          </cell>
          <cell r="D34567">
            <v>42730.010416582845</v>
          </cell>
        </row>
        <row r="34568">
          <cell r="B34568">
            <v>42730.010416582845</v>
          </cell>
          <cell r="D34568">
            <v>42730.020833249509</v>
          </cell>
        </row>
        <row r="34569">
          <cell r="B34569">
            <v>42730.020833249509</v>
          </cell>
          <cell r="D34569">
            <v>42730.031249916174</v>
          </cell>
        </row>
        <row r="34570">
          <cell r="B34570">
            <v>42730.031249916174</v>
          </cell>
          <cell r="D34570">
            <v>42730.041666582838</v>
          </cell>
        </row>
        <row r="34571">
          <cell r="B34571">
            <v>42730.041666582838</v>
          </cell>
          <cell r="D34571">
            <v>42730.052083249502</v>
          </cell>
        </row>
        <row r="34572">
          <cell r="B34572">
            <v>42730.052083249502</v>
          </cell>
          <cell r="D34572">
            <v>42730.062499916166</v>
          </cell>
        </row>
        <row r="34573">
          <cell r="B34573">
            <v>42730.062499916166</v>
          </cell>
          <cell r="D34573">
            <v>42730.072916582831</v>
          </cell>
        </row>
        <row r="34574">
          <cell r="B34574">
            <v>42730.072916582831</v>
          </cell>
          <cell r="D34574">
            <v>42730.083333249495</v>
          </cell>
        </row>
        <row r="34575">
          <cell r="B34575">
            <v>42730.083333249495</v>
          </cell>
          <cell r="D34575">
            <v>42730.093749916159</v>
          </cell>
        </row>
        <row r="34576">
          <cell r="B34576">
            <v>42730.093749916159</v>
          </cell>
          <cell r="D34576">
            <v>42730.104166582823</v>
          </cell>
        </row>
        <row r="34577">
          <cell r="B34577">
            <v>42730.104166582823</v>
          </cell>
          <cell r="D34577">
            <v>42730.114583249488</v>
          </cell>
        </row>
        <row r="34578">
          <cell r="B34578">
            <v>42730.114583249488</v>
          </cell>
          <cell r="D34578">
            <v>42730.124999916152</v>
          </cell>
        </row>
        <row r="34579">
          <cell r="B34579">
            <v>42730.124999916152</v>
          </cell>
          <cell r="D34579">
            <v>42730.135416582816</v>
          </cell>
        </row>
        <row r="34580">
          <cell r="B34580">
            <v>42730.135416582816</v>
          </cell>
          <cell r="D34580">
            <v>42730.14583324948</v>
          </cell>
        </row>
        <row r="34581">
          <cell r="B34581">
            <v>42730.14583324948</v>
          </cell>
          <cell r="D34581">
            <v>42730.156249916145</v>
          </cell>
        </row>
        <row r="34582">
          <cell r="B34582">
            <v>42730.156249916145</v>
          </cell>
          <cell r="D34582">
            <v>42730.166666582809</v>
          </cell>
        </row>
        <row r="34583">
          <cell r="B34583">
            <v>42730.166666582809</v>
          </cell>
          <cell r="D34583">
            <v>42730.177083249473</v>
          </cell>
        </row>
        <row r="34584">
          <cell r="B34584">
            <v>42730.177083249473</v>
          </cell>
          <cell r="D34584">
            <v>42730.187499916137</v>
          </cell>
        </row>
        <row r="34585">
          <cell r="B34585">
            <v>42730.187499916137</v>
          </cell>
          <cell r="D34585">
            <v>42730.197916582802</v>
          </cell>
        </row>
        <row r="34586">
          <cell r="B34586">
            <v>42730.197916582802</v>
          </cell>
          <cell r="D34586">
            <v>42730.208333249466</v>
          </cell>
        </row>
        <row r="34587">
          <cell r="B34587">
            <v>42730.208333249466</v>
          </cell>
          <cell r="D34587">
            <v>42730.21874991613</v>
          </cell>
        </row>
        <row r="34588">
          <cell r="B34588">
            <v>42730.21874991613</v>
          </cell>
          <cell r="D34588">
            <v>42730.229166582794</v>
          </cell>
        </row>
        <row r="34589">
          <cell r="B34589">
            <v>42730.229166582794</v>
          </cell>
          <cell r="D34589">
            <v>42730.239583249459</v>
          </cell>
        </row>
        <row r="34590">
          <cell r="B34590">
            <v>42730.239583249459</v>
          </cell>
          <cell r="D34590">
            <v>42730.249999916123</v>
          </cell>
        </row>
        <row r="34591">
          <cell r="B34591">
            <v>42730.249999916123</v>
          </cell>
          <cell r="D34591">
            <v>42730.260416582787</v>
          </cell>
        </row>
        <row r="34592">
          <cell r="B34592">
            <v>42730.260416582787</v>
          </cell>
          <cell r="D34592">
            <v>42730.270833249451</v>
          </cell>
        </row>
        <row r="34593">
          <cell r="B34593">
            <v>42730.270833249451</v>
          </cell>
          <cell r="D34593">
            <v>42730.281249916115</v>
          </cell>
        </row>
        <row r="34594">
          <cell r="B34594">
            <v>42730.281249916115</v>
          </cell>
          <cell r="D34594">
            <v>42730.29166658278</v>
          </cell>
        </row>
        <row r="34595">
          <cell r="B34595">
            <v>42730.29166658278</v>
          </cell>
          <cell r="D34595">
            <v>42730.302083249444</v>
          </cell>
        </row>
        <row r="34596">
          <cell r="B34596">
            <v>42730.302083249444</v>
          </cell>
          <cell r="D34596">
            <v>42730.312499916108</v>
          </cell>
        </row>
        <row r="34597">
          <cell r="B34597">
            <v>42730.312499916108</v>
          </cell>
          <cell r="D34597">
            <v>42730.322916582772</v>
          </cell>
        </row>
        <row r="34598">
          <cell r="B34598">
            <v>42730.322916582772</v>
          </cell>
          <cell r="D34598">
            <v>42730.333333249437</v>
          </cell>
        </row>
        <row r="34599">
          <cell r="B34599">
            <v>42730.333333249437</v>
          </cell>
          <cell r="D34599">
            <v>42730.343749916101</v>
          </cell>
        </row>
        <row r="34600">
          <cell r="B34600">
            <v>42730.343749916101</v>
          </cell>
          <cell r="D34600">
            <v>42730.354166582765</v>
          </cell>
        </row>
        <row r="34601">
          <cell r="B34601">
            <v>42730.354166582765</v>
          </cell>
          <cell r="D34601">
            <v>42730.364583249429</v>
          </cell>
        </row>
        <row r="34602">
          <cell r="B34602">
            <v>42730.364583249429</v>
          </cell>
          <cell r="D34602">
            <v>42730.374999916094</v>
          </cell>
        </row>
        <row r="34603">
          <cell r="B34603">
            <v>42730.374999916094</v>
          </cell>
          <cell r="D34603">
            <v>42730.385416582758</v>
          </cell>
        </row>
        <row r="34604">
          <cell r="B34604">
            <v>42730.385416582758</v>
          </cell>
          <cell r="D34604">
            <v>42730.395833249422</v>
          </cell>
        </row>
        <row r="34605">
          <cell r="B34605">
            <v>42730.395833249422</v>
          </cell>
          <cell r="D34605">
            <v>42730.406249916086</v>
          </cell>
        </row>
        <row r="34606">
          <cell r="B34606">
            <v>42730.406249916086</v>
          </cell>
          <cell r="D34606">
            <v>42730.416666582751</v>
          </cell>
        </row>
        <row r="34607">
          <cell r="B34607">
            <v>42730.416666582751</v>
          </cell>
          <cell r="D34607">
            <v>42730.427083249415</v>
          </cell>
        </row>
        <row r="34608">
          <cell r="B34608">
            <v>42730.427083249415</v>
          </cell>
          <cell r="D34608">
            <v>42730.437499916079</v>
          </cell>
        </row>
        <row r="34609">
          <cell r="B34609">
            <v>42730.437499916079</v>
          </cell>
          <cell r="D34609">
            <v>42730.447916582743</v>
          </cell>
        </row>
        <row r="34610">
          <cell r="B34610">
            <v>42730.447916582743</v>
          </cell>
          <cell r="D34610">
            <v>42730.458333249408</v>
          </cell>
        </row>
        <row r="34611">
          <cell r="B34611">
            <v>42730.458333249408</v>
          </cell>
          <cell r="D34611">
            <v>42730.468749916072</v>
          </cell>
        </row>
        <row r="34612">
          <cell r="B34612">
            <v>42730.468749916072</v>
          </cell>
          <cell r="D34612">
            <v>42730.479166582736</v>
          </cell>
        </row>
        <row r="34613">
          <cell r="B34613">
            <v>42730.479166582736</v>
          </cell>
          <cell r="D34613">
            <v>42730.4895832494</v>
          </cell>
        </row>
        <row r="34614">
          <cell r="B34614">
            <v>42730.4895832494</v>
          </cell>
          <cell r="D34614">
            <v>42730.499999916065</v>
          </cell>
        </row>
        <row r="34615">
          <cell r="B34615">
            <v>42730.499999916065</v>
          </cell>
          <cell r="D34615">
            <v>42730.510416582729</v>
          </cell>
        </row>
        <row r="34616">
          <cell r="B34616">
            <v>42730.510416582729</v>
          </cell>
          <cell r="D34616">
            <v>42730.520833249393</v>
          </cell>
        </row>
        <row r="34617">
          <cell r="B34617">
            <v>42730.520833249393</v>
          </cell>
          <cell r="D34617">
            <v>42730.531249916057</v>
          </cell>
        </row>
        <row r="34618">
          <cell r="B34618">
            <v>42730.531249916057</v>
          </cell>
          <cell r="D34618">
            <v>42730.541666582722</v>
          </cell>
        </row>
        <row r="34619">
          <cell r="B34619">
            <v>42730.541666582722</v>
          </cell>
          <cell r="D34619">
            <v>42730.552083249386</v>
          </cell>
        </row>
        <row r="34620">
          <cell r="B34620">
            <v>42730.552083249386</v>
          </cell>
          <cell r="D34620">
            <v>42730.56249991605</v>
          </cell>
        </row>
        <row r="34621">
          <cell r="B34621">
            <v>42730.56249991605</v>
          </cell>
          <cell r="D34621">
            <v>42730.572916582714</v>
          </cell>
        </row>
        <row r="34622">
          <cell r="B34622">
            <v>42730.572916582714</v>
          </cell>
          <cell r="D34622">
            <v>42730.583333249378</v>
          </cell>
        </row>
        <row r="34623">
          <cell r="B34623">
            <v>42730.583333249378</v>
          </cell>
          <cell r="D34623">
            <v>42730.593749916043</v>
          </cell>
        </row>
        <row r="34624">
          <cell r="B34624">
            <v>42730.593749916043</v>
          </cell>
          <cell r="D34624">
            <v>42730.604166582707</v>
          </cell>
        </row>
        <row r="34625">
          <cell r="B34625">
            <v>42730.604166582707</v>
          </cell>
          <cell r="D34625">
            <v>42730.614583249371</v>
          </cell>
        </row>
        <row r="34626">
          <cell r="B34626">
            <v>42730.614583249371</v>
          </cell>
          <cell r="D34626">
            <v>42730.624999916035</v>
          </cell>
        </row>
        <row r="34627">
          <cell r="B34627">
            <v>42730.624999916035</v>
          </cell>
          <cell r="D34627">
            <v>42730.6354165827</v>
          </cell>
        </row>
        <row r="34628">
          <cell r="B34628">
            <v>42730.6354165827</v>
          </cell>
          <cell r="D34628">
            <v>42730.645833249364</v>
          </cell>
        </row>
        <row r="34629">
          <cell r="B34629">
            <v>42730.645833249364</v>
          </cell>
          <cell r="D34629">
            <v>42730.656249916028</v>
          </cell>
        </row>
        <row r="34630">
          <cell r="B34630">
            <v>42730.656249916028</v>
          </cell>
          <cell r="D34630">
            <v>42730.666666582692</v>
          </cell>
        </row>
        <row r="34631">
          <cell r="B34631">
            <v>42730.666666582692</v>
          </cell>
          <cell r="D34631">
            <v>42730.677083249357</v>
          </cell>
        </row>
        <row r="34632">
          <cell r="B34632">
            <v>42730.677083249357</v>
          </cell>
          <cell r="D34632">
            <v>42730.687499916021</v>
          </cell>
        </row>
        <row r="34633">
          <cell r="B34633">
            <v>42730.687499916021</v>
          </cell>
          <cell r="D34633">
            <v>42730.697916582685</v>
          </cell>
        </row>
        <row r="34634">
          <cell r="B34634">
            <v>42730.697916582685</v>
          </cell>
          <cell r="D34634">
            <v>42730.708333249349</v>
          </cell>
        </row>
        <row r="34635">
          <cell r="B34635">
            <v>42730.708333249349</v>
          </cell>
          <cell r="D34635">
            <v>42730.718749916014</v>
          </cell>
        </row>
        <row r="34636">
          <cell r="B34636">
            <v>42730.718749916014</v>
          </cell>
          <cell r="D34636">
            <v>42730.729166582678</v>
          </cell>
        </row>
        <row r="34637">
          <cell r="B34637">
            <v>42730.729166582678</v>
          </cell>
          <cell r="D34637">
            <v>42730.739583249342</v>
          </cell>
        </row>
        <row r="34638">
          <cell r="B34638">
            <v>42730.739583249342</v>
          </cell>
          <cell r="D34638">
            <v>42730.749999916006</v>
          </cell>
        </row>
        <row r="34639">
          <cell r="B34639">
            <v>42730.749999916006</v>
          </cell>
          <cell r="D34639">
            <v>42730.760416582671</v>
          </cell>
        </row>
        <row r="34640">
          <cell r="B34640">
            <v>42730.760416582671</v>
          </cell>
          <cell r="D34640">
            <v>42730.770833249335</v>
          </cell>
        </row>
        <row r="34641">
          <cell r="B34641">
            <v>42730.770833249335</v>
          </cell>
          <cell r="D34641">
            <v>42730.781249915999</v>
          </cell>
        </row>
        <row r="34642">
          <cell r="B34642">
            <v>42730.781249915999</v>
          </cell>
          <cell r="D34642">
            <v>42730.791666582663</v>
          </cell>
        </row>
        <row r="34643">
          <cell r="B34643">
            <v>42730.791666582663</v>
          </cell>
          <cell r="D34643">
            <v>42730.802083249328</v>
          </cell>
        </row>
        <row r="34644">
          <cell r="B34644">
            <v>42730.802083249328</v>
          </cell>
          <cell r="D34644">
            <v>42730.812499915992</v>
          </cell>
        </row>
        <row r="34645">
          <cell r="B34645">
            <v>42730.812499915992</v>
          </cell>
          <cell r="D34645">
            <v>42730.822916582656</v>
          </cell>
        </row>
        <row r="34646">
          <cell r="B34646">
            <v>42730.822916582656</v>
          </cell>
          <cell r="D34646">
            <v>42730.83333324932</v>
          </cell>
        </row>
        <row r="34647">
          <cell r="B34647">
            <v>42730.83333324932</v>
          </cell>
          <cell r="D34647">
            <v>42730.843749915985</v>
          </cell>
        </row>
        <row r="34648">
          <cell r="B34648">
            <v>42730.843749915985</v>
          </cell>
          <cell r="D34648">
            <v>42730.854166582649</v>
          </cell>
        </row>
        <row r="34649">
          <cell r="B34649">
            <v>42730.854166582649</v>
          </cell>
          <cell r="D34649">
            <v>42730.864583249313</v>
          </cell>
        </row>
        <row r="34650">
          <cell r="B34650">
            <v>42730.864583249313</v>
          </cell>
          <cell r="D34650">
            <v>42730.874999915977</v>
          </cell>
        </row>
        <row r="34651">
          <cell r="B34651">
            <v>42730.874999915977</v>
          </cell>
          <cell r="D34651">
            <v>42730.885416582641</v>
          </cell>
        </row>
        <row r="34652">
          <cell r="B34652">
            <v>42730.885416582641</v>
          </cell>
          <cell r="D34652">
            <v>42730.895833249306</v>
          </cell>
        </row>
        <row r="34653">
          <cell r="B34653">
            <v>42730.895833249306</v>
          </cell>
          <cell r="D34653">
            <v>42730.90624991597</v>
          </cell>
        </row>
        <row r="34654">
          <cell r="B34654">
            <v>42730.90624991597</v>
          </cell>
          <cell r="D34654">
            <v>42730.916666582634</v>
          </cell>
        </row>
        <row r="34655">
          <cell r="B34655">
            <v>42730.916666582634</v>
          </cell>
          <cell r="D34655">
            <v>42730.927083249298</v>
          </cell>
        </row>
        <row r="34656">
          <cell r="B34656">
            <v>42730.927083249298</v>
          </cell>
          <cell r="D34656">
            <v>42730.937499915963</v>
          </cell>
        </row>
        <row r="34657">
          <cell r="B34657">
            <v>42730.937499915963</v>
          </cell>
          <cell r="D34657">
            <v>42730.947916582627</v>
          </cell>
        </row>
        <row r="34658">
          <cell r="B34658">
            <v>42730.947916582627</v>
          </cell>
          <cell r="D34658">
            <v>42730.958333249291</v>
          </cell>
        </row>
        <row r="34659">
          <cell r="B34659">
            <v>42730.958333249291</v>
          </cell>
          <cell r="D34659">
            <v>42730.968749915955</v>
          </cell>
        </row>
        <row r="34660">
          <cell r="B34660">
            <v>42730.968749915955</v>
          </cell>
          <cell r="D34660">
            <v>42730.97916658262</v>
          </cell>
        </row>
        <row r="34661">
          <cell r="B34661">
            <v>42730.97916658262</v>
          </cell>
          <cell r="D34661">
            <v>42730.989583249284</v>
          </cell>
        </row>
        <row r="34662">
          <cell r="B34662">
            <v>42730.989583249284</v>
          </cell>
          <cell r="D34662">
            <v>42730.999999915948</v>
          </cell>
        </row>
        <row r="34663">
          <cell r="B34663">
            <v>42730.999999915948</v>
          </cell>
          <cell r="D34663">
            <v>42731.010416582612</v>
          </cell>
        </row>
        <row r="34664">
          <cell r="B34664">
            <v>42731.010416582612</v>
          </cell>
          <cell r="D34664">
            <v>42731.020833249277</v>
          </cell>
        </row>
        <row r="34665">
          <cell r="B34665">
            <v>42731.020833249277</v>
          </cell>
          <cell r="D34665">
            <v>42731.031249915941</v>
          </cell>
        </row>
        <row r="34666">
          <cell r="B34666">
            <v>42731.031249915941</v>
          </cell>
          <cell r="D34666">
            <v>42731.041666582605</v>
          </cell>
        </row>
        <row r="34667">
          <cell r="B34667">
            <v>42731.041666582605</v>
          </cell>
          <cell r="D34667">
            <v>42731.052083249269</v>
          </cell>
        </row>
        <row r="34668">
          <cell r="B34668">
            <v>42731.052083249269</v>
          </cell>
          <cell r="D34668">
            <v>42731.062499915934</v>
          </cell>
        </row>
        <row r="34669">
          <cell r="B34669">
            <v>42731.062499915934</v>
          </cell>
          <cell r="D34669">
            <v>42731.072916582598</v>
          </cell>
        </row>
        <row r="34670">
          <cell r="B34670">
            <v>42731.072916582598</v>
          </cell>
          <cell r="D34670">
            <v>42731.083333249262</v>
          </cell>
        </row>
        <row r="34671">
          <cell r="B34671">
            <v>42731.083333249262</v>
          </cell>
          <cell r="D34671">
            <v>42731.093749915926</v>
          </cell>
        </row>
        <row r="34672">
          <cell r="B34672">
            <v>42731.093749915926</v>
          </cell>
          <cell r="D34672">
            <v>42731.104166582591</v>
          </cell>
        </row>
        <row r="34673">
          <cell r="B34673">
            <v>42731.104166582591</v>
          </cell>
          <cell r="D34673">
            <v>42731.114583249255</v>
          </cell>
        </row>
        <row r="34674">
          <cell r="B34674">
            <v>42731.114583249255</v>
          </cell>
          <cell r="D34674">
            <v>42731.124999915919</v>
          </cell>
        </row>
        <row r="34675">
          <cell r="B34675">
            <v>42731.124999915919</v>
          </cell>
          <cell r="D34675">
            <v>42731.135416582583</v>
          </cell>
        </row>
        <row r="34676">
          <cell r="B34676">
            <v>42731.135416582583</v>
          </cell>
          <cell r="D34676">
            <v>42731.145833249248</v>
          </cell>
        </row>
        <row r="34677">
          <cell r="B34677">
            <v>42731.145833249248</v>
          </cell>
          <cell r="D34677">
            <v>42731.156249915912</v>
          </cell>
        </row>
        <row r="34678">
          <cell r="B34678">
            <v>42731.156249915912</v>
          </cell>
          <cell r="D34678">
            <v>42731.166666582576</v>
          </cell>
        </row>
        <row r="34679">
          <cell r="B34679">
            <v>42731.166666582576</v>
          </cell>
          <cell r="D34679">
            <v>42731.17708324924</v>
          </cell>
        </row>
        <row r="34680">
          <cell r="B34680">
            <v>42731.17708324924</v>
          </cell>
          <cell r="D34680">
            <v>42731.187499915904</v>
          </cell>
        </row>
        <row r="34681">
          <cell r="B34681">
            <v>42731.187499915904</v>
          </cell>
          <cell r="D34681">
            <v>42731.197916582569</v>
          </cell>
        </row>
        <row r="34682">
          <cell r="B34682">
            <v>42731.197916582569</v>
          </cell>
          <cell r="D34682">
            <v>42731.208333249233</v>
          </cell>
        </row>
        <row r="34683">
          <cell r="B34683">
            <v>42731.208333249233</v>
          </cell>
          <cell r="D34683">
            <v>42731.218749915897</v>
          </cell>
        </row>
        <row r="34684">
          <cell r="B34684">
            <v>42731.218749915897</v>
          </cell>
          <cell r="D34684">
            <v>42731.229166582561</v>
          </cell>
        </row>
        <row r="34685">
          <cell r="B34685">
            <v>42731.229166582561</v>
          </cell>
          <cell r="D34685">
            <v>42731.239583249226</v>
          </cell>
        </row>
        <row r="34686">
          <cell r="B34686">
            <v>42731.239583249226</v>
          </cell>
          <cell r="D34686">
            <v>42731.24999991589</v>
          </cell>
        </row>
        <row r="34687">
          <cell r="B34687">
            <v>42731.24999991589</v>
          </cell>
          <cell r="D34687">
            <v>42731.260416582554</v>
          </cell>
        </row>
        <row r="34688">
          <cell r="B34688">
            <v>42731.260416582554</v>
          </cell>
          <cell r="D34688">
            <v>42731.270833249218</v>
          </cell>
        </row>
        <row r="34689">
          <cell r="B34689">
            <v>42731.270833249218</v>
          </cell>
          <cell r="D34689">
            <v>42731.281249915883</v>
          </cell>
        </row>
        <row r="34690">
          <cell r="B34690">
            <v>42731.281249915883</v>
          </cell>
          <cell r="D34690">
            <v>42731.291666582547</v>
          </cell>
        </row>
        <row r="34691">
          <cell r="B34691">
            <v>42731.291666582547</v>
          </cell>
          <cell r="D34691">
            <v>42731.302083249211</v>
          </cell>
        </row>
        <row r="34692">
          <cell r="B34692">
            <v>42731.302083249211</v>
          </cell>
          <cell r="D34692">
            <v>42731.312499915875</v>
          </cell>
        </row>
        <row r="34693">
          <cell r="B34693">
            <v>42731.312499915875</v>
          </cell>
          <cell r="D34693">
            <v>42731.32291658254</v>
          </cell>
        </row>
        <row r="34694">
          <cell r="B34694">
            <v>42731.32291658254</v>
          </cell>
          <cell r="D34694">
            <v>42731.333333249204</v>
          </cell>
        </row>
        <row r="34695">
          <cell r="B34695">
            <v>42731.333333249204</v>
          </cell>
          <cell r="D34695">
            <v>42731.343749915868</v>
          </cell>
        </row>
        <row r="34696">
          <cell r="B34696">
            <v>42731.343749915868</v>
          </cell>
          <cell r="D34696">
            <v>42731.354166582532</v>
          </cell>
        </row>
        <row r="34697">
          <cell r="B34697">
            <v>42731.354166582532</v>
          </cell>
          <cell r="D34697">
            <v>42731.364583249197</v>
          </cell>
        </row>
        <row r="34698">
          <cell r="B34698">
            <v>42731.364583249197</v>
          </cell>
          <cell r="D34698">
            <v>42731.374999915861</v>
          </cell>
        </row>
        <row r="34699">
          <cell r="B34699">
            <v>42731.374999915861</v>
          </cell>
          <cell r="D34699">
            <v>42731.385416582525</v>
          </cell>
        </row>
        <row r="34700">
          <cell r="B34700">
            <v>42731.385416582525</v>
          </cell>
          <cell r="D34700">
            <v>42731.395833249189</v>
          </cell>
        </row>
        <row r="34701">
          <cell r="B34701">
            <v>42731.395833249189</v>
          </cell>
          <cell r="D34701">
            <v>42731.406249915854</v>
          </cell>
        </row>
        <row r="34702">
          <cell r="B34702">
            <v>42731.406249915854</v>
          </cell>
          <cell r="D34702">
            <v>42731.416666582518</v>
          </cell>
        </row>
        <row r="34703">
          <cell r="B34703">
            <v>42731.416666582518</v>
          </cell>
          <cell r="D34703">
            <v>42731.427083249182</v>
          </cell>
        </row>
        <row r="34704">
          <cell r="B34704">
            <v>42731.427083249182</v>
          </cell>
          <cell r="D34704">
            <v>42731.437499915846</v>
          </cell>
        </row>
        <row r="34705">
          <cell r="B34705">
            <v>42731.437499915846</v>
          </cell>
          <cell r="D34705">
            <v>42731.447916582511</v>
          </cell>
        </row>
        <row r="34706">
          <cell r="B34706">
            <v>42731.447916582511</v>
          </cell>
          <cell r="D34706">
            <v>42731.458333249175</v>
          </cell>
        </row>
        <row r="34707">
          <cell r="B34707">
            <v>42731.458333249175</v>
          </cell>
          <cell r="D34707">
            <v>42731.468749915839</v>
          </cell>
        </row>
        <row r="34708">
          <cell r="B34708">
            <v>42731.468749915839</v>
          </cell>
          <cell r="D34708">
            <v>42731.479166582503</v>
          </cell>
        </row>
        <row r="34709">
          <cell r="B34709">
            <v>42731.479166582503</v>
          </cell>
          <cell r="D34709">
            <v>42731.489583249167</v>
          </cell>
        </row>
        <row r="34710">
          <cell r="B34710">
            <v>42731.489583249167</v>
          </cell>
          <cell r="D34710">
            <v>42731.499999915832</v>
          </cell>
        </row>
        <row r="34711">
          <cell r="B34711">
            <v>42731.499999915832</v>
          </cell>
          <cell r="D34711">
            <v>42731.510416582496</v>
          </cell>
        </row>
        <row r="34712">
          <cell r="B34712">
            <v>42731.510416582496</v>
          </cell>
          <cell r="D34712">
            <v>42731.52083324916</v>
          </cell>
        </row>
        <row r="34713">
          <cell r="B34713">
            <v>42731.52083324916</v>
          </cell>
          <cell r="D34713">
            <v>42731.531249915824</v>
          </cell>
        </row>
        <row r="34714">
          <cell r="B34714">
            <v>42731.531249915824</v>
          </cell>
          <cell r="D34714">
            <v>42731.541666582489</v>
          </cell>
        </row>
        <row r="34715">
          <cell r="B34715">
            <v>42731.541666582489</v>
          </cell>
          <cell r="D34715">
            <v>42731.552083249153</v>
          </cell>
        </row>
        <row r="34716">
          <cell r="B34716">
            <v>42731.552083249153</v>
          </cell>
          <cell r="D34716">
            <v>42731.562499915817</v>
          </cell>
        </row>
        <row r="34717">
          <cell r="B34717">
            <v>42731.562499915817</v>
          </cell>
          <cell r="D34717">
            <v>42731.572916582481</v>
          </cell>
        </row>
        <row r="34718">
          <cell r="B34718">
            <v>42731.572916582481</v>
          </cell>
          <cell r="D34718">
            <v>42731.583333249146</v>
          </cell>
        </row>
        <row r="34719">
          <cell r="B34719">
            <v>42731.583333249146</v>
          </cell>
          <cell r="D34719">
            <v>42731.59374991581</v>
          </cell>
        </row>
        <row r="34720">
          <cell r="B34720">
            <v>42731.59374991581</v>
          </cell>
          <cell r="D34720">
            <v>42731.604166582474</v>
          </cell>
        </row>
        <row r="34721">
          <cell r="B34721">
            <v>42731.604166582474</v>
          </cell>
          <cell r="D34721">
            <v>42731.614583249138</v>
          </cell>
        </row>
        <row r="34722">
          <cell r="B34722">
            <v>42731.614583249138</v>
          </cell>
          <cell r="D34722">
            <v>42731.624999915803</v>
          </cell>
        </row>
        <row r="34723">
          <cell r="B34723">
            <v>42731.624999915803</v>
          </cell>
          <cell r="D34723">
            <v>42731.635416582467</v>
          </cell>
        </row>
        <row r="34724">
          <cell r="B34724">
            <v>42731.635416582467</v>
          </cell>
          <cell r="D34724">
            <v>42731.645833249131</v>
          </cell>
        </row>
        <row r="34725">
          <cell r="B34725">
            <v>42731.645833249131</v>
          </cell>
          <cell r="D34725">
            <v>42731.656249915795</v>
          </cell>
        </row>
        <row r="34726">
          <cell r="B34726">
            <v>42731.656249915795</v>
          </cell>
          <cell r="D34726">
            <v>42731.66666658246</v>
          </cell>
        </row>
        <row r="34727">
          <cell r="B34727">
            <v>42731.66666658246</v>
          </cell>
          <cell r="D34727">
            <v>42731.677083249124</v>
          </cell>
        </row>
        <row r="34728">
          <cell r="B34728">
            <v>42731.677083249124</v>
          </cell>
          <cell r="D34728">
            <v>42731.687499915788</v>
          </cell>
        </row>
        <row r="34729">
          <cell r="B34729">
            <v>42731.687499915788</v>
          </cell>
          <cell r="D34729">
            <v>42731.697916582452</v>
          </cell>
        </row>
        <row r="34730">
          <cell r="B34730">
            <v>42731.697916582452</v>
          </cell>
          <cell r="D34730">
            <v>42731.708333249117</v>
          </cell>
        </row>
        <row r="34731">
          <cell r="B34731">
            <v>42731.708333249117</v>
          </cell>
          <cell r="D34731">
            <v>42731.718749915781</v>
          </cell>
        </row>
        <row r="34732">
          <cell r="B34732">
            <v>42731.718749915781</v>
          </cell>
          <cell r="D34732">
            <v>42731.729166582445</v>
          </cell>
        </row>
        <row r="34733">
          <cell r="B34733">
            <v>42731.729166582445</v>
          </cell>
          <cell r="D34733">
            <v>42731.739583249109</v>
          </cell>
        </row>
        <row r="34734">
          <cell r="B34734">
            <v>42731.739583249109</v>
          </cell>
          <cell r="D34734">
            <v>42731.749999915774</v>
          </cell>
        </row>
        <row r="34735">
          <cell r="B34735">
            <v>42731.749999915774</v>
          </cell>
          <cell r="D34735">
            <v>42731.760416582438</v>
          </cell>
        </row>
        <row r="34736">
          <cell r="B34736">
            <v>42731.760416582438</v>
          </cell>
          <cell r="D34736">
            <v>42731.770833249102</v>
          </cell>
        </row>
        <row r="34737">
          <cell r="B34737">
            <v>42731.770833249102</v>
          </cell>
          <cell r="D34737">
            <v>42731.781249915766</v>
          </cell>
        </row>
        <row r="34738">
          <cell r="B34738">
            <v>42731.781249915766</v>
          </cell>
          <cell r="D34738">
            <v>42731.79166658243</v>
          </cell>
        </row>
        <row r="34739">
          <cell r="B34739">
            <v>42731.79166658243</v>
          </cell>
          <cell r="D34739">
            <v>42731.802083249095</v>
          </cell>
        </row>
        <row r="34740">
          <cell r="B34740">
            <v>42731.802083249095</v>
          </cell>
          <cell r="D34740">
            <v>42731.812499915759</v>
          </cell>
        </row>
        <row r="34741">
          <cell r="B34741">
            <v>42731.812499915759</v>
          </cell>
          <cell r="D34741">
            <v>42731.822916582423</v>
          </cell>
        </row>
        <row r="34742">
          <cell r="B34742">
            <v>42731.822916582423</v>
          </cell>
          <cell r="D34742">
            <v>42731.833333249087</v>
          </cell>
        </row>
        <row r="34743">
          <cell r="B34743">
            <v>42731.833333249087</v>
          </cell>
          <cell r="D34743">
            <v>42731.843749915752</v>
          </cell>
        </row>
        <row r="34744">
          <cell r="B34744">
            <v>42731.843749915752</v>
          </cell>
          <cell r="D34744">
            <v>42731.854166582416</v>
          </cell>
        </row>
        <row r="34745">
          <cell r="B34745">
            <v>42731.854166582416</v>
          </cell>
          <cell r="D34745">
            <v>42731.86458324908</v>
          </cell>
        </row>
        <row r="34746">
          <cell r="B34746">
            <v>42731.86458324908</v>
          </cell>
          <cell r="D34746">
            <v>42731.874999915744</v>
          </cell>
        </row>
        <row r="34747">
          <cell r="B34747">
            <v>42731.874999915744</v>
          </cell>
          <cell r="D34747">
            <v>42731.885416582409</v>
          </cell>
        </row>
        <row r="34748">
          <cell r="B34748">
            <v>42731.885416582409</v>
          </cell>
          <cell r="D34748">
            <v>42731.895833249073</v>
          </cell>
        </row>
        <row r="34749">
          <cell r="B34749">
            <v>42731.895833249073</v>
          </cell>
          <cell r="D34749">
            <v>42731.906249915737</v>
          </cell>
        </row>
        <row r="34750">
          <cell r="B34750">
            <v>42731.906249915737</v>
          </cell>
          <cell r="D34750">
            <v>42731.916666582401</v>
          </cell>
        </row>
        <row r="34751">
          <cell r="B34751">
            <v>42731.916666582401</v>
          </cell>
          <cell r="D34751">
            <v>42731.927083249066</v>
          </cell>
        </row>
        <row r="34752">
          <cell r="B34752">
            <v>42731.927083249066</v>
          </cell>
          <cell r="D34752">
            <v>42731.93749991573</v>
          </cell>
        </row>
        <row r="34753">
          <cell r="B34753">
            <v>42731.93749991573</v>
          </cell>
          <cell r="D34753">
            <v>42731.947916582394</v>
          </cell>
        </row>
        <row r="34754">
          <cell r="B34754">
            <v>42731.947916582394</v>
          </cell>
          <cell r="D34754">
            <v>42731.958333249058</v>
          </cell>
        </row>
        <row r="34755">
          <cell r="B34755">
            <v>42731.958333249058</v>
          </cell>
          <cell r="D34755">
            <v>42731.968749915723</v>
          </cell>
        </row>
        <row r="34756">
          <cell r="B34756">
            <v>42731.968749915723</v>
          </cell>
          <cell r="D34756">
            <v>42731.979166582387</v>
          </cell>
        </row>
        <row r="34757">
          <cell r="B34757">
            <v>42731.979166582387</v>
          </cell>
          <cell r="D34757">
            <v>42731.989583249051</v>
          </cell>
        </row>
        <row r="34758">
          <cell r="B34758">
            <v>42731.989583249051</v>
          </cell>
          <cell r="D34758">
            <v>42731.999999915715</v>
          </cell>
        </row>
        <row r="34759">
          <cell r="B34759">
            <v>42731.999999915715</v>
          </cell>
          <cell r="D34759">
            <v>42732.01041658238</v>
          </cell>
        </row>
        <row r="34760">
          <cell r="B34760">
            <v>42732.01041658238</v>
          </cell>
          <cell r="D34760">
            <v>42732.020833249044</v>
          </cell>
        </row>
        <row r="34761">
          <cell r="B34761">
            <v>42732.020833249044</v>
          </cell>
          <cell r="D34761">
            <v>42732.031249915708</v>
          </cell>
        </row>
        <row r="34762">
          <cell r="B34762">
            <v>42732.031249915708</v>
          </cell>
          <cell r="D34762">
            <v>42732.041666582372</v>
          </cell>
        </row>
        <row r="34763">
          <cell r="B34763">
            <v>42732.041666582372</v>
          </cell>
          <cell r="D34763">
            <v>42732.052083249037</v>
          </cell>
        </row>
        <row r="34764">
          <cell r="B34764">
            <v>42732.052083249037</v>
          </cell>
          <cell r="D34764">
            <v>42732.062499915701</v>
          </cell>
        </row>
        <row r="34765">
          <cell r="B34765">
            <v>42732.062499915701</v>
          </cell>
          <cell r="D34765">
            <v>42732.072916582365</v>
          </cell>
        </row>
        <row r="34766">
          <cell r="B34766">
            <v>42732.072916582365</v>
          </cell>
          <cell r="D34766">
            <v>42732.083333249029</v>
          </cell>
        </row>
        <row r="34767">
          <cell r="B34767">
            <v>42732.083333249029</v>
          </cell>
          <cell r="D34767">
            <v>42732.093749915693</v>
          </cell>
        </row>
        <row r="34768">
          <cell r="B34768">
            <v>42732.093749915693</v>
          </cell>
          <cell r="D34768">
            <v>42732.104166582358</v>
          </cell>
        </row>
        <row r="34769">
          <cell r="B34769">
            <v>42732.104166582358</v>
          </cell>
          <cell r="D34769">
            <v>42732.114583249022</v>
          </cell>
        </row>
        <row r="34770">
          <cell r="B34770">
            <v>42732.114583249022</v>
          </cell>
          <cell r="D34770">
            <v>42732.124999915686</v>
          </cell>
        </row>
        <row r="34771">
          <cell r="B34771">
            <v>42732.124999915686</v>
          </cell>
          <cell r="D34771">
            <v>42732.13541658235</v>
          </cell>
        </row>
        <row r="34772">
          <cell r="B34772">
            <v>42732.13541658235</v>
          </cell>
          <cell r="D34772">
            <v>42732.145833249015</v>
          </cell>
        </row>
        <row r="34773">
          <cell r="B34773">
            <v>42732.145833249015</v>
          </cell>
          <cell r="D34773">
            <v>42732.156249915679</v>
          </cell>
        </row>
        <row r="34774">
          <cell r="B34774">
            <v>42732.156249915679</v>
          </cell>
          <cell r="D34774">
            <v>42732.166666582343</v>
          </cell>
        </row>
        <row r="34775">
          <cell r="B34775">
            <v>42732.166666582343</v>
          </cell>
          <cell r="D34775">
            <v>42732.177083249007</v>
          </cell>
        </row>
        <row r="34776">
          <cell r="B34776">
            <v>42732.177083249007</v>
          </cell>
          <cell r="D34776">
            <v>42732.187499915672</v>
          </cell>
        </row>
        <row r="34777">
          <cell r="B34777">
            <v>42732.187499915672</v>
          </cell>
          <cell r="D34777">
            <v>42732.197916582336</v>
          </cell>
        </row>
        <row r="34778">
          <cell r="B34778">
            <v>42732.197916582336</v>
          </cell>
          <cell r="D34778">
            <v>42732.208333249</v>
          </cell>
        </row>
        <row r="34779">
          <cell r="B34779">
            <v>42732.208333249</v>
          </cell>
          <cell r="D34779">
            <v>42732.218749915664</v>
          </cell>
        </row>
        <row r="34780">
          <cell r="B34780">
            <v>42732.218749915664</v>
          </cell>
          <cell r="D34780">
            <v>42732.229166582329</v>
          </cell>
        </row>
        <row r="34781">
          <cell r="B34781">
            <v>42732.229166582329</v>
          </cell>
          <cell r="D34781">
            <v>42732.239583248993</v>
          </cell>
        </row>
        <row r="34782">
          <cell r="B34782">
            <v>42732.239583248993</v>
          </cell>
          <cell r="D34782">
            <v>42732.249999915657</v>
          </cell>
        </row>
        <row r="34783">
          <cell r="B34783">
            <v>42732.249999915657</v>
          </cell>
          <cell r="D34783">
            <v>42732.260416582321</v>
          </cell>
        </row>
        <row r="34784">
          <cell r="B34784">
            <v>42732.260416582321</v>
          </cell>
          <cell r="D34784">
            <v>42732.270833248986</v>
          </cell>
        </row>
        <row r="34785">
          <cell r="B34785">
            <v>42732.270833248986</v>
          </cell>
          <cell r="D34785">
            <v>42732.28124991565</v>
          </cell>
        </row>
        <row r="34786">
          <cell r="B34786">
            <v>42732.28124991565</v>
          </cell>
          <cell r="D34786">
            <v>42732.291666582314</v>
          </cell>
        </row>
        <row r="34787">
          <cell r="B34787">
            <v>42732.291666582314</v>
          </cell>
          <cell r="D34787">
            <v>42732.302083248978</v>
          </cell>
        </row>
        <row r="34788">
          <cell r="B34788">
            <v>42732.302083248978</v>
          </cell>
          <cell r="D34788">
            <v>42732.312499915643</v>
          </cell>
        </row>
        <row r="34789">
          <cell r="B34789">
            <v>42732.312499915643</v>
          </cell>
          <cell r="D34789">
            <v>42732.322916582307</v>
          </cell>
        </row>
        <row r="34790">
          <cell r="B34790">
            <v>42732.322916582307</v>
          </cell>
          <cell r="D34790">
            <v>42732.333333248971</v>
          </cell>
        </row>
        <row r="34791">
          <cell r="B34791">
            <v>42732.333333248971</v>
          </cell>
          <cell r="D34791">
            <v>42732.343749915635</v>
          </cell>
        </row>
        <row r="34792">
          <cell r="B34792">
            <v>42732.343749915635</v>
          </cell>
          <cell r="D34792">
            <v>42732.3541665823</v>
          </cell>
        </row>
        <row r="34793">
          <cell r="B34793">
            <v>42732.3541665823</v>
          </cell>
          <cell r="D34793">
            <v>42732.364583248964</v>
          </cell>
        </row>
        <row r="34794">
          <cell r="B34794">
            <v>42732.364583248964</v>
          </cell>
          <cell r="D34794">
            <v>42732.374999915628</v>
          </cell>
        </row>
        <row r="34795">
          <cell r="B34795">
            <v>42732.374999915628</v>
          </cell>
          <cell r="D34795">
            <v>42732.385416582292</v>
          </cell>
        </row>
        <row r="34796">
          <cell r="B34796">
            <v>42732.385416582292</v>
          </cell>
          <cell r="D34796">
            <v>42732.395833248956</v>
          </cell>
        </row>
        <row r="34797">
          <cell r="B34797">
            <v>42732.395833248956</v>
          </cell>
          <cell r="D34797">
            <v>42732.406249915621</v>
          </cell>
        </row>
        <row r="34798">
          <cell r="B34798">
            <v>42732.406249915621</v>
          </cell>
          <cell r="D34798">
            <v>42732.416666582285</v>
          </cell>
        </row>
        <row r="34799">
          <cell r="B34799">
            <v>42732.416666582285</v>
          </cell>
          <cell r="D34799">
            <v>42732.427083248949</v>
          </cell>
        </row>
        <row r="34800">
          <cell r="B34800">
            <v>42732.427083248949</v>
          </cell>
          <cell r="D34800">
            <v>42732.437499915613</v>
          </cell>
        </row>
        <row r="34801">
          <cell r="B34801">
            <v>42732.437499915613</v>
          </cell>
          <cell r="D34801">
            <v>42732.447916582278</v>
          </cell>
        </row>
        <row r="34802">
          <cell r="B34802">
            <v>42732.447916582278</v>
          </cell>
          <cell r="D34802">
            <v>42732.458333248942</v>
          </cell>
        </row>
        <row r="34803">
          <cell r="B34803">
            <v>42732.458333248942</v>
          </cell>
          <cell r="D34803">
            <v>42732.468749915606</v>
          </cell>
        </row>
        <row r="34804">
          <cell r="B34804">
            <v>42732.468749915606</v>
          </cell>
          <cell r="D34804">
            <v>42732.47916658227</v>
          </cell>
        </row>
        <row r="34805">
          <cell r="B34805">
            <v>42732.47916658227</v>
          </cell>
          <cell r="D34805">
            <v>42732.489583248935</v>
          </cell>
        </row>
        <row r="34806">
          <cell r="B34806">
            <v>42732.489583248935</v>
          </cell>
          <cell r="D34806">
            <v>42732.499999915599</v>
          </cell>
        </row>
        <row r="34807">
          <cell r="B34807">
            <v>42732.499999915599</v>
          </cell>
          <cell r="D34807">
            <v>42732.510416582263</v>
          </cell>
        </row>
        <row r="34808">
          <cell r="B34808">
            <v>42732.510416582263</v>
          </cell>
          <cell r="D34808">
            <v>42732.520833248927</v>
          </cell>
        </row>
        <row r="34809">
          <cell r="B34809">
            <v>42732.520833248927</v>
          </cell>
          <cell r="D34809">
            <v>42732.531249915592</v>
          </cell>
        </row>
        <row r="34810">
          <cell r="B34810">
            <v>42732.531249915592</v>
          </cell>
          <cell r="D34810">
            <v>42732.541666582256</v>
          </cell>
        </row>
        <row r="34811">
          <cell r="B34811">
            <v>42732.541666582256</v>
          </cell>
          <cell r="D34811">
            <v>42732.55208324892</v>
          </cell>
        </row>
        <row r="34812">
          <cell r="B34812">
            <v>42732.55208324892</v>
          </cell>
          <cell r="D34812">
            <v>42732.562499915584</v>
          </cell>
        </row>
        <row r="34813">
          <cell r="B34813">
            <v>42732.562499915584</v>
          </cell>
          <cell r="D34813">
            <v>42732.572916582249</v>
          </cell>
        </row>
        <row r="34814">
          <cell r="B34814">
            <v>42732.572916582249</v>
          </cell>
          <cell r="D34814">
            <v>42732.583333248913</v>
          </cell>
        </row>
        <row r="34815">
          <cell r="B34815">
            <v>42732.583333248913</v>
          </cell>
          <cell r="D34815">
            <v>42732.593749915577</v>
          </cell>
        </row>
        <row r="34816">
          <cell r="B34816">
            <v>42732.593749915577</v>
          </cell>
          <cell r="D34816">
            <v>42732.604166582241</v>
          </cell>
        </row>
        <row r="34817">
          <cell r="B34817">
            <v>42732.604166582241</v>
          </cell>
          <cell r="D34817">
            <v>42732.614583248906</v>
          </cell>
        </row>
        <row r="34818">
          <cell r="B34818">
            <v>42732.614583248906</v>
          </cell>
          <cell r="D34818">
            <v>42732.62499991557</v>
          </cell>
        </row>
        <row r="34819">
          <cell r="B34819">
            <v>42732.62499991557</v>
          </cell>
          <cell r="D34819">
            <v>42732.635416582234</v>
          </cell>
        </row>
        <row r="34820">
          <cell r="B34820">
            <v>42732.635416582234</v>
          </cell>
          <cell r="D34820">
            <v>42732.645833248898</v>
          </cell>
        </row>
        <row r="34821">
          <cell r="B34821">
            <v>42732.645833248898</v>
          </cell>
          <cell r="D34821">
            <v>42732.656249915563</v>
          </cell>
        </row>
        <row r="34822">
          <cell r="B34822">
            <v>42732.656249915563</v>
          </cell>
          <cell r="D34822">
            <v>42732.666666582227</v>
          </cell>
        </row>
        <row r="34823">
          <cell r="B34823">
            <v>42732.666666582227</v>
          </cell>
          <cell r="D34823">
            <v>42732.677083248891</v>
          </cell>
        </row>
        <row r="34824">
          <cell r="B34824">
            <v>42732.677083248891</v>
          </cell>
          <cell r="D34824">
            <v>42732.687499915555</v>
          </cell>
        </row>
        <row r="34825">
          <cell r="B34825">
            <v>42732.687499915555</v>
          </cell>
          <cell r="D34825">
            <v>42732.697916582219</v>
          </cell>
        </row>
        <row r="34826">
          <cell r="B34826">
            <v>42732.697916582219</v>
          </cell>
          <cell r="D34826">
            <v>42732.708333248884</v>
          </cell>
        </row>
        <row r="34827">
          <cell r="B34827">
            <v>42732.708333248884</v>
          </cell>
          <cell r="D34827">
            <v>42732.718749915548</v>
          </cell>
        </row>
        <row r="34828">
          <cell r="B34828">
            <v>42732.718749915548</v>
          </cell>
          <cell r="D34828">
            <v>42732.729166582212</v>
          </cell>
        </row>
        <row r="34829">
          <cell r="B34829">
            <v>42732.729166582212</v>
          </cell>
          <cell r="D34829">
            <v>42732.739583248876</v>
          </cell>
        </row>
        <row r="34830">
          <cell r="B34830">
            <v>42732.739583248876</v>
          </cell>
          <cell r="D34830">
            <v>42732.749999915541</v>
          </cell>
        </row>
        <row r="34831">
          <cell r="B34831">
            <v>42732.749999915541</v>
          </cell>
          <cell r="D34831">
            <v>42732.760416582205</v>
          </cell>
        </row>
        <row r="34832">
          <cell r="B34832">
            <v>42732.760416582205</v>
          </cell>
          <cell r="D34832">
            <v>42732.770833248869</v>
          </cell>
        </row>
        <row r="34833">
          <cell r="B34833">
            <v>42732.770833248869</v>
          </cell>
          <cell r="D34833">
            <v>42732.781249915533</v>
          </cell>
        </row>
        <row r="34834">
          <cell r="B34834">
            <v>42732.781249915533</v>
          </cell>
          <cell r="D34834">
            <v>42732.791666582198</v>
          </cell>
        </row>
        <row r="34835">
          <cell r="B34835">
            <v>42732.791666582198</v>
          </cell>
          <cell r="D34835">
            <v>42732.802083248862</v>
          </cell>
        </row>
        <row r="34836">
          <cell r="B34836">
            <v>42732.802083248862</v>
          </cell>
          <cell r="D34836">
            <v>42732.812499915526</v>
          </cell>
        </row>
        <row r="34837">
          <cell r="B34837">
            <v>42732.812499915526</v>
          </cell>
          <cell r="D34837">
            <v>42732.82291658219</v>
          </cell>
        </row>
        <row r="34838">
          <cell r="B34838">
            <v>42732.82291658219</v>
          </cell>
          <cell r="D34838">
            <v>42732.833333248855</v>
          </cell>
        </row>
        <row r="34839">
          <cell r="B34839">
            <v>42732.833333248855</v>
          </cell>
          <cell r="D34839">
            <v>42732.843749915519</v>
          </cell>
        </row>
        <row r="34840">
          <cell r="B34840">
            <v>42732.843749915519</v>
          </cell>
          <cell r="D34840">
            <v>42732.854166582183</v>
          </cell>
        </row>
        <row r="34841">
          <cell r="B34841">
            <v>42732.854166582183</v>
          </cell>
          <cell r="D34841">
            <v>42732.864583248847</v>
          </cell>
        </row>
        <row r="34842">
          <cell r="B34842">
            <v>42732.864583248847</v>
          </cell>
          <cell r="D34842">
            <v>42732.874999915512</v>
          </cell>
        </row>
        <row r="34843">
          <cell r="B34843">
            <v>42732.874999915512</v>
          </cell>
          <cell r="D34843">
            <v>42732.885416582176</v>
          </cell>
        </row>
        <row r="34844">
          <cell r="B34844">
            <v>42732.885416582176</v>
          </cell>
          <cell r="D34844">
            <v>42732.89583324884</v>
          </cell>
        </row>
        <row r="34845">
          <cell r="B34845">
            <v>42732.89583324884</v>
          </cell>
          <cell r="D34845">
            <v>42732.906249915504</v>
          </cell>
        </row>
        <row r="34846">
          <cell r="B34846">
            <v>42732.906249915504</v>
          </cell>
          <cell r="D34846">
            <v>42732.916666582169</v>
          </cell>
        </row>
        <row r="34847">
          <cell r="B34847">
            <v>42732.916666582169</v>
          </cell>
          <cell r="D34847">
            <v>42732.927083248833</v>
          </cell>
        </row>
        <row r="34848">
          <cell r="B34848">
            <v>42732.927083248833</v>
          </cell>
          <cell r="D34848">
            <v>42732.937499915497</v>
          </cell>
        </row>
        <row r="34849">
          <cell r="B34849">
            <v>42732.937499915497</v>
          </cell>
          <cell r="D34849">
            <v>42732.947916582161</v>
          </cell>
        </row>
        <row r="34850">
          <cell r="B34850">
            <v>42732.947916582161</v>
          </cell>
          <cell r="D34850">
            <v>42732.958333248826</v>
          </cell>
        </row>
        <row r="34851">
          <cell r="B34851">
            <v>42732.958333248826</v>
          </cell>
          <cell r="D34851">
            <v>42732.96874991549</v>
          </cell>
        </row>
        <row r="34852">
          <cell r="B34852">
            <v>42732.96874991549</v>
          </cell>
          <cell r="D34852">
            <v>42732.979166582154</v>
          </cell>
        </row>
        <row r="34853">
          <cell r="B34853">
            <v>42732.979166582154</v>
          </cell>
          <cell r="D34853">
            <v>42732.989583248818</v>
          </cell>
        </row>
        <row r="34854">
          <cell r="B34854">
            <v>42732.989583248818</v>
          </cell>
          <cell r="D34854">
            <v>42732.999999915482</v>
          </cell>
        </row>
        <row r="34855">
          <cell r="B34855">
            <v>42732.999999915482</v>
          </cell>
          <cell r="D34855">
            <v>42733.010416582147</v>
          </cell>
        </row>
        <row r="34856">
          <cell r="B34856">
            <v>42733.010416582147</v>
          </cell>
          <cell r="D34856">
            <v>42733.020833248811</v>
          </cell>
        </row>
        <row r="34857">
          <cell r="B34857">
            <v>42733.020833248811</v>
          </cell>
          <cell r="D34857">
            <v>42733.031249915475</v>
          </cell>
        </row>
        <row r="34858">
          <cell r="B34858">
            <v>42733.031249915475</v>
          </cell>
          <cell r="D34858">
            <v>42733.041666582139</v>
          </cell>
        </row>
        <row r="34859">
          <cell r="B34859">
            <v>42733.041666582139</v>
          </cell>
          <cell r="D34859">
            <v>42733.052083248804</v>
          </cell>
        </row>
        <row r="34860">
          <cell r="B34860">
            <v>42733.052083248804</v>
          </cell>
          <cell r="D34860">
            <v>42733.062499915468</v>
          </cell>
        </row>
        <row r="34861">
          <cell r="B34861">
            <v>42733.062499915468</v>
          </cell>
          <cell r="D34861">
            <v>42733.072916582132</v>
          </cell>
        </row>
        <row r="34862">
          <cell r="B34862">
            <v>42733.072916582132</v>
          </cell>
          <cell r="D34862">
            <v>42733.083333248796</v>
          </cell>
        </row>
        <row r="34863">
          <cell r="B34863">
            <v>42733.083333248796</v>
          </cell>
          <cell r="D34863">
            <v>42733.093749915461</v>
          </cell>
        </row>
        <row r="34864">
          <cell r="B34864">
            <v>42733.093749915461</v>
          </cell>
          <cell r="D34864">
            <v>42733.104166582125</v>
          </cell>
        </row>
        <row r="34865">
          <cell r="B34865">
            <v>42733.104166582125</v>
          </cell>
          <cell r="D34865">
            <v>42733.114583248789</v>
          </cell>
        </row>
        <row r="34866">
          <cell r="B34866">
            <v>42733.114583248789</v>
          </cell>
          <cell r="D34866">
            <v>42733.124999915453</v>
          </cell>
        </row>
        <row r="34867">
          <cell r="B34867">
            <v>42733.124999915453</v>
          </cell>
          <cell r="D34867">
            <v>42733.135416582118</v>
          </cell>
        </row>
        <row r="34868">
          <cell r="B34868">
            <v>42733.135416582118</v>
          </cell>
          <cell r="D34868">
            <v>42733.145833248782</v>
          </cell>
        </row>
        <row r="34869">
          <cell r="B34869">
            <v>42733.145833248782</v>
          </cell>
          <cell r="D34869">
            <v>42733.156249915446</v>
          </cell>
        </row>
        <row r="34870">
          <cell r="B34870">
            <v>42733.156249915446</v>
          </cell>
          <cell r="D34870">
            <v>42733.16666658211</v>
          </cell>
        </row>
        <row r="34871">
          <cell r="B34871">
            <v>42733.16666658211</v>
          </cell>
          <cell r="D34871">
            <v>42733.177083248775</v>
          </cell>
        </row>
        <row r="34872">
          <cell r="B34872">
            <v>42733.177083248775</v>
          </cell>
          <cell r="D34872">
            <v>42733.187499915439</v>
          </cell>
        </row>
        <row r="34873">
          <cell r="B34873">
            <v>42733.187499915439</v>
          </cell>
          <cell r="D34873">
            <v>42733.197916582103</v>
          </cell>
        </row>
        <row r="34874">
          <cell r="B34874">
            <v>42733.197916582103</v>
          </cell>
          <cell r="D34874">
            <v>42733.208333248767</v>
          </cell>
        </row>
        <row r="34875">
          <cell r="B34875">
            <v>42733.208333248767</v>
          </cell>
          <cell r="D34875">
            <v>42733.218749915432</v>
          </cell>
        </row>
        <row r="34876">
          <cell r="B34876">
            <v>42733.218749915432</v>
          </cell>
          <cell r="D34876">
            <v>42733.229166582096</v>
          </cell>
        </row>
        <row r="34877">
          <cell r="B34877">
            <v>42733.229166582096</v>
          </cell>
          <cell r="D34877">
            <v>42733.23958324876</v>
          </cell>
        </row>
        <row r="34878">
          <cell r="B34878">
            <v>42733.23958324876</v>
          </cell>
          <cell r="D34878">
            <v>42733.249999915424</v>
          </cell>
        </row>
        <row r="34879">
          <cell r="B34879">
            <v>42733.249999915424</v>
          </cell>
          <cell r="D34879">
            <v>42733.260416582089</v>
          </cell>
        </row>
        <row r="34880">
          <cell r="B34880">
            <v>42733.260416582089</v>
          </cell>
          <cell r="D34880">
            <v>42733.270833248753</v>
          </cell>
        </row>
        <row r="34881">
          <cell r="B34881">
            <v>42733.270833248753</v>
          </cell>
          <cell r="D34881">
            <v>42733.281249915417</v>
          </cell>
        </row>
        <row r="34882">
          <cell r="B34882">
            <v>42733.281249915417</v>
          </cell>
          <cell r="D34882">
            <v>42733.291666582081</v>
          </cell>
        </row>
        <row r="34883">
          <cell r="B34883">
            <v>42733.291666582081</v>
          </cell>
          <cell r="D34883">
            <v>42733.302083248745</v>
          </cell>
        </row>
        <row r="34884">
          <cell r="B34884">
            <v>42733.302083248745</v>
          </cell>
          <cell r="D34884">
            <v>42733.31249991541</v>
          </cell>
        </row>
        <row r="34885">
          <cell r="B34885">
            <v>42733.31249991541</v>
          </cell>
          <cell r="D34885">
            <v>42733.322916582074</v>
          </cell>
        </row>
        <row r="34886">
          <cell r="B34886">
            <v>42733.322916582074</v>
          </cell>
          <cell r="D34886">
            <v>42733.333333248738</v>
          </cell>
        </row>
        <row r="34887">
          <cell r="B34887">
            <v>42733.333333248738</v>
          </cell>
          <cell r="D34887">
            <v>42733.343749915402</v>
          </cell>
        </row>
        <row r="34888">
          <cell r="B34888">
            <v>42733.343749915402</v>
          </cell>
          <cell r="D34888">
            <v>42733.354166582067</v>
          </cell>
        </row>
        <row r="34889">
          <cell r="B34889">
            <v>42733.354166582067</v>
          </cell>
          <cell r="D34889">
            <v>42733.364583248731</v>
          </cell>
        </row>
        <row r="34890">
          <cell r="B34890">
            <v>42733.364583248731</v>
          </cell>
          <cell r="D34890">
            <v>42733.374999915395</v>
          </cell>
        </row>
        <row r="34891">
          <cell r="B34891">
            <v>42733.374999915395</v>
          </cell>
          <cell r="D34891">
            <v>42733.385416582059</v>
          </cell>
        </row>
        <row r="34892">
          <cell r="B34892">
            <v>42733.385416582059</v>
          </cell>
          <cell r="D34892">
            <v>42733.395833248724</v>
          </cell>
        </row>
        <row r="34893">
          <cell r="B34893">
            <v>42733.395833248724</v>
          </cell>
          <cell r="D34893">
            <v>42733.406249915388</v>
          </cell>
        </row>
        <row r="34894">
          <cell r="B34894">
            <v>42733.406249915388</v>
          </cell>
          <cell r="D34894">
            <v>42733.416666582052</v>
          </cell>
        </row>
        <row r="34895">
          <cell r="B34895">
            <v>42733.416666582052</v>
          </cell>
          <cell r="D34895">
            <v>42733.427083248716</v>
          </cell>
        </row>
        <row r="34896">
          <cell r="B34896">
            <v>42733.427083248716</v>
          </cell>
          <cell r="D34896">
            <v>42733.437499915381</v>
          </cell>
        </row>
        <row r="34897">
          <cell r="B34897">
            <v>42733.437499915381</v>
          </cell>
          <cell r="D34897">
            <v>42733.447916582045</v>
          </cell>
        </row>
        <row r="34898">
          <cell r="B34898">
            <v>42733.447916582045</v>
          </cell>
          <cell r="D34898">
            <v>42733.458333248709</v>
          </cell>
        </row>
        <row r="34899">
          <cell r="B34899">
            <v>42733.458333248709</v>
          </cell>
          <cell r="D34899">
            <v>42733.468749915373</v>
          </cell>
        </row>
        <row r="34900">
          <cell r="B34900">
            <v>42733.468749915373</v>
          </cell>
          <cell r="D34900">
            <v>42733.479166582038</v>
          </cell>
        </row>
        <row r="34901">
          <cell r="B34901">
            <v>42733.479166582038</v>
          </cell>
          <cell r="D34901">
            <v>42733.489583248702</v>
          </cell>
        </row>
        <row r="34902">
          <cell r="B34902">
            <v>42733.489583248702</v>
          </cell>
          <cell r="D34902">
            <v>42733.499999915366</v>
          </cell>
        </row>
        <row r="34903">
          <cell r="B34903">
            <v>42733.499999915366</v>
          </cell>
          <cell r="D34903">
            <v>42733.51041658203</v>
          </cell>
        </row>
        <row r="34904">
          <cell r="B34904">
            <v>42733.51041658203</v>
          </cell>
          <cell r="D34904">
            <v>42733.520833248695</v>
          </cell>
        </row>
        <row r="34905">
          <cell r="B34905">
            <v>42733.520833248695</v>
          </cell>
          <cell r="D34905">
            <v>42733.531249915359</v>
          </cell>
        </row>
        <row r="34906">
          <cell r="B34906">
            <v>42733.531249915359</v>
          </cell>
          <cell r="D34906">
            <v>42733.541666582023</v>
          </cell>
        </row>
        <row r="34907">
          <cell r="B34907">
            <v>42733.541666582023</v>
          </cell>
          <cell r="D34907">
            <v>42733.552083248687</v>
          </cell>
        </row>
        <row r="34908">
          <cell r="B34908">
            <v>42733.552083248687</v>
          </cell>
          <cell r="D34908">
            <v>42733.562499915352</v>
          </cell>
        </row>
        <row r="34909">
          <cell r="B34909">
            <v>42733.562499915352</v>
          </cell>
          <cell r="D34909">
            <v>42733.572916582016</v>
          </cell>
        </row>
        <row r="34910">
          <cell r="B34910">
            <v>42733.572916582016</v>
          </cell>
          <cell r="D34910">
            <v>42733.58333324868</v>
          </cell>
        </row>
        <row r="34911">
          <cell r="B34911">
            <v>42733.58333324868</v>
          </cell>
          <cell r="D34911">
            <v>42733.593749915344</v>
          </cell>
        </row>
        <row r="34912">
          <cell r="B34912">
            <v>42733.593749915344</v>
          </cell>
          <cell r="D34912">
            <v>42733.604166582008</v>
          </cell>
        </row>
        <row r="34913">
          <cell r="B34913">
            <v>42733.604166582008</v>
          </cell>
          <cell r="D34913">
            <v>42733.614583248673</v>
          </cell>
        </row>
        <row r="34914">
          <cell r="B34914">
            <v>42733.614583248673</v>
          </cell>
          <cell r="D34914">
            <v>42733.624999915337</v>
          </cell>
        </row>
        <row r="34915">
          <cell r="B34915">
            <v>42733.624999915337</v>
          </cell>
          <cell r="D34915">
            <v>42733.635416582001</v>
          </cell>
        </row>
        <row r="34916">
          <cell r="B34916">
            <v>42733.635416582001</v>
          </cell>
          <cell r="D34916">
            <v>42733.645833248665</v>
          </cell>
        </row>
        <row r="34917">
          <cell r="B34917">
            <v>42733.645833248665</v>
          </cell>
          <cell r="D34917">
            <v>42733.65624991533</v>
          </cell>
        </row>
        <row r="34918">
          <cell r="B34918">
            <v>42733.65624991533</v>
          </cell>
          <cell r="D34918">
            <v>42733.666666581994</v>
          </cell>
        </row>
        <row r="34919">
          <cell r="B34919">
            <v>42733.666666581994</v>
          </cell>
          <cell r="D34919">
            <v>42733.677083248658</v>
          </cell>
        </row>
        <row r="34920">
          <cell r="B34920">
            <v>42733.677083248658</v>
          </cell>
          <cell r="D34920">
            <v>42733.687499915322</v>
          </cell>
        </row>
        <row r="34921">
          <cell r="B34921">
            <v>42733.687499915322</v>
          </cell>
          <cell r="D34921">
            <v>42733.697916581987</v>
          </cell>
        </row>
        <row r="34922">
          <cell r="B34922">
            <v>42733.697916581987</v>
          </cell>
          <cell r="D34922">
            <v>42733.708333248651</v>
          </cell>
        </row>
        <row r="34923">
          <cell r="B34923">
            <v>42733.708333248651</v>
          </cell>
          <cell r="D34923">
            <v>42733.718749915315</v>
          </cell>
        </row>
        <row r="34924">
          <cell r="B34924">
            <v>42733.718749915315</v>
          </cell>
          <cell r="D34924">
            <v>42733.729166581979</v>
          </cell>
        </row>
        <row r="34925">
          <cell r="B34925">
            <v>42733.729166581979</v>
          </cell>
          <cell r="D34925">
            <v>42733.739583248644</v>
          </cell>
        </row>
        <row r="34926">
          <cell r="B34926">
            <v>42733.739583248644</v>
          </cell>
          <cell r="D34926">
            <v>42733.749999915308</v>
          </cell>
        </row>
        <row r="34927">
          <cell r="B34927">
            <v>42733.749999915308</v>
          </cell>
          <cell r="D34927">
            <v>42733.760416581972</v>
          </cell>
        </row>
        <row r="34928">
          <cell r="B34928">
            <v>42733.760416581972</v>
          </cell>
          <cell r="D34928">
            <v>42733.770833248636</v>
          </cell>
        </row>
        <row r="34929">
          <cell r="B34929">
            <v>42733.770833248636</v>
          </cell>
          <cell r="D34929">
            <v>42733.781249915301</v>
          </cell>
        </row>
        <row r="34930">
          <cell r="B34930">
            <v>42733.781249915301</v>
          </cell>
          <cell r="D34930">
            <v>42733.791666581965</v>
          </cell>
        </row>
        <row r="34931">
          <cell r="B34931">
            <v>42733.791666581965</v>
          </cell>
          <cell r="D34931">
            <v>42733.802083248629</v>
          </cell>
        </row>
        <row r="34932">
          <cell r="B34932">
            <v>42733.802083248629</v>
          </cell>
          <cell r="D34932">
            <v>42733.812499915293</v>
          </cell>
        </row>
        <row r="34933">
          <cell r="B34933">
            <v>42733.812499915293</v>
          </cell>
          <cell r="D34933">
            <v>42733.822916581958</v>
          </cell>
        </row>
        <row r="34934">
          <cell r="B34934">
            <v>42733.822916581958</v>
          </cell>
          <cell r="D34934">
            <v>42733.833333248622</v>
          </cell>
        </row>
        <row r="34935">
          <cell r="B34935">
            <v>42733.833333248622</v>
          </cell>
          <cell r="D34935">
            <v>42733.843749915286</v>
          </cell>
        </row>
        <row r="34936">
          <cell r="B34936">
            <v>42733.843749915286</v>
          </cell>
          <cell r="D34936">
            <v>42733.85416658195</v>
          </cell>
        </row>
        <row r="34937">
          <cell r="B34937">
            <v>42733.85416658195</v>
          </cell>
          <cell r="D34937">
            <v>42733.864583248615</v>
          </cell>
        </row>
        <row r="34938">
          <cell r="B34938">
            <v>42733.864583248615</v>
          </cell>
          <cell r="D34938">
            <v>42733.874999915279</v>
          </cell>
        </row>
        <row r="34939">
          <cell r="B34939">
            <v>42733.874999915279</v>
          </cell>
          <cell r="D34939">
            <v>42733.885416581943</v>
          </cell>
        </row>
        <row r="34940">
          <cell r="B34940">
            <v>42733.885416581943</v>
          </cell>
          <cell r="D34940">
            <v>42733.895833248607</v>
          </cell>
        </row>
        <row r="34941">
          <cell r="B34941">
            <v>42733.895833248607</v>
          </cell>
          <cell r="D34941">
            <v>42733.906249915271</v>
          </cell>
        </row>
        <row r="34942">
          <cell r="B34942">
            <v>42733.906249915271</v>
          </cell>
          <cell r="D34942">
            <v>42733.916666581936</v>
          </cell>
        </row>
        <row r="34943">
          <cell r="B34943">
            <v>42733.916666581936</v>
          </cell>
          <cell r="D34943">
            <v>42733.9270832486</v>
          </cell>
        </row>
        <row r="34944">
          <cell r="B34944">
            <v>42733.9270832486</v>
          </cell>
          <cell r="D34944">
            <v>42733.937499915264</v>
          </cell>
        </row>
        <row r="34945">
          <cell r="B34945">
            <v>42733.937499915264</v>
          </cell>
          <cell r="D34945">
            <v>42733.947916581928</v>
          </cell>
        </row>
        <row r="34946">
          <cell r="B34946">
            <v>42733.947916581928</v>
          </cell>
          <cell r="D34946">
            <v>42733.958333248593</v>
          </cell>
        </row>
        <row r="34947">
          <cell r="B34947">
            <v>42733.958333248593</v>
          </cell>
          <cell r="D34947">
            <v>42733.968749915257</v>
          </cell>
        </row>
        <row r="34948">
          <cell r="B34948">
            <v>42733.968749915257</v>
          </cell>
          <cell r="D34948">
            <v>42733.979166581921</v>
          </cell>
        </row>
        <row r="34949">
          <cell r="B34949">
            <v>42733.979166581921</v>
          </cell>
          <cell r="D34949">
            <v>42733.989583248585</v>
          </cell>
        </row>
        <row r="34950">
          <cell r="B34950">
            <v>42733.989583248585</v>
          </cell>
          <cell r="D34950">
            <v>42733.99999991525</v>
          </cell>
        </row>
        <row r="34951">
          <cell r="B34951">
            <v>42733.99999991525</v>
          </cell>
          <cell r="D34951">
            <v>42734.010416581914</v>
          </cell>
        </row>
        <row r="34952">
          <cell r="B34952">
            <v>42734.010416581914</v>
          </cell>
          <cell r="D34952">
            <v>42734.020833248578</v>
          </cell>
        </row>
        <row r="34953">
          <cell r="B34953">
            <v>42734.020833248578</v>
          </cell>
          <cell r="D34953">
            <v>42734.031249915242</v>
          </cell>
        </row>
        <row r="34954">
          <cell r="B34954">
            <v>42734.031249915242</v>
          </cell>
          <cell r="D34954">
            <v>42734.041666581907</v>
          </cell>
        </row>
        <row r="34955">
          <cell r="B34955">
            <v>42734.041666581907</v>
          </cell>
          <cell r="D34955">
            <v>42734.052083248571</v>
          </cell>
        </row>
        <row r="34956">
          <cell r="B34956">
            <v>42734.052083248571</v>
          </cell>
          <cell r="D34956">
            <v>42734.062499915235</v>
          </cell>
        </row>
        <row r="34957">
          <cell r="B34957">
            <v>42734.062499915235</v>
          </cell>
          <cell r="D34957">
            <v>42734.072916581899</v>
          </cell>
        </row>
        <row r="34958">
          <cell r="B34958">
            <v>42734.072916581899</v>
          </cell>
          <cell r="D34958">
            <v>42734.083333248564</v>
          </cell>
        </row>
        <row r="34959">
          <cell r="B34959">
            <v>42734.083333248564</v>
          </cell>
          <cell r="D34959">
            <v>42734.093749915228</v>
          </cell>
        </row>
        <row r="34960">
          <cell r="B34960">
            <v>42734.093749915228</v>
          </cell>
          <cell r="D34960">
            <v>42734.104166581892</v>
          </cell>
        </row>
        <row r="34961">
          <cell r="B34961">
            <v>42734.104166581892</v>
          </cell>
          <cell r="D34961">
            <v>42734.114583248556</v>
          </cell>
        </row>
        <row r="34962">
          <cell r="B34962">
            <v>42734.114583248556</v>
          </cell>
          <cell r="D34962">
            <v>42734.124999915221</v>
          </cell>
        </row>
        <row r="34963">
          <cell r="B34963">
            <v>42734.124999915221</v>
          </cell>
          <cell r="D34963">
            <v>42734.135416581885</v>
          </cell>
        </row>
        <row r="34964">
          <cell r="B34964">
            <v>42734.135416581885</v>
          </cell>
          <cell r="D34964">
            <v>42734.145833248549</v>
          </cell>
        </row>
        <row r="34965">
          <cell r="B34965">
            <v>42734.145833248549</v>
          </cell>
          <cell r="D34965">
            <v>42734.156249915213</v>
          </cell>
        </row>
        <row r="34966">
          <cell r="B34966">
            <v>42734.156249915213</v>
          </cell>
          <cell r="D34966">
            <v>42734.166666581878</v>
          </cell>
        </row>
        <row r="34967">
          <cell r="B34967">
            <v>42734.166666581878</v>
          </cell>
          <cell r="D34967">
            <v>42734.177083248542</v>
          </cell>
        </row>
        <row r="34968">
          <cell r="B34968">
            <v>42734.177083248542</v>
          </cell>
          <cell r="D34968">
            <v>42734.187499915206</v>
          </cell>
        </row>
        <row r="34969">
          <cell r="B34969">
            <v>42734.187499915206</v>
          </cell>
          <cell r="D34969">
            <v>42734.19791658187</v>
          </cell>
        </row>
        <row r="34970">
          <cell r="B34970">
            <v>42734.19791658187</v>
          </cell>
          <cell r="D34970">
            <v>42734.208333248534</v>
          </cell>
        </row>
        <row r="34971">
          <cell r="B34971">
            <v>42734.208333248534</v>
          </cell>
          <cell r="D34971">
            <v>42734.218749915199</v>
          </cell>
        </row>
        <row r="34972">
          <cell r="B34972">
            <v>42734.218749915199</v>
          </cell>
          <cell r="D34972">
            <v>42734.229166581863</v>
          </cell>
        </row>
        <row r="34973">
          <cell r="B34973">
            <v>42734.229166581863</v>
          </cell>
          <cell r="D34973">
            <v>42734.239583248527</v>
          </cell>
        </row>
        <row r="34974">
          <cell r="B34974">
            <v>42734.239583248527</v>
          </cell>
          <cell r="D34974">
            <v>42734.249999915191</v>
          </cell>
        </row>
        <row r="34975">
          <cell r="B34975">
            <v>42734.249999915191</v>
          </cell>
          <cell r="D34975">
            <v>42734.260416581856</v>
          </cell>
        </row>
        <row r="34976">
          <cell r="B34976">
            <v>42734.260416581856</v>
          </cell>
          <cell r="D34976">
            <v>42734.27083324852</v>
          </cell>
        </row>
        <row r="34977">
          <cell r="B34977">
            <v>42734.27083324852</v>
          </cell>
          <cell r="D34977">
            <v>42734.281249915184</v>
          </cell>
        </row>
        <row r="34978">
          <cell r="B34978">
            <v>42734.281249915184</v>
          </cell>
          <cell r="D34978">
            <v>42734.291666581848</v>
          </cell>
        </row>
        <row r="34979">
          <cell r="B34979">
            <v>42734.291666581848</v>
          </cell>
          <cell r="D34979">
            <v>42734.302083248513</v>
          </cell>
        </row>
        <row r="34980">
          <cell r="B34980">
            <v>42734.302083248513</v>
          </cell>
          <cell r="D34980">
            <v>42734.312499915177</v>
          </cell>
        </row>
        <row r="34981">
          <cell r="B34981">
            <v>42734.312499915177</v>
          </cell>
          <cell r="D34981">
            <v>42734.322916581841</v>
          </cell>
        </row>
        <row r="34982">
          <cell r="B34982">
            <v>42734.322916581841</v>
          </cell>
          <cell r="D34982">
            <v>42734.333333248505</v>
          </cell>
        </row>
        <row r="34983">
          <cell r="B34983">
            <v>42734.333333248505</v>
          </cell>
          <cell r="D34983">
            <v>42734.34374991517</v>
          </cell>
        </row>
        <row r="34984">
          <cell r="B34984">
            <v>42734.34374991517</v>
          </cell>
          <cell r="D34984">
            <v>42734.354166581834</v>
          </cell>
        </row>
        <row r="34985">
          <cell r="B34985">
            <v>42734.354166581834</v>
          </cell>
          <cell r="D34985">
            <v>42734.364583248498</v>
          </cell>
        </row>
        <row r="34986">
          <cell r="B34986">
            <v>42734.364583248498</v>
          </cell>
          <cell r="D34986">
            <v>42734.374999915162</v>
          </cell>
        </row>
        <row r="34987">
          <cell r="B34987">
            <v>42734.374999915162</v>
          </cell>
          <cell r="D34987">
            <v>42734.385416581827</v>
          </cell>
        </row>
        <row r="34988">
          <cell r="B34988">
            <v>42734.385416581827</v>
          </cell>
          <cell r="D34988">
            <v>42734.395833248491</v>
          </cell>
        </row>
        <row r="34989">
          <cell r="B34989">
            <v>42734.395833248491</v>
          </cell>
          <cell r="D34989">
            <v>42734.406249915155</v>
          </cell>
        </row>
        <row r="34990">
          <cell r="B34990">
            <v>42734.406249915155</v>
          </cell>
          <cell r="D34990">
            <v>42734.416666581819</v>
          </cell>
        </row>
        <row r="34991">
          <cell r="B34991">
            <v>42734.416666581819</v>
          </cell>
          <cell r="D34991">
            <v>42734.427083248484</v>
          </cell>
        </row>
        <row r="34992">
          <cell r="B34992">
            <v>42734.427083248484</v>
          </cell>
          <cell r="D34992">
            <v>42734.437499915148</v>
          </cell>
        </row>
        <row r="34993">
          <cell r="B34993">
            <v>42734.437499915148</v>
          </cell>
          <cell r="D34993">
            <v>42734.447916581812</v>
          </cell>
        </row>
        <row r="34994">
          <cell r="B34994">
            <v>42734.447916581812</v>
          </cell>
          <cell r="D34994">
            <v>42734.458333248476</v>
          </cell>
        </row>
        <row r="34995">
          <cell r="B34995">
            <v>42734.458333248476</v>
          </cell>
          <cell r="D34995">
            <v>42734.468749915141</v>
          </cell>
        </row>
        <row r="34996">
          <cell r="B34996">
            <v>42734.468749915141</v>
          </cell>
          <cell r="D34996">
            <v>42734.479166581805</v>
          </cell>
        </row>
        <row r="34997">
          <cell r="B34997">
            <v>42734.479166581805</v>
          </cell>
          <cell r="D34997">
            <v>42734.489583248469</v>
          </cell>
        </row>
        <row r="34998">
          <cell r="B34998">
            <v>42734.489583248469</v>
          </cell>
          <cell r="D34998">
            <v>42734.499999915133</v>
          </cell>
        </row>
        <row r="34999">
          <cell r="B34999">
            <v>42734.499999915133</v>
          </cell>
          <cell r="D34999">
            <v>42734.510416581797</v>
          </cell>
        </row>
        <row r="35000">
          <cell r="B35000">
            <v>42734.510416581797</v>
          </cell>
          <cell r="D35000">
            <v>42734.520833248462</v>
          </cell>
        </row>
        <row r="35001">
          <cell r="B35001">
            <v>42734.520833248462</v>
          </cell>
          <cell r="D35001">
            <v>42734.531249915126</v>
          </cell>
        </row>
        <row r="35002">
          <cell r="B35002">
            <v>42734.531249915126</v>
          </cell>
          <cell r="D35002">
            <v>42734.54166658179</v>
          </cell>
        </row>
        <row r="35003">
          <cell r="B35003">
            <v>42734.54166658179</v>
          </cell>
          <cell r="D35003">
            <v>42734.552083248454</v>
          </cell>
        </row>
        <row r="35004">
          <cell r="B35004">
            <v>42734.552083248454</v>
          </cell>
          <cell r="D35004">
            <v>42734.562499915119</v>
          </cell>
        </row>
        <row r="35005">
          <cell r="B35005">
            <v>42734.562499915119</v>
          </cell>
          <cell r="D35005">
            <v>42734.572916581783</v>
          </cell>
        </row>
        <row r="35006">
          <cell r="B35006">
            <v>42734.572916581783</v>
          </cell>
          <cell r="D35006">
            <v>42734.583333248447</v>
          </cell>
        </row>
        <row r="35007">
          <cell r="B35007">
            <v>42734.583333248447</v>
          </cell>
          <cell r="D35007">
            <v>42734.593749915111</v>
          </cell>
        </row>
        <row r="35008">
          <cell r="B35008">
            <v>42734.593749915111</v>
          </cell>
          <cell r="D35008">
            <v>42734.604166581776</v>
          </cell>
        </row>
        <row r="35009">
          <cell r="B35009">
            <v>42734.604166581776</v>
          </cell>
          <cell r="D35009">
            <v>42734.61458324844</v>
          </cell>
        </row>
        <row r="35010">
          <cell r="B35010">
            <v>42734.61458324844</v>
          </cell>
          <cell r="D35010">
            <v>42734.624999915104</v>
          </cell>
        </row>
        <row r="35011">
          <cell r="B35011">
            <v>42734.624999915104</v>
          </cell>
          <cell r="D35011">
            <v>42734.635416581768</v>
          </cell>
        </row>
        <row r="35012">
          <cell r="B35012">
            <v>42734.635416581768</v>
          </cell>
          <cell r="D35012">
            <v>42734.645833248433</v>
          </cell>
        </row>
        <row r="35013">
          <cell r="B35013">
            <v>42734.645833248433</v>
          </cell>
          <cell r="D35013">
            <v>42734.656249915097</v>
          </cell>
        </row>
        <row r="35014">
          <cell r="B35014">
            <v>42734.656249915097</v>
          </cell>
          <cell r="D35014">
            <v>42734.666666581761</v>
          </cell>
        </row>
        <row r="35015">
          <cell r="B35015">
            <v>42734.666666581761</v>
          </cell>
          <cell r="D35015">
            <v>42734.677083248425</v>
          </cell>
        </row>
        <row r="35016">
          <cell r="B35016">
            <v>42734.677083248425</v>
          </cell>
          <cell r="D35016">
            <v>42734.68749991509</v>
          </cell>
        </row>
        <row r="35017">
          <cell r="B35017">
            <v>42734.68749991509</v>
          </cell>
          <cell r="D35017">
            <v>42734.697916581754</v>
          </cell>
        </row>
        <row r="35018">
          <cell r="B35018">
            <v>42734.697916581754</v>
          </cell>
          <cell r="D35018">
            <v>42734.708333248418</v>
          </cell>
        </row>
        <row r="35019">
          <cell r="B35019">
            <v>42734.708333248418</v>
          </cell>
          <cell r="D35019">
            <v>42734.718749915082</v>
          </cell>
        </row>
        <row r="35020">
          <cell r="B35020">
            <v>42734.718749915082</v>
          </cell>
          <cell r="D35020">
            <v>42734.729166581747</v>
          </cell>
        </row>
        <row r="35021">
          <cell r="B35021">
            <v>42734.729166581747</v>
          </cell>
          <cell r="D35021">
            <v>42734.739583248411</v>
          </cell>
        </row>
        <row r="35022">
          <cell r="B35022">
            <v>42734.739583248411</v>
          </cell>
          <cell r="D35022">
            <v>42734.749999915075</v>
          </cell>
        </row>
        <row r="35023">
          <cell r="B35023">
            <v>42734.749999915075</v>
          </cell>
          <cell r="D35023">
            <v>42734.760416581739</v>
          </cell>
        </row>
        <row r="35024">
          <cell r="B35024">
            <v>42734.760416581739</v>
          </cell>
          <cell r="D35024">
            <v>42734.770833248404</v>
          </cell>
        </row>
        <row r="35025">
          <cell r="B35025">
            <v>42734.770833248404</v>
          </cell>
          <cell r="D35025">
            <v>42734.781249915068</v>
          </cell>
        </row>
        <row r="35026">
          <cell r="B35026">
            <v>42734.781249915068</v>
          </cell>
          <cell r="D35026">
            <v>42734.791666581732</v>
          </cell>
        </row>
        <row r="35027">
          <cell r="B35027">
            <v>42734.791666581732</v>
          </cell>
          <cell r="D35027">
            <v>42734.802083248396</v>
          </cell>
        </row>
        <row r="35028">
          <cell r="B35028">
            <v>42734.802083248396</v>
          </cell>
          <cell r="D35028">
            <v>42734.81249991506</v>
          </cell>
        </row>
        <row r="35029">
          <cell r="B35029">
            <v>42734.81249991506</v>
          </cell>
          <cell r="D35029">
            <v>42734.822916581725</v>
          </cell>
        </row>
        <row r="35030">
          <cell r="B35030">
            <v>42734.822916581725</v>
          </cell>
          <cell r="D35030">
            <v>42734.833333248389</v>
          </cell>
        </row>
        <row r="35031">
          <cell r="B35031">
            <v>42734.833333248389</v>
          </cell>
          <cell r="D35031">
            <v>42734.843749915053</v>
          </cell>
        </row>
        <row r="35032">
          <cell r="B35032">
            <v>42734.843749915053</v>
          </cell>
          <cell r="D35032">
            <v>42734.854166581717</v>
          </cell>
        </row>
        <row r="35033">
          <cell r="B35033">
            <v>42734.854166581717</v>
          </cell>
          <cell r="D35033">
            <v>42734.864583248382</v>
          </cell>
        </row>
        <row r="35034">
          <cell r="B35034">
            <v>42734.864583248382</v>
          </cell>
          <cell r="D35034">
            <v>42734.874999915046</v>
          </cell>
        </row>
        <row r="35035">
          <cell r="B35035">
            <v>42734.874999915046</v>
          </cell>
          <cell r="D35035">
            <v>42734.88541658171</v>
          </cell>
        </row>
        <row r="35036">
          <cell r="B35036">
            <v>42734.88541658171</v>
          </cell>
          <cell r="D35036">
            <v>42734.895833248374</v>
          </cell>
        </row>
        <row r="35037">
          <cell r="B35037">
            <v>42734.895833248374</v>
          </cell>
          <cell r="D35037">
            <v>42734.906249915039</v>
          </cell>
        </row>
        <row r="35038">
          <cell r="B35038">
            <v>42734.906249915039</v>
          </cell>
          <cell r="D35038">
            <v>42734.916666581703</v>
          </cell>
        </row>
        <row r="35039">
          <cell r="B35039">
            <v>42734.916666581703</v>
          </cell>
          <cell r="D35039">
            <v>42734.927083248367</v>
          </cell>
        </row>
        <row r="35040">
          <cell r="B35040">
            <v>42734.927083248367</v>
          </cell>
          <cell r="D35040">
            <v>42734.937499915031</v>
          </cell>
        </row>
        <row r="35041">
          <cell r="B35041">
            <v>42734.937499915031</v>
          </cell>
          <cell r="D35041">
            <v>42734.947916581696</v>
          </cell>
        </row>
        <row r="35042">
          <cell r="B35042">
            <v>42734.947916581696</v>
          </cell>
          <cell r="D35042">
            <v>42734.95833324836</v>
          </cell>
        </row>
        <row r="35043">
          <cell r="B35043">
            <v>42734.95833324836</v>
          </cell>
          <cell r="D35043">
            <v>42734.968749915024</v>
          </cell>
        </row>
        <row r="35044">
          <cell r="B35044">
            <v>42734.968749915024</v>
          </cell>
          <cell r="D35044">
            <v>42734.979166581688</v>
          </cell>
        </row>
        <row r="35045">
          <cell r="B35045">
            <v>42734.979166581688</v>
          </cell>
          <cell r="D35045">
            <v>42734.989583248353</v>
          </cell>
        </row>
        <row r="35046">
          <cell r="B35046">
            <v>42734.989583248353</v>
          </cell>
          <cell r="D35046">
            <v>42734.999999915017</v>
          </cell>
        </row>
        <row r="35047">
          <cell r="B35047">
            <v>42734.999999915017</v>
          </cell>
          <cell r="D35047">
            <v>42735.010416581681</v>
          </cell>
        </row>
        <row r="35048">
          <cell r="B35048">
            <v>42735.010416581681</v>
          </cell>
          <cell r="D35048">
            <v>42735.020833248345</v>
          </cell>
        </row>
        <row r="35049">
          <cell r="B35049">
            <v>42735.020833248345</v>
          </cell>
          <cell r="D35049">
            <v>42735.03124991501</v>
          </cell>
        </row>
        <row r="35050">
          <cell r="B35050">
            <v>42735.03124991501</v>
          </cell>
          <cell r="D35050">
            <v>42735.041666581674</v>
          </cell>
        </row>
        <row r="35051">
          <cell r="B35051">
            <v>42735.041666581674</v>
          </cell>
          <cell r="D35051">
            <v>42735.052083248338</v>
          </cell>
        </row>
        <row r="35052">
          <cell r="B35052">
            <v>42735.052083248338</v>
          </cell>
          <cell r="D35052">
            <v>42735.062499915002</v>
          </cell>
        </row>
        <row r="35053">
          <cell r="B35053">
            <v>42735.062499915002</v>
          </cell>
          <cell r="D35053">
            <v>42735.072916581667</v>
          </cell>
        </row>
        <row r="35054">
          <cell r="B35054">
            <v>42735.072916581667</v>
          </cell>
          <cell r="D35054">
            <v>42735.083333248331</v>
          </cell>
        </row>
        <row r="35055">
          <cell r="B35055">
            <v>42735.083333248331</v>
          </cell>
          <cell r="D35055">
            <v>42735.093749914995</v>
          </cell>
        </row>
        <row r="35056">
          <cell r="B35056">
            <v>42735.093749914995</v>
          </cell>
          <cell r="D35056">
            <v>42735.104166581659</v>
          </cell>
        </row>
        <row r="35057">
          <cell r="B35057">
            <v>42735.104166581659</v>
          </cell>
          <cell r="D35057">
            <v>42735.114583248323</v>
          </cell>
        </row>
        <row r="35058">
          <cell r="B35058">
            <v>42735.114583248323</v>
          </cell>
          <cell r="D35058">
            <v>42735.124999914988</v>
          </cell>
        </row>
        <row r="35059">
          <cell r="B35059">
            <v>42735.124999914988</v>
          </cell>
          <cell r="D35059">
            <v>42735.135416581652</v>
          </cell>
        </row>
        <row r="35060">
          <cell r="B35060">
            <v>42735.135416581652</v>
          </cell>
          <cell r="D35060">
            <v>42735.145833248316</v>
          </cell>
        </row>
        <row r="35061">
          <cell r="B35061">
            <v>42735.145833248316</v>
          </cell>
          <cell r="D35061">
            <v>42735.15624991498</v>
          </cell>
        </row>
        <row r="35062">
          <cell r="B35062">
            <v>42735.15624991498</v>
          </cell>
          <cell r="D35062">
            <v>42735.166666581645</v>
          </cell>
        </row>
        <row r="35063">
          <cell r="B35063">
            <v>42735.166666581645</v>
          </cell>
          <cell r="D35063">
            <v>42735.177083248309</v>
          </cell>
        </row>
        <row r="35064">
          <cell r="B35064">
            <v>42735.177083248309</v>
          </cell>
          <cell r="D35064">
            <v>42735.187499914973</v>
          </cell>
        </row>
        <row r="35065">
          <cell r="B35065">
            <v>42735.187499914973</v>
          </cell>
          <cell r="D35065">
            <v>42735.197916581637</v>
          </cell>
        </row>
        <row r="35066">
          <cell r="B35066">
            <v>42735.197916581637</v>
          </cell>
          <cell r="D35066">
            <v>42735.208333248302</v>
          </cell>
        </row>
        <row r="35067">
          <cell r="B35067">
            <v>42735.208333248302</v>
          </cell>
          <cell r="D35067">
            <v>42735.218749914966</v>
          </cell>
        </row>
        <row r="35068">
          <cell r="B35068">
            <v>42735.218749914966</v>
          </cell>
          <cell r="D35068">
            <v>42735.22916658163</v>
          </cell>
        </row>
        <row r="35069">
          <cell r="B35069">
            <v>42735.22916658163</v>
          </cell>
          <cell r="D35069">
            <v>42735.239583248294</v>
          </cell>
        </row>
        <row r="35070">
          <cell r="B35070">
            <v>42735.239583248294</v>
          </cell>
          <cell r="D35070">
            <v>42735.249999914959</v>
          </cell>
        </row>
        <row r="35071">
          <cell r="B35071">
            <v>42735.249999914959</v>
          </cell>
          <cell r="D35071">
            <v>42735.260416581623</v>
          </cell>
        </row>
        <row r="35072">
          <cell r="B35072">
            <v>42735.260416581623</v>
          </cell>
          <cell r="D35072">
            <v>42735.270833248287</v>
          </cell>
        </row>
        <row r="35073">
          <cell r="B35073">
            <v>42735.270833248287</v>
          </cell>
          <cell r="D35073">
            <v>42735.281249914951</v>
          </cell>
        </row>
        <row r="35074">
          <cell r="B35074">
            <v>42735.281249914951</v>
          </cell>
          <cell r="D35074">
            <v>42735.291666581616</v>
          </cell>
        </row>
        <row r="35075">
          <cell r="B35075">
            <v>42735.291666581616</v>
          </cell>
          <cell r="D35075">
            <v>42735.30208324828</v>
          </cell>
        </row>
        <row r="35076">
          <cell r="B35076">
            <v>42735.30208324828</v>
          </cell>
          <cell r="D35076">
            <v>42735.312499914944</v>
          </cell>
        </row>
        <row r="35077">
          <cell r="B35077">
            <v>42735.312499914944</v>
          </cell>
          <cell r="D35077">
            <v>42735.322916581608</v>
          </cell>
        </row>
        <row r="35078">
          <cell r="B35078">
            <v>42735.322916581608</v>
          </cell>
          <cell r="D35078">
            <v>42735.333333248273</v>
          </cell>
        </row>
        <row r="35079">
          <cell r="B35079">
            <v>42735.333333248273</v>
          </cell>
          <cell r="D35079">
            <v>42735.343749914937</v>
          </cell>
        </row>
        <row r="35080">
          <cell r="B35080">
            <v>42735.343749914937</v>
          </cell>
          <cell r="D35080">
            <v>42735.354166581601</v>
          </cell>
        </row>
        <row r="35081">
          <cell r="B35081">
            <v>42735.354166581601</v>
          </cell>
          <cell r="D35081">
            <v>42735.364583248265</v>
          </cell>
        </row>
        <row r="35082">
          <cell r="B35082">
            <v>42735.364583248265</v>
          </cell>
          <cell r="D35082">
            <v>42735.37499991493</v>
          </cell>
        </row>
        <row r="35083">
          <cell r="B35083">
            <v>42735.37499991493</v>
          </cell>
          <cell r="D35083">
            <v>42735.385416581594</v>
          </cell>
        </row>
        <row r="35084">
          <cell r="B35084">
            <v>42735.385416581594</v>
          </cell>
          <cell r="D35084">
            <v>42735.395833248258</v>
          </cell>
        </row>
        <row r="35085">
          <cell r="B35085">
            <v>42735.395833248258</v>
          </cell>
          <cell r="D35085">
            <v>42735.406249914922</v>
          </cell>
        </row>
        <row r="35086">
          <cell r="B35086">
            <v>42735.406249914922</v>
          </cell>
          <cell r="D35086">
            <v>42735.416666581586</v>
          </cell>
        </row>
        <row r="35087">
          <cell r="B35087">
            <v>42735.416666581586</v>
          </cell>
          <cell r="D35087">
            <v>42735.427083248251</v>
          </cell>
        </row>
        <row r="35088">
          <cell r="B35088">
            <v>42735.427083248251</v>
          </cell>
          <cell r="D35088">
            <v>42735.437499914915</v>
          </cell>
        </row>
        <row r="35089">
          <cell r="B35089">
            <v>42735.437499914915</v>
          </cell>
          <cell r="D35089">
            <v>42735.447916581579</v>
          </cell>
        </row>
        <row r="35090">
          <cell r="B35090">
            <v>42735.447916581579</v>
          </cell>
          <cell r="D35090">
            <v>42735.458333248243</v>
          </cell>
        </row>
        <row r="35091">
          <cell r="B35091">
            <v>42735.458333248243</v>
          </cell>
          <cell r="D35091">
            <v>42735.468749914908</v>
          </cell>
        </row>
        <row r="35092">
          <cell r="B35092">
            <v>42735.468749914908</v>
          </cell>
          <cell r="D35092">
            <v>42735.479166581572</v>
          </cell>
        </row>
        <row r="35093">
          <cell r="B35093">
            <v>42735.479166581572</v>
          </cell>
          <cell r="D35093">
            <v>42735.489583248236</v>
          </cell>
        </row>
        <row r="35094">
          <cell r="B35094">
            <v>42735.489583248236</v>
          </cell>
          <cell r="D35094">
            <v>42735.4999999149</v>
          </cell>
        </row>
        <row r="35095">
          <cell r="B35095">
            <v>42735.4999999149</v>
          </cell>
          <cell r="D35095">
            <v>42735.510416581565</v>
          </cell>
        </row>
        <row r="35096">
          <cell r="B35096">
            <v>42735.510416581565</v>
          </cell>
          <cell r="D35096">
            <v>42735.520833248229</v>
          </cell>
        </row>
        <row r="35097">
          <cell r="B35097">
            <v>42735.520833248229</v>
          </cell>
          <cell r="D35097">
            <v>42735.531249914893</v>
          </cell>
        </row>
        <row r="35098">
          <cell r="B35098">
            <v>42735.531249914893</v>
          </cell>
          <cell r="D35098">
            <v>42735.541666581557</v>
          </cell>
        </row>
        <row r="35099">
          <cell r="B35099">
            <v>42735.541666581557</v>
          </cell>
          <cell r="D35099">
            <v>42735.552083248222</v>
          </cell>
        </row>
        <row r="35100">
          <cell r="B35100">
            <v>42735.552083248222</v>
          </cell>
          <cell r="D35100">
            <v>42735.562499914886</v>
          </cell>
        </row>
        <row r="35101">
          <cell r="B35101">
            <v>42735.562499914886</v>
          </cell>
          <cell r="D35101">
            <v>42735.57291658155</v>
          </cell>
        </row>
        <row r="35102">
          <cell r="B35102">
            <v>42735.57291658155</v>
          </cell>
          <cell r="D35102">
            <v>42735.583333248214</v>
          </cell>
        </row>
        <row r="35103">
          <cell r="B35103">
            <v>42735.583333248214</v>
          </cell>
          <cell r="D35103">
            <v>42735.593749914879</v>
          </cell>
        </row>
        <row r="35104">
          <cell r="B35104">
            <v>42735.593749914879</v>
          </cell>
          <cell r="D35104">
            <v>42735.604166581543</v>
          </cell>
        </row>
        <row r="35105">
          <cell r="B35105">
            <v>42735.604166581543</v>
          </cell>
          <cell r="D35105">
            <v>42735.614583248207</v>
          </cell>
        </row>
        <row r="35106">
          <cell r="B35106">
            <v>42735.614583248207</v>
          </cell>
          <cell r="D35106">
            <v>42735.624999914871</v>
          </cell>
        </row>
        <row r="35107">
          <cell r="B35107">
            <v>42735.624999914871</v>
          </cell>
          <cell r="D35107">
            <v>42735.635416581536</v>
          </cell>
        </row>
        <row r="35108">
          <cell r="B35108">
            <v>42735.635416581536</v>
          </cell>
          <cell r="D35108">
            <v>42735.6458332482</v>
          </cell>
        </row>
        <row r="35109">
          <cell r="B35109">
            <v>42735.6458332482</v>
          </cell>
          <cell r="D35109">
            <v>42735.656249914864</v>
          </cell>
        </row>
        <row r="35110">
          <cell r="B35110">
            <v>42735.656249914864</v>
          </cell>
          <cell r="D35110">
            <v>42735.666666581528</v>
          </cell>
        </row>
        <row r="35111">
          <cell r="B35111">
            <v>42735.666666581528</v>
          </cell>
          <cell r="D35111">
            <v>42735.677083248193</v>
          </cell>
        </row>
        <row r="35112">
          <cell r="B35112">
            <v>42735.677083248193</v>
          </cell>
          <cell r="D35112">
            <v>42735.687499914857</v>
          </cell>
        </row>
        <row r="35113">
          <cell r="B35113">
            <v>42735.687499914857</v>
          </cell>
          <cell r="D35113">
            <v>42735.697916581521</v>
          </cell>
        </row>
        <row r="35114">
          <cell r="B35114">
            <v>42735.697916581521</v>
          </cell>
          <cell r="D35114">
            <v>42735.708333248185</v>
          </cell>
        </row>
        <row r="35115">
          <cell r="B35115">
            <v>42735.708333248185</v>
          </cell>
          <cell r="D35115">
            <v>42735.718749914849</v>
          </cell>
        </row>
        <row r="35116">
          <cell r="B35116">
            <v>42735.718749914849</v>
          </cell>
          <cell r="D35116">
            <v>42735.729166581514</v>
          </cell>
        </row>
        <row r="35117">
          <cell r="B35117">
            <v>42735.729166581514</v>
          </cell>
          <cell r="D35117">
            <v>42735.739583248178</v>
          </cell>
        </row>
        <row r="35118">
          <cell r="B35118">
            <v>42735.739583248178</v>
          </cell>
          <cell r="D35118">
            <v>42735.749999914842</v>
          </cell>
        </row>
        <row r="35119">
          <cell r="B35119">
            <v>42735.749999914842</v>
          </cell>
          <cell r="D35119">
            <v>42735.760416581506</v>
          </cell>
        </row>
        <row r="35120">
          <cell r="B35120">
            <v>42735.760416581506</v>
          </cell>
          <cell r="D35120">
            <v>42735.770833248171</v>
          </cell>
        </row>
        <row r="35121">
          <cell r="B35121">
            <v>42735.770833248171</v>
          </cell>
          <cell r="D35121">
            <v>42735.781249914835</v>
          </cell>
        </row>
        <row r="35122">
          <cell r="B35122">
            <v>42735.781249914835</v>
          </cell>
          <cell r="D35122">
            <v>42735.791666581499</v>
          </cell>
        </row>
        <row r="35123">
          <cell r="B35123">
            <v>42735.791666581499</v>
          </cell>
          <cell r="D35123">
            <v>42735.802083248163</v>
          </cell>
        </row>
        <row r="35124">
          <cell r="B35124">
            <v>42735.802083248163</v>
          </cell>
          <cell r="D35124">
            <v>42735.812499914828</v>
          </cell>
        </row>
        <row r="35125">
          <cell r="B35125">
            <v>42735.812499914828</v>
          </cell>
          <cell r="D35125">
            <v>42735.822916581492</v>
          </cell>
        </row>
        <row r="35126">
          <cell r="B35126">
            <v>42735.822916581492</v>
          </cell>
          <cell r="D35126">
            <v>42735.833333248156</v>
          </cell>
        </row>
        <row r="35127">
          <cell r="B35127">
            <v>42735.833333248156</v>
          </cell>
          <cell r="D35127">
            <v>42735.84374991482</v>
          </cell>
        </row>
        <row r="35128">
          <cell r="B35128">
            <v>42735.84374991482</v>
          </cell>
          <cell r="D35128">
            <v>42735.854166581485</v>
          </cell>
        </row>
        <row r="35129">
          <cell r="B35129">
            <v>42735.854166581485</v>
          </cell>
          <cell r="D35129">
            <v>42735.864583248149</v>
          </cell>
        </row>
        <row r="35130">
          <cell r="B35130">
            <v>42735.864583248149</v>
          </cell>
          <cell r="D35130">
            <v>42735.874999914813</v>
          </cell>
        </row>
        <row r="35131">
          <cell r="B35131">
            <v>42735.874999914813</v>
          </cell>
          <cell r="D35131">
            <v>42735.885416581477</v>
          </cell>
        </row>
        <row r="35132">
          <cell r="B35132">
            <v>42735.885416581477</v>
          </cell>
          <cell r="D35132">
            <v>42735.895833248142</v>
          </cell>
        </row>
        <row r="35133">
          <cell r="B35133">
            <v>42735.895833248142</v>
          </cell>
          <cell r="D35133">
            <v>42735.906249914806</v>
          </cell>
        </row>
        <row r="35134">
          <cell r="B35134">
            <v>42735.906249914806</v>
          </cell>
          <cell r="D35134">
            <v>42735.91666658147</v>
          </cell>
        </row>
        <row r="35135">
          <cell r="B35135">
            <v>42735.91666658147</v>
          </cell>
          <cell r="D35135">
            <v>42735.927083248134</v>
          </cell>
        </row>
        <row r="35136">
          <cell r="B35136">
            <v>42735.927083248134</v>
          </cell>
          <cell r="D35136">
            <v>42735.937499914799</v>
          </cell>
        </row>
        <row r="35137">
          <cell r="B35137">
            <v>42735.937499914799</v>
          </cell>
          <cell r="D35137">
            <v>42735.947916581463</v>
          </cell>
        </row>
        <row r="35138">
          <cell r="B35138">
            <v>42735.947916581463</v>
          </cell>
          <cell r="D35138">
            <v>42735.958333248127</v>
          </cell>
        </row>
        <row r="35139">
          <cell r="B35139">
            <v>42735.958333248127</v>
          </cell>
          <cell r="D35139">
            <v>42735.968749914791</v>
          </cell>
        </row>
        <row r="35140">
          <cell r="B35140">
            <v>42735.968749914791</v>
          </cell>
          <cell r="D35140">
            <v>42735.979166581456</v>
          </cell>
        </row>
        <row r="35141">
          <cell r="B35141">
            <v>42735.979166581456</v>
          </cell>
          <cell r="D35141">
            <v>42735.98958324812</v>
          </cell>
        </row>
        <row r="35142">
          <cell r="B35142">
            <v>42735.98958324812</v>
          </cell>
          <cell r="D35142">
            <v>42735.999999914784</v>
          </cell>
        </row>
      </sheetData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</sheetPr>
  <dimension ref="A1:F35144"/>
  <sheetViews>
    <sheetView tabSelected="1" zoomScaleNormal="100" workbookViewId="0">
      <selection activeCell="F14" sqref="F14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f>MIN($A$9:$A$35144)</f>
        <v>42370</v>
      </c>
      <c r="C6" s="1" t="s">
        <v>11</v>
      </c>
      <c r="D6" s="3">
        <f>MAX($A$9:$A$35144)</f>
        <v>42735.98958324812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f>[1]Ausw___Skal_Lastgänge_INSP!B7</f>
        <v>42370</v>
      </c>
      <c r="B9" s="5">
        <f>[1]Ausw___Skal_Lastgänge_INSP!B7</f>
        <v>42370</v>
      </c>
      <c r="C9" s="5">
        <f>[1]Ausw___Skal_Lastgänge_INSP!D7</f>
        <v>42370.010416666664</v>
      </c>
      <c r="D9" s="6">
        <v>422.1</v>
      </c>
      <c r="E9" s="7"/>
      <c r="F9" s="7"/>
    </row>
    <row r="10" spans="1:6" s="2" customFormat="1" ht="12.75" customHeight="1" x14ac:dyDescent="0.2">
      <c r="A10" s="4">
        <f>[1]Ausw___Skal_Lastgänge_INSP!B8</f>
        <v>42370.010416666664</v>
      </c>
      <c r="B10" s="5">
        <f>[1]Ausw___Skal_Lastgänge_INSP!B8</f>
        <v>42370.010416666664</v>
      </c>
      <c r="C10" s="5">
        <f>[1]Ausw___Skal_Lastgänge_INSP!D8</f>
        <v>42370.020833333328</v>
      </c>
      <c r="D10" s="6">
        <v>416</v>
      </c>
      <c r="E10" s="7"/>
      <c r="F10" s="7"/>
    </row>
    <row r="11" spans="1:6" s="2" customFormat="1" ht="12.75" customHeight="1" x14ac:dyDescent="0.2">
      <c r="A11" s="4">
        <f>[1]Ausw___Skal_Lastgänge_INSP!B9</f>
        <v>42370.020833333328</v>
      </c>
      <c r="B11" s="5">
        <f>[1]Ausw___Skal_Lastgänge_INSP!B9</f>
        <v>42370.020833333328</v>
      </c>
      <c r="C11" s="5">
        <f>[1]Ausw___Skal_Lastgänge_INSP!D9</f>
        <v>42370.031249999993</v>
      </c>
      <c r="D11" s="6">
        <v>411.9</v>
      </c>
      <c r="E11" s="7"/>
      <c r="F11" s="7"/>
    </row>
    <row r="12" spans="1:6" s="2" customFormat="1" ht="12.75" customHeight="1" x14ac:dyDescent="0.2">
      <c r="A12" s="4">
        <f>[1]Ausw___Skal_Lastgänge_INSP!B10</f>
        <v>42370.031249999993</v>
      </c>
      <c r="B12" s="5">
        <f>[1]Ausw___Skal_Lastgänge_INSP!B10</f>
        <v>42370.031249999993</v>
      </c>
      <c r="C12" s="5">
        <f>[1]Ausw___Skal_Lastgänge_INSP!D10</f>
        <v>42370.041666666657</v>
      </c>
      <c r="D12" s="6">
        <v>404.4</v>
      </c>
      <c r="E12" s="7"/>
      <c r="F12" s="7"/>
    </row>
    <row r="13" spans="1:6" s="2" customFormat="1" ht="12.75" customHeight="1" x14ac:dyDescent="0.2">
      <c r="A13" s="4">
        <f>[1]Ausw___Skal_Lastgänge_INSP!B11</f>
        <v>42370.041666666657</v>
      </c>
      <c r="B13" s="5">
        <f>[1]Ausw___Skal_Lastgänge_INSP!B11</f>
        <v>42370.041666666657</v>
      </c>
      <c r="C13" s="5">
        <f>[1]Ausw___Skal_Lastgänge_INSP!D11</f>
        <v>42370.052083333321</v>
      </c>
      <c r="D13" s="6">
        <v>394.8</v>
      </c>
      <c r="E13" s="7"/>
      <c r="F13" s="7"/>
    </row>
    <row r="14" spans="1:6" s="2" customFormat="1" ht="12.75" customHeight="1" x14ac:dyDescent="0.2">
      <c r="A14" s="4">
        <f>[1]Ausw___Skal_Lastgänge_INSP!B12</f>
        <v>42370.052083333321</v>
      </c>
      <c r="B14" s="5">
        <f>[1]Ausw___Skal_Lastgänge_INSP!B12</f>
        <v>42370.052083333321</v>
      </c>
      <c r="C14" s="5">
        <f>[1]Ausw___Skal_Lastgänge_INSP!D12</f>
        <v>42370.062499999985</v>
      </c>
      <c r="D14" s="6">
        <v>381.8</v>
      </c>
      <c r="E14" s="7"/>
      <c r="F14" s="7"/>
    </row>
    <row r="15" spans="1:6" s="2" customFormat="1" ht="12.75" customHeight="1" x14ac:dyDescent="0.2">
      <c r="A15" s="4">
        <f>[1]Ausw___Skal_Lastgänge_INSP!B13</f>
        <v>42370.062499999985</v>
      </c>
      <c r="B15" s="5">
        <f>[1]Ausw___Skal_Lastgänge_INSP!B13</f>
        <v>42370.062499999985</v>
      </c>
      <c r="C15" s="5">
        <f>[1]Ausw___Skal_Lastgänge_INSP!D13</f>
        <v>42370.07291666665</v>
      </c>
      <c r="D15" s="6">
        <v>374.4</v>
      </c>
      <c r="E15" s="7"/>
      <c r="F15" s="7"/>
    </row>
    <row r="16" spans="1:6" s="2" customFormat="1" ht="12.75" customHeight="1" x14ac:dyDescent="0.2">
      <c r="A16" s="4">
        <f>[1]Ausw___Skal_Lastgänge_INSP!B14</f>
        <v>42370.07291666665</v>
      </c>
      <c r="B16" s="5">
        <f>[1]Ausw___Skal_Lastgänge_INSP!B14</f>
        <v>42370.07291666665</v>
      </c>
      <c r="C16" s="5">
        <f>[1]Ausw___Skal_Lastgänge_INSP!D14</f>
        <v>42370.083333333314</v>
      </c>
      <c r="D16" s="6">
        <v>365.9</v>
      </c>
      <c r="E16" s="7"/>
      <c r="F16" s="7"/>
    </row>
    <row r="17" spans="1:6" s="2" customFormat="1" ht="12.75" customHeight="1" x14ac:dyDescent="0.2">
      <c r="A17" s="4">
        <f>[1]Ausw___Skal_Lastgänge_INSP!B15</f>
        <v>42370.083333333314</v>
      </c>
      <c r="B17" s="5">
        <f>[1]Ausw___Skal_Lastgänge_INSP!B15</f>
        <v>42370.083333333314</v>
      </c>
      <c r="C17" s="5">
        <f>[1]Ausw___Skal_Lastgänge_INSP!D15</f>
        <v>42370.093749999978</v>
      </c>
      <c r="D17" s="6">
        <v>357.4</v>
      </c>
      <c r="E17" s="7"/>
      <c r="F17" s="7"/>
    </row>
    <row r="18" spans="1:6" s="2" customFormat="1" ht="12.75" customHeight="1" x14ac:dyDescent="0.2">
      <c r="A18" s="4">
        <f>[1]Ausw___Skal_Lastgänge_INSP!B16</f>
        <v>42370.093749999978</v>
      </c>
      <c r="B18" s="5">
        <f>[1]Ausw___Skal_Lastgänge_INSP!B16</f>
        <v>42370.093749999978</v>
      </c>
      <c r="C18" s="5">
        <f>[1]Ausw___Skal_Lastgänge_INSP!D16</f>
        <v>42370.104166666642</v>
      </c>
      <c r="D18" s="6">
        <v>350.6</v>
      </c>
      <c r="E18" s="7"/>
      <c r="F18" s="7"/>
    </row>
    <row r="19" spans="1:6" s="2" customFormat="1" ht="12.75" customHeight="1" x14ac:dyDescent="0.2">
      <c r="A19" s="4">
        <f>[1]Ausw___Skal_Lastgänge_INSP!B17</f>
        <v>42370.104166666642</v>
      </c>
      <c r="B19" s="5">
        <f>[1]Ausw___Skal_Lastgänge_INSP!B17</f>
        <v>42370.104166666642</v>
      </c>
      <c r="C19" s="5">
        <f>[1]Ausw___Skal_Lastgänge_INSP!D17</f>
        <v>42370.114583333307</v>
      </c>
      <c r="D19" s="6">
        <v>343.8</v>
      </c>
      <c r="E19" s="7"/>
      <c r="F19" s="7"/>
    </row>
    <row r="20" spans="1:6" s="2" customFormat="1" ht="12.75" customHeight="1" x14ac:dyDescent="0.2">
      <c r="A20" s="4">
        <f>[1]Ausw___Skal_Lastgänge_INSP!B18</f>
        <v>42370.114583333307</v>
      </c>
      <c r="B20" s="5">
        <f>[1]Ausw___Skal_Lastgänge_INSP!B18</f>
        <v>42370.114583333307</v>
      </c>
      <c r="C20" s="5">
        <f>[1]Ausw___Skal_Lastgänge_INSP!D18</f>
        <v>42370.124999999971</v>
      </c>
      <c r="D20" s="6">
        <v>334.4</v>
      </c>
      <c r="E20" s="7"/>
      <c r="F20" s="7"/>
    </row>
    <row r="21" spans="1:6" s="2" customFormat="1" ht="12.75" customHeight="1" x14ac:dyDescent="0.2">
      <c r="A21" s="4">
        <f>[1]Ausw___Skal_Lastgänge_INSP!B19</f>
        <v>42370.124999999971</v>
      </c>
      <c r="B21" s="5">
        <f>[1]Ausw___Skal_Lastgänge_INSP!B19</f>
        <v>42370.124999999971</v>
      </c>
      <c r="C21" s="5">
        <f>[1]Ausw___Skal_Lastgänge_INSP!D19</f>
        <v>42370.135416666635</v>
      </c>
      <c r="D21" s="6">
        <v>327.3</v>
      </c>
      <c r="E21" s="7"/>
      <c r="F21" s="7"/>
    </row>
    <row r="22" spans="1:6" s="2" customFormat="1" ht="12.75" customHeight="1" x14ac:dyDescent="0.2">
      <c r="A22" s="4">
        <f>[1]Ausw___Skal_Lastgänge_INSP!B20</f>
        <v>42370.135416666635</v>
      </c>
      <c r="B22" s="5">
        <f>[1]Ausw___Skal_Lastgänge_INSP!B20</f>
        <v>42370.135416666635</v>
      </c>
      <c r="C22" s="5">
        <f>[1]Ausw___Skal_Lastgänge_INSP!D20</f>
        <v>42370.145833333299</v>
      </c>
      <c r="D22" s="6">
        <v>320.39999999999998</v>
      </c>
      <c r="E22" s="7"/>
      <c r="F22" s="7"/>
    </row>
    <row r="23" spans="1:6" s="2" customFormat="1" ht="12.75" customHeight="1" x14ac:dyDescent="0.2">
      <c r="A23" s="4">
        <f>[1]Ausw___Skal_Lastgänge_INSP!B21</f>
        <v>42370.145833333299</v>
      </c>
      <c r="B23" s="5">
        <f>[1]Ausw___Skal_Lastgänge_INSP!B21</f>
        <v>42370.145833333299</v>
      </c>
      <c r="C23" s="5">
        <f>[1]Ausw___Skal_Lastgänge_INSP!D21</f>
        <v>42370.156249999964</v>
      </c>
      <c r="D23" s="6">
        <v>315.8</v>
      </c>
      <c r="E23" s="7"/>
      <c r="F23" s="7"/>
    </row>
    <row r="24" spans="1:6" s="2" customFormat="1" ht="12.75" customHeight="1" x14ac:dyDescent="0.2">
      <c r="A24" s="4">
        <f>[1]Ausw___Skal_Lastgänge_INSP!B22</f>
        <v>42370.156249999964</v>
      </c>
      <c r="B24" s="5">
        <f>[1]Ausw___Skal_Lastgänge_INSP!B22</f>
        <v>42370.156249999964</v>
      </c>
      <c r="C24" s="5">
        <f>[1]Ausw___Skal_Lastgänge_INSP!D22</f>
        <v>42370.166666666628</v>
      </c>
      <c r="D24" s="6">
        <v>312.2</v>
      </c>
      <c r="E24" s="7"/>
      <c r="F24" s="7"/>
    </row>
    <row r="25" spans="1:6" s="2" customFormat="1" ht="12.75" customHeight="1" x14ac:dyDescent="0.2">
      <c r="A25" s="4">
        <f>[1]Ausw___Skal_Lastgänge_INSP!B23</f>
        <v>42370.166666666628</v>
      </c>
      <c r="B25" s="5">
        <f>[1]Ausw___Skal_Lastgänge_INSP!B23</f>
        <v>42370.166666666628</v>
      </c>
      <c r="C25" s="5">
        <f>[1]Ausw___Skal_Lastgänge_INSP!D23</f>
        <v>42370.177083333292</v>
      </c>
      <c r="D25" s="6">
        <v>310.3</v>
      </c>
      <c r="E25" s="7"/>
      <c r="F25" s="7"/>
    </row>
    <row r="26" spans="1:6" s="2" customFormat="1" ht="12.75" customHeight="1" x14ac:dyDescent="0.2">
      <c r="A26" s="4">
        <f>[1]Ausw___Skal_Lastgänge_INSP!B24</f>
        <v>42370.177083333292</v>
      </c>
      <c r="B26" s="5">
        <f>[1]Ausw___Skal_Lastgänge_INSP!B24</f>
        <v>42370.177083333292</v>
      </c>
      <c r="C26" s="5">
        <f>[1]Ausw___Skal_Lastgänge_INSP!D24</f>
        <v>42370.187499999956</v>
      </c>
      <c r="D26" s="6">
        <v>308.5</v>
      </c>
      <c r="E26" s="7"/>
      <c r="F26" s="7"/>
    </row>
    <row r="27" spans="1:6" s="2" customFormat="1" ht="12.75" customHeight="1" x14ac:dyDescent="0.2">
      <c r="A27" s="4">
        <f>[1]Ausw___Skal_Lastgänge_INSP!B25</f>
        <v>42370.187499999956</v>
      </c>
      <c r="B27" s="5">
        <f>[1]Ausw___Skal_Lastgänge_INSP!B25</f>
        <v>42370.187499999956</v>
      </c>
      <c r="C27" s="5">
        <f>[1]Ausw___Skal_Lastgänge_INSP!D25</f>
        <v>42370.197916666621</v>
      </c>
      <c r="D27" s="6">
        <v>304.39999999999998</v>
      </c>
      <c r="E27" s="7"/>
      <c r="F27" s="7"/>
    </row>
    <row r="28" spans="1:6" s="2" customFormat="1" ht="12.75" customHeight="1" x14ac:dyDescent="0.2">
      <c r="A28" s="4">
        <f>[1]Ausw___Skal_Lastgänge_INSP!B26</f>
        <v>42370.197916666621</v>
      </c>
      <c r="B28" s="5">
        <f>[1]Ausw___Skal_Lastgänge_INSP!B26</f>
        <v>42370.197916666621</v>
      </c>
      <c r="C28" s="5">
        <f>[1]Ausw___Skal_Lastgänge_INSP!D26</f>
        <v>42370.208333333285</v>
      </c>
      <c r="D28" s="6">
        <v>305.39999999999998</v>
      </c>
      <c r="E28" s="7"/>
      <c r="F28" s="7"/>
    </row>
    <row r="29" spans="1:6" s="2" customFormat="1" ht="12.75" customHeight="1" x14ac:dyDescent="0.2">
      <c r="A29" s="4">
        <f>[1]Ausw___Skal_Lastgänge_INSP!B27</f>
        <v>42370.208333333285</v>
      </c>
      <c r="B29" s="5">
        <f>[1]Ausw___Skal_Lastgänge_INSP!B27</f>
        <v>42370.208333333285</v>
      </c>
      <c r="C29" s="5">
        <f>[1]Ausw___Skal_Lastgänge_INSP!D27</f>
        <v>42370.218749999949</v>
      </c>
      <c r="D29" s="6">
        <v>303.39999999999998</v>
      </c>
      <c r="E29" s="7"/>
      <c r="F29" s="7"/>
    </row>
    <row r="30" spans="1:6" s="2" customFormat="1" ht="12.75" customHeight="1" x14ac:dyDescent="0.2">
      <c r="A30" s="4">
        <f>[1]Ausw___Skal_Lastgänge_INSP!B28</f>
        <v>42370.218749999949</v>
      </c>
      <c r="B30" s="5">
        <f>[1]Ausw___Skal_Lastgänge_INSP!B28</f>
        <v>42370.218749999949</v>
      </c>
      <c r="C30" s="5">
        <f>[1]Ausw___Skal_Lastgänge_INSP!D28</f>
        <v>42370.229166666613</v>
      </c>
      <c r="D30" s="6">
        <v>301.5</v>
      </c>
      <c r="E30" s="7"/>
      <c r="F30" s="7"/>
    </row>
    <row r="31" spans="1:6" s="2" customFormat="1" ht="12.75" customHeight="1" x14ac:dyDescent="0.2">
      <c r="A31" s="4">
        <f>[1]Ausw___Skal_Lastgänge_INSP!B29</f>
        <v>42370.229166666613</v>
      </c>
      <c r="B31" s="5">
        <f>[1]Ausw___Skal_Lastgänge_INSP!B29</f>
        <v>42370.229166666613</v>
      </c>
      <c r="C31" s="5">
        <f>[1]Ausw___Skal_Lastgänge_INSP!D29</f>
        <v>42370.239583333278</v>
      </c>
      <c r="D31" s="6">
        <v>301.60000000000002</v>
      </c>
      <c r="E31" s="7"/>
      <c r="F31" s="7"/>
    </row>
    <row r="32" spans="1:6" s="2" customFormat="1" ht="12.75" customHeight="1" x14ac:dyDescent="0.2">
      <c r="A32" s="4">
        <f>[1]Ausw___Skal_Lastgänge_INSP!B30</f>
        <v>42370.239583333278</v>
      </c>
      <c r="B32" s="5">
        <f>[1]Ausw___Skal_Lastgänge_INSP!B30</f>
        <v>42370.239583333278</v>
      </c>
      <c r="C32" s="5">
        <f>[1]Ausw___Skal_Lastgänge_INSP!D30</f>
        <v>42370.249999999942</v>
      </c>
      <c r="D32" s="6">
        <v>297.8</v>
      </c>
      <c r="E32" s="7"/>
      <c r="F32" s="7"/>
    </row>
    <row r="33" spans="1:6" s="2" customFormat="1" ht="12.75" customHeight="1" x14ac:dyDescent="0.2">
      <c r="A33" s="4">
        <f>[1]Ausw___Skal_Lastgänge_INSP!B31</f>
        <v>42370.249999999942</v>
      </c>
      <c r="B33" s="5">
        <f>[1]Ausw___Skal_Lastgänge_INSP!B31</f>
        <v>42370.249999999942</v>
      </c>
      <c r="C33" s="5">
        <f>[1]Ausw___Skal_Lastgänge_INSP!D31</f>
        <v>42370.260416666606</v>
      </c>
      <c r="D33" s="6">
        <v>301.39999999999998</v>
      </c>
      <c r="E33" s="7"/>
      <c r="F33" s="7"/>
    </row>
    <row r="34" spans="1:6" s="2" customFormat="1" ht="12.75" customHeight="1" x14ac:dyDescent="0.2">
      <c r="A34" s="4">
        <f>[1]Ausw___Skal_Lastgänge_INSP!B32</f>
        <v>42370.260416666606</v>
      </c>
      <c r="B34" s="5">
        <f>[1]Ausw___Skal_Lastgänge_INSP!B32</f>
        <v>42370.260416666606</v>
      </c>
      <c r="C34" s="5">
        <f>[1]Ausw___Skal_Lastgänge_INSP!D32</f>
        <v>42370.27083333327</v>
      </c>
      <c r="D34" s="6">
        <v>298.3</v>
      </c>
      <c r="E34" s="7"/>
      <c r="F34" s="7"/>
    </row>
    <row r="35" spans="1:6" s="2" customFormat="1" ht="12.75" customHeight="1" x14ac:dyDescent="0.2">
      <c r="A35" s="4">
        <f>[1]Ausw___Skal_Lastgänge_INSP!B33</f>
        <v>42370.27083333327</v>
      </c>
      <c r="B35" s="5">
        <f>[1]Ausw___Skal_Lastgänge_INSP!B33</f>
        <v>42370.27083333327</v>
      </c>
      <c r="C35" s="5">
        <f>[1]Ausw___Skal_Lastgänge_INSP!D33</f>
        <v>42370.281249999935</v>
      </c>
      <c r="D35" s="6">
        <v>299.60000000000002</v>
      </c>
      <c r="E35" s="7"/>
      <c r="F35" s="7"/>
    </row>
    <row r="36" spans="1:6" s="2" customFormat="1" ht="12.75" customHeight="1" x14ac:dyDescent="0.2">
      <c r="A36" s="4">
        <f>[1]Ausw___Skal_Lastgänge_INSP!B34</f>
        <v>42370.281249999935</v>
      </c>
      <c r="B36" s="5">
        <f>[1]Ausw___Skal_Lastgänge_INSP!B34</f>
        <v>42370.281249999935</v>
      </c>
      <c r="C36" s="5">
        <f>[1]Ausw___Skal_Lastgänge_INSP!D34</f>
        <v>42370.291666666599</v>
      </c>
      <c r="D36" s="6">
        <v>304</v>
      </c>
      <c r="E36" s="7"/>
      <c r="F36" s="7"/>
    </row>
    <row r="37" spans="1:6" s="2" customFormat="1" ht="12.75" customHeight="1" x14ac:dyDescent="0.2">
      <c r="A37" s="4">
        <f>[1]Ausw___Skal_Lastgänge_INSP!B35</f>
        <v>42370.291666666599</v>
      </c>
      <c r="B37" s="5">
        <f>[1]Ausw___Skal_Lastgänge_INSP!B35</f>
        <v>42370.291666666599</v>
      </c>
      <c r="C37" s="5">
        <f>[1]Ausw___Skal_Lastgänge_INSP!D35</f>
        <v>42370.302083333263</v>
      </c>
      <c r="D37" s="6">
        <v>305.3</v>
      </c>
      <c r="E37" s="7"/>
      <c r="F37" s="7"/>
    </row>
    <row r="38" spans="1:6" s="2" customFormat="1" ht="12.75" customHeight="1" x14ac:dyDescent="0.2">
      <c r="A38" s="4">
        <f>[1]Ausw___Skal_Lastgänge_INSP!B36</f>
        <v>42370.302083333263</v>
      </c>
      <c r="B38" s="5">
        <f>[1]Ausw___Skal_Lastgänge_INSP!B36</f>
        <v>42370.302083333263</v>
      </c>
      <c r="C38" s="5">
        <f>[1]Ausw___Skal_Lastgänge_INSP!D36</f>
        <v>42370.312499999927</v>
      </c>
      <c r="D38" s="6">
        <v>309.10000000000002</v>
      </c>
      <c r="E38" s="7"/>
      <c r="F38" s="7"/>
    </row>
    <row r="39" spans="1:6" s="2" customFormat="1" ht="12.75" customHeight="1" x14ac:dyDescent="0.2">
      <c r="A39" s="4">
        <f>[1]Ausw___Skal_Lastgänge_INSP!B37</f>
        <v>42370.312499999927</v>
      </c>
      <c r="B39" s="5">
        <f>[1]Ausw___Skal_Lastgänge_INSP!B37</f>
        <v>42370.312499999927</v>
      </c>
      <c r="C39" s="5">
        <f>[1]Ausw___Skal_Lastgänge_INSP!D37</f>
        <v>42370.322916666591</v>
      </c>
      <c r="D39" s="6">
        <v>313.89999999999998</v>
      </c>
      <c r="E39" s="7"/>
      <c r="F39" s="7"/>
    </row>
    <row r="40" spans="1:6" s="2" customFormat="1" ht="12.75" customHeight="1" x14ac:dyDescent="0.2">
      <c r="A40" s="4">
        <f>[1]Ausw___Skal_Lastgänge_INSP!B38</f>
        <v>42370.322916666591</v>
      </c>
      <c r="B40" s="5">
        <f>[1]Ausw___Skal_Lastgänge_INSP!B38</f>
        <v>42370.322916666591</v>
      </c>
      <c r="C40" s="5">
        <f>[1]Ausw___Skal_Lastgänge_INSP!D38</f>
        <v>42370.333333333256</v>
      </c>
      <c r="D40" s="6">
        <v>318.5</v>
      </c>
      <c r="E40" s="7"/>
      <c r="F40" s="7"/>
    </row>
    <row r="41" spans="1:6" s="2" customFormat="1" ht="12.75" customHeight="1" x14ac:dyDescent="0.2">
      <c r="A41" s="4">
        <f>[1]Ausw___Skal_Lastgänge_INSP!B39</f>
        <v>42370.333333333256</v>
      </c>
      <c r="B41" s="5">
        <f>[1]Ausw___Skal_Lastgänge_INSP!B39</f>
        <v>42370.333333333256</v>
      </c>
      <c r="C41" s="5">
        <f>[1]Ausw___Skal_Lastgänge_INSP!D39</f>
        <v>42370.34374999992</v>
      </c>
      <c r="D41" s="6">
        <v>324.39999999999998</v>
      </c>
      <c r="E41" s="7"/>
      <c r="F41" s="7"/>
    </row>
    <row r="42" spans="1:6" s="2" customFormat="1" ht="12.75" customHeight="1" x14ac:dyDescent="0.2">
      <c r="A42" s="4">
        <f>[1]Ausw___Skal_Lastgänge_INSP!B40</f>
        <v>42370.34374999992</v>
      </c>
      <c r="B42" s="5">
        <f>[1]Ausw___Skal_Lastgänge_INSP!B40</f>
        <v>42370.34374999992</v>
      </c>
      <c r="C42" s="5">
        <f>[1]Ausw___Skal_Lastgänge_INSP!D40</f>
        <v>42370.354166666584</v>
      </c>
      <c r="D42" s="6">
        <v>326.3</v>
      </c>
      <c r="E42" s="7"/>
      <c r="F42" s="7"/>
    </row>
    <row r="43" spans="1:6" s="2" customFormat="1" ht="12.75" customHeight="1" x14ac:dyDescent="0.2">
      <c r="A43" s="4">
        <f>[1]Ausw___Skal_Lastgänge_INSP!B41</f>
        <v>42370.354166666584</v>
      </c>
      <c r="B43" s="5">
        <f>[1]Ausw___Skal_Lastgänge_INSP!B41</f>
        <v>42370.354166666584</v>
      </c>
      <c r="C43" s="5">
        <f>[1]Ausw___Skal_Lastgänge_INSP!D41</f>
        <v>42370.364583333248</v>
      </c>
      <c r="D43" s="6">
        <v>333.6</v>
      </c>
      <c r="E43" s="7"/>
      <c r="F43" s="7"/>
    </row>
    <row r="44" spans="1:6" s="2" customFormat="1" ht="12.75" customHeight="1" x14ac:dyDescent="0.2">
      <c r="A44" s="4">
        <f>[1]Ausw___Skal_Lastgänge_INSP!B42</f>
        <v>42370.364583333248</v>
      </c>
      <c r="B44" s="5">
        <f>[1]Ausw___Skal_Lastgänge_INSP!B42</f>
        <v>42370.364583333248</v>
      </c>
      <c r="C44" s="5">
        <f>[1]Ausw___Skal_Lastgänge_INSP!D42</f>
        <v>42370.374999999913</v>
      </c>
      <c r="D44" s="6">
        <v>337.4</v>
      </c>
      <c r="E44" s="7"/>
      <c r="F44" s="7"/>
    </row>
    <row r="45" spans="1:6" s="2" customFormat="1" ht="12.75" customHeight="1" x14ac:dyDescent="0.2">
      <c r="A45" s="4">
        <f>[1]Ausw___Skal_Lastgänge_INSP!B43</f>
        <v>42370.374999999913</v>
      </c>
      <c r="B45" s="5">
        <f>[1]Ausw___Skal_Lastgänge_INSP!B43</f>
        <v>42370.374999999913</v>
      </c>
      <c r="C45" s="5">
        <f>[1]Ausw___Skal_Lastgänge_INSP!D43</f>
        <v>42370.385416666577</v>
      </c>
      <c r="D45" s="6">
        <v>346.4</v>
      </c>
      <c r="E45" s="7"/>
      <c r="F45" s="7"/>
    </row>
    <row r="46" spans="1:6" s="2" customFormat="1" ht="12.75" customHeight="1" x14ac:dyDescent="0.2">
      <c r="A46" s="4">
        <f>[1]Ausw___Skal_Lastgänge_INSP!B44</f>
        <v>42370.385416666577</v>
      </c>
      <c r="B46" s="5">
        <f>[1]Ausw___Skal_Lastgänge_INSP!B44</f>
        <v>42370.385416666577</v>
      </c>
      <c r="C46" s="5">
        <f>[1]Ausw___Skal_Lastgänge_INSP!D44</f>
        <v>42370.395833333241</v>
      </c>
      <c r="D46" s="6">
        <v>358.5</v>
      </c>
      <c r="E46" s="7"/>
      <c r="F46" s="7"/>
    </row>
    <row r="47" spans="1:6" s="2" customFormat="1" ht="12.75" customHeight="1" x14ac:dyDescent="0.2">
      <c r="A47" s="4">
        <f>[1]Ausw___Skal_Lastgänge_INSP!B45</f>
        <v>42370.395833333241</v>
      </c>
      <c r="B47" s="5">
        <f>[1]Ausw___Skal_Lastgänge_INSP!B45</f>
        <v>42370.395833333241</v>
      </c>
      <c r="C47" s="5">
        <f>[1]Ausw___Skal_Lastgänge_INSP!D45</f>
        <v>42370.406249999905</v>
      </c>
      <c r="D47" s="6">
        <v>370.8</v>
      </c>
      <c r="E47" s="7"/>
      <c r="F47" s="7"/>
    </row>
    <row r="48" spans="1:6" s="2" customFormat="1" ht="12.75" customHeight="1" x14ac:dyDescent="0.2">
      <c r="A48" s="4">
        <f>[1]Ausw___Skal_Lastgänge_INSP!B46</f>
        <v>42370.406249999905</v>
      </c>
      <c r="B48" s="5">
        <f>[1]Ausw___Skal_Lastgänge_INSP!B46</f>
        <v>42370.406249999905</v>
      </c>
      <c r="C48" s="5">
        <f>[1]Ausw___Skal_Lastgänge_INSP!D46</f>
        <v>42370.41666666657</v>
      </c>
      <c r="D48" s="6">
        <v>378.9</v>
      </c>
      <c r="E48" s="7"/>
      <c r="F48" s="7"/>
    </row>
    <row r="49" spans="1:6" s="2" customFormat="1" ht="12.75" customHeight="1" x14ac:dyDescent="0.2">
      <c r="A49" s="4">
        <f>[1]Ausw___Skal_Lastgänge_INSP!B47</f>
        <v>42370.41666666657</v>
      </c>
      <c r="B49" s="5">
        <f>[1]Ausw___Skal_Lastgänge_INSP!B47</f>
        <v>42370.41666666657</v>
      </c>
      <c r="C49" s="5">
        <f>[1]Ausw___Skal_Lastgänge_INSP!D47</f>
        <v>42370.427083333234</v>
      </c>
      <c r="D49" s="6">
        <v>393.9</v>
      </c>
      <c r="E49" s="7"/>
      <c r="F49" s="7"/>
    </row>
    <row r="50" spans="1:6" s="2" customFormat="1" ht="12.75" customHeight="1" x14ac:dyDescent="0.2">
      <c r="A50" s="4">
        <f>[1]Ausw___Skal_Lastgänge_INSP!B48</f>
        <v>42370.427083333234</v>
      </c>
      <c r="B50" s="5">
        <f>[1]Ausw___Skal_Lastgänge_INSP!B48</f>
        <v>42370.427083333234</v>
      </c>
      <c r="C50" s="5">
        <f>[1]Ausw___Skal_Lastgänge_INSP!D48</f>
        <v>42370.437499999898</v>
      </c>
      <c r="D50" s="6">
        <v>404.4</v>
      </c>
      <c r="E50" s="7"/>
      <c r="F50" s="7"/>
    </row>
    <row r="51" spans="1:6" s="2" customFormat="1" ht="12.75" customHeight="1" x14ac:dyDescent="0.2">
      <c r="A51" s="4">
        <f>[1]Ausw___Skal_Lastgänge_INSP!B49</f>
        <v>42370.437499999898</v>
      </c>
      <c r="B51" s="5">
        <f>[1]Ausw___Skal_Lastgänge_INSP!B49</f>
        <v>42370.437499999898</v>
      </c>
      <c r="C51" s="5">
        <f>[1]Ausw___Skal_Lastgänge_INSP!D49</f>
        <v>42370.447916666562</v>
      </c>
      <c r="D51" s="6">
        <v>412</v>
      </c>
      <c r="E51" s="7"/>
      <c r="F51" s="7"/>
    </row>
    <row r="52" spans="1:6" s="2" customFormat="1" ht="12.75" customHeight="1" x14ac:dyDescent="0.2">
      <c r="A52" s="4">
        <f>[1]Ausw___Skal_Lastgänge_INSP!B50</f>
        <v>42370.447916666562</v>
      </c>
      <c r="B52" s="5">
        <f>[1]Ausw___Skal_Lastgänge_INSP!B50</f>
        <v>42370.447916666562</v>
      </c>
      <c r="C52" s="5">
        <f>[1]Ausw___Skal_Lastgänge_INSP!D50</f>
        <v>42370.458333333227</v>
      </c>
      <c r="D52" s="6">
        <v>420.3</v>
      </c>
      <c r="E52" s="7"/>
      <c r="F52" s="7"/>
    </row>
    <row r="53" spans="1:6" s="2" customFormat="1" ht="12.75" customHeight="1" x14ac:dyDescent="0.2">
      <c r="A53" s="4">
        <f>[1]Ausw___Skal_Lastgänge_INSP!B51</f>
        <v>42370.458333333227</v>
      </c>
      <c r="B53" s="5">
        <f>[1]Ausw___Skal_Lastgänge_INSP!B51</f>
        <v>42370.458333333227</v>
      </c>
      <c r="C53" s="5">
        <f>[1]Ausw___Skal_Lastgänge_INSP!D51</f>
        <v>42370.468749999891</v>
      </c>
      <c r="D53" s="6">
        <v>432.1</v>
      </c>
      <c r="E53" s="7"/>
      <c r="F53" s="7"/>
    </row>
    <row r="54" spans="1:6" s="2" customFormat="1" ht="12.75" customHeight="1" x14ac:dyDescent="0.2">
      <c r="A54" s="4">
        <f>[1]Ausw___Skal_Lastgänge_INSP!B52</f>
        <v>42370.468749999891</v>
      </c>
      <c r="B54" s="5">
        <f>[1]Ausw___Skal_Lastgänge_INSP!B52</f>
        <v>42370.468749999891</v>
      </c>
      <c r="C54" s="5">
        <f>[1]Ausw___Skal_Lastgänge_INSP!D52</f>
        <v>42370.479166666555</v>
      </c>
      <c r="D54" s="6">
        <v>439.6</v>
      </c>
      <c r="E54" s="7"/>
      <c r="F54" s="7"/>
    </row>
    <row r="55" spans="1:6" s="2" customFormat="1" ht="12.75" customHeight="1" x14ac:dyDescent="0.2">
      <c r="A55" s="4">
        <f>[1]Ausw___Skal_Lastgänge_INSP!B53</f>
        <v>42370.479166666555</v>
      </c>
      <c r="B55" s="5">
        <f>[1]Ausw___Skal_Lastgänge_INSP!B53</f>
        <v>42370.479166666555</v>
      </c>
      <c r="C55" s="5">
        <f>[1]Ausw___Skal_Lastgänge_INSP!D53</f>
        <v>42370.489583333219</v>
      </c>
      <c r="D55" s="6">
        <v>449.5</v>
      </c>
      <c r="E55" s="7"/>
      <c r="F55" s="7"/>
    </row>
    <row r="56" spans="1:6" s="2" customFormat="1" ht="12.75" customHeight="1" x14ac:dyDescent="0.2">
      <c r="A56" s="4">
        <f>[1]Ausw___Skal_Lastgänge_INSP!B54</f>
        <v>42370.489583333219</v>
      </c>
      <c r="B56" s="5">
        <f>[1]Ausw___Skal_Lastgänge_INSP!B54</f>
        <v>42370.489583333219</v>
      </c>
      <c r="C56" s="5">
        <f>[1]Ausw___Skal_Lastgänge_INSP!D54</f>
        <v>42370.499999999884</v>
      </c>
      <c r="D56" s="6">
        <v>454.4</v>
      </c>
      <c r="E56" s="7"/>
      <c r="F56" s="7"/>
    </row>
    <row r="57" spans="1:6" s="2" customFormat="1" ht="12.75" customHeight="1" x14ac:dyDescent="0.2">
      <c r="A57" s="4">
        <f>[1]Ausw___Skal_Lastgänge_INSP!B55</f>
        <v>42370.499999999884</v>
      </c>
      <c r="B57" s="5">
        <f>[1]Ausw___Skal_Lastgänge_INSP!B55</f>
        <v>42370.499999999884</v>
      </c>
      <c r="C57" s="5">
        <f>[1]Ausw___Skal_Lastgänge_INSP!D55</f>
        <v>42370.510416666548</v>
      </c>
      <c r="D57" s="6">
        <v>459.7</v>
      </c>
      <c r="E57" s="7"/>
      <c r="F57" s="7"/>
    </row>
    <row r="58" spans="1:6" s="2" customFormat="1" ht="12.75" customHeight="1" x14ac:dyDescent="0.2">
      <c r="A58" s="4">
        <f>[1]Ausw___Skal_Lastgänge_INSP!B56</f>
        <v>42370.510416666548</v>
      </c>
      <c r="B58" s="5">
        <f>[1]Ausw___Skal_Lastgänge_INSP!B56</f>
        <v>42370.510416666548</v>
      </c>
      <c r="C58" s="5">
        <f>[1]Ausw___Skal_Lastgänge_INSP!D56</f>
        <v>42370.520833333212</v>
      </c>
      <c r="D58" s="6">
        <v>468.5</v>
      </c>
      <c r="E58" s="7"/>
      <c r="F58" s="7"/>
    </row>
    <row r="59" spans="1:6" s="2" customFormat="1" ht="12.75" customHeight="1" x14ac:dyDescent="0.2">
      <c r="A59" s="4">
        <f>[1]Ausw___Skal_Lastgänge_INSP!B57</f>
        <v>42370.520833333212</v>
      </c>
      <c r="B59" s="5">
        <f>[1]Ausw___Skal_Lastgänge_INSP!B57</f>
        <v>42370.520833333212</v>
      </c>
      <c r="C59" s="5">
        <f>[1]Ausw___Skal_Lastgänge_INSP!D57</f>
        <v>42370.531249999876</v>
      </c>
      <c r="D59" s="6">
        <v>477.1</v>
      </c>
      <c r="E59" s="7"/>
      <c r="F59" s="7"/>
    </row>
    <row r="60" spans="1:6" s="2" customFormat="1" ht="12.75" customHeight="1" x14ac:dyDescent="0.2">
      <c r="A60" s="4">
        <f>[1]Ausw___Skal_Lastgänge_INSP!B58</f>
        <v>42370.531249999876</v>
      </c>
      <c r="B60" s="5">
        <f>[1]Ausw___Skal_Lastgänge_INSP!B58</f>
        <v>42370.531249999876</v>
      </c>
      <c r="C60" s="5">
        <f>[1]Ausw___Skal_Lastgänge_INSP!D58</f>
        <v>42370.541666666541</v>
      </c>
      <c r="D60" s="6">
        <v>482.7</v>
      </c>
      <c r="E60" s="7"/>
      <c r="F60" s="7"/>
    </row>
    <row r="61" spans="1:6" s="2" customFormat="1" ht="12.75" customHeight="1" x14ac:dyDescent="0.2">
      <c r="A61" s="4">
        <f>[1]Ausw___Skal_Lastgänge_INSP!B59</f>
        <v>42370.541666666541</v>
      </c>
      <c r="B61" s="5">
        <f>[1]Ausw___Skal_Lastgänge_INSP!B59</f>
        <v>42370.541666666541</v>
      </c>
      <c r="C61" s="5">
        <f>[1]Ausw___Skal_Lastgänge_INSP!D59</f>
        <v>42370.552083333205</v>
      </c>
      <c r="D61" s="6">
        <v>488.8</v>
      </c>
      <c r="E61" s="7"/>
      <c r="F61" s="7"/>
    </row>
    <row r="62" spans="1:6" s="2" customFormat="1" ht="12.75" customHeight="1" x14ac:dyDescent="0.2">
      <c r="A62" s="4">
        <f>[1]Ausw___Skal_Lastgänge_INSP!B60</f>
        <v>42370.552083333205</v>
      </c>
      <c r="B62" s="5">
        <f>[1]Ausw___Skal_Lastgänge_INSP!B60</f>
        <v>42370.552083333205</v>
      </c>
      <c r="C62" s="5">
        <f>[1]Ausw___Skal_Lastgänge_INSP!D60</f>
        <v>42370.562499999869</v>
      </c>
      <c r="D62" s="6">
        <v>482.8</v>
      </c>
      <c r="E62" s="7"/>
      <c r="F62" s="7"/>
    </row>
    <row r="63" spans="1:6" s="2" customFormat="1" ht="12.75" customHeight="1" x14ac:dyDescent="0.2">
      <c r="A63" s="4">
        <f>[1]Ausw___Skal_Lastgänge_INSP!B61</f>
        <v>42370.562499999869</v>
      </c>
      <c r="B63" s="5">
        <f>[1]Ausw___Skal_Lastgänge_INSP!B61</f>
        <v>42370.562499999869</v>
      </c>
      <c r="C63" s="5">
        <f>[1]Ausw___Skal_Lastgänge_INSP!D61</f>
        <v>42370.572916666533</v>
      </c>
      <c r="D63" s="6">
        <v>485</v>
      </c>
      <c r="E63" s="7"/>
      <c r="F63" s="7"/>
    </row>
    <row r="64" spans="1:6" s="2" customFormat="1" ht="12.75" customHeight="1" x14ac:dyDescent="0.2">
      <c r="A64" s="4">
        <f>[1]Ausw___Skal_Lastgänge_INSP!B62</f>
        <v>42370.572916666533</v>
      </c>
      <c r="B64" s="5">
        <f>[1]Ausw___Skal_Lastgänge_INSP!B62</f>
        <v>42370.572916666533</v>
      </c>
      <c r="C64" s="5">
        <f>[1]Ausw___Skal_Lastgänge_INSP!D62</f>
        <v>42370.583333333198</v>
      </c>
      <c r="D64" s="6">
        <v>485.8</v>
      </c>
      <c r="E64" s="7"/>
      <c r="F64" s="7"/>
    </row>
    <row r="65" spans="1:6" s="2" customFormat="1" ht="12.75" customHeight="1" x14ac:dyDescent="0.2">
      <c r="A65" s="4">
        <f>[1]Ausw___Skal_Lastgänge_INSP!B63</f>
        <v>42370.583333333198</v>
      </c>
      <c r="B65" s="5">
        <f>[1]Ausw___Skal_Lastgänge_INSP!B63</f>
        <v>42370.583333333198</v>
      </c>
      <c r="C65" s="5">
        <f>[1]Ausw___Skal_Lastgänge_INSP!D63</f>
        <v>42370.593749999862</v>
      </c>
      <c r="D65" s="6">
        <v>486.4</v>
      </c>
      <c r="E65" s="7"/>
      <c r="F65" s="7"/>
    </row>
    <row r="66" spans="1:6" s="2" customFormat="1" ht="12.75" customHeight="1" x14ac:dyDescent="0.2">
      <c r="A66" s="4">
        <f>[1]Ausw___Skal_Lastgänge_INSP!B64</f>
        <v>42370.593749999862</v>
      </c>
      <c r="B66" s="5">
        <f>[1]Ausw___Skal_Lastgänge_INSP!B64</f>
        <v>42370.593749999862</v>
      </c>
      <c r="C66" s="5">
        <f>[1]Ausw___Skal_Lastgänge_INSP!D64</f>
        <v>42370.604166666526</v>
      </c>
      <c r="D66" s="6">
        <v>487.5</v>
      </c>
      <c r="E66" s="7"/>
      <c r="F66" s="7"/>
    </row>
    <row r="67" spans="1:6" s="2" customFormat="1" ht="12.75" customHeight="1" x14ac:dyDescent="0.2">
      <c r="A67" s="4">
        <f>[1]Ausw___Skal_Lastgänge_INSP!B65</f>
        <v>42370.604166666526</v>
      </c>
      <c r="B67" s="5">
        <f>[1]Ausw___Skal_Lastgänge_INSP!B65</f>
        <v>42370.604166666526</v>
      </c>
      <c r="C67" s="5">
        <f>[1]Ausw___Skal_Lastgänge_INSP!D65</f>
        <v>42370.61458333319</v>
      </c>
      <c r="D67" s="6">
        <v>487.4</v>
      </c>
      <c r="E67" s="7"/>
      <c r="F67" s="7"/>
    </row>
    <row r="68" spans="1:6" s="2" customFormat="1" ht="12.75" customHeight="1" x14ac:dyDescent="0.2">
      <c r="A68" s="4">
        <f>[1]Ausw___Skal_Lastgänge_INSP!B66</f>
        <v>42370.61458333319</v>
      </c>
      <c r="B68" s="5">
        <f>[1]Ausw___Skal_Lastgänge_INSP!B66</f>
        <v>42370.61458333319</v>
      </c>
      <c r="C68" s="5">
        <f>[1]Ausw___Skal_Lastgänge_INSP!D66</f>
        <v>42370.624999999854</v>
      </c>
      <c r="D68" s="6">
        <v>492.9</v>
      </c>
      <c r="E68" s="7"/>
      <c r="F68" s="7"/>
    </row>
    <row r="69" spans="1:6" s="2" customFormat="1" ht="12.75" customHeight="1" x14ac:dyDescent="0.2">
      <c r="A69" s="4">
        <f>[1]Ausw___Skal_Lastgänge_INSP!B67</f>
        <v>42370.624999999854</v>
      </c>
      <c r="B69" s="5">
        <f>[1]Ausw___Skal_Lastgänge_INSP!B67</f>
        <v>42370.624999999854</v>
      </c>
      <c r="C69" s="5">
        <f>[1]Ausw___Skal_Lastgänge_INSP!D67</f>
        <v>42370.635416666519</v>
      </c>
      <c r="D69" s="6">
        <v>493.6</v>
      </c>
      <c r="E69" s="7"/>
      <c r="F69" s="7"/>
    </row>
    <row r="70" spans="1:6" s="2" customFormat="1" ht="12.75" customHeight="1" x14ac:dyDescent="0.2">
      <c r="A70" s="4">
        <f>[1]Ausw___Skal_Lastgänge_INSP!B68</f>
        <v>42370.635416666519</v>
      </c>
      <c r="B70" s="5">
        <f>[1]Ausw___Skal_Lastgänge_INSP!B68</f>
        <v>42370.635416666519</v>
      </c>
      <c r="C70" s="5">
        <f>[1]Ausw___Skal_Lastgänge_INSP!D68</f>
        <v>42370.645833333183</v>
      </c>
      <c r="D70" s="6">
        <v>490</v>
      </c>
      <c r="E70" s="7"/>
      <c r="F70" s="7"/>
    </row>
    <row r="71" spans="1:6" s="2" customFormat="1" ht="12.75" customHeight="1" x14ac:dyDescent="0.2">
      <c r="A71" s="4">
        <f>[1]Ausw___Skal_Lastgänge_INSP!B69</f>
        <v>42370.645833333183</v>
      </c>
      <c r="B71" s="5">
        <f>[1]Ausw___Skal_Lastgänge_INSP!B69</f>
        <v>42370.645833333183</v>
      </c>
      <c r="C71" s="5">
        <f>[1]Ausw___Skal_Lastgänge_INSP!D69</f>
        <v>42370.656249999847</v>
      </c>
      <c r="D71" s="6">
        <v>491</v>
      </c>
      <c r="E71" s="7"/>
      <c r="F71" s="7"/>
    </row>
    <row r="72" spans="1:6" s="2" customFormat="1" ht="12.75" customHeight="1" x14ac:dyDescent="0.2">
      <c r="A72" s="4">
        <f>[1]Ausw___Skal_Lastgänge_INSP!B70</f>
        <v>42370.656249999847</v>
      </c>
      <c r="B72" s="5">
        <f>[1]Ausw___Skal_Lastgänge_INSP!B70</f>
        <v>42370.656249999847</v>
      </c>
      <c r="C72" s="5">
        <f>[1]Ausw___Skal_Lastgänge_INSP!D70</f>
        <v>42370.666666666511</v>
      </c>
      <c r="D72" s="6">
        <v>486.2</v>
      </c>
      <c r="E72" s="7"/>
      <c r="F72" s="7"/>
    </row>
    <row r="73" spans="1:6" s="2" customFormat="1" ht="12.75" customHeight="1" x14ac:dyDescent="0.2">
      <c r="A73" s="4">
        <f>[1]Ausw___Skal_Lastgänge_INSP!B71</f>
        <v>42370.666666666511</v>
      </c>
      <c r="B73" s="5">
        <f>[1]Ausw___Skal_Lastgänge_INSP!B71</f>
        <v>42370.666666666511</v>
      </c>
      <c r="C73" s="5">
        <f>[1]Ausw___Skal_Lastgänge_INSP!D71</f>
        <v>42370.677083333176</v>
      </c>
      <c r="D73" s="6">
        <v>488.2</v>
      </c>
      <c r="E73" s="7"/>
      <c r="F73" s="7"/>
    </row>
    <row r="74" spans="1:6" s="2" customFormat="1" ht="12.75" customHeight="1" x14ac:dyDescent="0.2">
      <c r="A74" s="4">
        <f>[1]Ausw___Skal_Lastgänge_INSP!B72</f>
        <v>42370.677083333176</v>
      </c>
      <c r="B74" s="5">
        <f>[1]Ausw___Skal_Lastgänge_INSP!B72</f>
        <v>42370.677083333176</v>
      </c>
      <c r="C74" s="5">
        <f>[1]Ausw___Skal_Lastgänge_INSP!D72</f>
        <v>42370.68749999984</v>
      </c>
      <c r="D74" s="6">
        <v>497.2</v>
      </c>
      <c r="E74" s="7"/>
      <c r="F74" s="7"/>
    </row>
    <row r="75" spans="1:6" s="2" customFormat="1" ht="12.75" customHeight="1" x14ac:dyDescent="0.2">
      <c r="A75" s="4">
        <f>[1]Ausw___Skal_Lastgänge_INSP!B73</f>
        <v>42370.68749999984</v>
      </c>
      <c r="B75" s="5">
        <f>[1]Ausw___Skal_Lastgänge_INSP!B73</f>
        <v>42370.68749999984</v>
      </c>
      <c r="C75" s="5">
        <f>[1]Ausw___Skal_Lastgänge_INSP!D73</f>
        <v>42370.697916666504</v>
      </c>
      <c r="D75" s="6">
        <v>514.20000000000005</v>
      </c>
      <c r="E75" s="7"/>
      <c r="F75" s="7"/>
    </row>
    <row r="76" spans="1:6" s="2" customFormat="1" ht="12.75" customHeight="1" x14ac:dyDescent="0.2">
      <c r="A76" s="4">
        <f>[1]Ausw___Skal_Lastgänge_INSP!B74</f>
        <v>42370.697916666504</v>
      </c>
      <c r="B76" s="5">
        <f>[1]Ausw___Skal_Lastgänge_INSP!B74</f>
        <v>42370.697916666504</v>
      </c>
      <c r="C76" s="5">
        <f>[1]Ausw___Skal_Lastgänge_INSP!D74</f>
        <v>42370.708333333168</v>
      </c>
      <c r="D76" s="6">
        <v>520.4</v>
      </c>
      <c r="E76" s="7"/>
      <c r="F76" s="7"/>
    </row>
    <row r="77" spans="1:6" s="2" customFormat="1" ht="12.75" customHeight="1" x14ac:dyDescent="0.2">
      <c r="A77" s="4">
        <f>[1]Ausw___Skal_Lastgänge_INSP!B75</f>
        <v>42370.708333333168</v>
      </c>
      <c r="B77" s="5">
        <f>[1]Ausw___Skal_Lastgänge_INSP!B75</f>
        <v>42370.708333333168</v>
      </c>
      <c r="C77" s="5">
        <f>[1]Ausw___Skal_Lastgänge_INSP!D75</f>
        <v>42370.718749999833</v>
      </c>
      <c r="D77" s="6">
        <v>527.9</v>
      </c>
      <c r="E77" s="7"/>
      <c r="F77" s="7"/>
    </row>
    <row r="78" spans="1:6" s="2" customFormat="1" ht="12.75" customHeight="1" x14ac:dyDescent="0.2">
      <c r="A78" s="4">
        <f>[1]Ausw___Skal_Lastgänge_INSP!B76</f>
        <v>42370.718749999833</v>
      </c>
      <c r="B78" s="5">
        <f>[1]Ausw___Skal_Lastgänge_INSP!B76</f>
        <v>42370.718749999833</v>
      </c>
      <c r="C78" s="5">
        <f>[1]Ausw___Skal_Lastgänge_INSP!D76</f>
        <v>42370.729166666497</v>
      </c>
      <c r="D78" s="6">
        <v>530.9</v>
      </c>
      <c r="E78" s="7"/>
      <c r="F78" s="7"/>
    </row>
    <row r="79" spans="1:6" s="2" customFormat="1" ht="12.75" customHeight="1" x14ac:dyDescent="0.2">
      <c r="A79" s="4">
        <f>[1]Ausw___Skal_Lastgänge_INSP!B77</f>
        <v>42370.729166666497</v>
      </c>
      <c r="B79" s="5">
        <f>[1]Ausw___Skal_Lastgänge_INSP!B77</f>
        <v>42370.729166666497</v>
      </c>
      <c r="C79" s="5">
        <f>[1]Ausw___Skal_Lastgänge_INSP!D77</f>
        <v>42370.739583333161</v>
      </c>
      <c r="D79" s="6">
        <v>534.9</v>
      </c>
      <c r="E79" s="7"/>
      <c r="F79" s="7"/>
    </row>
    <row r="80" spans="1:6" s="2" customFormat="1" ht="12.75" customHeight="1" x14ac:dyDescent="0.2">
      <c r="A80" s="4">
        <f>[1]Ausw___Skal_Lastgänge_INSP!B78</f>
        <v>42370.739583333161</v>
      </c>
      <c r="B80" s="5">
        <f>[1]Ausw___Skal_Lastgänge_INSP!B78</f>
        <v>42370.739583333161</v>
      </c>
      <c r="C80" s="5">
        <f>[1]Ausw___Skal_Lastgänge_INSP!D78</f>
        <v>42370.749999999825</v>
      </c>
      <c r="D80" s="6">
        <v>539</v>
      </c>
      <c r="E80" s="7"/>
      <c r="F80" s="7"/>
    </row>
    <row r="81" spans="1:6" s="2" customFormat="1" ht="12.75" customHeight="1" x14ac:dyDescent="0.2">
      <c r="A81" s="4">
        <f>[1]Ausw___Skal_Lastgänge_INSP!B79</f>
        <v>42370.749999999825</v>
      </c>
      <c r="B81" s="5">
        <f>[1]Ausw___Skal_Lastgänge_INSP!B79</f>
        <v>42370.749999999825</v>
      </c>
      <c r="C81" s="5">
        <f>[1]Ausw___Skal_Lastgänge_INSP!D79</f>
        <v>42370.76041666649</v>
      </c>
      <c r="D81" s="6">
        <v>542.4</v>
      </c>
      <c r="E81" s="7"/>
      <c r="F81" s="7"/>
    </row>
    <row r="82" spans="1:6" s="2" customFormat="1" ht="12.75" customHeight="1" x14ac:dyDescent="0.2">
      <c r="A82" s="4">
        <f>[1]Ausw___Skal_Lastgänge_INSP!B80</f>
        <v>42370.76041666649</v>
      </c>
      <c r="B82" s="5">
        <f>[1]Ausw___Skal_Lastgänge_INSP!B80</f>
        <v>42370.76041666649</v>
      </c>
      <c r="C82" s="5">
        <f>[1]Ausw___Skal_Lastgänge_INSP!D80</f>
        <v>42370.770833333154</v>
      </c>
      <c r="D82" s="6">
        <v>552.4</v>
      </c>
      <c r="E82" s="7"/>
      <c r="F82" s="7"/>
    </row>
    <row r="83" spans="1:6" s="2" customFormat="1" ht="12.75" customHeight="1" x14ac:dyDescent="0.2">
      <c r="A83" s="4">
        <f>[1]Ausw___Skal_Lastgänge_INSP!B81</f>
        <v>42370.770833333154</v>
      </c>
      <c r="B83" s="5">
        <f>[1]Ausw___Skal_Lastgänge_INSP!B81</f>
        <v>42370.770833333154</v>
      </c>
      <c r="C83" s="5">
        <f>[1]Ausw___Skal_Lastgänge_INSP!D81</f>
        <v>42370.781249999818</v>
      </c>
      <c r="D83" s="6">
        <v>559.9</v>
      </c>
      <c r="E83" s="7"/>
      <c r="F83" s="7"/>
    </row>
    <row r="84" spans="1:6" s="2" customFormat="1" ht="12.75" customHeight="1" x14ac:dyDescent="0.2">
      <c r="A84" s="4">
        <f>[1]Ausw___Skal_Lastgänge_INSP!B82</f>
        <v>42370.781249999818</v>
      </c>
      <c r="B84" s="5">
        <f>[1]Ausw___Skal_Lastgänge_INSP!B82</f>
        <v>42370.781249999818</v>
      </c>
      <c r="C84" s="5">
        <f>[1]Ausw___Skal_Lastgänge_INSP!D82</f>
        <v>42370.791666666482</v>
      </c>
      <c r="D84" s="6">
        <v>557.79999999999995</v>
      </c>
      <c r="E84" s="7"/>
      <c r="F84" s="7"/>
    </row>
    <row r="85" spans="1:6" s="2" customFormat="1" ht="12.75" customHeight="1" x14ac:dyDescent="0.2">
      <c r="A85" s="4">
        <f>[1]Ausw___Skal_Lastgänge_INSP!B83</f>
        <v>42370.791666666482</v>
      </c>
      <c r="B85" s="5">
        <f>[1]Ausw___Skal_Lastgänge_INSP!B83</f>
        <v>42370.791666666482</v>
      </c>
      <c r="C85" s="5">
        <f>[1]Ausw___Skal_Lastgänge_INSP!D83</f>
        <v>42370.802083333147</v>
      </c>
      <c r="D85" s="6">
        <v>562.6</v>
      </c>
      <c r="E85" s="7"/>
      <c r="F85" s="7"/>
    </row>
    <row r="86" spans="1:6" s="2" customFormat="1" ht="12.75" customHeight="1" x14ac:dyDescent="0.2">
      <c r="A86" s="4">
        <f>[1]Ausw___Skal_Lastgänge_INSP!B84</f>
        <v>42370.802083333147</v>
      </c>
      <c r="B86" s="5">
        <f>[1]Ausw___Skal_Lastgänge_INSP!B84</f>
        <v>42370.802083333147</v>
      </c>
      <c r="C86" s="5">
        <f>[1]Ausw___Skal_Lastgänge_INSP!D84</f>
        <v>42370.812499999811</v>
      </c>
      <c r="D86" s="6">
        <v>565.20000000000005</v>
      </c>
      <c r="E86" s="7"/>
      <c r="F86" s="7"/>
    </row>
    <row r="87" spans="1:6" s="2" customFormat="1" ht="12.75" customHeight="1" x14ac:dyDescent="0.2">
      <c r="A87" s="4">
        <f>[1]Ausw___Skal_Lastgänge_INSP!B85</f>
        <v>42370.812499999811</v>
      </c>
      <c r="B87" s="5">
        <f>[1]Ausw___Skal_Lastgänge_INSP!B85</f>
        <v>42370.812499999811</v>
      </c>
      <c r="C87" s="5">
        <f>[1]Ausw___Skal_Lastgänge_INSP!D85</f>
        <v>42370.822916666475</v>
      </c>
      <c r="D87" s="6">
        <v>551.20000000000005</v>
      </c>
      <c r="E87" s="7"/>
      <c r="F87" s="7"/>
    </row>
    <row r="88" spans="1:6" s="2" customFormat="1" ht="12.75" customHeight="1" x14ac:dyDescent="0.2">
      <c r="A88" s="4">
        <f>[1]Ausw___Skal_Lastgänge_INSP!B86</f>
        <v>42370.822916666475</v>
      </c>
      <c r="B88" s="5">
        <f>[1]Ausw___Skal_Lastgänge_INSP!B86</f>
        <v>42370.822916666475</v>
      </c>
      <c r="C88" s="5">
        <f>[1]Ausw___Skal_Lastgänge_INSP!D86</f>
        <v>42370.833333333139</v>
      </c>
      <c r="D88" s="6">
        <v>551</v>
      </c>
      <c r="E88" s="7"/>
      <c r="F88" s="7"/>
    </row>
    <row r="89" spans="1:6" s="2" customFormat="1" ht="12.75" customHeight="1" x14ac:dyDescent="0.2">
      <c r="A89" s="4">
        <f>[1]Ausw___Skal_Lastgänge_INSP!B87</f>
        <v>42370.833333333139</v>
      </c>
      <c r="B89" s="5">
        <f>[1]Ausw___Skal_Lastgänge_INSP!B87</f>
        <v>42370.833333333139</v>
      </c>
      <c r="C89" s="5">
        <f>[1]Ausw___Skal_Lastgänge_INSP!D87</f>
        <v>42370.843749999804</v>
      </c>
      <c r="D89" s="6">
        <v>548.9</v>
      </c>
      <c r="E89" s="7"/>
      <c r="F89" s="7"/>
    </row>
    <row r="90" spans="1:6" s="2" customFormat="1" ht="12.75" customHeight="1" x14ac:dyDescent="0.2">
      <c r="A90" s="4">
        <f>[1]Ausw___Skal_Lastgänge_INSP!B88</f>
        <v>42370.843749999804</v>
      </c>
      <c r="B90" s="5">
        <f>[1]Ausw___Skal_Lastgänge_INSP!B88</f>
        <v>42370.843749999804</v>
      </c>
      <c r="C90" s="5">
        <f>[1]Ausw___Skal_Lastgänge_INSP!D88</f>
        <v>42370.854166666468</v>
      </c>
      <c r="D90" s="6">
        <v>540.6</v>
      </c>
      <c r="E90" s="7"/>
      <c r="F90" s="7"/>
    </row>
    <row r="91" spans="1:6" s="2" customFormat="1" ht="12.75" customHeight="1" x14ac:dyDescent="0.2">
      <c r="A91" s="4">
        <f>[1]Ausw___Skal_Lastgänge_INSP!B89</f>
        <v>42370.854166666468</v>
      </c>
      <c r="B91" s="5">
        <f>[1]Ausw___Skal_Lastgänge_INSP!B89</f>
        <v>42370.854166666468</v>
      </c>
      <c r="C91" s="5">
        <f>[1]Ausw___Skal_Lastgänge_INSP!D89</f>
        <v>42370.864583333132</v>
      </c>
      <c r="D91" s="6">
        <v>534.20000000000005</v>
      </c>
      <c r="E91" s="7"/>
      <c r="F91" s="7"/>
    </row>
    <row r="92" spans="1:6" s="2" customFormat="1" ht="12.75" customHeight="1" x14ac:dyDescent="0.2">
      <c r="A92" s="4">
        <f>[1]Ausw___Skal_Lastgänge_INSP!B90</f>
        <v>42370.864583333132</v>
      </c>
      <c r="B92" s="5">
        <f>[1]Ausw___Skal_Lastgänge_INSP!B90</f>
        <v>42370.864583333132</v>
      </c>
      <c r="C92" s="5">
        <f>[1]Ausw___Skal_Lastgänge_INSP!D90</f>
        <v>42370.874999999796</v>
      </c>
      <c r="D92" s="6">
        <v>530.5</v>
      </c>
      <c r="E92" s="7"/>
      <c r="F92" s="7"/>
    </row>
    <row r="93" spans="1:6" s="2" customFormat="1" ht="12.75" customHeight="1" x14ac:dyDescent="0.2">
      <c r="A93" s="4">
        <f>[1]Ausw___Skal_Lastgänge_INSP!B91</f>
        <v>42370.874999999796</v>
      </c>
      <c r="B93" s="5">
        <f>[1]Ausw___Skal_Lastgänge_INSP!B91</f>
        <v>42370.874999999796</v>
      </c>
      <c r="C93" s="5">
        <f>[1]Ausw___Skal_Lastgänge_INSP!D91</f>
        <v>42370.885416666461</v>
      </c>
      <c r="D93" s="6">
        <v>532.4</v>
      </c>
      <c r="E93" s="7"/>
      <c r="F93" s="7"/>
    </row>
    <row r="94" spans="1:6" s="2" customFormat="1" ht="12.75" customHeight="1" x14ac:dyDescent="0.2">
      <c r="A94" s="4">
        <f>[1]Ausw___Skal_Lastgänge_INSP!B92</f>
        <v>42370.885416666461</v>
      </c>
      <c r="B94" s="5">
        <f>[1]Ausw___Skal_Lastgänge_INSP!B92</f>
        <v>42370.885416666461</v>
      </c>
      <c r="C94" s="5">
        <f>[1]Ausw___Skal_Lastgänge_INSP!D92</f>
        <v>42370.895833333125</v>
      </c>
      <c r="D94" s="6">
        <v>523.5</v>
      </c>
      <c r="E94" s="7"/>
      <c r="F94" s="7"/>
    </row>
    <row r="95" spans="1:6" s="2" customFormat="1" ht="12.75" customHeight="1" x14ac:dyDescent="0.2">
      <c r="A95" s="4">
        <f>[1]Ausw___Skal_Lastgänge_INSP!B93</f>
        <v>42370.895833333125</v>
      </c>
      <c r="B95" s="5">
        <f>[1]Ausw___Skal_Lastgänge_INSP!B93</f>
        <v>42370.895833333125</v>
      </c>
      <c r="C95" s="5">
        <f>[1]Ausw___Skal_Lastgänge_INSP!D93</f>
        <v>42370.906249999789</v>
      </c>
      <c r="D95" s="6">
        <v>519.1</v>
      </c>
      <c r="E95" s="7"/>
      <c r="F95" s="7"/>
    </row>
    <row r="96" spans="1:6" s="2" customFormat="1" ht="12.75" customHeight="1" x14ac:dyDescent="0.2">
      <c r="A96" s="4">
        <f>[1]Ausw___Skal_Lastgänge_INSP!B94</f>
        <v>42370.906249999789</v>
      </c>
      <c r="B96" s="5">
        <f>[1]Ausw___Skal_Lastgänge_INSP!B94</f>
        <v>42370.906249999789</v>
      </c>
      <c r="C96" s="5">
        <f>[1]Ausw___Skal_Lastgänge_INSP!D94</f>
        <v>42370.916666666453</v>
      </c>
      <c r="D96" s="6">
        <v>509.1</v>
      </c>
      <c r="E96" s="7"/>
      <c r="F96" s="7"/>
    </row>
    <row r="97" spans="1:6" s="2" customFormat="1" ht="12.75" customHeight="1" x14ac:dyDescent="0.2">
      <c r="A97" s="4">
        <f>[1]Ausw___Skal_Lastgänge_INSP!B95</f>
        <v>42370.916666666453</v>
      </c>
      <c r="B97" s="5">
        <f>[1]Ausw___Skal_Lastgänge_INSP!B95</f>
        <v>42370.916666666453</v>
      </c>
      <c r="C97" s="5">
        <f>[1]Ausw___Skal_Lastgänge_INSP!D95</f>
        <v>42370.927083333117</v>
      </c>
      <c r="D97" s="6">
        <v>498.9</v>
      </c>
      <c r="E97" s="7"/>
      <c r="F97" s="7"/>
    </row>
    <row r="98" spans="1:6" s="2" customFormat="1" ht="12.75" customHeight="1" x14ac:dyDescent="0.2">
      <c r="A98" s="4">
        <f>[1]Ausw___Skal_Lastgänge_INSP!B96</f>
        <v>42370.927083333117</v>
      </c>
      <c r="B98" s="5">
        <f>[1]Ausw___Skal_Lastgänge_INSP!B96</f>
        <v>42370.927083333117</v>
      </c>
      <c r="C98" s="5">
        <f>[1]Ausw___Skal_Lastgänge_INSP!D96</f>
        <v>42370.937499999782</v>
      </c>
      <c r="D98" s="6">
        <v>488.1</v>
      </c>
      <c r="E98" s="7"/>
      <c r="F98" s="7"/>
    </row>
    <row r="99" spans="1:6" s="2" customFormat="1" ht="12.75" customHeight="1" x14ac:dyDescent="0.2">
      <c r="A99" s="4">
        <f>[1]Ausw___Skal_Lastgänge_INSP!B97</f>
        <v>42370.937499999782</v>
      </c>
      <c r="B99" s="5">
        <f>[1]Ausw___Skal_Lastgänge_INSP!B97</f>
        <v>42370.937499999782</v>
      </c>
      <c r="C99" s="5">
        <f>[1]Ausw___Skal_Lastgänge_INSP!D97</f>
        <v>42370.947916666446</v>
      </c>
      <c r="D99" s="6">
        <v>484.3</v>
      </c>
      <c r="E99" s="7"/>
      <c r="F99" s="7"/>
    </row>
    <row r="100" spans="1:6" s="2" customFormat="1" ht="12.75" customHeight="1" x14ac:dyDescent="0.2">
      <c r="A100" s="4">
        <f>[1]Ausw___Skal_Lastgänge_INSP!B98</f>
        <v>42370.947916666446</v>
      </c>
      <c r="B100" s="5">
        <f>[1]Ausw___Skal_Lastgänge_INSP!B98</f>
        <v>42370.947916666446</v>
      </c>
      <c r="C100" s="5">
        <f>[1]Ausw___Skal_Lastgänge_INSP!D98</f>
        <v>42370.95833333311</v>
      </c>
      <c r="D100" s="6">
        <v>472.9</v>
      </c>
      <c r="E100" s="7"/>
      <c r="F100" s="7"/>
    </row>
    <row r="101" spans="1:6" s="2" customFormat="1" ht="12.75" customHeight="1" x14ac:dyDescent="0.2">
      <c r="A101" s="4">
        <f>[1]Ausw___Skal_Lastgänge_INSP!B99</f>
        <v>42370.95833333311</v>
      </c>
      <c r="B101" s="5">
        <f>[1]Ausw___Skal_Lastgänge_INSP!B99</f>
        <v>42370.95833333311</v>
      </c>
      <c r="C101" s="5">
        <f>[1]Ausw___Skal_Lastgänge_INSP!D99</f>
        <v>42370.968749999774</v>
      </c>
      <c r="D101" s="6">
        <v>465.6</v>
      </c>
      <c r="E101" s="7"/>
      <c r="F101" s="7"/>
    </row>
    <row r="102" spans="1:6" s="2" customFormat="1" ht="12.75" customHeight="1" x14ac:dyDescent="0.2">
      <c r="A102" s="4">
        <f>[1]Ausw___Skal_Lastgänge_INSP!B100</f>
        <v>42370.968749999774</v>
      </c>
      <c r="B102" s="5">
        <f>[1]Ausw___Skal_Lastgänge_INSP!B100</f>
        <v>42370.968749999774</v>
      </c>
      <c r="C102" s="5">
        <f>[1]Ausw___Skal_Lastgänge_INSP!D100</f>
        <v>42370.979166666439</v>
      </c>
      <c r="D102" s="6">
        <v>455</v>
      </c>
      <c r="E102" s="7"/>
      <c r="F102" s="7"/>
    </row>
    <row r="103" spans="1:6" s="2" customFormat="1" ht="12.75" customHeight="1" x14ac:dyDescent="0.2">
      <c r="A103" s="4">
        <f>[1]Ausw___Skal_Lastgänge_INSP!B101</f>
        <v>42370.979166666439</v>
      </c>
      <c r="B103" s="5">
        <f>[1]Ausw___Skal_Lastgänge_INSP!B101</f>
        <v>42370.979166666439</v>
      </c>
      <c r="C103" s="5">
        <f>[1]Ausw___Skal_Lastgänge_INSP!D101</f>
        <v>42370.989583333103</v>
      </c>
      <c r="D103" s="6">
        <v>437.1</v>
      </c>
      <c r="E103" s="7"/>
      <c r="F103" s="7"/>
    </row>
    <row r="104" spans="1:6" s="2" customFormat="1" ht="12.75" customHeight="1" x14ac:dyDescent="0.2">
      <c r="A104" s="4">
        <f>[1]Ausw___Skal_Lastgänge_INSP!B102</f>
        <v>42370.989583333103</v>
      </c>
      <c r="B104" s="5">
        <f>[1]Ausw___Skal_Lastgänge_INSP!B102</f>
        <v>42370.989583333103</v>
      </c>
      <c r="C104" s="5">
        <f>[1]Ausw___Skal_Lastgänge_INSP!D102</f>
        <v>42370.999999999767</v>
      </c>
      <c r="D104" s="6">
        <v>420.4</v>
      </c>
      <c r="E104" s="7"/>
      <c r="F104" s="7"/>
    </row>
    <row r="105" spans="1:6" s="2" customFormat="1" ht="12.75" customHeight="1" x14ac:dyDescent="0.2">
      <c r="A105" s="4">
        <f>[1]Ausw___Skal_Lastgänge_INSP!B103</f>
        <v>42370.999999999767</v>
      </c>
      <c r="B105" s="5">
        <f>[1]Ausw___Skal_Lastgänge_INSP!B103</f>
        <v>42370.999999999767</v>
      </c>
      <c r="C105" s="5">
        <f>[1]Ausw___Skal_Lastgänge_INSP!D103</f>
        <v>42371.010416666431</v>
      </c>
      <c r="D105" s="6">
        <v>412.1</v>
      </c>
      <c r="E105" s="7"/>
      <c r="F105" s="7"/>
    </row>
    <row r="106" spans="1:6" s="2" customFormat="1" ht="12.75" customHeight="1" x14ac:dyDescent="0.2">
      <c r="A106" s="4">
        <f>[1]Ausw___Skal_Lastgänge_INSP!B104</f>
        <v>42371.010416666431</v>
      </c>
      <c r="B106" s="5">
        <f>[1]Ausw___Skal_Lastgänge_INSP!B104</f>
        <v>42371.010416666431</v>
      </c>
      <c r="C106" s="5">
        <f>[1]Ausw___Skal_Lastgänge_INSP!D104</f>
        <v>42371.020833333096</v>
      </c>
      <c r="D106" s="6">
        <v>404.5</v>
      </c>
      <c r="E106" s="7"/>
      <c r="F106" s="7"/>
    </row>
    <row r="107" spans="1:6" s="2" customFormat="1" ht="12.75" customHeight="1" x14ac:dyDescent="0.2">
      <c r="A107" s="4">
        <f>[1]Ausw___Skal_Lastgänge_INSP!B105</f>
        <v>42371.020833333096</v>
      </c>
      <c r="B107" s="5">
        <f>[1]Ausw___Skal_Lastgänge_INSP!B105</f>
        <v>42371.020833333096</v>
      </c>
      <c r="C107" s="5">
        <f>[1]Ausw___Skal_Lastgänge_INSP!D105</f>
        <v>42371.03124999976</v>
      </c>
      <c r="D107" s="6">
        <v>395.3</v>
      </c>
      <c r="E107" s="7"/>
      <c r="F107" s="7"/>
    </row>
    <row r="108" spans="1:6" s="2" customFormat="1" ht="12.75" customHeight="1" x14ac:dyDescent="0.2">
      <c r="A108" s="4">
        <f>[1]Ausw___Skal_Lastgänge_INSP!B106</f>
        <v>42371.03124999976</v>
      </c>
      <c r="B108" s="5">
        <f>[1]Ausw___Skal_Lastgänge_INSP!B106</f>
        <v>42371.03124999976</v>
      </c>
      <c r="C108" s="5">
        <f>[1]Ausw___Skal_Lastgänge_INSP!D106</f>
        <v>42371.041666666424</v>
      </c>
      <c r="D108" s="6">
        <v>383.6</v>
      </c>
      <c r="E108" s="7"/>
      <c r="F108" s="7"/>
    </row>
    <row r="109" spans="1:6" s="2" customFormat="1" ht="12.75" customHeight="1" x14ac:dyDescent="0.2">
      <c r="A109" s="4">
        <f>[1]Ausw___Skal_Lastgänge_INSP!B107</f>
        <v>42371.041666666424</v>
      </c>
      <c r="B109" s="5">
        <f>[1]Ausw___Skal_Lastgänge_INSP!B107</f>
        <v>42371.041666666424</v>
      </c>
      <c r="C109" s="5">
        <f>[1]Ausw___Skal_Lastgänge_INSP!D107</f>
        <v>42371.052083333088</v>
      </c>
      <c r="D109" s="6">
        <v>375.3</v>
      </c>
      <c r="E109" s="7"/>
      <c r="F109" s="7"/>
    </row>
    <row r="110" spans="1:6" s="2" customFormat="1" ht="12.75" customHeight="1" x14ac:dyDescent="0.2">
      <c r="A110" s="4">
        <f>[1]Ausw___Skal_Lastgänge_INSP!B108</f>
        <v>42371.052083333088</v>
      </c>
      <c r="B110" s="5">
        <f>[1]Ausw___Skal_Lastgänge_INSP!B108</f>
        <v>42371.052083333088</v>
      </c>
      <c r="C110" s="5">
        <f>[1]Ausw___Skal_Lastgänge_INSP!D108</f>
        <v>42371.062499999753</v>
      </c>
      <c r="D110" s="6">
        <v>364.7</v>
      </c>
      <c r="E110" s="7"/>
      <c r="F110" s="7"/>
    </row>
    <row r="111" spans="1:6" s="2" customFormat="1" ht="12.75" customHeight="1" x14ac:dyDescent="0.2">
      <c r="A111" s="4">
        <f>[1]Ausw___Skal_Lastgänge_INSP!B109</f>
        <v>42371.062499999753</v>
      </c>
      <c r="B111" s="5">
        <f>[1]Ausw___Skal_Lastgänge_INSP!B109</f>
        <v>42371.062499999753</v>
      </c>
      <c r="C111" s="5">
        <f>[1]Ausw___Skal_Lastgänge_INSP!D109</f>
        <v>42371.072916666417</v>
      </c>
      <c r="D111" s="6">
        <v>356.7</v>
      </c>
      <c r="E111" s="7"/>
      <c r="F111" s="7"/>
    </row>
    <row r="112" spans="1:6" s="2" customFormat="1" ht="12.75" customHeight="1" x14ac:dyDescent="0.2">
      <c r="A112" s="4">
        <f>[1]Ausw___Skal_Lastgänge_INSP!B110</f>
        <v>42371.072916666417</v>
      </c>
      <c r="B112" s="5">
        <f>[1]Ausw___Skal_Lastgänge_INSP!B110</f>
        <v>42371.072916666417</v>
      </c>
      <c r="C112" s="5">
        <f>[1]Ausw___Skal_Lastgänge_INSP!D110</f>
        <v>42371.083333333081</v>
      </c>
      <c r="D112" s="6">
        <v>347.3</v>
      </c>
      <c r="E112" s="7"/>
      <c r="F112" s="7"/>
    </row>
    <row r="113" spans="1:6" s="2" customFormat="1" ht="12.75" customHeight="1" x14ac:dyDescent="0.2">
      <c r="A113" s="4">
        <f>[1]Ausw___Skal_Lastgänge_INSP!B111</f>
        <v>42371.083333333081</v>
      </c>
      <c r="B113" s="5">
        <f>[1]Ausw___Skal_Lastgänge_INSP!B111</f>
        <v>42371.083333333081</v>
      </c>
      <c r="C113" s="5">
        <f>[1]Ausw___Skal_Lastgänge_INSP!D111</f>
        <v>42371.093749999745</v>
      </c>
      <c r="D113" s="6">
        <v>340.2</v>
      </c>
      <c r="E113" s="7"/>
      <c r="F113" s="7"/>
    </row>
    <row r="114" spans="1:6" s="2" customFormat="1" ht="12.75" customHeight="1" x14ac:dyDescent="0.2">
      <c r="A114" s="4">
        <f>[1]Ausw___Skal_Lastgänge_INSP!B112</f>
        <v>42371.093749999745</v>
      </c>
      <c r="B114" s="5">
        <f>[1]Ausw___Skal_Lastgänge_INSP!B112</f>
        <v>42371.093749999745</v>
      </c>
      <c r="C114" s="5">
        <f>[1]Ausw___Skal_Lastgänge_INSP!D112</f>
        <v>42371.10416666641</v>
      </c>
      <c r="D114" s="6">
        <v>334.6</v>
      </c>
      <c r="E114" s="7"/>
      <c r="F114" s="7"/>
    </row>
    <row r="115" spans="1:6" s="2" customFormat="1" ht="12.75" customHeight="1" x14ac:dyDescent="0.2">
      <c r="A115" s="4">
        <f>[1]Ausw___Skal_Lastgänge_INSP!B113</f>
        <v>42371.10416666641</v>
      </c>
      <c r="B115" s="5">
        <f>[1]Ausw___Skal_Lastgänge_INSP!B113</f>
        <v>42371.10416666641</v>
      </c>
      <c r="C115" s="5">
        <f>[1]Ausw___Skal_Lastgänge_INSP!D113</f>
        <v>42371.114583333074</v>
      </c>
      <c r="D115" s="6">
        <v>327.8</v>
      </c>
      <c r="E115" s="7"/>
      <c r="F115" s="7"/>
    </row>
    <row r="116" spans="1:6" s="2" customFormat="1" ht="12.75" customHeight="1" x14ac:dyDescent="0.2">
      <c r="A116" s="4">
        <f>[1]Ausw___Skal_Lastgänge_INSP!B114</f>
        <v>42371.114583333074</v>
      </c>
      <c r="B116" s="5">
        <f>[1]Ausw___Skal_Lastgänge_INSP!B114</f>
        <v>42371.114583333074</v>
      </c>
      <c r="C116" s="5">
        <f>[1]Ausw___Skal_Lastgänge_INSP!D114</f>
        <v>42371.124999999738</v>
      </c>
      <c r="D116" s="6">
        <v>324.39999999999998</v>
      </c>
      <c r="E116" s="7"/>
      <c r="F116" s="7"/>
    </row>
    <row r="117" spans="1:6" s="2" customFormat="1" ht="12.75" customHeight="1" x14ac:dyDescent="0.2">
      <c r="A117" s="4">
        <f>[1]Ausw___Skal_Lastgänge_INSP!B115</f>
        <v>42371.124999999738</v>
      </c>
      <c r="B117" s="5">
        <f>[1]Ausw___Skal_Lastgänge_INSP!B115</f>
        <v>42371.124999999738</v>
      </c>
      <c r="C117" s="5">
        <f>[1]Ausw___Skal_Lastgänge_INSP!D115</f>
        <v>42371.135416666402</v>
      </c>
      <c r="D117" s="6">
        <v>317.7</v>
      </c>
      <c r="E117" s="7"/>
      <c r="F117" s="7"/>
    </row>
    <row r="118" spans="1:6" s="2" customFormat="1" ht="12.75" customHeight="1" x14ac:dyDescent="0.2">
      <c r="A118" s="4">
        <f>[1]Ausw___Skal_Lastgänge_INSP!B116</f>
        <v>42371.135416666402</v>
      </c>
      <c r="B118" s="5">
        <f>[1]Ausw___Skal_Lastgänge_INSP!B116</f>
        <v>42371.135416666402</v>
      </c>
      <c r="C118" s="5">
        <f>[1]Ausw___Skal_Lastgänge_INSP!D116</f>
        <v>42371.145833333067</v>
      </c>
      <c r="D118" s="6">
        <v>314.7</v>
      </c>
      <c r="E118" s="7"/>
      <c r="F118" s="7"/>
    </row>
    <row r="119" spans="1:6" s="2" customFormat="1" ht="12.75" customHeight="1" x14ac:dyDescent="0.2">
      <c r="A119" s="4">
        <f>[1]Ausw___Skal_Lastgänge_INSP!B117</f>
        <v>42371.145833333067</v>
      </c>
      <c r="B119" s="5">
        <f>[1]Ausw___Skal_Lastgänge_INSP!B117</f>
        <v>42371.145833333067</v>
      </c>
      <c r="C119" s="5">
        <f>[1]Ausw___Skal_Lastgänge_INSP!D117</f>
        <v>42371.156249999731</v>
      </c>
      <c r="D119" s="6">
        <v>307.89999999999998</v>
      </c>
      <c r="E119" s="7"/>
      <c r="F119" s="7"/>
    </row>
    <row r="120" spans="1:6" s="2" customFormat="1" ht="12.75" customHeight="1" x14ac:dyDescent="0.2">
      <c r="A120" s="4">
        <f>[1]Ausw___Skal_Lastgänge_INSP!B118</f>
        <v>42371.156249999731</v>
      </c>
      <c r="B120" s="5">
        <f>[1]Ausw___Skal_Lastgänge_INSP!B118</f>
        <v>42371.156249999731</v>
      </c>
      <c r="C120" s="5">
        <f>[1]Ausw___Skal_Lastgänge_INSP!D118</f>
        <v>42371.166666666395</v>
      </c>
      <c r="D120" s="6">
        <v>304.3</v>
      </c>
      <c r="E120" s="7"/>
      <c r="F120" s="7"/>
    </row>
    <row r="121" spans="1:6" s="2" customFormat="1" ht="12.75" customHeight="1" x14ac:dyDescent="0.2">
      <c r="A121" s="4">
        <f>[1]Ausw___Skal_Lastgänge_INSP!B119</f>
        <v>42371.166666666395</v>
      </c>
      <c r="B121" s="5">
        <f>[1]Ausw___Skal_Lastgänge_INSP!B119</f>
        <v>42371.166666666395</v>
      </c>
      <c r="C121" s="5">
        <f>[1]Ausw___Skal_Lastgänge_INSP!D119</f>
        <v>42371.177083333059</v>
      </c>
      <c r="D121" s="6">
        <v>303.8</v>
      </c>
      <c r="E121" s="7"/>
      <c r="F121" s="7"/>
    </row>
    <row r="122" spans="1:6" s="2" customFormat="1" ht="12.75" customHeight="1" x14ac:dyDescent="0.2">
      <c r="A122" s="4">
        <f>[1]Ausw___Skal_Lastgänge_INSP!B120</f>
        <v>42371.177083333059</v>
      </c>
      <c r="B122" s="5">
        <f>[1]Ausw___Skal_Lastgänge_INSP!B120</f>
        <v>42371.177083333059</v>
      </c>
      <c r="C122" s="5">
        <f>[1]Ausw___Skal_Lastgänge_INSP!D120</f>
        <v>42371.187499999724</v>
      </c>
      <c r="D122" s="6">
        <v>301.8</v>
      </c>
      <c r="E122" s="7"/>
      <c r="F122" s="7"/>
    </row>
    <row r="123" spans="1:6" s="2" customFormat="1" ht="12.75" customHeight="1" x14ac:dyDescent="0.2">
      <c r="A123" s="4">
        <f>[1]Ausw___Skal_Lastgänge_INSP!B121</f>
        <v>42371.187499999724</v>
      </c>
      <c r="B123" s="5">
        <f>[1]Ausw___Skal_Lastgänge_INSP!B121</f>
        <v>42371.187499999724</v>
      </c>
      <c r="C123" s="5">
        <f>[1]Ausw___Skal_Lastgänge_INSP!D121</f>
        <v>42371.197916666388</v>
      </c>
      <c r="D123" s="6">
        <v>297.10000000000002</v>
      </c>
      <c r="E123" s="7"/>
      <c r="F123" s="7"/>
    </row>
    <row r="124" spans="1:6" s="2" customFormat="1" ht="12.75" customHeight="1" x14ac:dyDescent="0.2">
      <c r="A124" s="4">
        <f>[1]Ausw___Skal_Lastgänge_INSP!B122</f>
        <v>42371.197916666388</v>
      </c>
      <c r="B124" s="5">
        <f>[1]Ausw___Skal_Lastgänge_INSP!B122</f>
        <v>42371.197916666388</v>
      </c>
      <c r="C124" s="5">
        <f>[1]Ausw___Skal_Lastgänge_INSP!D122</f>
        <v>42371.208333333052</v>
      </c>
      <c r="D124" s="6">
        <v>296.3</v>
      </c>
      <c r="E124" s="7"/>
      <c r="F124" s="7"/>
    </row>
    <row r="125" spans="1:6" s="2" customFormat="1" ht="12.75" customHeight="1" x14ac:dyDescent="0.2">
      <c r="A125" s="4">
        <f>[1]Ausw___Skal_Lastgänge_INSP!B123</f>
        <v>42371.208333333052</v>
      </c>
      <c r="B125" s="5">
        <f>[1]Ausw___Skal_Lastgänge_INSP!B123</f>
        <v>42371.208333333052</v>
      </c>
      <c r="C125" s="5">
        <f>[1]Ausw___Skal_Lastgänge_INSP!D123</f>
        <v>42371.218749999716</v>
      </c>
      <c r="D125" s="6">
        <v>299.39999999999998</v>
      </c>
      <c r="E125" s="7"/>
      <c r="F125" s="7"/>
    </row>
    <row r="126" spans="1:6" s="2" customFormat="1" ht="12.75" customHeight="1" x14ac:dyDescent="0.2">
      <c r="A126" s="4">
        <f>[1]Ausw___Skal_Lastgänge_INSP!B124</f>
        <v>42371.218749999716</v>
      </c>
      <c r="B126" s="5">
        <f>[1]Ausw___Skal_Lastgänge_INSP!B124</f>
        <v>42371.218749999716</v>
      </c>
      <c r="C126" s="5">
        <f>[1]Ausw___Skal_Lastgänge_INSP!D124</f>
        <v>42371.22916666638</v>
      </c>
      <c r="D126" s="6">
        <v>301.10000000000002</v>
      </c>
      <c r="E126" s="7"/>
      <c r="F126" s="7"/>
    </row>
    <row r="127" spans="1:6" s="2" customFormat="1" ht="12.75" customHeight="1" x14ac:dyDescent="0.2">
      <c r="A127" s="4">
        <f>[1]Ausw___Skal_Lastgänge_INSP!B125</f>
        <v>42371.22916666638</v>
      </c>
      <c r="B127" s="5">
        <f>[1]Ausw___Skal_Lastgänge_INSP!B125</f>
        <v>42371.22916666638</v>
      </c>
      <c r="C127" s="5">
        <f>[1]Ausw___Skal_Lastgänge_INSP!D125</f>
        <v>42371.239583333045</v>
      </c>
      <c r="D127" s="6">
        <v>303.3</v>
      </c>
      <c r="E127" s="7"/>
      <c r="F127" s="7"/>
    </row>
    <row r="128" spans="1:6" s="2" customFormat="1" ht="12.75" customHeight="1" x14ac:dyDescent="0.2">
      <c r="A128" s="4">
        <f>[1]Ausw___Skal_Lastgänge_INSP!B126</f>
        <v>42371.239583333045</v>
      </c>
      <c r="B128" s="5">
        <f>[1]Ausw___Skal_Lastgänge_INSP!B126</f>
        <v>42371.239583333045</v>
      </c>
      <c r="C128" s="5">
        <f>[1]Ausw___Skal_Lastgänge_INSP!D126</f>
        <v>42371.249999999709</v>
      </c>
      <c r="D128" s="6">
        <v>305.7</v>
      </c>
      <c r="E128" s="7"/>
      <c r="F128" s="7"/>
    </row>
    <row r="129" spans="1:6" s="2" customFormat="1" ht="12.75" customHeight="1" x14ac:dyDescent="0.2">
      <c r="A129" s="4">
        <f>[1]Ausw___Skal_Lastgänge_INSP!B127</f>
        <v>42371.249999999709</v>
      </c>
      <c r="B129" s="5">
        <f>[1]Ausw___Skal_Lastgänge_INSP!B127</f>
        <v>42371.249999999709</v>
      </c>
      <c r="C129" s="5">
        <f>[1]Ausw___Skal_Lastgänge_INSP!D127</f>
        <v>42371.260416666373</v>
      </c>
      <c r="D129" s="6">
        <v>311.5</v>
      </c>
      <c r="E129" s="7"/>
      <c r="F129" s="7"/>
    </row>
    <row r="130" spans="1:6" s="2" customFormat="1" ht="12.75" customHeight="1" x14ac:dyDescent="0.2">
      <c r="A130" s="4">
        <f>[1]Ausw___Skal_Lastgänge_INSP!B128</f>
        <v>42371.260416666373</v>
      </c>
      <c r="B130" s="5">
        <f>[1]Ausw___Skal_Lastgänge_INSP!B128</f>
        <v>42371.260416666373</v>
      </c>
      <c r="C130" s="5">
        <f>[1]Ausw___Skal_Lastgänge_INSP!D128</f>
        <v>42371.270833333037</v>
      </c>
      <c r="D130" s="6">
        <v>314.8</v>
      </c>
      <c r="E130" s="7"/>
      <c r="F130" s="7"/>
    </row>
    <row r="131" spans="1:6" s="2" customFormat="1" ht="12.75" customHeight="1" x14ac:dyDescent="0.2">
      <c r="A131" s="4">
        <f>[1]Ausw___Skal_Lastgänge_INSP!B129</f>
        <v>42371.270833333037</v>
      </c>
      <c r="B131" s="5">
        <f>[1]Ausw___Skal_Lastgänge_INSP!B129</f>
        <v>42371.270833333037</v>
      </c>
      <c r="C131" s="5">
        <f>[1]Ausw___Skal_Lastgänge_INSP!D129</f>
        <v>42371.281249999702</v>
      </c>
      <c r="D131" s="6">
        <v>319.5</v>
      </c>
      <c r="E131" s="7"/>
      <c r="F131" s="7"/>
    </row>
    <row r="132" spans="1:6" s="2" customFormat="1" ht="12.75" customHeight="1" x14ac:dyDescent="0.2">
      <c r="A132" s="4">
        <f>[1]Ausw___Skal_Lastgänge_INSP!B130</f>
        <v>42371.281249999702</v>
      </c>
      <c r="B132" s="5">
        <f>[1]Ausw___Skal_Lastgänge_INSP!B130</f>
        <v>42371.281249999702</v>
      </c>
      <c r="C132" s="5">
        <f>[1]Ausw___Skal_Lastgänge_INSP!D130</f>
        <v>42371.291666666366</v>
      </c>
      <c r="D132" s="6">
        <v>321.3</v>
      </c>
      <c r="E132" s="7"/>
      <c r="F132" s="7"/>
    </row>
    <row r="133" spans="1:6" s="2" customFormat="1" ht="12.75" customHeight="1" x14ac:dyDescent="0.2">
      <c r="A133" s="4">
        <f>[1]Ausw___Skal_Lastgänge_INSP!B131</f>
        <v>42371.291666666366</v>
      </c>
      <c r="B133" s="5">
        <f>[1]Ausw___Skal_Lastgänge_INSP!B131</f>
        <v>42371.291666666366</v>
      </c>
      <c r="C133" s="5">
        <f>[1]Ausw___Skal_Lastgänge_INSP!D131</f>
        <v>42371.30208333303</v>
      </c>
      <c r="D133" s="6">
        <v>328.2</v>
      </c>
      <c r="E133" s="7"/>
      <c r="F133" s="7"/>
    </row>
    <row r="134" spans="1:6" s="2" customFormat="1" ht="12.75" customHeight="1" x14ac:dyDescent="0.2">
      <c r="A134" s="4">
        <f>[1]Ausw___Skal_Lastgänge_INSP!B132</f>
        <v>42371.30208333303</v>
      </c>
      <c r="B134" s="5">
        <f>[1]Ausw___Skal_Lastgänge_INSP!B132</f>
        <v>42371.30208333303</v>
      </c>
      <c r="C134" s="5">
        <f>[1]Ausw___Skal_Lastgänge_INSP!D132</f>
        <v>42371.312499999694</v>
      </c>
      <c r="D134" s="6">
        <v>337</v>
      </c>
      <c r="E134" s="7"/>
      <c r="F134" s="7"/>
    </row>
    <row r="135" spans="1:6" s="2" customFormat="1" ht="12.75" customHeight="1" x14ac:dyDescent="0.2">
      <c r="A135" s="4">
        <f>[1]Ausw___Skal_Lastgänge_INSP!B133</f>
        <v>42371.312499999694</v>
      </c>
      <c r="B135" s="5">
        <f>[1]Ausw___Skal_Lastgänge_INSP!B133</f>
        <v>42371.312499999694</v>
      </c>
      <c r="C135" s="5">
        <f>[1]Ausw___Skal_Lastgänge_INSP!D133</f>
        <v>42371.322916666359</v>
      </c>
      <c r="D135" s="6">
        <v>342.5</v>
      </c>
      <c r="E135" s="7"/>
      <c r="F135" s="7"/>
    </row>
    <row r="136" spans="1:6" s="2" customFormat="1" ht="12.75" customHeight="1" x14ac:dyDescent="0.2">
      <c r="A136" s="4">
        <f>[1]Ausw___Skal_Lastgänge_INSP!B134</f>
        <v>42371.322916666359</v>
      </c>
      <c r="B136" s="5">
        <f>[1]Ausw___Skal_Lastgänge_INSP!B134</f>
        <v>42371.322916666359</v>
      </c>
      <c r="C136" s="5">
        <f>[1]Ausw___Skal_Lastgänge_INSP!D134</f>
        <v>42371.333333333023</v>
      </c>
      <c r="D136" s="6">
        <v>350</v>
      </c>
      <c r="E136" s="7"/>
      <c r="F136" s="7"/>
    </row>
    <row r="137" spans="1:6" s="2" customFormat="1" ht="12.75" customHeight="1" x14ac:dyDescent="0.2">
      <c r="A137" s="4">
        <f>[1]Ausw___Skal_Lastgänge_INSP!B135</f>
        <v>42371.333333333023</v>
      </c>
      <c r="B137" s="5">
        <f>[1]Ausw___Skal_Lastgänge_INSP!B135</f>
        <v>42371.333333333023</v>
      </c>
      <c r="C137" s="5">
        <f>[1]Ausw___Skal_Lastgänge_INSP!D135</f>
        <v>42371.343749999687</v>
      </c>
      <c r="D137" s="6">
        <v>358.3</v>
      </c>
      <c r="E137" s="7"/>
      <c r="F137" s="7"/>
    </row>
    <row r="138" spans="1:6" s="2" customFormat="1" ht="12.75" customHeight="1" x14ac:dyDescent="0.2">
      <c r="A138" s="4">
        <f>[1]Ausw___Skal_Lastgänge_INSP!B136</f>
        <v>42371.343749999687</v>
      </c>
      <c r="B138" s="5">
        <f>[1]Ausw___Skal_Lastgänge_INSP!B136</f>
        <v>42371.343749999687</v>
      </c>
      <c r="C138" s="5">
        <f>[1]Ausw___Skal_Lastgänge_INSP!D136</f>
        <v>42371.354166666351</v>
      </c>
      <c r="D138" s="6">
        <v>367.9</v>
      </c>
      <c r="E138" s="7"/>
      <c r="F138" s="7"/>
    </row>
    <row r="139" spans="1:6" s="2" customFormat="1" ht="12.75" customHeight="1" x14ac:dyDescent="0.2">
      <c r="A139" s="4">
        <f>[1]Ausw___Skal_Lastgänge_INSP!B137</f>
        <v>42371.354166666351</v>
      </c>
      <c r="B139" s="5">
        <f>[1]Ausw___Skal_Lastgänge_INSP!B137</f>
        <v>42371.354166666351</v>
      </c>
      <c r="C139" s="5">
        <f>[1]Ausw___Skal_Lastgänge_INSP!D137</f>
        <v>42371.364583333016</v>
      </c>
      <c r="D139" s="6">
        <v>378.6</v>
      </c>
      <c r="E139" s="7"/>
      <c r="F139" s="7"/>
    </row>
    <row r="140" spans="1:6" s="2" customFormat="1" ht="12.75" customHeight="1" x14ac:dyDescent="0.2">
      <c r="A140" s="4">
        <f>[1]Ausw___Skal_Lastgänge_INSP!B138</f>
        <v>42371.364583333016</v>
      </c>
      <c r="B140" s="5">
        <f>[1]Ausw___Skal_Lastgänge_INSP!B138</f>
        <v>42371.364583333016</v>
      </c>
      <c r="C140" s="5">
        <f>[1]Ausw___Skal_Lastgänge_INSP!D138</f>
        <v>42371.37499999968</v>
      </c>
      <c r="D140" s="6">
        <v>387.6</v>
      </c>
      <c r="E140" s="7"/>
      <c r="F140" s="7"/>
    </row>
    <row r="141" spans="1:6" s="2" customFormat="1" ht="12.75" customHeight="1" x14ac:dyDescent="0.2">
      <c r="A141" s="4">
        <f>[1]Ausw___Skal_Lastgänge_INSP!B139</f>
        <v>42371.37499999968</v>
      </c>
      <c r="B141" s="5">
        <f>[1]Ausw___Skal_Lastgänge_INSP!B139</f>
        <v>42371.37499999968</v>
      </c>
      <c r="C141" s="5">
        <f>[1]Ausw___Skal_Lastgänge_INSP!D139</f>
        <v>42371.385416666344</v>
      </c>
      <c r="D141" s="6">
        <v>394.4</v>
      </c>
      <c r="E141" s="7"/>
      <c r="F141" s="7"/>
    </row>
    <row r="142" spans="1:6" s="2" customFormat="1" ht="12.75" customHeight="1" x14ac:dyDescent="0.2">
      <c r="A142" s="4">
        <f>[1]Ausw___Skal_Lastgänge_INSP!B140</f>
        <v>42371.385416666344</v>
      </c>
      <c r="B142" s="5">
        <f>[1]Ausw___Skal_Lastgänge_INSP!B140</f>
        <v>42371.385416666344</v>
      </c>
      <c r="C142" s="5">
        <f>[1]Ausw___Skal_Lastgänge_INSP!D140</f>
        <v>42371.395833333008</v>
      </c>
      <c r="D142" s="6">
        <v>407.2</v>
      </c>
      <c r="E142" s="7"/>
      <c r="F142" s="7"/>
    </row>
    <row r="143" spans="1:6" s="2" customFormat="1" ht="12.75" customHeight="1" x14ac:dyDescent="0.2">
      <c r="A143" s="4">
        <f>[1]Ausw___Skal_Lastgänge_INSP!B141</f>
        <v>42371.395833333008</v>
      </c>
      <c r="B143" s="5">
        <f>[1]Ausw___Skal_Lastgänge_INSP!B141</f>
        <v>42371.395833333008</v>
      </c>
      <c r="C143" s="5">
        <f>[1]Ausw___Skal_Lastgänge_INSP!D141</f>
        <v>42371.406249999673</v>
      </c>
      <c r="D143" s="6">
        <v>418.6</v>
      </c>
      <c r="E143" s="7"/>
      <c r="F143" s="7"/>
    </row>
    <row r="144" spans="1:6" s="2" customFormat="1" ht="12.75" customHeight="1" x14ac:dyDescent="0.2">
      <c r="A144" s="4">
        <f>[1]Ausw___Skal_Lastgänge_INSP!B142</f>
        <v>42371.406249999673</v>
      </c>
      <c r="B144" s="5">
        <f>[1]Ausw___Skal_Lastgänge_INSP!B142</f>
        <v>42371.406249999673</v>
      </c>
      <c r="C144" s="5">
        <f>[1]Ausw___Skal_Lastgänge_INSP!D142</f>
        <v>42371.416666666337</v>
      </c>
      <c r="D144" s="6">
        <v>428.1</v>
      </c>
      <c r="E144" s="7"/>
      <c r="F144" s="7"/>
    </row>
    <row r="145" spans="1:6" s="2" customFormat="1" ht="12.75" customHeight="1" x14ac:dyDescent="0.2">
      <c r="A145" s="4">
        <f>[1]Ausw___Skal_Lastgänge_INSP!B143</f>
        <v>42371.416666666337</v>
      </c>
      <c r="B145" s="5">
        <f>[1]Ausw___Skal_Lastgänge_INSP!B143</f>
        <v>42371.416666666337</v>
      </c>
      <c r="C145" s="5">
        <f>[1]Ausw___Skal_Lastgänge_INSP!D143</f>
        <v>42371.427083333001</v>
      </c>
      <c r="D145" s="6">
        <v>442.3</v>
      </c>
      <c r="E145" s="7"/>
      <c r="F145" s="7"/>
    </row>
    <row r="146" spans="1:6" s="2" customFormat="1" ht="12.75" customHeight="1" x14ac:dyDescent="0.2">
      <c r="A146" s="4">
        <f>[1]Ausw___Skal_Lastgänge_INSP!B144</f>
        <v>42371.427083333001</v>
      </c>
      <c r="B146" s="5">
        <f>[1]Ausw___Skal_Lastgänge_INSP!B144</f>
        <v>42371.427083333001</v>
      </c>
      <c r="C146" s="5">
        <f>[1]Ausw___Skal_Lastgänge_INSP!D144</f>
        <v>42371.437499999665</v>
      </c>
      <c r="D146" s="6">
        <v>447.9</v>
      </c>
      <c r="E146" s="7"/>
      <c r="F146" s="7"/>
    </row>
    <row r="147" spans="1:6" s="2" customFormat="1" ht="12.75" customHeight="1" x14ac:dyDescent="0.2">
      <c r="A147" s="4">
        <f>[1]Ausw___Skal_Lastgänge_INSP!B145</f>
        <v>42371.437499999665</v>
      </c>
      <c r="B147" s="5">
        <f>[1]Ausw___Skal_Lastgänge_INSP!B145</f>
        <v>42371.437499999665</v>
      </c>
      <c r="C147" s="5">
        <f>[1]Ausw___Skal_Lastgänge_INSP!D145</f>
        <v>42371.44791666633</v>
      </c>
      <c r="D147" s="6">
        <v>455.6</v>
      </c>
      <c r="E147" s="7"/>
      <c r="F147" s="7"/>
    </row>
    <row r="148" spans="1:6" s="2" customFormat="1" ht="12.75" customHeight="1" x14ac:dyDescent="0.2">
      <c r="A148" s="4">
        <f>[1]Ausw___Skal_Lastgänge_INSP!B146</f>
        <v>42371.44791666633</v>
      </c>
      <c r="B148" s="5">
        <f>[1]Ausw___Skal_Lastgänge_INSP!B146</f>
        <v>42371.44791666633</v>
      </c>
      <c r="C148" s="5">
        <f>[1]Ausw___Skal_Lastgänge_INSP!D146</f>
        <v>42371.458333332994</v>
      </c>
      <c r="D148" s="6">
        <v>466</v>
      </c>
      <c r="E148" s="7"/>
      <c r="F148" s="7"/>
    </row>
    <row r="149" spans="1:6" s="2" customFormat="1" ht="12.75" customHeight="1" x14ac:dyDescent="0.2">
      <c r="A149" s="4">
        <f>[1]Ausw___Skal_Lastgänge_INSP!B147</f>
        <v>42371.458333332994</v>
      </c>
      <c r="B149" s="5">
        <f>[1]Ausw___Skal_Lastgänge_INSP!B147</f>
        <v>42371.458333332994</v>
      </c>
      <c r="C149" s="5">
        <f>[1]Ausw___Skal_Lastgänge_INSP!D147</f>
        <v>42371.468749999658</v>
      </c>
      <c r="D149" s="6">
        <v>475.5</v>
      </c>
      <c r="E149" s="7"/>
      <c r="F149" s="7"/>
    </row>
    <row r="150" spans="1:6" s="2" customFormat="1" ht="12.75" customHeight="1" x14ac:dyDescent="0.2">
      <c r="A150" s="4">
        <f>[1]Ausw___Skal_Lastgänge_INSP!B148</f>
        <v>42371.468749999658</v>
      </c>
      <c r="B150" s="5">
        <f>[1]Ausw___Skal_Lastgänge_INSP!B148</f>
        <v>42371.468749999658</v>
      </c>
      <c r="C150" s="5">
        <f>[1]Ausw___Skal_Lastgänge_INSP!D148</f>
        <v>42371.479166666322</v>
      </c>
      <c r="D150" s="6">
        <v>487.3</v>
      </c>
      <c r="E150" s="7"/>
      <c r="F150" s="7"/>
    </row>
    <row r="151" spans="1:6" s="2" customFormat="1" ht="12.75" customHeight="1" x14ac:dyDescent="0.2">
      <c r="A151" s="4">
        <f>[1]Ausw___Skal_Lastgänge_INSP!B149</f>
        <v>42371.479166666322</v>
      </c>
      <c r="B151" s="5">
        <f>[1]Ausw___Skal_Lastgänge_INSP!B149</f>
        <v>42371.479166666322</v>
      </c>
      <c r="C151" s="5">
        <f>[1]Ausw___Skal_Lastgänge_INSP!D149</f>
        <v>42371.489583332987</v>
      </c>
      <c r="D151" s="6">
        <v>497.8</v>
      </c>
      <c r="E151" s="7"/>
      <c r="F151" s="7"/>
    </row>
    <row r="152" spans="1:6" s="2" customFormat="1" ht="12.75" customHeight="1" x14ac:dyDescent="0.2">
      <c r="A152" s="4">
        <f>[1]Ausw___Skal_Lastgänge_INSP!B150</f>
        <v>42371.489583332987</v>
      </c>
      <c r="B152" s="5">
        <f>[1]Ausw___Skal_Lastgänge_INSP!B150</f>
        <v>42371.489583332987</v>
      </c>
      <c r="C152" s="5">
        <f>[1]Ausw___Skal_Lastgänge_INSP!D150</f>
        <v>42371.499999999651</v>
      </c>
      <c r="D152" s="6">
        <v>502.4</v>
      </c>
      <c r="E152" s="7"/>
      <c r="F152" s="7"/>
    </row>
    <row r="153" spans="1:6" s="2" customFormat="1" ht="12.75" customHeight="1" x14ac:dyDescent="0.2">
      <c r="A153" s="4">
        <f>[1]Ausw___Skal_Lastgänge_INSP!B151</f>
        <v>42371.499999999651</v>
      </c>
      <c r="B153" s="5">
        <f>[1]Ausw___Skal_Lastgänge_INSP!B151</f>
        <v>42371.499999999651</v>
      </c>
      <c r="C153" s="5">
        <f>[1]Ausw___Skal_Lastgänge_INSP!D151</f>
        <v>42371.510416666315</v>
      </c>
      <c r="D153" s="6">
        <v>509.6</v>
      </c>
      <c r="E153" s="7"/>
      <c r="F153" s="7"/>
    </row>
    <row r="154" spans="1:6" s="2" customFormat="1" ht="12.75" customHeight="1" x14ac:dyDescent="0.2">
      <c r="A154" s="4">
        <f>[1]Ausw___Skal_Lastgänge_INSP!B152</f>
        <v>42371.510416666315</v>
      </c>
      <c r="B154" s="5">
        <f>[1]Ausw___Skal_Lastgänge_INSP!B152</f>
        <v>42371.510416666315</v>
      </c>
      <c r="C154" s="5">
        <f>[1]Ausw___Skal_Lastgänge_INSP!D152</f>
        <v>42371.520833332979</v>
      </c>
      <c r="D154" s="6">
        <v>517.70000000000005</v>
      </c>
      <c r="E154" s="7"/>
      <c r="F154" s="7"/>
    </row>
    <row r="155" spans="1:6" s="2" customFormat="1" ht="12.75" customHeight="1" x14ac:dyDescent="0.2">
      <c r="A155" s="4">
        <f>[1]Ausw___Skal_Lastgänge_INSP!B153</f>
        <v>42371.520833332979</v>
      </c>
      <c r="B155" s="5">
        <f>[1]Ausw___Skal_Lastgänge_INSP!B153</f>
        <v>42371.520833332979</v>
      </c>
      <c r="C155" s="5">
        <f>[1]Ausw___Skal_Lastgänge_INSP!D153</f>
        <v>42371.531249999643</v>
      </c>
      <c r="D155" s="6">
        <v>525.20000000000005</v>
      </c>
      <c r="E155" s="7"/>
      <c r="F155" s="7"/>
    </row>
    <row r="156" spans="1:6" s="2" customFormat="1" ht="12.75" customHeight="1" x14ac:dyDescent="0.2">
      <c r="A156" s="4">
        <f>[1]Ausw___Skal_Lastgänge_INSP!B154</f>
        <v>42371.531249999643</v>
      </c>
      <c r="B156" s="5">
        <f>[1]Ausw___Skal_Lastgänge_INSP!B154</f>
        <v>42371.531249999643</v>
      </c>
      <c r="C156" s="5">
        <f>[1]Ausw___Skal_Lastgänge_INSP!D154</f>
        <v>42371.541666666308</v>
      </c>
      <c r="D156" s="6">
        <v>531.4</v>
      </c>
      <c r="E156" s="7"/>
      <c r="F156" s="7"/>
    </row>
    <row r="157" spans="1:6" s="2" customFormat="1" ht="12.75" customHeight="1" x14ac:dyDescent="0.2">
      <c r="A157" s="4">
        <f>[1]Ausw___Skal_Lastgänge_INSP!B155</f>
        <v>42371.541666666308</v>
      </c>
      <c r="B157" s="5">
        <f>[1]Ausw___Skal_Lastgänge_INSP!B155</f>
        <v>42371.541666666308</v>
      </c>
      <c r="C157" s="5">
        <f>[1]Ausw___Skal_Lastgänge_INSP!D155</f>
        <v>42371.552083332972</v>
      </c>
      <c r="D157" s="6">
        <v>535.29999999999995</v>
      </c>
      <c r="E157" s="7"/>
      <c r="F157" s="7"/>
    </row>
    <row r="158" spans="1:6" s="2" customFormat="1" ht="12.75" customHeight="1" x14ac:dyDescent="0.2">
      <c r="A158" s="4">
        <f>[1]Ausw___Skal_Lastgänge_INSP!B156</f>
        <v>42371.552083332972</v>
      </c>
      <c r="B158" s="5">
        <f>[1]Ausw___Skal_Lastgänge_INSP!B156</f>
        <v>42371.552083332972</v>
      </c>
      <c r="C158" s="5">
        <f>[1]Ausw___Skal_Lastgänge_INSP!D156</f>
        <v>42371.562499999636</v>
      </c>
      <c r="D158" s="6">
        <v>538.9</v>
      </c>
      <c r="E158" s="7"/>
      <c r="F158" s="7"/>
    </row>
    <row r="159" spans="1:6" s="2" customFormat="1" ht="12.75" customHeight="1" x14ac:dyDescent="0.2">
      <c r="A159" s="4">
        <f>[1]Ausw___Skal_Lastgänge_INSP!B157</f>
        <v>42371.562499999636</v>
      </c>
      <c r="B159" s="5">
        <f>[1]Ausw___Skal_Lastgänge_INSP!B157</f>
        <v>42371.562499999636</v>
      </c>
      <c r="C159" s="5">
        <f>[1]Ausw___Skal_Lastgänge_INSP!D157</f>
        <v>42371.5729166663</v>
      </c>
      <c r="D159" s="6">
        <v>540.1</v>
      </c>
      <c r="E159" s="7"/>
      <c r="F159" s="7"/>
    </row>
    <row r="160" spans="1:6" s="2" customFormat="1" ht="12.75" customHeight="1" x14ac:dyDescent="0.2">
      <c r="A160" s="4">
        <f>[1]Ausw___Skal_Lastgänge_INSP!B158</f>
        <v>42371.5729166663</v>
      </c>
      <c r="B160" s="5">
        <f>[1]Ausw___Skal_Lastgänge_INSP!B158</f>
        <v>42371.5729166663</v>
      </c>
      <c r="C160" s="5">
        <f>[1]Ausw___Skal_Lastgänge_INSP!D158</f>
        <v>42371.583333332965</v>
      </c>
      <c r="D160" s="6">
        <v>534.20000000000005</v>
      </c>
      <c r="E160" s="7"/>
      <c r="F160" s="7"/>
    </row>
    <row r="161" spans="1:6" s="2" customFormat="1" ht="12.75" customHeight="1" x14ac:dyDescent="0.2">
      <c r="A161" s="4">
        <f>[1]Ausw___Skal_Lastgänge_INSP!B159</f>
        <v>42371.583333332965</v>
      </c>
      <c r="B161" s="5">
        <f>[1]Ausw___Skal_Lastgänge_INSP!B159</f>
        <v>42371.583333332965</v>
      </c>
      <c r="C161" s="5">
        <f>[1]Ausw___Skal_Lastgänge_INSP!D159</f>
        <v>42371.593749999629</v>
      </c>
      <c r="D161" s="6">
        <v>529.4</v>
      </c>
      <c r="E161" s="7"/>
      <c r="F161" s="7"/>
    </row>
    <row r="162" spans="1:6" s="2" customFormat="1" ht="12.75" customHeight="1" x14ac:dyDescent="0.2">
      <c r="A162" s="4">
        <f>[1]Ausw___Skal_Lastgänge_INSP!B160</f>
        <v>42371.593749999629</v>
      </c>
      <c r="B162" s="5">
        <f>[1]Ausw___Skal_Lastgänge_INSP!B160</f>
        <v>42371.593749999629</v>
      </c>
      <c r="C162" s="5">
        <f>[1]Ausw___Skal_Lastgänge_INSP!D160</f>
        <v>42371.604166666293</v>
      </c>
      <c r="D162" s="6">
        <v>515</v>
      </c>
      <c r="E162" s="7"/>
      <c r="F162" s="7"/>
    </row>
    <row r="163" spans="1:6" s="2" customFormat="1" ht="12.75" customHeight="1" x14ac:dyDescent="0.2">
      <c r="A163" s="4">
        <f>[1]Ausw___Skal_Lastgänge_INSP!B161</f>
        <v>42371.604166666293</v>
      </c>
      <c r="B163" s="5">
        <f>[1]Ausw___Skal_Lastgänge_INSP!B161</f>
        <v>42371.604166666293</v>
      </c>
      <c r="C163" s="5">
        <f>[1]Ausw___Skal_Lastgänge_INSP!D161</f>
        <v>42371.614583332957</v>
      </c>
      <c r="D163" s="6">
        <v>502.2</v>
      </c>
      <c r="E163" s="7"/>
      <c r="F163" s="7"/>
    </row>
    <row r="164" spans="1:6" s="2" customFormat="1" ht="12.75" customHeight="1" x14ac:dyDescent="0.2">
      <c r="A164" s="4">
        <f>[1]Ausw___Skal_Lastgänge_INSP!B162</f>
        <v>42371.614583332957</v>
      </c>
      <c r="B164" s="5">
        <f>[1]Ausw___Skal_Lastgänge_INSP!B162</f>
        <v>42371.614583332957</v>
      </c>
      <c r="C164" s="5">
        <f>[1]Ausw___Skal_Lastgänge_INSP!D162</f>
        <v>42371.624999999622</v>
      </c>
      <c r="D164" s="6">
        <v>499.4</v>
      </c>
      <c r="E164" s="7"/>
      <c r="F164" s="7"/>
    </row>
    <row r="165" spans="1:6" s="2" customFormat="1" ht="12.75" customHeight="1" x14ac:dyDescent="0.2">
      <c r="A165" s="4">
        <f>[1]Ausw___Skal_Lastgänge_INSP!B163</f>
        <v>42371.624999999622</v>
      </c>
      <c r="B165" s="5">
        <f>[1]Ausw___Skal_Lastgänge_INSP!B163</f>
        <v>42371.624999999622</v>
      </c>
      <c r="C165" s="5">
        <f>[1]Ausw___Skal_Lastgänge_INSP!D163</f>
        <v>42371.635416666286</v>
      </c>
      <c r="D165" s="6">
        <v>507.6</v>
      </c>
      <c r="E165" s="7"/>
      <c r="F165" s="7"/>
    </row>
    <row r="166" spans="1:6" s="2" customFormat="1" ht="12.75" customHeight="1" x14ac:dyDescent="0.2">
      <c r="A166" s="4">
        <f>[1]Ausw___Skal_Lastgänge_INSP!B164</f>
        <v>42371.635416666286</v>
      </c>
      <c r="B166" s="5">
        <f>[1]Ausw___Skal_Lastgänge_INSP!B164</f>
        <v>42371.635416666286</v>
      </c>
      <c r="C166" s="5">
        <f>[1]Ausw___Skal_Lastgänge_INSP!D164</f>
        <v>42371.64583333295</v>
      </c>
      <c r="D166" s="6">
        <v>509.2</v>
      </c>
      <c r="E166" s="7"/>
      <c r="F166" s="7"/>
    </row>
    <row r="167" spans="1:6" s="2" customFormat="1" ht="12.75" customHeight="1" x14ac:dyDescent="0.2">
      <c r="A167" s="4">
        <f>[1]Ausw___Skal_Lastgänge_INSP!B165</f>
        <v>42371.64583333295</v>
      </c>
      <c r="B167" s="5">
        <f>[1]Ausw___Skal_Lastgänge_INSP!B165</f>
        <v>42371.64583333295</v>
      </c>
      <c r="C167" s="5">
        <f>[1]Ausw___Skal_Lastgänge_INSP!D165</f>
        <v>42371.656249999614</v>
      </c>
      <c r="D167" s="6">
        <v>507.4</v>
      </c>
      <c r="E167" s="7"/>
      <c r="F167" s="7"/>
    </row>
    <row r="168" spans="1:6" s="2" customFormat="1" ht="12.75" customHeight="1" x14ac:dyDescent="0.2">
      <c r="A168" s="4">
        <f>[1]Ausw___Skal_Lastgänge_INSP!B166</f>
        <v>42371.656249999614</v>
      </c>
      <c r="B168" s="5">
        <f>[1]Ausw___Skal_Lastgänge_INSP!B166</f>
        <v>42371.656249999614</v>
      </c>
      <c r="C168" s="5">
        <f>[1]Ausw___Skal_Lastgänge_INSP!D166</f>
        <v>42371.666666666279</v>
      </c>
      <c r="D168" s="6">
        <v>510</v>
      </c>
      <c r="E168" s="7"/>
      <c r="F168" s="7"/>
    </row>
    <row r="169" spans="1:6" s="2" customFormat="1" ht="12.75" customHeight="1" x14ac:dyDescent="0.2">
      <c r="A169" s="4">
        <f>[1]Ausw___Skal_Lastgänge_INSP!B167</f>
        <v>42371.666666666279</v>
      </c>
      <c r="B169" s="5">
        <f>[1]Ausw___Skal_Lastgänge_INSP!B167</f>
        <v>42371.666666666279</v>
      </c>
      <c r="C169" s="5">
        <f>[1]Ausw___Skal_Lastgänge_INSP!D167</f>
        <v>42371.677083332943</v>
      </c>
      <c r="D169" s="6">
        <v>506.5</v>
      </c>
      <c r="E169" s="7"/>
      <c r="F169" s="7"/>
    </row>
    <row r="170" spans="1:6" s="2" customFormat="1" ht="12.75" customHeight="1" x14ac:dyDescent="0.2">
      <c r="A170" s="4">
        <f>[1]Ausw___Skal_Lastgänge_INSP!B168</f>
        <v>42371.677083332943</v>
      </c>
      <c r="B170" s="5">
        <f>[1]Ausw___Skal_Lastgänge_INSP!B168</f>
        <v>42371.677083332943</v>
      </c>
      <c r="C170" s="5">
        <f>[1]Ausw___Skal_Lastgänge_INSP!D168</f>
        <v>42371.687499999607</v>
      </c>
      <c r="D170" s="6">
        <v>507.9</v>
      </c>
      <c r="E170" s="7"/>
      <c r="F170" s="7"/>
    </row>
    <row r="171" spans="1:6" s="2" customFormat="1" ht="12.75" customHeight="1" x14ac:dyDescent="0.2">
      <c r="A171" s="4">
        <f>[1]Ausw___Skal_Lastgänge_INSP!B169</f>
        <v>42371.687499999607</v>
      </c>
      <c r="B171" s="5">
        <f>[1]Ausw___Skal_Lastgänge_INSP!B169</f>
        <v>42371.687499999607</v>
      </c>
      <c r="C171" s="5">
        <f>[1]Ausw___Skal_Lastgänge_INSP!D169</f>
        <v>42371.697916666271</v>
      </c>
      <c r="D171" s="6">
        <v>515.20000000000005</v>
      </c>
      <c r="E171" s="7"/>
      <c r="F171" s="7"/>
    </row>
    <row r="172" spans="1:6" s="2" customFormat="1" ht="12.75" customHeight="1" x14ac:dyDescent="0.2">
      <c r="A172" s="4">
        <f>[1]Ausw___Skal_Lastgänge_INSP!B170</f>
        <v>42371.697916666271</v>
      </c>
      <c r="B172" s="5">
        <f>[1]Ausw___Skal_Lastgänge_INSP!B170</f>
        <v>42371.697916666271</v>
      </c>
      <c r="C172" s="5">
        <f>[1]Ausw___Skal_Lastgänge_INSP!D170</f>
        <v>42371.708333332936</v>
      </c>
      <c r="D172" s="6">
        <v>523.6</v>
      </c>
      <c r="E172" s="7"/>
      <c r="F172" s="7"/>
    </row>
    <row r="173" spans="1:6" s="2" customFormat="1" ht="12.75" customHeight="1" x14ac:dyDescent="0.2">
      <c r="A173" s="4">
        <f>[1]Ausw___Skal_Lastgänge_INSP!B171</f>
        <v>42371.708333332936</v>
      </c>
      <c r="B173" s="5">
        <f>[1]Ausw___Skal_Lastgänge_INSP!B171</f>
        <v>42371.708333332936</v>
      </c>
      <c r="C173" s="5">
        <f>[1]Ausw___Skal_Lastgänge_INSP!D171</f>
        <v>42371.7187499996</v>
      </c>
      <c r="D173" s="6">
        <v>538.29999999999995</v>
      </c>
      <c r="E173" s="7"/>
      <c r="F173" s="7"/>
    </row>
    <row r="174" spans="1:6" s="2" customFormat="1" ht="12.75" customHeight="1" x14ac:dyDescent="0.2">
      <c r="A174" s="4">
        <f>[1]Ausw___Skal_Lastgänge_INSP!B172</f>
        <v>42371.7187499996</v>
      </c>
      <c r="B174" s="5">
        <f>[1]Ausw___Skal_Lastgänge_INSP!B172</f>
        <v>42371.7187499996</v>
      </c>
      <c r="C174" s="5">
        <f>[1]Ausw___Skal_Lastgänge_INSP!D172</f>
        <v>42371.729166666264</v>
      </c>
      <c r="D174" s="6">
        <v>537.29999999999995</v>
      </c>
      <c r="E174" s="7"/>
      <c r="F174" s="7"/>
    </row>
    <row r="175" spans="1:6" s="2" customFormat="1" ht="12.75" customHeight="1" x14ac:dyDescent="0.2">
      <c r="A175" s="4">
        <f>[1]Ausw___Skal_Lastgänge_INSP!B173</f>
        <v>42371.729166666264</v>
      </c>
      <c r="B175" s="5">
        <f>[1]Ausw___Skal_Lastgänge_INSP!B173</f>
        <v>42371.729166666264</v>
      </c>
      <c r="C175" s="5">
        <f>[1]Ausw___Skal_Lastgänge_INSP!D173</f>
        <v>42371.739583332928</v>
      </c>
      <c r="D175" s="6">
        <v>549.70000000000005</v>
      </c>
      <c r="E175" s="7"/>
      <c r="F175" s="7"/>
    </row>
    <row r="176" spans="1:6" s="2" customFormat="1" ht="12.75" customHeight="1" x14ac:dyDescent="0.2">
      <c r="A176" s="4">
        <f>[1]Ausw___Skal_Lastgänge_INSP!B174</f>
        <v>42371.739583332928</v>
      </c>
      <c r="B176" s="5">
        <f>[1]Ausw___Skal_Lastgänge_INSP!B174</f>
        <v>42371.739583332928</v>
      </c>
      <c r="C176" s="5">
        <f>[1]Ausw___Skal_Lastgänge_INSP!D174</f>
        <v>42371.749999999593</v>
      </c>
      <c r="D176" s="6">
        <v>550.20000000000005</v>
      </c>
      <c r="E176" s="7"/>
      <c r="F176" s="7"/>
    </row>
    <row r="177" spans="1:6" s="2" customFormat="1" ht="12.75" customHeight="1" x14ac:dyDescent="0.2">
      <c r="A177" s="4">
        <f>[1]Ausw___Skal_Lastgänge_INSP!B175</f>
        <v>42371.749999999593</v>
      </c>
      <c r="B177" s="5">
        <f>[1]Ausw___Skal_Lastgänge_INSP!B175</f>
        <v>42371.749999999593</v>
      </c>
      <c r="C177" s="5">
        <f>[1]Ausw___Skal_Lastgänge_INSP!D175</f>
        <v>42371.760416666257</v>
      </c>
      <c r="D177" s="6">
        <v>554.4</v>
      </c>
      <c r="E177" s="7"/>
      <c r="F177" s="7"/>
    </row>
    <row r="178" spans="1:6" s="2" customFormat="1" ht="12.75" customHeight="1" x14ac:dyDescent="0.2">
      <c r="A178" s="4">
        <f>[1]Ausw___Skal_Lastgänge_INSP!B176</f>
        <v>42371.760416666257</v>
      </c>
      <c r="B178" s="5">
        <f>[1]Ausw___Skal_Lastgänge_INSP!B176</f>
        <v>42371.760416666257</v>
      </c>
      <c r="C178" s="5">
        <f>[1]Ausw___Skal_Lastgänge_INSP!D176</f>
        <v>42371.770833332921</v>
      </c>
      <c r="D178" s="6">
        <v>565.5</v>
      </c>
      <c r="E178" s="7"/>
      <c r="F178" s="7"/>
    </row>
    <row r="179" spans="1:6" s="2" customFormat="1" ht="12.75" customHeight="1" x14ac:dyDescent="0.2">
      <c r="A179" s="4">
        <f>[1]Ausw___Skal_Lastgänge_INSP!B177</f>
        <v>42371.770833332921</v>
      </c>
      <c r="B179" s="5">
        <f>[1]Ausw___Skal_Lastgänge_INSP!B177</f>
        <v>42371.770833332921</v>
      </c>
      <c r="C179" s="5">
        <f>[1]Ausw___Skal_Lastgänge_INSP!D177</f>
        <v>42371.781249999585</v>
      </c>
      <c r="D179" s="6">
        <v>567.70000000000005</v>
      </c>
      <c r="E179" s="7"/>
      <c r="F179" s="7"/>
    </row>
    <row r="180" spans="1:6" s="2" customFormat="1" ht="12.75" customHeight="1" x14ac:dyDescent="0.2">
      <c r="A180" s="4">
        <f>[1]Ausw___Skal_Lastgänge_INSP!B178</f>
        <v>42371.781249999585</v>
      </c>
      <c r="B180" s="5">
        <f>[1]Ausw___Skal_Lastgänge_INSP!B178</f>
        <v>42371.781249999585</v>
      </c>
      <c r="C180" s="5">
        <f>[1]Ausw___Skal_Lastgänge_INSP!D178</f>
        <v>42371.79166666625</v>
      </c>
      <c r="D180" s="6">
        <v>572.20000000000005</v>
      </c>
      <c r="E180" s="7"/>
      <c r="F180" s="7"/>
    </row>
    <row r="181" spans="1:6" s="2" customFormat="1" ht="12.75" customHeight="1" x14ac:dyDescent="0.2">
      <c r="A181" s="4">
        <f>[1]Ausw___Skal_Lastgänge_INSP!B179</f>
        <v>42371.79166666625</v>
      </c>
      <c r="B181" s="5">
        <f>[1]Ausw___Skal_Lastgänge_INSP!B179</f>
        <v>42371.79166666625</v>
      </c>
      <c r="C181" s="5">
        <f>[1]Ausw___Skal_Lastgänge_INSP!D179</f>
        <v>42371.802083332914</v>
      </c>
      <c r="D181" s="6">
        <v>577.5</v>
      </c>
      <c r="E181" s="7"/>
      <c r="F181" s="7"/>
    </row>
    <row r="182" spans="1:6" s="2" customFormat="1" ht="12.75" customHeight="1" x14ac:dyDescent="0.2">
      <c r="A182" s="4">
        <f>[1]Ausw___Skal_Lastgänge_INSP!B180</f>
        <v>42371.802083332914</v>
      </c>
      <c r="B182" s="5">
        <f>[1]Ausw___Skal_Lastgänge_INSP!B180</f>
        <v>42371.802083332914</v>
      </c>
      <c r="C182" s="5">
        <f>[1]Ausw___Skal_Lastgänge_INSP!D180</f>
        <v>42371.812499999578</v>
      </c>
      <c r="D182" s="6">
        <v>578.70000000000005</v>
      </c>
      <c r="E182" s="7"/>
      <c r="F182" s="7"/>
    </row>
    <row r="183" spans="1:6" s="2" customFormat="1" ht="12.75" customHeight="1" x14ac:dyDescent="0.2">
      <c r="A183" s="4">
        <f>[1]Ausw___Skal_Lastgänge_INSP!B181</f>
        <v>42371.812499999578</v>
      </c>
      <c r="B183" s="5">
        <f>[1]Ausw___Skal_Lastgänge_INSP!B181</f>
        <v>42371.812499999578</v>
      </c>
      <c r="C183" s="5">
        <f>[1]Ausw___Skal_Lastgänge_INSP!D181</f>
        <v>42371.822916666242</v>
      </c>
      <c r="D183" s="6">
        <v>567.79999999999995</v>
      </c>
      <c r="E183" s="7"/>
      <c r="F183" s="7"/>
    </row>
    <row r="184" spans="1:6" s="2" customFormat="1" ht="12.75" customHeight="1" x14ac:dyDescent="0.2">
      <c r="A184" s="4">
        <f>[1]Ausw___Skal_Lastgänge_INSP!B182</f>
        <v>42371.822916666242</v>
      </c>
      <c r="B184" s="5">
        <f>[1]Ausw___Skal_Lastgänge_INSP!B182</f>
        <v>42371.822916666242</v>
      </c>
      <c r="C184" s="5">
        <f>[1]Ausw___Skal_Lastgänge_INSP!D182</f>
        <v>42371.833333332906</v>
      </c>
      <c r="D184" s="6">
        <v>562.29999999999995</v>
      </c>
      <c r="E184" s="7"/>
      <c r="F184" s="7"/>
    </row>
    <row r="185" spans="1:6" s="2" customFormat="1" ht="12.75" customHeight="1" x14ac:dyDescent="0.2">
      <c r="A185" s="4">
        <f>[1]Ausw___Skal_Lastgänge_INSP!B183</f>
        <v>42371.833333332906</v>
      </c>
      <c r="B185" s="5">
        <f>[1]Ausw___Skal_Lastgänge_INSP!B183</f>
        <v>42371.833333332906</v>
      </c>
      <c r="C185" s="5">
        <f>[1]Ausw___Skal_Lastgänge_INSP!D183</f>
        <v>42371.843749999571</v>
      </c>
      <c r="D185" s="6">
        <v>556</v>
      </c>
      <c r="E185" s="7"/>
      <c r="F185" s="7"/>
    </row>
    <row r="186" spans="1:6" s="2" customFormat="1" ht="12.75" customHeight="1" x14ac:dyDescent="0.2">
      <c r="A186" s="4">
        <f>[1]Ausw___Skal_Lastgänge_INSP!B184</f>
        <v>42371.843749999571</v>
      </c>
      <c r="B186" s="5">
        <f>[1]Ausw___Skal_Lastgänge_INSP!B184</f>
        <v>42371.843749999571</v>
      </c>
      <c r="C186" s="5">
        <f>[1]Ausw___Skal_Lastgänge_INSP!D184</f>
        <v>42371.854166666235</v>
      </c>
      <c r="D186" s="6">
        <v>552.70000000000005</v>
      </c>
      <c r="E186" s="7"/>
      <c r="F186" s="7"/>
    </row>
    <row r="187" spans="1:6" s="2" customFormat="1" ht="12.75" customHeight="1" x14ac:dyDescent="0.2">
      <c r="A187" s="4">
        <f>[1]Ausw___Skal_Lastgänge_INSP!B185</f>
        <v>42371.854166666235</v>
      </c>
      <c r="B187" s="5">
        <f>[1]Ausw___Skal_Lastgänge_INSP!B185</f>
        <v>42371.854166666235</v>
      </c>
      <c r="C187" s="5">
        <f>[1]Ausw___Skal_Lastgänge_INSP!D185</f>
        <v>42371.864583332899</v>
      </c>
      <c r="D187" s="6">
        <v>548.6</v>
      </c>
      <c r="E187" s="7"/>
      <c r="F187" s="7"/>
    </row>
    <row r="188" spans="1:6" s="2" customFormat="1" ht="12.75" customHeight="1" x14ac:dyDescent="0.2">
      <c r="A188" s="4">
        <f>[1]Ausw___Skal_Lastgänge_INSP!B186</f>
        <v>42371.864583332899</v>
      </c>
      <c r="B188" s="5">
        <f>[1]Ausw___Skal_Lastgänge_INSP!B186</f>
        <v>42371.864583332899</v>
      </c>
      <c r="C188" s="5">
        <f>[1]Ausw___Skal_Lastgänge_INSP!D186</f>
        <v>42371.874999999563</v>
      </c>
      <c r="D188" s="6">
        <v>538.70000000000005</v>
      </c>
      <c r="E188" s="7"/>
      <c r="F188" s="7"/>
    </row>
    <row r="189" spans="1:6" s="2" customFormat="1" ht="12.75" customHeight="1" x14ac:dyDescent="0.2">
      <c r="A189" s="4">
        <f>[1]Ausw___Skal_Lastgänge_INSP!B187</f>
        <v>42371.874999999563</v>
      </c>
      <c r="B189" s="5">
        <f>[1]Ausw___Skal_Lastgänge_INSP!B187</f>
        <v>42371.874999999563</v>
      </c>
      <c r="C189" s="5">
        <f>[1]Ausw___Skal_Lastgänge_INSP!D187</f>
        <v>42371.885416666228</v>
      </c>
      <c r="D189" s="6">
        <v>538.20000000000005</v>
      </c>
      <c r="E189" s="7"/>
      <c r="F189" s="7"/>
    </row>
    <row r="190" spans="1:6" s="2" customFormat="1" ht="12.75" customHeight="1" x14ac:dyDescent="0.2">
      <c r="A190" s="4">
        <f>[1]Ausw___Skal_Lastgänge_INSP!B188</f>
        <v>42371.885416666228</v>
      </c>
      <c r="B190" s="5">
        <f>[1]Ausw___Skal_Lastgänge_INSP!B188</f>
        <v>42371.885416666228</v>
      </c>
      <c r="C190" s="5">
        <f>[1]Ausw___Skal_Lastgänge_INSP!D188</f>
        <v>42371.895833332892</v>
      </c>
      <c r="D190" s="6">
        <v>530.1</v>
      </c>
      <c r="E190" s="7"/>
      <c r="F190" s="7"/>
    </row>
    <row r="191" spans="1:6" s="2" customFormat="1" ht="12.75" customHeight="1" x14ac:dyDescent="0.2">
      <c r="A191" s="4">
        <f>[1]Ausw___Skal_Lastgänge_INSP!B189</f>
        <v>42371.895833332892</v>
      </c>
      <c r="B191" s="5">
        <f>[1]Ausw___Skal_Lastgänge_INSP!B189</f>
        <v>42371.895833332892</v>
      </c>
      <c r="C191" s="5">
        <f>[1]Ausw___Skal_Lastgänge_INSP!D189</f>
        <v>42371.906249999556</v>
      </c>
      <c r="D191" s="6">
        <v>519.70000000000005</v>
      </c>
      <c r="E191" s="7"/>
      <c r="F191" s="7"/>
    </row>
    <row r="192" spans="1:6" s="2" customFormat="1" ht="12.75" customHeight="1" x14ac:dyDescent="0.2">
      <c r="A192" s="4">
        <f>[1]Ausw___Skal_Lastgänge_INSP!B190</f>
        <v>42371.906249999556</v>
      </c>
      <c r="B192" s="5">
        <f>[1]Ausw___Skal_Lastgänge_INSP!B190</f>
        <v>42371.906249999556</v>
      </c>
      <c r="C192" s="5">
        <f>[1]Ausw___Skal_Lastgänge_INSP!D190</f>
        <v>42371.91666666622</v>
      </c>
      <c r="D192" s="6">
        <v>512.29999999999995</v>
      </c>
      <c r="E192" s="7"/>
      <c r="F192" s="7"/>
    </row>
    <row r="193" spans="1:6" s="2" customFormat="1" ht="12.75" customHeight="1" x14ac:dyDescent="0.2">
      <c r="A193" s="4">
        <f>[1]Ausw___Skal_Lastgänge_INSP!B191</f>
        <v>42371.91666666622</v>
      </c>
      <c r="B193" s="5">
        <f>[1]Ausw___Skal_Lastgänge_INSP!B191</f>
        <v>42371.91666666622</v>
      </c>
      <c r="C193" s="5">
        <f>[1]Ausw___Skal_Lastgänge_INSP!D191</f>
        <v>42371.927083332885</v>
      </c>
      <c r="D193" s="6">
        <v>501.3</v>
      </c>
      <c r="E193" s="7"/>
      <c r="F193" s="7"/>
    </row>
    <row r="194" spans="1:6" s="2" customFormat="1" ht="12.75" customHeight="1" x14ac:dyDescent="0.2">
      <c r="A194" s="4">
        <f>[1]Ausw___Skal_Lastgänge_INSP!B192</f>
        <v>42371.927083332885</v>
      </c>
      <c r="B194" s="5">
        <f>[1]Ausw___Skal_Lastgänge_INSP!B192</f>
        <v>42371.927083332885</v>
      </c>
      <c r="C194" s="5">
        <f>[1]Ausw___Skal_Lastgänge_INSP!D192</f>
        <v>42371.937499999549</v>
      </c>
      <c r="D194" s="6">
        <v>487.2</v>
      </c>
      <c r="E194" s="7"/>
      <c r="F194" s="7"/>
    </row>
    <row r="195" spans="1:6" s="2" customFormat="1" ht="12.75" customHeight="1" x14ac:dyDescent="0.2">
      <c r="A195" s="4">
        <f>[1]Ausw___Skal_Lastgänge_INSP!B193</f>
        <v>42371.937499999549</v>
      </c>
      <c r="B195" s="5">
        <f>[1]Ausw___Skal_Lastgänge_INSP!B193</f>
        <v>42371.937499999549</v>
      </c>
      <c r="C195" s="5">
        <f>[1]Ausw___Skal_Lastgänge_INSP!D193</f>
        <v>42371.947916666213</v>
      </c>
      <c r="D195" s="6">
        <v>484.3</v>
      </c>
      <c r="E195" s="7"/>
      <c r="F195" s="7"/>
    </row>
    <row r="196" spans="1:6" s="2" customFormat="1" ht="12.75" customHeight="1" x14ac:dyDescent="0.2">
      <c r="A196" s="4">
        <f>[1]Ausw___Skal_Lastgänge_INSP!B194</f>
        <v>42371.947916666213</v>
      </c>
      <c r="B196" s="5">
        <f>[1]Ausw___Skal_Lastgänge_INSP!B194</f>
        <v>42371.947916666213</v>
      </c>
      <c r="C196" s="5">
        <f>[1]Ausw___Skal_Lastgänge_INSP!D194</f>
        <v>42371.958333332877</v>
      </c>
      <c r="D196" s="6">
        <v>477.3</v>
      </c>
      <c r="E196" s="7"/>
      <c r="F196" s="7"/>
    </row>
    <row r="197" spans="1:6" s="2" customFormat="1" ht="12.75" customHeight="1" x14ac:dyDescent="0.2">
      <c r="A197" s="4">
        <f>[1]Ausw___Skal_Lastgänge_INSP!B195</f>
        <v>42371.958333332877</v>
      </c>
      <c r="B197" s="5">
        <f>[1]Ausw___Skal_Lastgänge_INSP!B195</f>
        <v>42371.958333332877</v>
      </c>
      <c r="C197" s="5">
        <f>[1]Ausw___Skal_Lastgänge_INSP!D195</f>
        <v>42371.968749999542</v>
      </c>
      <c r="D197" s="6">
        <v>467.6</v>
      </c>
      <c r="E197" s="7"/>
      <c r="F197" s="7"/>
    </row>
    <row r="198" spans="1:6" s="2" customFormat="1" ht="12.75" customHeight="1" x14ac:dyDescent="0.2">
      <c r="A198" s="4">
        <f>[1]Ausw___Skal_Lastgänge_INSP!B196</f>
        <v>42371.968749999542</v>
      </c>
      <c r="B198" s="5">
        <f>[1]Ausw___Skal_Lastgänge_INSP!B196</f>
        <v>42371.968749999542</v>
      </c>
      <c r="C198" s="5">
        <f>[1]Ausw___Skal_Lastgänge_INSP!D196</f>
        <v>42371.979166666206</v>
      </c>
      <c r="D198" s="6">
        <v>456.2</v>
      </c>
      <c r="E198" s="7"/>
      <c r="F198" s="7"/>
    </row>
    <row r="199" spans="1:6" s="2" customFormat="1" ht="12.75" customHeight="1" x14ac:dyDescent="0.2">
      <c r="A199" s="4">
        <f>[1]Ausw___Skal_Lastgänge_INSP!B197</f>
        <v>42371.979166666206</v>
      </c>
      <c r="B199" s="5">
        <f>[1]Ausw___Skal_Lastgänge_INSP!B197</f>
        <v>42371.979166666206</v>
      </c>
      <c r="C199" s="5">
        <f>[1]Ausw___Skal_Lastgänge_INSP!D197</f>
        <v>42371.98958333287</v>
      </c>
      <c r="D199" s="6">
        <v>441.2</v>
      </c>
      <c r="E199" s="7"/>
      <c r="F199" s="7"/>
    </row>
    <row r="200" spans="1:6" s="2" customFormat="1" ht="12.75" customHeight="1" x14ac:dyDescent="0.2">
      <c r="A200" s="4">
        <f>[1]Ausw___Skal_Lastgänge_INSP!B198</f>
        <v>42371.98958333287</v>
      </c>
      <c r="B200" s="5">
        <f>[1]Ausw___Skal_Lastgänge_INSP!B198</f>
        <v>42371.98958333287</v>
      </c>
      <c r="C200" s="5">
        <f>[1]Ausw___Skal_Lastgänge_INSP!D198</f>
        <v>42371.999999999534</v>
      </c>
      <c r="D200" s="6">
        <v>419.3</v>
      </c>
      <c r="E200" s="7"/>
      <c r="F200" s="7"/>
    </row>
    <row r="201" spans="1:6" s="2" customFormat="1" ht="12.75" customHeight="1" x14ac:dyDescent="0.2">
      <c r="A201" s="4">
        <f>[1]Ausw___Skal_Lastgänge_INSP!B199</f>
        <v>42371.999999999534</v>
      </c>
      <c r="B201" s="5">
        <f>[1]Ausw___Skal_Lastgänge_INSP!B199</f>
        <v>42371.999999999534</v>
      </c>
      <c r="C201" s="5">
        <f>[1]Ausw___Skal_Lastgänge_INSP!D199</f>
        <v>42372.010416666199</v>
      </c>
      <c r="D201" s="6">
        <v>409</v>
      </c>
      <c r="E201" s="7"/>
      <c r="F201" s="7"/>
    </row>
    <row r="202" spans="1:6" s="2" customFormat="1" ht="12.75" customHeight="1" x14ac:dyDescent="0.2">
      <c r="A202" s="4">
        <f>[1]Ausw___Skal_Lastgänge_INSP!B200</f>
        <v>42372.010416666199</v>
      </c>
      <c r="B202" s="5">
        <f>[1]Ausw___Skal_Lastgänge_INSP!B200</f>
        <v>42372.010416666199</v>
      </c>
      <c r="C202" s="5">
        <f>[1]Ausw___Skal_Lastgänge_INSP!D200</f>
        <v>42372.020833332863</v>
      </c>
      <c r="D202" s="6">
        <v>395.4</v>
      </c>
      <c r="E202" s="7"/>
      <c r="F202" s="7"/>
    </row>
    <row r="203" spans="1:6" s="2" customFormat="1" ht="12.75" customHeight="1" x14ac:dyDescent="0.2">
      <c r="A203" s="4">
        <f>[1]Ausw___Skal_Lastgänge_INSP!B201</f>
        <v>42372.020833332863</v>
      </c>
      <c r="B203" s="5">
        <f>[1]Ausw___Skal_Lastgänge_INSP!B201</f>
        <v>42372.020833332863</v>
      </c>
      <c r="C203" s="5">
        <f>[1]Ausw___Skal_Lastgänge_INSP!D201</f>
        <v>42372.031249999527</v>
      </c>
      <c r="D203" s="6">
        <v>388.4</v>
      </c>
      <c r="E203" s="7"/>
      <c r="F203" s="7"/>
    </row>
    <row r="204" spans="1:6" s="2" customFormat="1" ht="12.75" customHeight="1" x14ac:dyDescent="0.2">
      <c r="A204" s="4">
        <f>[1]Ausw___Skal_Lastgänge_INSP!B202</f>
        <v>42372.031249999527</v>
      </c>
      <c r="B204" s="5">
        <f>[1]Ausw___Skal_Lastgänge_INSP!B202</f>
        <v>42372.031249999527</v>
      </c>
      <c r="C204" s="5">
        <f>[1]Ausw___Skal_Lastgänge_INSP!D202</f>
        <v>42372.041666666191</v>
      </c>
      <c r="D204" s="6">
        <v>377.9</v>
      </c>
      <c r="E204" s="7"/>
      <c r="F204" s="7"/>
    </row>
    <row r="205" spans="1:6" s="2" customFormat="1" ht="12.75" customHeight="1" x14ac:dyDescent="0.2">
      <c r="A205" s="4">
        <f>[1]Ausw___Skal_Lastgänge_INSP!B203</f>
        <v>42372.041666666191</v>
      </c>
      <c r="B205" s="5">
        <f>[1]Ausw___Skal_Lastgänge_INSP!B203</f>
        <v>42372.041666666191</v>
      </c>
      <c r="C205" s="5">
        <f>[1]Ausw___Skal_Lastgänge_INSP!D203</f>
        <v>42372.052083332856</v>
      </c>
      <c r="D205" s="6">
        <v>367.3</v>
      </c>
      <c r="E205" s="7"/>
      <c r="F205" s="7"/>
    </row>
    <row r="206" spans="1:6" s="2" customFormat="1" ht="12.75" customHeight="1" x14ac:dyDescent="0.2">
      <c r="A206" s="4">
        <f>[1]Ausw___Skal_Lastgänge_INSP!B204</f>
        <v>42372.052083332856</v>
      </c>
      <c r="B206" s="5">
        <f>[1]Ausw___Skal_Lastgänge_INSP!B204</f>
        <v>42372.052083332856</v>
      </c>
      <c r="C206" s="5">
        <f>[1]Ausw___Skal_Lastgänge_INSP!D204</f>
        <v>42372.06249999952</v>
      </c>
      <c r="D206" s="6">
        <v>356.3</v>
      </c>
      <c r="E206" s="7"/>
      <c r="F206" s="7"/>
    </row>
    <row r="207" spans="1:6" s="2" customFormat="1" ht="12.75" customHeight="1" x14ac:dyDescent="0.2">
      <c r="A207" s="4">
        <f>[1]Ausw___Skal_Lastgänge_INSP!B205</f>
        <v>42372.06249999952</v>
      </c>
      <c r="B207" s="5">
        <f>[1]Ausw___Skal_Lastgänge_INSP!B205</f>
        <v>42372.06249999952</v>
      </c>
      <c r="C207" s="5">
        <f>[1]Ausw___Skal_Lastgänge_INSP!D205</f>
        <v>42372.072916666184</v>
      </c>
      <c r="D207" s="6">
        <v>345.9</v>
      </c>
      <c r="E207" s="7"/>
      <c r="F207" s="7"/>
    </row>
    <row r="208" spans="1:6" s="2" customFormat="1" ht="12.75" customHeight="1" x14ac:dyDescent="0.2">
      <c r="A208" s="4">
        <f>[1]Ausw___Skal_Lastgänge_INSP!B206</f>
        <v>42372.072916666184</v>
      </c>
      <c r="B208" s="5">
        <f>[1]Ausw___Skal_Lastgänge_INSP!B206</f>
        <v>42372.072916666184</v>
      </c>
      <c r="C208" s="5">
        <f>[1]Ausw___Skal_Lastgänge_INSP!D206</f>
        <v>42372.083333332848</v>
      </c>
      <c r="D208" s="6">
        <v>336.6</v>
      </c>
      <c r="E208" s="7"/>
      <c r="F208" s="7"/>
    </row>
    <row r="209" spans="1:6" s="2" customFormat="1" ht="12.75" customHeight="1" x14ac:dyDescent="0.2">
      <c r="A209" s="4">
        <f>[1]Ausw___Skal_Lastgänge_INSP!B207</f>
        <v>42372.083333332848</v>
      </c>
      <c r="B209" s="5">
        <f>[1]Ausw___Skal_Lastgänge_INSP!B207</f>
        <v>42372.083333332848</v>
      </c>
      <c r="C209" s="5">
        <f>[1]Ausw___Skal_Lastgänge_INSP!D207</f>
        <v>42372.093749999513</v>
      </c>
      <c r="D209" s="6">
        <v>328.2</v>
      </c>
      <c r="E209" s="7"/>
      <c r="F209" s="7"/>
    </row>
    <row r="210" spans="1:6" s="2" customFormat="1" ht="12.75" customHeight="1" x14ac:dyDescent="0.2">
      <c r="A210" s="4">
        <f>[1]Ausw___Skal_Lastgänge_INSP!B208</f>
        <v>42372.093749999513</v>
      </c>
      <c r="B210" s="5">
        <f>[1]Ausw___Skal_Lastgänge_INSP!B208</f>
        <v>42372.093749999513</v>
      </c>
      <c r="C210" s="5">
        <f>[1]Ausw___Skal_Lastgänge_INSP!D208</f>
        <v>42372.104166666177</v>
      </c>
      <c r="D210" s="6">
        <v>322.7</v>
      </c>
      <c r="E210" s="7"/>
      <c r="F210" s="7"/>
    </row>
    <row r="211" spans="1:6" s="2" customFormat="1" ht="12.75" customHeight="1" x14ac:dyDescent="0.2">
      <c r="A211" s="4">
        <f>[1]Ausw___Skal_Lastgänge_INSP!B209</f>
        <v>42372.104166666177</v>
      </c>
      <c r="B211" s="5">
        <f>[1]Ausw___Skal_Lastgänge_INSP!B209</f>
        <v>42372.104166666177</v>
      </c>
      <c r="C211" s="5">
        <f>[1]Ausw___Skal_Lastgänge_INSP!D209</f>
        <v>42372.114583332841</v>
      </c>
      <c r="D211" s="6">
        <v>317.8</v>
      </c>
      <c r="E211" s="7"/>
      <c r="F211" s="7"/>
    </row>
    <row r="212" spans="1:6" s="2" customFormat="1" ht="12.75" customHeight="1" x14ac:dyDescent="0.2">
      <c r="A212" s="4">
        <f>[1]Ausw___Skal_Lastgänge_INSP!B210</f>
        <v>42372.114583332841</v>
      </c>
      <c r="B212" s="5">
        <f>[1]Ausw___Skal_Lastgänge_INSP!B210</f>
        <v>42372.114583332841</v>
      </c>
      <c r="C212" s="5">
        <f>[1]Ausw___Skal_Lastgänge_INSP!D210</f>
        <v>42372.124999999505</v>
      </c>
      <c r="D212" s="6">
        <v>314.5</v>
      </c>
      <c r="E212" s="7"/>
      <c r="F212" s="7"/>
    </row>
    <row r="213" spans="1:6" s="2" customFormat="1" ht="12.75" customHeight="1" x14ac:dyDescent="0.2">
      <c r="A213" s="4">
        <f>[1]Ausw___Skal_Lastgänge_INSP!B211</f>
        <v>42372.124999999505</v>
      </c>
      <c r="B213" s="5">
        <f>[1]Ausw___Skal_Lastgänge_INSP!B211</f>
        <v>42372.124999999505</v>
      </c>
      <c r="C213" s="5">
        <f>[1]Ausw___Skal_Lastgänge_INSP!D211</f>
        <v>42372.135416666169</v>
      </c>
      <c r="D213" s="6">
        <v>309</v>
      </c>
      <c r="E213" s="7"/>
      <c r="F213" s="7"/>
    </row>
    <row r="214" spans="1:6" s="2" customFormat="1" ht="12.75" customHeight="1" x14ac:dyDescent="0.2">
      <c r="A214" s="4">
        <f>[1]Ausw___Skal_Lastgänge_INSP!B212</f>
        <v>42372.135416666169</v>
      </c>
      <c r="B214" s="5">
        <f>[1]Ausw___Skal_Lastgänge_INSP!B212</f>
        <v>42372.135416666169</v>
      </c>
      <c r="C214" s="5">
        <f>[1]Ausw___Skal_Lastgänge_INSP!D212</f>
        <v>42372.145833332834</v>
      </c>
      <c r="D214" s="6">
        <v>305.10000000000002</v>
      </c>
      <c r="E214" s="7"/>
      <c r="F214" s="7"/>
    </row>
    <row r="215" spans="1:6" s="2" customFormat="1" ht="12.75" customHeight="1" x14ac:dyDescent="0.2">
      <c r="A215" s="4">
        <f>[1]Ausw___Skal_Lastgänge_INSP!B213</f>
        <v>42372.145833332834</v>
      </c>
      <c r="B215" s="5">
        <f>[1]Ausw___Skal_Lastgänge_INSP!B213</f>
        <v>42372.145833332834</v>
      </c>
      <c r="C215" s="5">
        <f>[1]Ausw___Skal_Lastgänge_INSP!D213</f>
        <v>42372.156249999498</v>
      </c>
      <c r="D215" s="6">
        <v>299.5</v>
      </c>
      <c r="E215" s="7"/>
      <c r="F215" s="7"/>
    </row>
    <row r="216" spans="1:6" s="2" customFormat="1" ht="12.75" customHeight="1" x14ac:dyDescent="0.2">
      <c r="A216" s="4">
        <f>[1]Ausw___Skal_Lastgänge_INSP!B214</f>
        <v>42372.156249999498</v>
      </c>
      <c r="B216" s="5">
        <f>[1]Ausw___Skal_Lastgänge_INSP!B214</f>
        <v>42372.156249999498</v>
      </c>
      <c r="C216" s="5">
        <f>[1]Ausw___Skal_Lastgänge_INSP!D214</f>
        <v>42372.166666666162</v>
      </c>
      <c r="D216" s="6">
        <v>296.2</v>
      </c>
      <c r="E216" s="7"/>
      <c r="F216" s="7"/>
    </row>
    <row r="217" spans="1:6" s="2" customFormat="1" ht="12.75" customHeight="1" x14ac:dyDescent="0.2">
      <c r="A217" s="4">
        <f>[1]Ausw___Skal_Lastgänge_INSP!B215</f>
        <v>42372.166666666162</v>
      </c>
      <c r="B217" s="5">
        <f>[1]Ausw___Skal_Lastgänge_INSP!B215</f>
        <v>42372.166666666162</v>
      </c>
      <c r="C217" s="5">
        <f>[1]Ausw___Skal_Lastgänge_INSP!D215</f>
        <v>42372.177083332826</v>
      </c>
      <c r="D217" s="6">
        <v>297.8</v>
      </c>
      <c r="E217" s="7"/>
      <c r="F217" s="7"/>
    </row>
    <row r="218" spans="1:6" s="2" customFormat="1" ht="12.75" customHeight="1" x14ac:dyDescent="0.2">
      <c r="A218" s="4">
        <f>[1]Ausw___Skal_Lastgänge_INSP!B216</f>
        <v>42372.177083332826</v>
      </c>
      <c r="B218" s="5">
        <f>[1]Ausw___Skal_Lastgänge_INSP!B216</f>
        <v>42372.177083332826</v>
      </c>
      <c r="C218" s="5">
        <f>[1]Ausw___Skal_Lastgänge_INSP!D216</f>
        <v>42372.187499999491</v>
      </c>
      <c r="D218" s="6">
        <v>296.8</v>
      </c>
      <c r="E218" s="7"/>
      <c r="F218" s="7"/>
    </row>
    <row r="219" spans="1:6" s="2" customFormat="1" ht="12.75" customHeight="1" x14ac:dyDescent="0.2">
      <c r="A219" s="4">
        <f>[1]Ausw___Skal_Lastgänge_INSP!B217</f>
        <v>42372.187499999491</v>
      </c>
      <c r="B219" s="5">
        <f>[1]Ausw___Skal_Lastgänge_INSP!B217</f>
        <v>42372.187499999491</v>
      </c>
      <c r="C219" s="5">
        <f>[1]Ausw___Skal_Lastgänge_INSP!D217</f>
        <v>42372.197916666155</v>
      </c>
      <c r="D219" s="6">
        <v>292.3</v>
      </c>
      <c r="E219" s="7"/>
      <c r="F219" s="7"/>
    </row>
    <row r="220" spans="1:6" s="2" customFormat="1" ht="12.75" customHeight="1" x14ac:dyDescent="0.2">
      <c r="A220" s="4">
        <f>[1]Ausw___Skal_Lastgänge_INSP!B218</f>
        <v>42372.197916666155</v>
      </c>
      <c r="B220" s="5">
        <f>[1]Ausw___Skal_Lastgänge_INSP!B218</f>
        <v>42372.197916666155</v>
      </c>
      <c r="C220" s="5">
        <f>[1]Ausw___Skal_Lastgänge_INSP!D218</f>
        <v>42372.208333332819</v>
      </c>
      <c r="D220" s="6">
        <v>294.2</v>
      </c>
      <c r="E220" s="7"/>
      <c r="F220" s="7"/>
    </row>
    <row r="221" spans="1:6" s="2" customFormat="1" ht="12.75" customHeight="1" x14ac:dyDescent="0.2">
      <c r="A221" s="4">
        <f>[1]Ausw___Skal_Lastgänge_INSP!B219</f>
        <v>42372.208333332819</v>
      </c>
      <c r="B221" s="5">
        <f>[1]Ausw___Skal_Lastgänge_INSP!B219</f>
        <v>42372.208333332819</v>
      </c>
      <c r="C221" s="5">
        <f>[1]Ausw___Skal_Lastgänge_INSP!D219</f>
        <v>42372.218749999483</v>
      </c>
      <c r="D221" s="6">
        <v>293.8</v>
      </c>
      <c r="E221" s="7"/>
      <c r="F221" s="7"/>
    </row>
    <row r="222" spans="1:6" s="2" customFormat="1" ht="12.75" customHeight="1" x14ac:dyDescent="0.2">
      <c r="A222" s="4">
        <f>[1]Ausw___Skal_Lastgänge_INSP!B220</f>
        <v>42372.218749999483</v>
      </c>
      <c r="B222" s="5">
        <f>[1]Ausw___Skal_Lastgänge_INSP!B220</f>
        <v>42372.218749999483</v>
      </c>
      <c r="C222" s="5">
        <f>[1]Ausw___Skal_Lastgänge_INSP!D220</f>
        <v>42372.229166666148</v>
      </c>
      <c r="D222" s="6">
        <v>291.3</v>
      </c>
      <c r="E222" s="7"/>
      <c r="F222" s="7"/>
    </row>
    <row r="223" spans="1:6" s="2" customFormat="1" ht="12.75" customHeight="1" x14ac:dyDescent="0.2">
      <c r="A223" s="4">
        <f>[1]Ausw___Skal_Lastgänge_INSP!B221</f>
        <v>42372.229166666148</v>
      </c>
      <c r="B223" s="5">
        <f>[1]Ausw___Skal_Lastgänge_INSP!B221</f>
        <v>42372.229166666148</v>
      </c>
      <c r="C223" s="5">
        <f>[1]Ausw___Skal_Lastgänge_INSP!D221</f>
        <v>42372.239583332812</v>
      </c>
      <c r="D223" s="6">
        <v>293</v>
      </c>
      <c r="E223" s="7"/>
      <c r="F223" s="7"/>
    </row>
    <row r="224" spans="1:6" s="2" customFormat="1" ht="12.75" customHeight="1" x14ac:dyDescent="0.2">
      <c r="A224" s="4">
        <f>[1]Ausw___Skal_Lastgänge_INSP!B222</f>
        <v>42372.239583332812</v>
      </c>
      <c r="B224" s="5">
        <f>[1]Ausw___Skal_Lastgänge_INSP!B222</f>
        <v>42372.239583332812</v>
      </c>
      <c r="C224" s="5">
        <f>[1]Ausw___Skal_Lastgänge_INSP!D222</f>
        <v>42372.249999999476</v>
      </c>
      <c r="D224" s="6">
        <v>295.7</v>
      </c>
      <c r="E224" s="7"/>
      <c r="F224" s="7"/>
    </row>
    <row r="225" spans="1:6" s="2" customFormat="1" ht="12.75" customHeight="1" x14ac:dyDescent="0.2">
      <c r="A225" s="4">
        <f>[1]Ausw___Skal_Lastgänge_INSP!B223</f>
        <v>42372.249999999476</v>
      </c>
      <c r="B225" s="5">
        <f>[1]Ausw___Skal_Lastgänge_INSP!B223</f>
        <v>42372.249999999476</v>
      </c>
      <c r="C225" s="5">
        <f>[1]Ausw___Skal_Lastgänge_INSP!D223</f>
        <v>42372.26041666614</v>
      </c>
      <c r="D225" s="6">
        <v>296.8</v>
      </c>
      <c r="E225" s="7"/>
      <c r="F225" s="7"/>
    </row>
    <row r="226" spans="1:6" s="2" customFormat="1" ht="12.75" customHeight="1" x14ac:dyDescent="0.2">
      <c r="A226" s="4">
        <f>[1]Ausw___Skal_Lastgänge_INSP!B224</f>
        <v>42372.26041666614</v>
      </c>
      <c r="B226" s="5">
        <f>[1]Ausw___Skal_Lastgänge_INSP!B224</f>
        <v>42372.26041666614</v>
      </c>
      <c r="C226" s="5">
        <f>[1]Ausw___Skal_Lastgänge_INSP!D224</f>
        <v>42372.270833332805</v>
      </c>
      <c r="D226" s="6">
        <v>297</v>
      </c>
      <c r="E226" s="7"/>
      <c r="F226" s="7"/>
    </row>
    <row r="227" spans="1:6" s="2" customFormat="1" ht="12.75" customHeight="1" x14ac:dyDescent="0.2">
      <c r="A227" s="4">
        <f>[1]Ausw___Skal_Lastgänge_INSP!B225</f>
        <v>42372.270833332805</v>
      </c>
      <c r="B227" s="5">
        <f>[1]Ausw___Skal_Lastgänge_INSP!B225</f>
        <v>42372.270833332805</v>
      </c>
      <c r="C227" s="5">
        <f>[1]Ausw___Skal_Lastgänge_INSP!D225</f>
        <v>42372.281249999469</v>
      </c>
      <c r="D227" s="6">
        <v>305.5</v>
      </c>
      <c r="E227" s="7"/>
      <c r="F227" s="7"/>
    </row>
    <row r="228" spans="1:6" s="2" customFormat="1" ht="12.75" customHeight="1" x14ac:dyDescent="0.2">
      <c r="A228" s="4">
        <f>[1]Ausw___Skal_Lastgänge_INSP!B226</f>
        <v>42372.281249999469</v>
      </c>
      <c r="B228" s="5">
        <f>[1]Ausw___Skal_Lastgänge_INSP!B226</f>
        <v>42372.281249999469</v>
      </c>
      <c r="C228" s="5">
        <f>[1]Ausw___Skal_Lastgänge_INSP!D226</f>
        <v>42372.291666666133</v>
      </c>
      <c r="D228" s="6">
        <v>305.39999999999998</v>
      </c>
      <c r="E228" s="7"/>
      <c r="F228" s="7"/>
    </row>
    <row r="229" spans="1:6" s="2" customFormat="1" ht="12.75" customHeight="1" x14ac:dyDescent="0.2">
      <c r="A229" s="4">
        <f>[1]Ausw___Skal_Lastgänge_INSP!B227</f>
        <v>42372.291666666133</v>
      </c>
      <c r="B229" s="5">
        <f>[1]Ausw___Skal_Lastgänge_INSP!B227</f>
        <v>42372.291666666133</v>
      </c>
      <c r="C229" s="5">
        <f>[1]Ausw___Skal_Lastgänge_INSP!D227</f>
        <v>42372.302083332797</v>
      </c>
      <c r="D229" s="6">
        <v>314.89999999999998</v>
      </c>
      <c r="E229" s="7"/>
      <c r="F229" s="7"/>
    </row>
    <row r="230" spans="1:6" s="2" customFormat="1" ht="12.75" customHeight="1" x14ac:dyDescent="0.2">
      <c r="A230" s="4">
        <f>[1]Ausw___Skal_Lastgänge_INSP!B228</f>
        <v>42372.302083332797</v>
      </c>
      <c r="B230" s="5">
        <f>[1]Ausw___Skal_Lastgänge_INSP!B228</f>
        <v>42372.302083332797</v>
      </c>
      <c r="C230" s="5">
        <f>[1]Ausw___Skal_Lastgänge_INSP!D228</f>
        <v>42372.312499999462</v>
      </c>
      <c r="D230" s="6">
        <v>324.8</v>
      </c>
      <c r="E230" s="7"/>
      <c r="F230" s="7"/>
    </row>
    <row r="231" spans="1:6" s="2" customFormat="1" ht="12.75" customHeight="1" x14ac:dyDescent="0.2">
      <c r="A231" s="4">
        <f>[1]Ausw___Skal_Lastgänge_INSP!B229</f>
        <v>42372.312499999462</v>
      </c>
      <c r="B231" s="5">
        <f>[1]Ausw___Skal_Lastgänge_INSP!B229</f>
        <v>42372.312499999462</v>
      </c>
      <c r="C231" s="5">
        <f>[1]Ausw___Skal_Lastgänge_INSP!D229</f>
        <v>42372.322916666126</v>
      </c>
      <c r="D231" s="6">
        <v>340.7</v>
      </c>
      <c r="E231" s="7"/>
      <c r="F231" s="7"/>
    </row>
    <row r="232" spans="1:6" s="2" customFormat="1" ht="12.75" customHeight="1" x14ac:dyDescent="0.2">
      <c r="A232" s="4">
        <f>[1]Ausw___Skal_Lastgänge_INSP!B230</f>
        <v>42372.322916666126</v>
      </c>
      <c r="B232" s="5">
        <f>[1]Ausw___Skal_Lastgänge_INSP!B230</f>
        <v>42372.322916666126</v>
      </c>
      <c r="C232" s="5">
        <f>[1]Ausw___Skal_Lastgänge_INSP!D230</f>
        <v>42372.33333333279</v>
      </c>
      <c r="D232" s="6">
        <v>352.4</v>
      </c>
      <c r="E232" s="7"/>
      <c r="F232" s="7"/>
    </row>
    <row r="233" spans="1:6" s="2" customFormat="1" ht="12.75" customHeight="1" x14ac:dyDescent="0.2">
      <c r="A233" s="4">
        <f>[1]Ausw___Skal_Lastgänge_INSP!B231</f>
        <v>42372.33333333279</v>
      </c>
      <c r="B233" s="5">
        <f>[1]Ausw___Skal_Lastgänge_INSP!B231</f>
        <v>42372.33333333279</v>
      </c>
      <c r="C233" s="5">
        <f>[1]Ausw___Skal_Lastgänge_INSP!D231</f>
        <v>42372.343749999454</v>
      </c>
      <c r="D233" s="6">
        <v>367.6</v>
      </c>
      <c r="E233" s="7"/>
      <c r="F233" s="7"/>
    </row>
    <row r="234" spans="1:6" s="2" customFormat="1" ht="12.75" customHeight="1" x14ac:dyDescent="0.2">
      <c r="A234" s="4">
        <f>[1]Ausw___Skal_Lastgänge_INSP!B232</f>
        <v>42372.343749999454</v>
      </c>
      <c r="B234" s="5">
        <f>[1]Ausw___Skal_Lastgänge_INSP!B232</f>
        <v>42372.343749999454</v>
      </c>
      <c r="C234" s="5">
        <f>[1]Ausw___Skal_Lastgänge_INSP!D232</f>
        <v>42372.354166666119</v>
      </c>
      <c r="D234" s="6">
        <v>378.1</v>
      </c>
      <c r="E234" s="7"/>
      <c r="F234" s="7"/>
    </row>
    <row r="235" spans="1:6" s="2" customFormat="1" ht="12.75" customHeight="1" x14ac:dyDescent="0.2">
      <c r="A235" s="4">
        <f>[1]Ausw___Skal_Lastgänge_INSP!B233</f>
        <v>42372.354166666119</v>
      </c>
      <c r="B235" s="5">
        <f>[1]Ausw___Skal_Lastgänge_INSP!B233</f>
        <v>42372.354166666119</v>
      </c>
      <c r="C235" s="5">
        <f>[1]Ausw___Skal_Lastgänge_INSP!D233</f>
        <v>42372.364583332783</v>
      </c>
      <c r="D235" s="6">
        <v>393.8</v>
      </c>
      <c r="E235" s="7"/>
      <c r="F235" s="7"/>
    </row>
    <row r="236" spans="1:6" s="2" customFormat="1" ht="12.75" customHeight="1" x14ac:dyDescent="0.2">
      <c r="A236" s="4">
        <f>[1]Ausw___Skal_Lastgänge_INSP!B234</f>
        <v>42372.364583332783</v>
      </c>
      <c r="B236" s="5">
        <f>[1]Ausw___Skal_Lastgänge_INSP!B234</f>
        <v>42372.364583332783</v>
      </c>
      <c r="C236" s="5">
        <f>[1]Ausw___Skal_Lastgänge_INSP!D234</f>
        <v>42372.374999999447</v>
      </c>
      <c r="D236" s="6">
        <v>407.4</v>
      </c>
      <c r="E236" s="7"/>
      <c r="F236" s="7"/>
    </row>
    <row r="237" spans="1:6" s="2" customFormat="1" ht="12.75" customHeight="1" x14ac:dyDescent="0.2">
      <c r="A237" s="4">
        <f>[1]Ausw___Skal_Lastgänge_INSP!B235</f>
        <v>42372.374999999447</v>
      </c>
      <c r="B237" s="5">
        <f>[1]Ausw___Skal_Lastgänge_INSP!B235</f>
        <v>42372.374999999447</v>
      </c>
      <c r="C237" s="5">
        <f>[1]Ausw___Skal_Lastgänge_INSP!D235</f>
        <v>42372.385416666111</v>
      </c>
      <c r="D237" s="6">
        <v>416.1</v>
      </c>
      <c r="E237" s="7"/>
      <c r="F237" s="7"/>
    </row>
    <row r="238" spans="1:6" s="2" customFormat="1" ht="12.75" customHeight="1" x14ac:dyDescent="0.2">
      <c r="A238" s="4">
        <f>[1]Ausw___Skal_Lastgänge_INSP!B236</f>
        <v>42372.385416666111</v>
      </c>
      <c r="B238" s="5">
        <f>[1]Ausw___Skal_Lastgänge_INSP!B236</f>
        <v>42372.385416666111</v>
      </c>
      <c r="C238" s="5">
        <f>[1]Ausw___Skal_Lastgänge_INSP!D236</f>
        <v>42372.395833332776</v>
      </c>
      <c r="D238" s="6">
        <v>430.2</v>
      </c>
      <c r="E238" s="7"/>
      <c r="F238" s="7"/>
    </row>
    <row r="239" spans="1:6" s="2" customFormat="1" ht="12.75" customHeight="1" x14ac:dyDescent="0.2">
      <c r="A239" s="4">
        <f>[1]Ausw___Skal_Lastgänge_INSP!B237</f>
        <v>42372.395833332776</v>
      </c>
      <c r="B239" s="5">
        <f>[1]Ausw___Skal_Lastgänge_INSP!B237</f>
        <v>42372.395833332776</v>
      </c>
      <c r="C239" s="5">
        <f>[1]Ausw___Skal_Lastgänge_INSP!D237</f>
        <v>42372.40624999944</v>
      </c>
      <c r="D239" s="6">
        <v>439.1</v>
      </c>
      <c r="E239" s="7"/>
      <c r="F239" s="7"/>
    </row>
    <row r="240" spans="1:6" s="2" customFormat="1" ht="12.75" customHeight="1" x14ac:dyDescent="0.2">
      <c r="A240" s="4">
        <f>[1]Ausw___Skal_Lastgänge_INSP!B238</f>
        <v>42372.40624999944</v>
      </c>
      <c r="B240" s="5">
        <f>[1]Ausw___Skal_Lastgänge_INSP!B238</f>
        <v>42372.40624999944</v>
      </c>
      <c r="C240" s="5">
        <f>[1]Ausw___Skal_Lastgänge_INSP!D238</f>
        <v>42372.416666666104</v>
      </c>
      <c r="D240" s="6">
        <v>445.7</v>
      </c>
      <c r="E240" s="7"/>
      <c r="F240" s="7"/>
    </row>
    <row r="241" spans="1:6" s="2" customFormat="1" ht="12.75" customHeight="1" x14ac:dyDescent="0.2">
      <c r="A241" s="4">
        <f>[1]Ausw___Skal_Lastgänge_INSP!B239</f>
        <v>42372.416666666104</v>
      </c>
      <c r="B241" s="5">
        <f>[1]Ausw___Skal_Lastgänge_INSP!B239</f>
        <v>42372.416666666104</v>
      </c>
      <c r="C241" s="5">
        <f>[1]Ausw___Skal_Lastgänge_INSP!D239</f>
        <v>42372.427083332768</v>
      </c>
      <c r="D241" s="6">
        <v>453.6</v>
      </c>
      <c r="E241" s="7"/>
      <c r="F241" s="7"/>
    </row>
    <row r="242" spans="1:6" s="2" customFormat="1" ht="12.75" customHeight="1" x14ac:dyDescent="0.2">
      <c r="A242" s="4">
        <f>[1]Ausw___Skal_Lastgänge_INSP!B240</f>
        <v>42372.427083332768</v>
      </c>
      <c r="B242" s="5">
        <f>[1]Ausw___Skal_Lastgänge_INSP!B240</f>
        <v>42372.427083332768</v>
      </c>
      <c r="C242" s="5">
        <f>[1]Ausw___Skal_Lastgänge_INSP!D240</f>
        <v>42372.437499999432</v>
      </c>
      <c r="D242" s="6">
        <v>455.6</v>
      </c>
      <c r="E242" s="7"/>
      <c r="F242" s="7"/>
    </row>
    <row r="243" spans="1:6" s="2" customFormat="1" ht="12.75" customHeight="1" x14ac:dyDescent="0.2">
      <c r="A243" s="4">
        <f>[1]Ausw___Skal_Lastgänge_INSP!B241</f>
        <v>42372.437499999432</v>
      </c>
      <c r="B243" s="5">
        <f>[1]Ausw___Skal_Lastgänge_INSP!B241</f>
        <v>42372.437499999432</v>
      </c>
      <c r="C243" s="5">
        <f>[1]Ausw___Skal_Lastgänge_INSP!D241</f>
        <v>42372.447916666097</v>
      </c>
      <c r="D243" s="6">
        <v>467.8</v>
      </c>
      <c r="E243" s="7"/>
      <c r="F243" s="7"/>
    </row>
    <row r="244" spans="1:6" s="2" customFormat="1" ht="12.75" customHeight="1" x14ac:dyDescent="0.2">
      <c r="A244" s="4">
        <f>[1]Ausw___Skal_Lastgänge_INSP!B242</f>
        <v>42372.447916666097</v>
      </c>
      <c r="B244" s="5">
        <f>[1]Ausw___Skal_Lastgänge_INSP!B242</f>
        <v>42372.447916666097</v>
      </c>
      <c r="C244" s="5">
        <f>[1]Ausw___Skal_Lastgänge_INSP!D242</f>
        <v>42372.458333332761</v>
      </c>
      <c r="D244" s="6">
        <v>476.3</v>
      </c>
      <c r="E244" s="7"/>
      <c r="F244" s="7"/>
    </row>
    <row r="245" spans="1:6" s="2" customFormat="1" ht="12.75" customHeight="1" x14ac:dyDescent="0.2">
      <c r="A245" s="4">
        <f>[1]Ausw___Skal_Lastgänge_INSP!B243</f>
        <v>42372.458333332761</v>
      </c>
      <c r="B245" s="5">
        <f>[1]Ausw___Skal_Lastgänge_INSP!B243</f>
        <v>42372.458333332761</v>
      </c>
      <c r="C245" s="5">
        <f>[1]Ausw___Skal_Lastgänge_INSP!D243</f>
        <v>42372.468749999425</v>
      </c>
      <c r="D245" s="6">
        <v>485.2</v>
      </c>
      <c r="E245" s="7"/>
      <c r="F245" s="7"/>
    </row>
    <row r="246" spans="1:6" s="2" customFormat="1" ht="12.75" customHeight="1" x14ac:dyDescent="0.2">
      <c r="A246" s="4">
        <f>[1]Ausw___Skal_Lastgänge_INSP!B244</f>
        <v>42372.468749999425</v>
      </c>
      <c r="B246" s="5">
        <f>[1]Ausw___Skal_Lastgänge_INSP!B244</f>
        <v>42372.468749999425</v>
      </c>
      <c r="C246" s="5">
        <f>[1]Ausw___Skal_Lastgänge_INSP!D244</f>
        <v>42372.479166666089</v>
      </c>
      <c r="D246" s="6">
        <v>491.5</v>
      </c>
      <c r="E246" s="7"/>
      <c r="F246" s="7"/>
    </row>
    <row r="247" spans="1:6" s="2" customFormat="1" ht="12.75" customHeight="1" x14ac:dyDescent="0.2">
      <c r="A247" s="4">
        <f>[1]Ausw___Skal_Lastgänge_INSP!B245</f>
        <v>42372.479166666089</v>
      </c>
      <c r="B247" s="5">
        <f>[1]Ausw___Skal_Lastgänge_INSP!B245</f>
        <v>42372.479166666089</v>
      </c>
      <c r="C247" s="5">
        <f>[1]Ausw___Skal_Lastgänge_INSP!D245</f>
        <v>42372.489583332754</v>
      </c>
      <c r="D247" s="6">
        <v>502.4</v>
      </c>
      <c r="E247" s="7"/>
      <c r="F247" s="7"/>
    </row>
    <row r="248" spans="1:6" s="2" customFormat="1" ht="12.75" customHeight="1" x14ac:dyDescent="0.2">
      <c r="A248" s="4">
        <f>[1]Ausw___Skal_Lastgänge_INSP!B246</f>
        <v>42372.489583332754</v>
      </c>
      <c r="B248" s="5">
        <f>[1]Ausw___Skal_Lastgänge_INSP!B246</f>
        <v>42372.489583332754</v>
      </c>
      <c r="C248" s="5">
        <f>[1]Ausw___Skal_Lastgänge_INSP!D246</f>
        <v>42372.499999999418</v>
      </c>
      <c r="D248" s="6">
        <v>511.6</v>
      </c>
      <c r="E248" s="7"/>
      <c r="F248" s="7"/>
    </row>
    <row r="249" spans="1:6" s="2" customFormat="1" ht="12.75" customHeight="1" x14ac:dyDescent="0.2">
      <c r="A249" s="4">
        <f>[1]Ausw___Skal_Lastgänge_INSP!B247</f>
        <v>42372.499999999418</v>
      </c>
      <c r="B249" s="5">
        <f>[1]Ausw___Skal_Lastgänge_INSP!B247</f>
        <v>42372.499999999418</v>
      </c>
      <c r="C249" s="5">
        <f>[1]Ausw___Skal_Lastgänge_INSP!D247</f>
        <v>42372.510416666082</v>
      </c>
      <c r="D249" s="6">
        <v>514.9</v>
      </c>
      <c r="E249" s="7"/>
      <c r="F249" s="7"/>
    </row>
    <row r="250" spans="1:6" s="2" customFormat="1" ht="12.75" customHeight="1" x14ac:dyDescent="0.2">
      <c r="A250" s="4">
        <f>[1]Ausw___Skal_Lastgänge_INSP!B248</f>
        <v>42372.510416666082</v>
      </c>
      <c r="B250" s="5">
        <f>[1]Ausw___Skal_Lastgänge_INSP!B248</f>
        <v>42372.510416666082</v>
      </c>
      <c r="C250" s="5">
        <f>[1]Ausw___Skal_Lastgänge_INSP!D248</f>
        <v>42372.520833332746</v>
      </c>
      <c r="D250" s="6">
        <v>513.9</v>
      </c>
      <c r="E250" s="7"/>
      <c r="F250" s="7"/>
    </row>
    <row r="251" spans="1:6" s="2" customFormat="1" ht="12.75" customHeight="1" x14ac:dyDescent="0.2">
      <c r="A251" s="4">
        <f>[1]Ausw___Skal_Lastgänge_INSP!B249</f>
        <v>42372.520833332746</v>
      </c>
      <c r="B251" s="5">
        <f>[1]Ausw___Skal_Lastgänge_INSP!B249</f>
        <v>42372.520833332746</v>
      </c>
      <c r="C251" s="5">
        <f>[1]Ausw___Skal_Lastgänge_INSP!D249</f>
        <v>42372.531249999411</v>
      </c>
      <c r="D251" s="6">
        <v>505.3</v>
      </c>
      <c r="E251" s="7"/>
      <c r="F251" s="7"/>
    </row>
    <row r="252" spans="1:6" s="2" customFormat="1" ht="12.75" customHeight="1" x14ac:dyDescent="0.2">
      <c r="A252" s="4">
        <f>[1]Ausw___Skal_Lastgänge_INSP!B250</f>
        <v>42372.531249999411</v>
      </c>
      <c r="B252" s="5">
        <f>[1]Ausw___Skal_Lastgänge_INSP!B250</f>
        <v>42372.531249999411</v>
      </c>
      <c r="C252" s="5">
        <f>[1]Ausw___Skal_Lastgänge_INSP!D250</f>
        <v>42372.541666666075</v>
      </c>
      <c r="D252" s="6">
        <v>493.4</v>
      </c>
      <c r="E252" s="7"/>
      <c r="F252" s="7"/>
    </row>
    <row r="253" spans="1:6" s="2" customFormat="1" ht="12.75" customHeight="1" x14ac:dyDescent="0.2">
      <c r="A253" s="4">
        <f>[1]Ausw___Skal_Lastgänge_INSP!B251</f>
        <v>42372.541666666075</v>
      </c>
      <c r="B253" s="5">
        <f>[1]Ausw___Skal_Lastgänge_INSP!B251</f>
        <v>42372.541666666075</v>
      </c>
      <c r="C253" s="5">
        <f>[1]Ausw___Skal_Lastgänge_INSP!D251</f>
        <v>42372.552083332739</v>
      </c>
      <c r="D253" s="6">
        <v>484</v>
      </c>
      <c r="E253" s="7"/>
      <c r="F253" s="7"/>
    </row>
    <row r="254" spans="1:6" s="2" customFormat="1" ht="12.75" customHeight="1" x14ac:dyDescent="0.2">
      <c r="A254" s="4">
        <f>[1]Ausw___Skal_Lastgänge_INSP!B252</f>
        <v>42372.552083332739</v>
      </c>
      <c r="B254" s="5">
        <f>[1]Ausw___Skal_Lastgänge_INSP!B252</f>
        <v>42372.552083332739</v>
      </c>
      <c r="C254" s="5">
        <f>[1]Ausw___Skal_Lastgänge_INSP!D252</f>
        <v>42372.562499999403</v>
      </c>
      <c r="D254" s="6">
        <v>487</v>
      </c>
      <c r="E254" s="7"/>
      <c r="F254" s="7"/>
    </row>
    <row r="255" spans="1:6" s="2" customFormat="1" ht="12.75" customHeight="1" x14ac:dyDescent="0.2">
      <c r="A255" s="4">
        <f>[1]Ausw___Skal_Lastgänge_INSP!B253</f>
        <v>42372.562499999403</v>
      </c>
      <c r="B255" s="5">
        <f>[1]Ausw___Skal_Lastgänge_INSP!B253</f>
        <v>42372.562499999403</v>
      </c>
      <c r="C255" s="5">
        <f>[1]Ausw___Skal_Lastgänge_INSP!D253</f>
        <v>42372.572916666068</v>
      </c>
      <c r="D255" s="6">
        <v>498.6</v>
      </c>
      <c r="E255" s="7"/>
      <c r="F255" s="7"/>
    </row>
    <row r="256" spans="1:6" s="2" customFormat="1" ht="12.75" customHeight="1" x14ac:dyDescent="0.2">
      <c r="A256" s="4">
        <f>[1]Ausw___Skal_Lastgänge_INSP!B254</f>
        <v>42372.572916666068</v>
      </c>
      <c r="B256" s="5">
        <f>[1]Ausw___Skal_Lastgänge_INSP!B254</f>
        <v>42372.572916666068</v>
      </c>
      <c r="C256" s="5">
        <f>[1]Ausw___Skal_Lastgänge_INSP!D254</f>
        <v>42372.583333332732</v>
      </c>
      <c r="D256" s="6">
        <v>488.3</v>
      </c>
      <c r="E256" s="7"/>
      <c r="F256" s="7"/>
    </row>
    <row r="257" spans="1:6" s="2" customFormat="1" ht="12.75" customHeight="1" x14ac:dyDescent="0.2">
      <c r="A257" s="4">
        <f>[1]Ausw___Skal_Lastgänge_INSP!B255</f>
        <v>42372.583333332732</v>
      </c>
      <c r="B257" s="5">
        <f>[1]Ausw___Skal_Lastgänge_INSP!B255</f>
        <v>42372.583333332732</v>
      </c>
      <c r="C257" s="5">
        <f>[1]Ausw___Skal_Lastgänge_INSP!D255</f>
        <v>42372.593749999396</v>
      </c>
      <c r="D257" s="6">
        <v>483.9</v>
      </c>
      <c r="E257" s="7"/>
      <c r="F257" s="7"/>
    </row>
    <row r="258" spans="1:6" s="2" customFormat="1" ht="12.75" customHeight="1" x14ac:dyDescent="0.2">
      <c r="A258" s="4">
        <f>[1]Ausw___Skal_Lastgänge_INSP!B256</f>
        <v>42372.593749999396</v>
      </c>
      <c r="B258" s="5">
        <f>[1]Ausw___Skal_Lastgänge_INSP!B256</f>
        <v>42372.593749999396</v>
      </c>
      <c r="C258" s="5">
        <f>[1]Ausw___Skal_Lastgänge_INSP!D256</f>
        <v>42372.60416666606</v>
      </c>
      <c r="D258" s="6">
        <v>491.6</v>
      </c>
      <c r="E258" s="7"/>
      <c r="F258" s="7"/>
    </row>
    <row r="259" spans="1:6" s="2" customFormat="1" ht="12.75" customHeight="1" x14ac:dyDescent="0.2">
      <c r="A259" s="4">
        <f>[1]Ausw___Skal_Lastgänge_INSP!B257</f>
        <v>42372.60416666606</v>
      </c>
      <c r="B259" s="5">
        <f>[1]Ausw___Skal_Lastgänge_INSP!B257</f>
        <v>42372.60416666606</v>
      </c>
      <c r="C259" s="5">
        <f>[1]Ausw___Skal_Lastgänge_INSP!D257</f>
        <v>42372.614583332725</v>
      </c>
      <c r="D259" s="6">
        <v>489.9</v>
      </c>
      <c r="E259" s="7"/>
      <c r="F259" s="7"/>
    </row>
    <row r="260" spans="1:6" s="2" customFormat="1" ht="12.75" customHeight="1" x14ac:dyDescent="0.2">
      <c r="A260" s="4">
        <f>[1]Ausw___Skal_Lastgänge_INSP!B258</f>
        <v>42372.614583332725</v>
      </c>
      <c r="B260" s="5">
        <f>[1]Ausw___Skal_Lastgänge_INSP!B258</f>
        <v>42372.614583332725</v>
      </c>
      <c r="C260" s="5">
        <f>[1]Ausw___Skal_Lastgänge_INSP!D258</f>
        <v>42372.624999999389</v>
      </c>
      <c r="D260" s="6">
        <v>491.6</v>
      </c>
      <c r="E260" s="7"/>
      <c r="F260" s="7"/>
    </row>
    <row r="261" spans="1:6" s="2" customFormat="1" ht="12.75" customHeight="1" x14ac:dyDescent="0.2">
      <c r="A261" s="4">
        <f>[1]Ausw___Skal_Lastgänge_INSP!B259</f>
        <v>42372.624999999389</v>
      </c>
      <c r="B261" s="5">
        <f>[1]Ausw___Skal_Lastgänge_INSP!B259</f>
        <v>42372.624999999389</v>
      </c>
      <c r="C261" s="5">
        <f>[1]Ausw___Skal_Lastgänge_INSP!D259</f>
        <v>42372.635416666053</v>
      </c>
      <c r="D261" s="6">
        <v>495.7</v>
      </c>
      <c r="E261" s="7"/>
      <c r="F261" s="7"/>
    </row>
    <row r="262" spans="1:6" s="2" customFormat="1" ht="12.75" customHeight="1" x14ac:dyDescent="0.2">
      <c r="A262" s="4">
        <f>[1]Ausw___Skal_Lastgänge_INSP!B260</f>
        <v>42372.635416666053</v>
      </c>
      <c r="B262" s="5">
        <f>[1]Ausw___Skal_Lastgänge_INSP!B260</f>
        <v>42372.635416666053</v>
      </c>
      <c r="C262" s="5">
        <f>[1]Ausw___Skal_Lastgänge_INSP!D260</f>
        <v>42372.645833332717</v>
      </c>
      <c r="D262" s="6">
        <v>489.3</v>
      </c>
      <c r="E262" s="7"/>
      <c r="F262" s="7"/>
    </row>
    <row r="263" spans="1:6" s="2" customFormat="1" ht="12.75" customHeight="1" x14ac:dyDescent="0.2">
      <c r="A263" s="4">
        <f>[1]Ausw___Skal_Lastgänge_INSP!B261</f>
        <v>42372.645833332717</v>
      </c>
      <c r="B263" s="5">
        <f>[1]Ausw___Skal_Lastgänge_INSP!B261</f>
        <v>42372.645833332717</v>
      </c>
      <c r="C263" s="5">
        <f>[1]Ausw___Skal_Lastgänge_INSP!D261</f>
        <v>42372.656249999382</v>
      </c>
      <c r="D263" s="6">
        <v>493.3</v>
      </c>
      <c r="E263" s="7"/>
      <c r="F263" s="7"/>
    </row>
    <row r="264" spans="1:6" s="2" customFormat="1" ht="12.75" customHeight="1" x14ac:dyDescent="0.2">
      <c r="A264" s="4">
        <f>[1]Ausw___Skal_Lastgänge_INSP!B262</f>
        <v>42372.656249999382</v>
      </c>
      <c r="B264" s="5">
        <f>[1]Ausw___Skal_Lastgänge_INSP!B262</f>
        <v>42372.656249999382</v>
      </c>
      <c r="C264" s="5">
        <f>[1]Ausw___Skal_Lastgänge_INSP!D262</f>
        <v>42372.666666666046</v>
      </c>
      <c r="D264" s="6">
        <v>493.2</v>
      </c>
      <c r="E264" s="7"/>
      <c r="F264" s="7"/>
    </row>
    <row r="265" spans="1:6" s="2" customFormat="1" ht="12.75" customHeight="1" x14ac:dyDescent="0.2">
      <c r="A265" s="4">
        <f>[1]Ausw___Skal_Lastgänge_INSP!B263</f>
        <v>42372.666666666046</v>
      </c>
      <c r="B265" s="5">
        <f>[1]Ausw___Skal_Lastgänge_INSP!B263</f>
        <v>42372.666666666046</v>
      </c>
      <c r="C265" s="5">
        <f>[1]Ausw___Skal_Lastgänge_INSP!D263</f>
        <v>42372.67708333271</v>
      </c>
      <c r="D265" s="6">
        <v>502.6</v>
      </c>
      <c r="E265" s="7"/>
      <c r="F265" s="7"/>
    </row>
    <row r="266" spans="1:6" s="2" customFormat="1" ht="12.75" customHeight="1" x14ac:dyDescent="0.2">
      <c r="A266" s="4">
        <f>[1]Ausw___Skal_Lastgänge_INSP!B264</f>
        <v>42372.67708333271</v>
      </c>
      <c r="B266" s="5">
        <f>[1]Ausw___Skal_Lastgänge_INSP!B264</f>
        <v>42372.67708333271</v>
      </c>
      <c r="C266" s="5">
        <f>[1]Ausw___Skal_Lastgänge_INSP!D264</f>
        <v>42372.687499999374</v>
      </c>
      <c r="D266" s="6">
        <v>499.5</v>
      </c>
      <c r="E266" s="7"/>
      <c r="F266" s="7"/>
    </row>
    <row r="267" spans="1:6" s="2" customFormat="1" ht="12.75" customHeight="1" x14ac:dyDescent="0.2">
      <c r="A267" s="4">
        <f>[1]Ausw___Skal_Lastgänge_INSP!B265</f>
        <v>42372.687499999374</v>
      </c>
      <c r="B267" s="5">
        <f>[1]Ausw___Skal_Lastgänge_INSP!B265</f>
        <v>42372.687499999374</v>
      </c>
      <c r="C267" s="5">
        <f>[1]Ausw___Skal_Lastgänge_INSP!D265</f>
        <v>42372.697916666039</v>
      </c>
      <c r="D267" s="6">
        <v>515.1</v>
      </c>
      <c r="E267" s="7"/>
      <c r="F267" s="7"/>
    </row>
    <row r="268" spans="1:6" s="2" customFormat="1" ht="12.75" customHeight="1" x14ac:dyDescent="0.2">
      <c r="A268" s="4">
        <f>[1]Ausw___Skal_Lastgänge_INSP!B266</f>
        <v>42372.697916666039</v>
      </c>
      <c r="B268" s="5">
        <f>[1]Ausw___Skal_Lastgänge_INSP!B266</f>
        <v>42372.697916666039</v>
      </c>
      <c r="C268" s="5">
        <f>[1]Ausw___Skal_Lastgänge_INSP!D266</f>
        <v>42372.708333332703</v>
      </c>
      <c r="D268" s="6">
        <v>521.79999999999995</v>
      </c>
      <c r="E268" s="7"/>
      <c r="F268" s="7"/>
    </row>
    <row r="269" spans="1:6" s="2" customFormat="1" ht="12.75" customHeight="1" x14ac:dyDescent="0.2">
      <c r="A269" s="4">
        <f>[1]Ausw___Skal_Lastgänge_INSP!B267</f>
        <v>42372.708333332703</v>
      </c>
      <c r="B269" s="5">
        <f>[1]Ausw___Skal_Lastgänge_INSP!B267</f>
        <v>42372.708333332703</v>
      </c>
      <c r="C269" s="5">
        <f>[1]Ausw___Skal_Lastgänge_INSP!D267</f>
        <v>42372.718749999367</v>
      </c>
      <c r="D269" s="6">
        <v>530.6</v>
      </c>
      <c r="E269" s="7"/>
      <c r="F269" s="7"/>
    </row>
    <row r="270" spans="1:6" s="2" customFormat="1" ht="12.75" customHeight="1" x14ac:dyDescent="0.2">
      <c r="A270" s="4">
        <f>[1]Ausw___Skal_Lastgänge_INSP!B268</f>
        <v>42372.718749999367</v>
      </c>
      <c r="B270" s="5">
        <f>[1]Ausw___Skal_Lastgänge_INSP!B268</f>
        <v>42372.718749999367</v>
      </c>
      <c r="C270" s="5">
        <f>[1]Ausw___Skal_Lastgänge_INSP!D268</f>
        <v>42372.729166666031</v>
      </c>
      <c r="D270" s="6">
        <v>538.9</v>
      </c>
      <c r="E270" s="7"/>
      <c r="F270" s="7"/>
    </row>
    <row r="271" spans="1:6" s="2" customFormat="1" ht="12.75" customHeight="1" x14ac:dyDescent="0.2">
      <c r="A271" s="4">
        <f>[1]Ausw___Skal_Lastgänge_INSP!B269</f>
        <v>42372.729166666031</v>
      </c>
      <c r="B271" s="5">
        <f>[1]Ausw___Skal_Lastgänge_INSP!B269</f>
        <v>42372.729166666031</v>
      </c>
      <c r="C271" s="5">
        <f>[1]Ausw___Skal_Lastgänge_INSP!D269</f>
        <v>42372.739583332695</v>
      </c>
      <c r="D271" s="6">
        <v>549.29999999999995</v>
      </c>
      <c r="E271" s="7"/>
      <c r="F271" s="7"/>
    </row>
    <row r="272" spans="1:6" s="2" customFormat="1" ht="12.75" customHeight="1" x14ac:dyDescent="0.2">
      <c r="A272" s="4">
        <f>[1]Ausw___Skal_Lastgänge_INSP!B270</f>
        <v>42372.739583332695</v>
      </c>
      <c r="B272" s="5">
        <f>[1]Ausw___Skal_Lastgänge_INSP!B270</f>
        <v>42372.739583332695</v>
      </c>
      <c r="C272" s="5">
        <f>[1]Ausw___Skal_Lastgänge_INSP!D270</f>
        <v>42372.74999999936</v>
      </c>
      <c r="D272" s="6">
        <v>551.4</v>
      </c>
      <c r="E272" s="7"/>
      <c r="F272" s="7"/>
    </row>
    <row r="273" spans="1:6" s="2" customFormat="1" ht="12.75" customHeight="1" x14ac:dyDescent="0.2">
      <c r="A273" s="4">
        <f>[1]Ausw___Skal_Lastgänge_INSP!B271</f>
        <v>42372.74999999936</v>
      </c>
      <c r="B273" s="5">
        <f>[1]Ausw___Skal_Lastgänge_INSP!B271</f>
        <v>42372.74999999936</v>
      </c>
      <c r="C273" s="5">
        <f>[1]Ausw___Skal_Lastgänge_INSP!D271</f>
        <v>42372.760416666024</v>
      </c>
      <c r="D273" s="6">
        <v>551.29999999999995</v>
      </c>
      <c r="E273" s="7"/>
      <c r="F273" s="7"/>
    </row>
    <row r="274" spans="1:6" s="2" customFormat="1" ht="12.75" customHeight="1" x14ac:dyDescent="0.2">
      <c r="A274" s="4">
        <f>[1]Ausw___Skal_Lastgänge_INSP!B272</f>
        <v>42372.760416666024</v>
      </c>
      <c r="B274" s="5">
        <f>[1]Ausw___Skal_Lastgänge_INSP!B272</f>
        <v>42372.760416666024</v>
      </c>
      <c r="C274" s="5">
        <f>[1]Ausw___Skal_Lastgänge_INSP!D272</f>
        <v>42372.770833332688</v>
      </c>
      <c r="D274" s="6">
        <v>564.9</v>
      </c>
      <c r="E274" s="7"/>
      <c r="F274" s="7"/>
    </row>
    <row r="275" spans="1:6" s="2" customFormat="1" ht="12.75" customHeight="1" x14ac:dyDescent="0.2">
      <c r="A275" s="4">
        <f>[1]Ausw___Skal_Lastgänge_INSP!B273</f>
        <v>42372.770833332688</v>
      </c>
      <c r="B275" s="5">
        <f>[1]Ausw___Skal_Lastgänge_INSP!B273</f>
        <v>42372.770833332688</v>
      </c>
      <c r="C275" s="5">
        <f>[1]Ausw___Skal_Lastgänge_INSP!D273</f>
        <v>42372.781249999352</v>
      </c>
      <c r="D275" s="6">
        <v>571.70000000000005</v>
      </c>
      <c r="E275" s="7"/>
      <c r="F275" s="7"/>
    </row>
    <row r="276" spans="1:6" s="2" customFormat="1" ht="12.75" customHeight="1" x14ac:dyDescent="0.2">
      <c r="A276" s="4">
        <f>[1]Ausw___Skal_Lastgänge_INSP!B274</f>
        <v>42372.781249999352</v>
      </c>
      <c r="B276" s="5">
        <f>[1]Ausw___Skal_Lastgänge_INSP!B274</f>
        <v>42372.781249999352</v>
      </c>
      <c r="C276" s="5">
        <f>[1]Ausw___Skal_Lastgänge_INSP!D274</f>
        <v>42372.791666666017</v>
      </c>
      <c r="D276" s="6">
        <v>580.70000000000005</v>
      </c>
      <c r="E276" s="7"/>
      <c r="F276" s="7"/>
    </row>
    <row r="277" spans="1:6" s="2" customFormat="1" ht="12.75" customHeight="1" x14ac:dyDescent="0.2">
      <c r="A277" s="4">
        <f>[1]Ausw___Skal_Lastgänge_INSP!B275</f>
        <v>42372.791666666017</v>
      </c>
      <c r="B277" s="5">
        <f>[1]Ausw___Skal_Lastgänge_INSP!B275</f>
        <v>42372.791666666017</v>
      </c>
      <c r="C277" s="5">
        <f>[1]Ausw___Skal_Lastgänge_INSP!D275</f>
        <v>42372.802083332681</v>
      </c>
      <c r="D277" s="6">
        <v>581</v>
      </c>
      <c r="E277" s="7"/>
      <c r="F277" s="7"/>
    </row>
    <row r="278" spans="1:6" s="2" customFormat="1" ht="12.75" customHeight="1" x14ac:dyDescent="0.2">
      <c r="A278" s="4">
        <f>[1]Ausw___Skal_Lastgänge_INSP!B276</f>
        <v>42372.802083332681</v>
      </c>
      <c r="B278" s="5">
        <f>[1]Ausw___Skal_Lastgänge_INSP!B276</f>
        <v>42372.802083332681</v>
      </c>
      <c r="C278" s="5">
        <f>[1]Ausw___Skal_Lastgänge_INSP!D276</f>
        <v>42372.812499999345</v>
      </c>
      <c r="D278" s="6">
        <v>579.4</v>
      </c>
      <c r="E278" s="7"/>
      <c r="F278" s="7"/>
    </row>
    <row r="279" spans="1:6" s="2" customFormat="1" ht="12.75" customHeight="1" x14ac:dyDescent="0.2">
      <c r="A279" s="4">
        <f>[1]Ausw___Skal_Lastgänge_INSP!B277</f>
        <v>42372.812499999345</v>
      </c>
      <c r="B279" s="5">
        <f>[1]Ausw___Skal_Lastgänge_INSP!B277</f>
        <v>42372.812499999345</v>
      </c>
      <c r="C279" s="5">
        <f>[1]Ausw___Skal_Lastgänge_INSP!D277</f>
        <v>42372.822916666009</v>
      </c>
      <c r="D279" s="6">
        <v>478</v>
      </c>
      <c r="E279" s="7"/>
      <c r="F279" s="7"/>
    </row>
    <row r="280" spans="1:6" s="2" customFormat="1" ht="12.75" customHeight="1" x14ac:dyDescent="0.2">
      <c r="A280" s="4">
        <f>[1]Ausw___Skal_Lastgänge_INSP!B278</f>
        <v>42372.822916666009</v>
      </c>
      <c r="B280" s="5">
        <f>[1]Ausw___Skal_Lastgänge_INSP!B278</f>
        <v>42372.822916666009</v>
      </c>
      <c r="C280" s="5">
        <f>[1]Ausw___Skal_Lastgänge_INSP!D278</f>
        <v>42372.833333332674</v>
      </c>
      <c r="D280" s="6">
        <v>474</v>
      </c>
      <c r="E280" s="7"/>
      <c r="F280" s="7"/>
    </row>
    <row r="281" spans="1:6" s="2" customFormat="1" ht="12.75" customHeight="1" x14ac:dyDescent="0.2">
      <c r="A281" s="4">
        <f>[1]Ausw___Skal_Lastgänge_INSP!B279</f>
        <v>42372.833333332674</v>
      </c>
      <c r="B281" s="5">
        <f>[1]Ausw___Skal_Lastgänge_INSP!B279</f>
        <v>42372.833333332674</v>
      </c>
      <c r="C281" s="5">
        <f>[1]Ausw___Skal_Lastgänge_INSP!D279</f>
        <v>42372.843749999338</v>
      </c>
      <c r="D281" s="6">
        <v>469.1</v>
      </c>
      <c r="E281" s="7"/>
      <c r="F281" s="7"/>
    </row>
    <row r="282" spans="1:6" s="2" customFormat="1" ht="12.75" customHeight="1" x14ac:dyDescent="0.2">
      <c r="A282" s="4">
        <f>[1]Ausw___Skal_Lastgänge_INSP!B280</f>
        <v>42372.843749999338</v>
      </c>
      <c r="B282" s="5">
        <f>[1]Ausw___Skal_Lastgänge_INSP!B280</f>
        <v>42372.843749999338</v>
      </c>
      <c r="C282" s="5">
        <f>[1]Ausw___Skal_Lastgänge_INSP!D280</f>
        <v>42372.854166666002</v>
      </c>
      <c r="D282" s="6">
        <v>466.5</v>
      </c>
      <c r="E282" s="7"/>
      <c r="F282" s="7"/>
    </row>
    <row r="283" spans="1:6" s="2" customFormat="1" ht="12.75" customHeight="1" x14ac:dyDescent="0.2">
      <c r="A283" s="4">
        <f>[1]Ausw___Skal_Lastgänge_INSP!B281</f>
        <v>42372.854166666002</v>
      </c>
      <c r="B283" s="5">
        <f>[1]Ausw___Skal_Lastgänge_INSP!B281</f>
        <v>42372.854166666002</v>
      </c>
      <c r="C283" s="5">
        <f>[1]Ausw___Skal_Lastgänge_INSP!D281</f>
        <v>42372.864583332666</v>
      </c>
      <c r="D283" s="6">
        <v>463.7</v>
      </c>
      <c r="E283" s="7"/>
      <c r="F283" s="7"/>
    </row>
    <row r="284" spans="1:6" s="2" customFormat="1" ht="12.75" customHeight="1" x14ac:dyDescent="0.2">
      <c r="A284" s="4">
        <f>[1]Ausw___Skal_Lastgänge_INSP!B282</f>
        <v>42372.864583332666</v>
      </c>
      <c r="B284" s="5">
        <f>[1]Ausw___Skal_Lastgänge_INSP!B282</f>
        <v>42372.864583332666</v>
      </c>
      <c r="C284" s="5">
        <f>[1]Ausw___Skal_Lastgänge_INSP!D282</f>
        <v>42372.874999999331</v>
      </c>
      <c r="D284" s="6">
        <v>452</v>
      </c>
      <c r="E284" s="7"/>
      <c r="F284" s="7"/>
    </row>
    <row r="285" spans="1:6" s="2" customFormat="1" ht="12.75" customHeight="1" x14ac:dyDescent="0.2">
      <c r="A285" s="4">
        <f>[1]Ausw___Skal_Lastgänge_INSP!B283</f>
        <v>42372.874999999331</v>
      </c>
      <c r="B285" s="5">
        <f>[1]Ausw___Skal_Lastgänge_INSP!B283</f>
        <v>42372.874999999331</v>
      </c>
      <c r="C285" s="5">
        <f>[1]Ausw___Skal_Lastgänge_INSP!D283</f>
        <v>42372.885416665995</v>
      </c>
      <c r="D285" s="6">
        <v>454.4</v>
      </c>
      <c r="E285" s="7"/>
      <c r="F285" s="7"/>
    </row>
    <row r="286" spans="1:6" s="2" customFormat="1" ht="12.75" customHeight="1" x14ac:dyDescent="0.2">
      <c r="A286" s="4">
        <f>[1]Ausw___Skal_Lastgänge_INSP!B284</f>
        <v>42372.885416665995</v>
      </c>
      <c r="B286" s="5">
        <f>[1]Ausw___Skal_Lastgänge_INSP!B284</f>
        <v>42372.885416665995</v>
      </c>
      <c r="C286" s="5">
        <f>[1]Ausw___Skal_Lastgänge_INSP!D284</f>
        <v>42372.895833332659</v>
      </c>
      <c r="D286" s="6">
        <v>448.1</v>
      </c>
      <c r="E286" s="7"/>
      <c r="F286" s="7"/>
    </row>
    <row r="287" spans="1:6" s="2" customFormat="1" ht="12.75" customHeight="1" x14ac:dyDescent="0.2">
      <c r="A287" s="4">
        <f>[1]Ausw___Skal_Lastgänge_INSP!B285</f>
        <v>42372.895833332659</v>
      </c>
      <c r="B287" s="5">
        <f>[1]Ausw___Skal_Lastgänge_INSP!B285</f>
        <v>42372.895833332659</v>
      </c>
      <c r="C287" s="5">
        <f>[1]Ausw___Skal_Lastgänge_INSP!D285</f>
        <v>42372.906249999323</v>
      </c>
      <c r="D287" s="6">
        <v>438.9</v>
      </c>
      <c r="E287" s="7"/>
      <c r="F287" s="7"/>
    </row>
    <row r="288" spans="1:6" s="2" customFormat="1" ht="12.75" customHeight="1" x14ac:dyDescent="0.2">
      <c r="A288" s="4">
        <f>[1]Ausw___Skal_Lastgänge_INSP!B286</f>
        <v>42372.906249999323</v>
      </c>
      <c r="B288" s="5">
        <f>[1]Ausw___Skal_Lastgänge_INSP!B286</f>
        <v>42372.906249999323</v>
      </c>
      <c r="C288" s="5">
        <f>[1]Ausw___Skal_Lastgänge_INSP!D286</f>
        <v>42372.916666665988</v>
      </c>
      <c r="D288" s="6">
        <v>431.4</v>
      </c>
      <c r="E288" s="7"/>
      <c r="F288" s="7"/>
    </row>
    <row r="289" spans="1:6" s="2" customFormat="1" ht="12.75" customHeight="1" x14ac:dyDescent="0.2">
      <c r="A289" s="4">
        <f>[1]Ausw___Skal_Lastgänge_INSP!B287</f>
        <v>42372.916666665988</v>
      </c>
      <c r="B289" s="5">
        <f>[1]Ausw___Skal_Lastgänge_INSP!B287</f>
        <v>42372.916666665988</v>
      </c>
      <c r="C289" s="5">
        <f>[1]Ausw___Skal_Lastgänge_INSP!D287</f>
        <v>42372.927083332652</v>
      </c>
      <c r="D289" s="6">
        <v>419.5</v>
      </c>
      <c r="E289" s="7"/>
      <c r="F289" s="7"/>
    </row>
    <row r="290" spans="1:6" s="2" customFormat="1" ht="12.75" customHeight="1" x14ac:dyDescent="0.2">
      <c r="A290" s="4">
        <f>[1]Ausw___Skal_Lastgänge_INSP!B288</f>
        <v>42372.927083332652</v>
      </c>
      <c r="B290" s="5">
        <f>[1]Ausw___Skal_Lastgänge_INSP!B288</f>
        <v>42372.927083332652</v>
      </c>
      <c r="C290" s="5">
        <f>[1]Ausw___Skal_Lastgänge_INSP!D288</f>
        <v>42372.937499999316</v>
      </c>
      <c r="D290" s="6">
        <v>402.6</v>
      </c>
      <c r="E290" s="7"/>
      <c r="F290" s="7"/>
    </row>
    <row r="291" spans="1:6" s="2" customFormat="1" ht="12.75" customHeight="1" x14ac:dyDescent="0.2">
      <c r="A291" s="4">
        <f>[1]Ausw___Skal_Lastgänge_INSP!B289</f>
        <v>42372.937499999316</v>
      </c>
      <c r="B291" s="5">
        <f>[1]Ausw___Skal_Lastgänge_INSP!B289</f>
        <v>42372.937499999316</v>
      </c>
      <c r="C291" s="5">
        <f>[1]Ausw___Skal_Lastgänge_INSP!D289</f>
        <v>42372.94791666598</v>
      </c>
      <c r="D291" s="6">
        <v>389.8</v>
      </c>
      <c r="E291" s="7"/>
      <c r="F291" s="7"/>
    </row>
    <row r="292" spans="1:6" s="2" customFormat="1" ht="12.75" customHeight="1" x14ac:dyDescent="0.2">
      <c r="A292" s="4">
        <f>[1]Ausw___Skal_Lastgänge_INSP!B290</f>
        <v>42372.94791666598</v>
      </c>
      <c r="B292" s="5">
        <f>[1]Ausw___Skal_Lastgänge_INSP!B290</f>
        <v>42372.94791666598</v>
      </c>
      <c r="C292" s="5">
        <f>[1]Ausw___Skal_Lastgänge_INSP!D290</f>
        <v>42372.958333332645</v>
      </c>
      <c r="D292" s="6">
        <v>379.2</v>
      </c>
      <c r="E292" s="7"/>
      <c r="F292" s="7"/>
    </row>
    <row r="293" spans="1:6" s="2" customFormat="1" ht="12.75" customHeight="1" x14ac:dyDescent="0.2">
      <c r="A293" s="4">
        <f>[1]Ausw___Skal_Lastgänge_INSP!B291</f>
        <v>42372.958333332645</v>
      </c>
      <c r="B293" s="5">
        <f>[1]Ausw___Skal_Lastgänge_INSP!B291</f>
        <v>42372.958333332645</v>
      </c>
      <c r="C293" s="5">
        <f>[1]Ausw___Skal_Lastgänge_INSP!D291</f>
        <v>42372.968749999309</v>
      </c>
      <c r="D293" s="6">
        <v>374.3</v>
      </c>
      <c r="E293" s="7"/>
      <c r="F293" s="7"/>
    </row>
    <row r="294" spans="1:6" s="2" customFormat="1" ht="12.75" customHeight="1" x14ac:dyDescent="0.2">
      <c r="A294" s="4">
        <f>[1]Ausw___Skal_Lastgänge_INSP!B292</f>
        <v>42372.968749999309</v>
      </c>
      <c r="B294" s="5">
        <f>[1]Ausw___Skal_Lastgänge_INSP!B292</f>
        <v>42372.968749999309</v>
      </c>
      <c r="C294" s="5">
        <f>[1]Ausw___Skal_Lastgänge_INSP!D292</f>
        <v>42372.979166665973</v>
      </c>
      <c r="D294" s="6">
        <v>366.4</v>
      </c>
      <c r="E294" s="7"/>
      <c r="F294" s="7"/>
    </row>
    <row r="295" spans="1:6" s="2" customFormat="1" ht="12.75" customHeight="1" x14ac:dyDescent="0.2">
      <c r="A295" s="4">
        <f>[1]Ausw___Skal_Lastgänge_INSP!B293</f>
        <v>42372.979166665973</v>
      </c>
      <c r="B295" s="5">
        <f>[1]Ausw___Skal_Lastgänge_INSP!B293</f>
        <v>42372.979166665973</v>
      </c>
      <c r="C295" s="5">
        <f>[1]Ausw___Skal_Lastgänge_INSP!D293</f>
        <v>42372.989583332637</v>
      </c>
      <c r="D295" s="6">
        <v>358.6</v>
      </c>
      <c r="E295" s="7"/>
      <c r="F295" s="7"/>
    </row>
    <row r="296" spans="1:6" s="2" customFormat="1" ht="12.75" customHeight="1" x14ac:dyDescent="0.2">
      <c r="A296" s="4">
        <f>[1]Ausw___Skal_Lastgänge_INSP!B294</f>
        <v>42372.989583332637</v>
      </c>
      <c r="B296" s="5">
        <f>[1]Ausw___Skal_Lastgänge_INSP!B294</f>
        <v>42372.989583332637</v>
      </c>
      <c r="C296" s="5">
        <f>[1]Ausw___Skal_Lastgänge_INSP!D294</f>
        <v>42372.999999999302</v>
      </c>
      <c r="D296" s="6">
        <v>346.9</v>
      </c>
      <c r="E296" s="7"/>
      <c r="F296" s="7"/>
    </row>
    <row r="297" spans="1:6" s="2" customFormat="1" ht="12.75" customHeight="1" x14ac:dyDescent="0.2">
      <c r="A297" s="4">
        <f>[1]Ausw___Skal_Lastgänge_INSP!B295</f>
        <v>42372.999999999302</v>
      </c>
      <c r="B297" s="5">
        <f>[1]Ausw___Skal_Lastgänge_INSP!B295</f>
        <v>42372.999999999302</v>
      </c>
      <c r="C297" s="5">
        <f>[1]Ausw___Skal_Lastgänge_INSP!D295</f>
        <v>42373.010416665966</v>
      </c>
      <c r="D297" s="6">
        <v>342.5</v>
      </c>
      <c r="E297" s="7"/>
      <c r="F297" s="7"/>
    </row>
    <row r="298" spans="1:6" s="2" customFormat="1" ht="12.75" customHeight="1" x14ac:dyDescent="0.2">
      <c r="A298" s="4">
        <f>[1]Ausw___Skal_Lastgänge_INSP!B296</f>
        <v>42373.010416665966</v>
      </c>
      <c r="B298" s="5">
        <f>[1]Ausw___Skal_Lastgänge_INSP!B296</f>
        <v>42373.010416665966</v>
      </c>
      <c r="C298" s="5">
        <f>[1]Ausw___Skal_Lastgänge_INSP!D296</f>
        <v>42373.02083333263</v>
      </c>
      <c r="D298" s="6">
        <v>336.3</v>
      </c>
      <c r="E298" s="7"/>
      <c r="F298" s="7"/>
    </row>
    <row r="299" spans="1:6" s="2" customFormat="1" ht="12.75" customHeight="1" x14ac:dyDescent="0.2">
      <c r="A299" s="4">
        <f>[1]Ausw___Skal_Lastgänge_INSP!B297</f>
        <v>42373.02083333263</v>
      </c>
      <c r="B299" s="5">
        <f>[1]Ausw___Skal_Lastgänge_INSP!B297</f>
        <v>42373.02083333263</v>
      </c>
      <c r="C299" s="5">
        <f>[1]Ausw___Skal_Lastgänge_INSP!D297</f>
        <v>42373.031249999294</v>
      </c>
      <c r="D299" s="6">
        <v>331.8</v>
      </c>
      <c r="E299" s="7"/>
      <c r="F299" s="7"/>
    </row>
    <row r="300" spans="1:6" s="2" customFormat="1" ht="12.75" customHeight="1" x14ac:dyDescent="0.2">
      <c r="A300" s="4">
        <f>[1]Ausw___Skal_Lastgänge_INSP!B298</f>
        <v>42373.031249999294</v>
      </c>
      <c r="B300" s="5">
        <f>[1]Ausw___Skal_Lastgänge_INSP!B298</f>
        <v>42373.031249999294</v>
      </c>
      <c r="C300" s="5">
        <f>[1]Ausw___Skal_Lastgänge_INSP!D298</f>
        <v>42373.041666665958</v>
      </c>
      <c r="D300" s="6">
        <v>327.3</v>
      </c>
      <c r="E300" s="7"/>
      <c r="F300" s="7"/>
    </row>
    <row r="301" spans="1:6" s="2" customFormat="1" ht="12.75" customHeight="1" x14ac:dyDescent="0.2">
      <c r="A301" s="4">
        <f>[1]Ausw___Skal_Lastgänge_INSP!B299</f>
        <v>42373.041666665958</v>
      </c>
      <c r="B301" s="5">
        <f>[1]Ausw___Skal_Lastgänge_INSP!B299</f>
        <v>42373.041666665958</v>
      </c>
      <c r="C301" s="5">
        <f>[1]Ausw___Skal_Lastgänge_INSP!D299</f>
        <v>42373.052083332623</v>
      </c>
      <c r="D301" s="6">
        <v>327.10000000000002</v>
      </c>
      <c r="E301" s="7"/>
      <c r="F301" s="7"/>
    </row>
    <row r="302" spans="1:6" s="2" customFormat="1" ht="12.75" customHeight="1" x14ac:dyDescent="0.2">
      <c r="A302" s="4">
        <f>[1]Ausw___Skal_Lastgänge_INSP!B300</f>
        <v>42373.052083332623</v>
      </c>
      <c r="B302" s="5">
        <f>[1]Ausw___Skal_Lastgänge_INSP!B300</f>
        <v>42373.052083332623</v>
      </c>
      <c r="C302" s="5">
        <f>[1]Ausw___Skal_Lastgänge_INSP!D300</f>
        <v>42373.062499999287</v>
      </c>
      <c r="D302" s="6">
        <v>321.10000000000002</v>
      </c>
      <c r="E302" s="7"/>
      <c r="F302" s="7"/>
    </row>
    <row r="303" spans="1:6" s="2" customFormat="1" ht="12.75" customHeight="1" x14ac:dyDescent="0.2">
      <c r="A303" s="4">
        <f>[1]Ausw___Skal_Lastgänge_INSP!B301</f>
        <v>42373.062499999287</v>
      </c>
      <c r="B303" s="5">
        <f>[1]Ausw___Skal_Lastgänge_INSP!B301</f>
        <v>42373.062499999287</v>
      </c>
      <c r="C303" s="5">
        <f>[1]Ausw___Skal_Lastgänge_INSP!D301</f>
        <v>42373.072916665951</v>
      </c>
      <c r="D303" s="6">
        <v>317.7</v>
      </c>
      <c r="E303" s="7"/>
      <c r="F303" s="7"/>
    </row>
    <row r="304" spans="1:6" s="2" customFormat="1" ht="12.75" customHeight="1" x14ac:dyDescent="0.2">
      <c r="A304" s="4">
        <f>[1]Ausw___Skal_Lastgänge_INSP!B302</f>
        <v>42373.072916665951</v>
      </c>
      <c r="B304" s="5">
        <f>[1]Ausw___Skal_Lastgänge_INSP!B302</f>
        <v>42373.072916665951</v>
      </c>
      <c r="C304" s="5">
        <f>[1]Ausw___Skal_Lastgänge_INSP!D302</f>
        <v>42373.083333332615</v>
      </c>
      <c r="D304" s="6">
        <v>309.8</v>
      </c>
      <c r="E304" s="7"/>
      <c r="F304" s="7"/>
    </row>
    <row r="305" spans="1:6" s="2" customFormat="1" ht="12.75" customHeight="1" x14ac:dyDescent="0.2">
      <c r="A305" s="4">
        <f>[1]Ausw___Skal_Lastgänge_INSP!B303</f>
        <v>42373.083333332615</v>
      </c>
      <c r="B305" s="5">
        <f>[1]Ausw___Skal_Lastgänge_INSP!B303</f>
        <v>42373.083333332615</v>
      </c>
      <c r="C305" s="5">
        <f>[1]Ausw___Skal_Lastgänge_INSP!D303</f>
        <v>42373.09374999928</v>
      </c>
      <c r="D305" s="6">
        <v>307.8</v>
      </c>
      <c r="E305" s="7"/>
      <c r="F305" s="7"/>
    </row>
    <row r="306" spans="1:6" s="2" customFormat="1" ht="12.75" customHeight="1" x14ac:dyDescent="0.2">
      <c r="A306" s="4">
        <f>[1]Ausw___Skal_Lastgänge_INSP!B304</f>
        <v>42373.09374999928</v>
      </c>
      <c r="B306" s="5">
        <f>[1]Ausw___Skal_Lastgänge_INSP!B304</f>
        <v>42373.09374999928</v>
      </c>
      <c r="C306" s="5">
        <f>[1]Ausw___Skal_Lastgänge_INSP!D304</f>
        <v>42373.104166665944</v>
      </c>
      <c r="D306" s="6">
        <v>308.7</v>
      </c>
      <c r="E306" s="7"/>
      <c r="F306" s="7"/>
    </row>
    <row r="307" spans="1:6" s="2" customFormat="1" ht="12.75" customHeight="1" x14ac:dyDescent="0.2">
      <c r="A307" s="4">
        <f>[1]Ausw___Skal_Lastgänge_INSP!B305</f>
        <v>42373.104166665944</v>
      </c>
      <c r="B307" s="5">
        <f>[1]Ausw___Skal_Lastgänge_INSP!B305</f>
        <v>42373.104166665944</v>
      </c>
      <c r="C307" s="5">
        <f>[1]Ausw___Skal_Lastgänge_INSP!D305</f>
        <v>42373.114583332608</v>
      </c>
      <c r="D307" s="6">
        <v>305.7</v>
      </c>
      <c r="E307" s="7"/>
      <c r="F307" s="7"/>
    </row>
    <row r="308" spans="1:6" s="2" customFormat="1" ht="12.75" customHeight="1" x14ac:dyDescent="0.2">
      <c r="A308" s="4">
        <f>[1]Ausw___Skal_Lastgänge_INSP!B306</f>
        <v>42373.114583332608</v>
      </c>
      <c r="B308" s="5">
        <f>[1]Ausw___Skal_Lastgänge_INSP!B306</f>
        <v>42373.114583332608</v>
      </c>
      <c r="C308" s="5">
        <f>[1]Ausw___Skal_Lastgänge_INSP!D306</f>
        <v>42373.124999999272</v>
      </c>
      <c r="D308" s="6">
        <v>307.10000000000002</v>
      </c>
      <c r="E308" s="7"/>
      <c r="F308" s="7"/>
    </row>
    <row r="309" spans="1:6" s="2" customFormat="1" ht="12.75" customHeight="1" x14ac:dyDescent="0.2">
      <c r="A309" s="4">
        <f>[1]Ausw___Skal_Lastgänge_INSP!B307</f>
        <v>42373.124999999272</v>
      </c>
      <c r="B309" s="5">
        <f>[1]Ausw___Skal_Lastgänge_INSP!B307</f>
        <v>42373.124999999272</v>
      </c>
      <c r="C309" s="5">
        <f>[1]Ausw___Skal_Lastgänge_INSP!D307</f>
        <v>42373.135416665937</v>
      </c>
      <c r="D309" s="6">
        <v>311.5</v>
      </c>
      <c r="E309" s="7"/>
      <c r="F309" s="7"/>
    </row>
    <row r="310" spans="1:6" s="2" customFormat="1" ht="12.75" customHeight="1" x14ac:dyDescent="0.2">
      <c r="A310" s="4">
        <f>[1]Ausw___Skal_Lastgänge_INSP!B308</f>
        <v>42373.135416665937</v>
      </c>
      <c r="B310" s="5">
        <f>[1]Ausw___Skal_Lastgänge_INSP!B308</f>
        <v>42373.135416665937</v>
      </c>
      <c r="C310" s="5">
        <f>[1]Ausw___Skal_Lastgänge_INSP!D308</f>
        <v>42373.145833332601</v>
      </c>
      <c r="D310" s="6">
        <v>312.10000000000002</v>
      </c>
      <c r="E310" s="7"/>
      <c r="F310" s="7"/>
    </row>
    <row r="311" spans="1:6" s="2" customFormat="1" ht="12.75" customHeight="1" x14ac:dyDescent="0.2">
      <c r="A311" s="4">
        <f>[1]Ausw___Skal_Lastgänge_INSP!B309</f>
        <v>42373.145833332601</v>
      </c>
      <c r="B311" s="5">
        <f>[1]Ausw___Skal_Lastgänge_INSP!B309</f>
        <v>42373.145833332601</v>
      </c>
      <c r="C311" s="5">
        <f>[1]Ausw___Skal_Lastgänge_INSP!D309</f>
        <v>42373.156249999265</v>
      </c>
      <c r="D311" s="6">
        <v>314.60000000000002</v>
      </c>
      <c r="E311" s="7"/>
      <c r="F311" s="7"/>
    </row>
    <row r="312" spans="1:6" s="2" customFormat="1" ht="12.75" customHeight="1" x14ac:dyDescent="0.2">
      <c r="A312" s="4">
        <f>[1]Ausw___Skal_Lastgänge_INSP!B310</f>
        <v>42373.156249999265</v>
      </c>
      <c r="B312" s="5">
        <f>[1]Ausw___Skal_Lastgänge_INSP!B310</f>
        <v>42373.156249999265</v>
      </c>
      <c r="C312" s="5">
        <f>[1]Ausw___Skal_Lastgänge_INSP!D310</f>
        <v>42373.166666665929</v>
      </c>
      <c r="D312" s="6">
        <v>312.2</v>
      </c>
      <c r="E312" s="7"/>
      <c r="F312" s="7"/>
    </row>
    <row r="313" spans="1:6" s="2" customFormat="1" ht="12.75" customHeight="1" x14ac:dyDescent="0.2">
      <c r="A313" s="4">
        <f>[1]Ausw___Skal_Lastgänge_INSP!B311</f>
        <v>42373.166666665929</v>
      </c>
      <c r="B313" s="5">
        <f>[1]Ausw___Skal_Lastgänge_INSP!B311</f>
        <v>42373.166666665929</v>
      </c>
      <c r="C313" s="5">
        <f>[1]Ausw___Skal_Lastgänge_INSP!D311</f>
        <v>42373.177083332594</v>
      </c>
      <c r="D313" s="6">
        <v>319</v>
      </c>
      <c r="E313" s="7"/>
      <c r="F313" s="7"/>
    </row>
    <row r="314" spans="1:6" s="2" customFormat="1" ht="12.75" customHeight="1" x14ac:dyDescent="0.2">
      <c r="A314" s="4">
        <f>[1]Ausw___Skal_Lastgänge_INSP!B312</f>
        <v>42373.177083332594</v>
      </c>
      <c r="B314" s="5">
        <f>[1]Ausw___Skal_Lastgänge_INSP!B312</f>
        <v>42373.177083332594</v>
      </c>
      <c r="C314" s="5">
        <f>[1]Ausw___Skal_Lastgänge_INSP!D312</f>
        <v>42373.187499999258</v>
      </c>
      <c r="D314" s="6">
        <v>322.60000000000002</v>
      </c>
      <c r="E314" s="7"/>
      <c r="F314" s="7"/>
    </row>
    <row r="315" spans="1:6" s="2" customFormat="1" ht="12.75" customHeight="1" x14ac:dyDescent="0.2">
      <c r="A315" s="4">
        <f>[1]Ausw___Skal_Lastgänge_INSP!B313</f>
        <v>42373.187499999258</v>
      </c>
      <c r="B315" s="5">
        <f>[1]Ausw___Skal_Lastgänge_INSP!B313</f>
        <v>42373.187499999258</v>
      </c>
      <c r="C315" s="5">
        <f>[1]Ausw___Skal_Lastgänge_INSP!D313</f>
        <v>42373.197916665922</v>
      </c>
      <c r="D315" s="6">
        <v>327.3</v>
      </c>
      <c r="E315" s="7"/>
      <c r="F315" s="7"/>
    </row>
    <row r="316" spans="1:6" s="2" customFormat="1" ht="12.75" customHeight="1" x14ac:dyDescent="0.2">
      <c r="A316" s="4">
        <f>[1]Ausw___Skal_Lastgänge_INSP!B314</f>
        <v>42373.197916665922</v>
      </c>
      <c r="B316" s="5">
        <f>[1]Ausw___Skal_Lastgänge_INSP!B314</f>
        <v>42373.197916665922</v>
      </c>
      <c r="C316" s="5">
        <f>[1]Ausw___Skal_Lastgänge_INSP!D314</f>
        <v>42373.208333332586</v>
      </c>
      <c r="D316" s="6">
        <v>334.2</v>
      </c>
      <c r="E316" s="7"/>
      <c r="F316" s="7"/>
    </row>
    <row r="317" spans="1:6" s="2" customFormat="1" ht="12.75" customHeight="1" x14ac:dyDescent="0.2">
      <c r="A317" s="4">
        <f>[1]Ausw___Skal_Lastgänge_INSP!B315</f>
        <v>42373.208333332586</v>
      </c>
      <c r="B317" s="5">
        <f>[1]Ausw___Skal_Lastgänge_INSP!B315</f>
        <v>42373.208333332586</v>
      </c>
      <c r="C317" s="5">
        <f>[1]Ausw___Skal_Lastgänge_INSP!D315</f>
        <v>42373.218749999251</v>
      </c>
      <c r="D317" s="6">
        <v>348.7</v>
      </c>
      <c r="E317" s="7"/>
      <c r="F317" s="7"/>
    </row>
    <row r="318" spans="1:6" s="2" customFormat="1" ht="12.75" customHeight="1" x14ac:dyDescent="0.2">
      <c r="A318" s="4">
        <f>[1]Ausw___Skal_Lastgänge_INSP!B316</f>
        <v>42373.218749999251</v>
      </c>
      <c r="B318" s="5">
        <f>[1]Ausw___Skal_Lastgänge_INSP!B316</f>
        <v>42373.218749999251</v>
      </c>
      <c r="C318" s="5">
        <f>[1]Ausw___Skal_Lastgänge_INSP!D316</f>
        <v>42373.229166665915</v>
      </c>
      <c r="D318" s="6">
        <v>355.2</v>
      </c>
      <c r="E318" s="7"/>
      <c r="F318" s="7"/>
    </row>
    <row r="319" spans="1:6" s="2" customFormat="1" ht="12.75" customHeight="1" x14ac:dyDescent="0.2">
      <c r="A319" s="4">
        <f>[1]Ausw___Skal_Lastgänge_INSP!B317</f>
        <v>42373.229166665915</v>
      </c>
      <c r="B319" s="5">
        <f>[1]Ausw___Skal_Lastgänge_INSP!B317</f>
        <v>42373.229166665915</v>
      </c>
      <c r="C319" s="5">
        <f>[1]Ausw___Skal_Lastgänge_INSP!D317</f>
        <v>42373.239583332579</v>
      </c>
      <c r="D319" s="6">
        <v>372.4</v>
      </c>
      <c r="E319" s="7"/>
      <c r="F319" s="7"/>
    </row>
    <row r="320" spans="1:6" s="2" customFormat="1" ht="12.75" customHeight="1" x14ac:dyDescent="0.2">
      <c r="A320" s="4">
        <f>[1]Ausw___Skal_Lastgänge_INSP!B318</f>
        <v>42373.239583332579</v>
      </c>
      <c r="B320" s="5">
        <f>[1]Ausw___Skal_Lastgänge_INSP!B318</f>
        <v>42373.239583332579</v>
      </c>
      <c r="C320" s="5">
        <f>[1]Ausw___Skal_Lastgänge_INSP!D318</f>
        <v>42373.249999999243</v>
      </c>
      <c r="D320" s="6">
        <v>385.1</v>
      </c>
      <c r="E320" s="7"/>
      <c r="F320" s="7"/>
    </row>
    <row r="321" spans="1:6" s="2" customFormat="1" ht="12.75" customHeight="1" x14ac:dyDescent="0.2">
      <c r="A321" s="4">
        <f>[1]Ausw___Skal_Lastgänge_INSP!B319</f>
        <v>42373.249999999243</v>
      </c>
      <c r="B321" s="5">
        <f>[1]Ausw___Skal_Lastgänge_INSP!B319</f>
        <v>42373.249999999243</v>
      </c>
      <c r="C321" s="5">
        <f>[1]Ausw___Skal_Lastgänge_INSP!D319</f>
        <v>42373.260416665908</v>
      </c>
      <c r="D321" s="6">
        <v>412.3</v>
      </c>
      <c r="E321" s="7"/>
      <c r="F321" s="7"/>
    </row>
    <row r="322" spans="1:6" s="2" customFormat="1" ht="12.75" customHeight="1" x14ac:dyDescent="0.2">
      <c r="A322" s="4">
        <f>[1]Ausw___Skal_Lastgänge_INSP!B320</f>
        <v>42373.260416665908</v>
      </c>
      <c r="B322" s="5">
        <f>[1]Ausw___Skal_Lastgänge_INSP!B320</f>
        <v>42373.260416665908</v>
      </c>
      <c r="C322" s="5">
        <f>[1]Ausw___Skal_Lastgänge_INSP!D320</f>
        <v>42373.270833332572</v>
      </c>
      <c r="D322" s="6">
        <v>430.4</v>
      </c>
      <c r="E322" s="7"/>
      <c r="F322" s="7"/>
    </row>
    <row r="323" spans="1:6" s="2" customFormat="1" ht="12.75" customHeight="1" x14ac:dyDescent="0.2">
      <c r="A323" s="4">
        <f>[1]Ausw___Skal_Lastgänge_INSP!B321</f>
        <v>42373.270833332572</v>
      </c>
      <c r="B323" s="5">
        <f>[1]Ausw___Skal_Lastgänge_INSP!B321</f>
        <v>42373.270833332572</v>
      </c>
      <c r="C323" s="5">
        <f>[1]Ausw___Skal_Lastgänge_INSP!D321</f>
        <v>42373.281249999236</v>
      </c>
      <c r="D323" s="6">
        <v>449</v>
      </c>
      <c r="E323" s="7"/>
      <c r="F323" s="7"/>
    </row>
    <row r="324" spans="1:6" s="2" customFormat="1" ht="12.75" customHeight="1" x14ac:dyDescent="0.2">
      <c r="A324" s="4">
        <f>[1]Ausw___Skal_Lastgänge_INSP!B322</f>
        <v>42373.281249999236</v>
      </c>
      <c r="B324" s="5">
        <f>[1]Ausw___Skal_Lastgänge_INSP!B322</f>
        <v>42373.281249999236</v>
      </c>
      <c r="C324" s="5">
        <f>[1]Ausw___Skal_Lastgänge_INSP!D322</f>
        <v>42373.2916666659</v>
      </c>
      <c r="D324" s="6">
        <v>461.8</v>
      </c>
      <c r="E324" s="7"/>
      <c r="F324" s="7"/>
    </row>
    <row r="325" spans="1:6" s="2" customFormat="1" ht="12.75" customHeight="1" x14ac:dyDescent="0.2">
      <c r="A325" s="4">
        <f>[1]Ausw___Skal_Lastgänge_INSP!B323</f>
        <v>42373.2916666659</v>
      </c>
      <c r="B325" s="5">
        <f>[1]Ausw___Skal_Lastgänge_INSP!B323</f>
        <v>42373.2916666659</v>
      </c>
      <c r="C325" s="5">
        <f>[1]Ausw___Skal_Lastgänge_INSP!D323</f>
        <v>42373.302083332565</v>
      </c>
      <c r="D325" s="6">
        <v>484.4</v>
      </c>
      <c r="E325" s="7"/>
      <c r="F325" s="7"/>
    </row>
    <row r="326" spans="1:6" s="2" customFormat="1" ht="12.75" customHeight="1" x14ac:dyDescent="0.2">
      <c r="A326" s="4">
        <f>[1]Ausw___Skal_Lastgänge_INSP!B324</f>
        <v>42373.302083332565</v>
      </c>
      <c r="B326" s="5">
        <f>[1]Ausw___Skal_Lastgänge_INSP!B324</f>
        <v>42373.302083332565</v>
      </c>
      <c r="C326" s="5">
        <f>[1]Ausw___Skal_Lastgänge_INSP!D324</f>
        <v>42373.312499999229</v>
      </c>
      <c r="D326" s="6">
        <v>504.2</v>
      </c>
      <c r="E326" s="7"/>
      <c r="F326" s="7"/>
    </row>
    <row r="327" spans="1:6" s="2" customFormat="1" ht="12.75" customHeight="1" x14ac:dyDescent="0.2">
      <c r="A327" s="4">
        <f>[1]Ausw___Skal_Lastgänge_INSP!B325</f>
        <v>42373.312499999229</v>
      </c>
      <c r="B327" s="5">
        <f>[1]Ausw___Skal_Lastgänge_INSP!B325</f>
        <v>42373.312499999229</v>
      </c>
      <c r="C327" s="5">
        <f>[1]Ausw___Skal_Lastgänge_INSP!D325</f>
        <v>42373.322916665893</v>
      </c>
      <c r="D327" s="6">
        <v>516.29999999999995</v>
      </c>
      <c r="E327" s="7"/>
      <c r="F327" s="7"/>
    </row>
    <row r="328" spans="1:6" s="2" customFormat="1" ht="12.75" customHeight="1" x14ac:dyDescent="0.2">
      <c r="A328" s="4">
        <f>[1]Ausw___Skal_Lastgänge_INSP!B326</f>
        <v>42373.322916665893</v>
      </c>
      <c r="B328" s="5">
        <f>[1]Ausw___Skal_Lastgänge_INSP!B326</f>
        <v>42373.322916665893</v>
      </c>
      <c r="C328" s="5">
        <f>[1]Ausw___Skal_Lastgänge_INSP!D326</f>
        <v>42373.333333332557</v>
      </c>
      <c r="D328" s="6">
        <v>532</v>
      </c>
      <c r="E328" s="7"/>
      <c r="F328" s="7"/>
    </row>
    <row r="329" spans="1:6" s="2" customFormat="1" ht="12.75" customHeight="1" x14ac:dyDescent="0.2">
      <c r="A329" s="4">
        <f>[1]Ausw___Skal_Lastgänge_INSP!B327</f>
        <v>42373.333333332557</v>
      </c>
      <c r="B329" s="5">
        <f>[1]Ausw___Skal_Lastgänge_INSP!B327</f>
        <v>42373.333333332557</v>
      </c>
      <c r="C329" s="5">
        <f>[1]Ausw___Skal_Lastgänge_INSP!D327</f>
        <v>42373.343749999221</v>
      </c>
      <c r="D329" s="6">
        <v>547.5</v>
      </c>
      <c r="E329" s="7"/>
      <c r="F329" s="7"/>
    </row>
    <row r="330" spans="1:6" s="2" customFormat="1" ht="12.75" customHeight="1" x14ac:dyDescent="0.2">
      <c r="A330" s="4">
        <f>[1]Ausw___Skal_Lastgänge_INSP!B328</f>
        <v>42373.343749999221</v>
      </c>
      <c r="B330" s="5">
        <f>[1]Ausw___Skal_Lastgänge_INSP!B328</f>
        <v>42373.343749999221</v>
      </c>
      <c r="C330" s="5">
        <f>[1]Ausw___Skal_Lastgänge_INSP!D328</f>
        <v>42373.354166665886</v>
      </c>
      <c r="D330" s="6">
        <v>554.5</v>
      </c>
      <c r="E330" s="7"/>
      <c r="F330" s="7"/>
    </row>
    <row r="331" spans="1:6" s="2" customFormat="1" ht="12.75" customHeight="1" x14ac:dyDescent="0.2">
      <c r="A331" s="4">
        <f>[1]Ausw___Skal_Lastgänge_INSP!B329</f>
        <v>42373.354166665886</v>
      </c>
      <c r="B331" s="5">
        <f>[1]Ausw___Skal_Lastgänge_INSP!B329</f>
        <v>42373.354166665886</v>
      </c>
      <c r="C331" s="5">
        <f>[1]Ausw___Skal_Lastgänge_INSP!D329</f>
        <v>42373.36458333255</v>
      </c>
      <c r="D331" s="6">
        <v>555.6</v>
      </c>
      <c r="E331" s="7"/>
      <c r="F331" s="7"/>
    </row>
    <row r="332" spans="1:6" s="2" customFormat="1" ht="12.75" customHeight="1" x14ac:dyDescent="0.2">
      <c r="A332" s="4">
        <f>[1]Ausw___Skal_Lastgänge_INSP!B330</f>
        <v>42373.36458333255</v>
      </c>
      <c r="B332" s="5">
        <f>[1]Ausw___Skal_Lastgänge_INSP!B330</f>
        <v>42373.36458333255</v>
      </c>
      <c r="C332" s="5">
        <f>[1]Ausw___Skal_Lastgänge_INSP!D330</f>
        <v>42373.374999999214</v>
      </c>
      <c r="D332" s="6">
        <v>544.20000000000005</v>
      </c>
      <c r="E332" s="7"/>
      <c r="F332" s="7"/>
    </row>
    <row r="333" spans="1:6" s="2" customFormat="1" ht="12.75" customHeight="1" x14ac:dyDescent="0.2">
      <c r="A333" s="4">
        <f>[1]Ausw___Skal_Lastgänge_INSP!B331</f>
        <v>42373.374999999214</v>
      </c>
      <c r="B333" s="5">
        <f>[1]Ausw___Skal_Lastgänge_INSP!B331</f>
        <v>42373.374999999214</v>
      </c>
      <c r="C333" s="5">
        <f>[1]Ausw___Skal_Lastgänge_INSP!D331</f>
        <v>42373.385416665878</v>
      </c>
      <c r="D333" s="6">
        <v>549.5</v>
      </c>
      <c r="E333" s="7"/>
      <c r="F333" s="7"/>
    </row>
    <row r="334" spans="1:6" s="2" customFormat="1" ht="12.75" customHeight="1" x14ac:dyDescent="0.2">
      <c r="A334" s="4">
        <f>[1]Ausw___Skal_Lastgänge_INSP!B332</f>
        <v>42373.385416665878</v>
      </c>
      <c r="B334" s="5">
        <f>[1]Ausw___Skal_Lastgänge_INSP!B332</f>
        <v>42373.385416665878</v>
      </c>
      <c r="C334" s="5">
        <f>[1]Ausw___Skal_Lastgänge_INSP!D332</f>
        <v>42373.395833332543</v>
      </c>
      <c r="D334" s="6">
        <v>551.1</v>
      </c>
      <c r="E334" s="7"/>
      <c r="F334" s="7"/>
    </row>
    <row r="335" spans="1:6" s="2" customFormat="1" ht="12.75" customHeight="1" x14ac:dyDescent="0.2">
      <c r="A335" s="4">
        <f>[1]Ausw___Skal_Lastgänge_INSP!B333</f>
        <v>42373.395833332543</v>
      </c>
      <c r="B335" s="5">
        <f>[1]Ausw___Skal_Lastgänge_INSP!B333</f>
        <v>42373.395833332543</v>
      </c>
      <c r="C335" s="5">
        <f>[1]Ausw___Skal_Lastgänge_INSP!D333</f>
        <v>42373.406249999207</v>
      </c>
      <c r="D335" s="6">
        <v>553.1</v>
      </c>
      <c r="E335" s="7"/>
      <c r="F335" s="7"/>
    </row>
    <row r="336" spans="1:6" s="2" customFormat="1" ht="12.75" customHeight="1" x14ac:dyDescent="0.2">
      <c r="A336" s="4">
        <f>[1]Ausw___Skal_Lastgänge_INSP!B334</f>
        <v>42373.406249999207</v>
      </c>
      <c r="B336" s="5">
        <f>[1]Ausw___Skal_Lastgänge_INSP!B334</f>
        <v>42373.406249999207</v>
      </c>
      <c r="C336" s="5">
        <f>[1]Ausw___Skal_Lastgänge_INSP!D334</f>
        <v>42373.416666665871</v>
      </c>
      <c r="D336" s="6">
        <v>555.5</v>
      </c>
      <c r="E336" s="7"/>
      <c r="F336" s="7"/>
    </row>
    <row r="337" spans="1:6" s="2" customFormat="1" ht="12.75" customHeight="1" x14ac:dyDescent="0.2">
      <c r="A337" s="4">
        <f>[1]Ausw___Skal_Lastgänge_INSP!B335</f>
        <v>42373.416666665871</v>
      </c>
      <c r="B337" s="5">
        <f>[1]Ausw___Skal_Lastgänge_INSP!B335</f>
        <v>42373.416666665871</v>
      </c>
      <c r="C337" s="5">
        <f>[1]Ausw___Skal_Lastgänge_INSP!D335</f>
        <v>42373.427083332535</v>
      </c>
      <c r="D337" s="6">
        <v>566.6</v>
      </c>
      <c r="E337" s="7"/>
      <c r="F337" s="7"/>
    </row>
    <row r="338" spans="1:6" s="2" customFormat="1" ht="12.75" customHeight="1" x14ac:dyDescent="0.2">
      <c r="A338" s="4">
        <f>[1]Ausw___Skal_Lastgänge_INSP!B336</f>
        <v>42373.427083332535</v>
      </c>
      <c r="B338" s="5">
        <f>[1]Ausw___Skal_Lastgänge_INSP!B336</f>
        <v>42373.427083332535</v>
      </c>
      <c r="C338" s="5">
        <f>[1]Ausw___Skal_Lastgänge_INSP!D336</f>
        <v>42373.4374999992</v>
      </c>
      <c r="D338" s="6">
        <v>576.4</v>
      </c>
      <c r="E338" s="7"/>
      <c r="F338" s="7"/>
    </row>
    <row r="339" spans="1:6" s="2" customFormat="1" ht="12.75" customHeight="1" x14ac:dyDescent="0.2">
      <c r="A339" s="4">
        <f>[1]Ausw___Skal_Lastgänge_INSP!B337</f>
        <v>42373.4374999992</v>
      </c>
      <c r="B339" s="5">
        <f>[1]Ausw___Skal_Lastgänge_INSP!B337</f>
        <v>42373.4374999992</v>
      </c>
      <c r="C339" s="5">
        <f>[1]Ausw___Skal_Lastgänge_INSP!D337</f>
        <v>42373.447916665864</v>
      </c>
      <c r="D339" s="6">
        <v>574</v>
      </c>
      <c r="E339" s="7"/>
      <c r="F339" s="7"/>
    </row>
    <row r="340" spans="1:6" s="2" customFormat="1" ht="12.75" customHeight="1" x14ac:dyDescent="0.2">
      <c r="A340" s="4">
        <f>[1]Ausw___Skal_Lastgänge_INSP!B338</f>
        <v>42373.447916665864</v>
      </c>
      <c r="B340" s="5">
        <f>[1]Ausw___Skal_Lastgänge_INSP!B338</f>
        <v>42373.447916665864</v>
      </c>
      <c r="C340" s="5">
        <f>[1]Ausw___Skal_Lastgänge_INSP!D338</f>
        <v>42373.458333332528</v>
      </c>
      <c r="D340" s="6">
        <v>574.6</v>
      </c>
      <c r="E340" s="7"/>
      <c r="F340" s="7"/>
    </row>
    <row r="341" spans="1:6" s="2" customFormat="1" ht="12.75" customHeight="1" x14ac:dyDescent="0.2">
      <c r="A341" s="4">
        <f>[1]Ausw___Skal_Lastgänge_INSP!B339</f>
        <v>42373.458333332528</v>
      </c>
      <c r="B341" s="5">
        <f>[1]Ausw___Skal_Lastgänge_INSP!B339</f>
        <v>42373.458333332528</v>
      </c>
      <c r="C341" s="5">
        <f>[1]Ausw___Skal_Lastgänge_INSP!D339</f>
        <v>42373.468749999192</v>
      </c>
      <c r="D341" s="6">
        <v>576.79999999999995</v>
      </c>
      <c r="E341" s="7"/>
      <c r="F341" s="7"/>
    </row>
    <row r="342" spans="1:6" s="2" customFormat="1" ht="12.75" customHeight="1" x14ac:dyDescent="0.2">
      <c r="A342" s="4">
        <f>[1]Ausw___Skal_Lastgänge_INSP!B340</f>
        <v>42373.468749999192</v>
      </c>
      <c r="B342" s="5">
        <f>[1]Ausw___Skal_Lastgänge_INSP!B340</f>
        <v>42373.468749999192</v>
      </c>
      <c r="C342" s="5">
        <f>[1]Ausw___Skal_Lastgänge_INSP!D340</f>
        <v>42373.479166665857</v>
      </c>
      <c r="D342" s="6">
        <v>575.9</v>
      </c>
      <c r="E342" s="7"/>
      <c r="F342" s="7"/>
    </row>
    <row r="343" spans="1:6" s="2" customFormat="1" ht="12.75" customHeight="1" x14ac:dyDescent="0.2">
      <c r="A343" s="4">
        <f>[1]Ausw___Skal_Lastgänge_INSP!B341</f>
        <v>42373.479166665857</v>
      </c>
      <c r="B343" s="5">
        <f>[1]Ausw___Skal_Lastgänge_INSP!B341</f>
        <v>42373.479166665857</v>
      </c>
      <c r="C343" s="5">
        <f>[1]Ausw___Skal_Lastgänge_INSP!D341</f>
        <v>42373.489583332521</v>
      </c>
      <c r="D343" s="6">
        <v>579.6</v>
      </c>
      <c r="E343" s="7"/>
      <c r="F343" s="7"/>
    </row>
    <row r="344" spans="1:6" s="2" customFormat="1" ht="12.75" customHeight="1" x14ac:dyDescent="0.2">
      <c r="A344" s="4">
        <f>[1]Ausw___Skal_Lastgänge_INSP!B342</f>
        <v>42373.489583332521</v>
      </c>
      <c r="B344" s="5">
        <f>[1]Ausw___Skal_Lastgänge_INSP!B342</f>
        <v>42373.489583332521</v>
      </c>
      <c r="C344" s="5">
        <f>[1]Ausw___Skal_Lastgänge_INSP!D342</f>
        <v>42373.499999999185</v>
      </c>
      <c r="D344" s="6">
        <v>593.1</v>
      </c>
      <c r="E344" s="7"/>
      <c r="F344" s="7"/>
    </row>
    <row r="345" spans="1:6" s="2" customFormat="1" ht="12.75" customHeight="1" x14ac:dyDescent="0.2">
      <c r="A345" s="4">
        <f>[1]Ausw___Skal_Lastgänge_INSP!B343</f>
        <v>42373.499999999185</v>
      </c>
      <c r="B345" s="5">
        <f>[1]Ausw___Skal_Lastgänge_INSP!B343</f>
        <v>42373.499999999185</v>
      </c>
      <c r="C345" s="5">
        <f>[1]Ausw___Skal_Lastgänge_INSP!D343</f>
        <v>42373.510416665849</v>
      </c>
      <c r="D345" s="6">
        <v>598.5</v>
      </c>
      <c r="E345" s="7"/>
      <c r="F345" s="7"/>
    </row>
    <row r="346" spans="1:6" s="2" customFormat="1" ht="12.75" customHeight="1" x14ac:dyDescent="0.2">
      <c r="A346" s="4">
        <f>[1]Ausw___Skal_Lastgänge_INSP!B344</f>
        <v>42373.510416665849</v>
      </c>
      <c r="B346" s="5">
        <f>[1]Ausw___Skal_Lastgänge_INSP!B344</f>
        <v>42373.510416665849</v>
      </c>
      <c r="C346" s="5">
        <f>[1]Ausw___Skal_Lastgänge_INSP!D344</f>
        <v>42373.520833332514</v>
      </c>
      <c r="D346" s="6">
        <v>597</v>
      </c>
      <c r="E346" s="7"/>
      <c r="F346" s="7"/>
    </row>
    <row r="347" spans="1:6" s="2" customFormat="1" ht="12.75" customHeight="1" x14ac:dyDescent="0.2">
      <c r="A347" s="4">
        <f>[1]Ausw___Skal_Lastgänge_INSP!B345</f>
        <v>42373.520833332514</v>
      </c>
      <c r="B347" s="5">
        <f>[1]Ausw___Skal_Lastgänge_INSP!B345</f>
        <v>42373.520833332514</v>
      </c>
      <c r="C347" s="5">
        <f>[1]Ausw___Skal_Lastgänge_INSP!D345</f>
        <v>42373.531249999178</v>
      </c>
      <c r="D347" s="6">
        <v>602.29999999999995</v>
      </c>
      <c r="E347" s="7"/>
      <c r="F347" s="7"/>
    </row>
    <row r="348" spans="1:6" s="2" customFormat="1" ht="12.75" customHeight="1" x14ac:dyDescent="0.2">
      <c r="A348" s="4">
        <f>[1]Ausw___Skal_Lastgänge_INSP!B346</f>
        <v>42373.531249999178</v>
      </c>
      <c r="B348" s="5">
        <f>[1]Ausw___Skal_Lastgänge_INSP!B346</f>
        <v>42373.531249999178</v>
      </c>
      <c r="C348" s="5">
        <f>[1]Ausw___Skal_Lastgänge_INSP!D346</f>
        <v>42373.541666665842</v>
      </c>
      <c r="D348" s="6">
        <v>612.5</v>
      </c>
      <c r="E348" s="7"/>
      <c r="F348" s="7"/>
    </row>
    <row r="349" spans="1:6" s="2" customFormat="1" ht="12.75" customHeight="1" x14ac:dyDescent="0.2">
      <c r="A349" s="4">
        <f>[1]Ausw___Skal_Lastgänge_INSP!B347</f>
        <v>42373.541666665842</v>
      </c>
      <c r="B349" s="5">
        <f>[1]Ausw___Skal_Lastgänge_INSP!B347</f>
        <v>42373.541666665842</v>
      </c>
      <c r="C349" s="5">
        <f>[1]Ausw___Skal_Lastgänge_INSP!D347</f>
        <v>42373.552083332506</v>
      </c>
      <c r="D349" s="6">
        <v>613.6</v>
      </c>
      <c r="E349" s="7"/>
      <c r="F349" s="7"/>
    </row>
    <row r="350" spans="1:6" s="2" customFormat="1" ht="12.75" customHeight="1" x14ac:dyDescent="0.2">
      <c r="A350" s="4">
        <f>[1]Ausw___Skal_Lastgänge_INSP!B348</f>
        <v>42373.552083332506</v>
      </c>
      <c r="B350" s="5">
        <f>[1]Ausw___Skal_Lastgänge_INSP!B348</f>
        <v>42373.552083332506</v>
      </c>
      <c r="C350" s="5">
        <f>[1]Ausw___Skal_Lastgänge_INSP!D348</f>
        <v>42373.562499999171</v>
      </c>
      <c r="D350" s="6">
        <v>620.70000000000005</v>
      </c>
      <c r="E350" s="7"/>
      <c r="F350" s="7"/>
    </row>
    <row r="351" spans="1:6" s="2" customFormat="1" ht="12.75" customHeight="1" x14ac:dyDescent="0.2">
      <c r="A351" s="4">
        <f>[1]Ausw___Skal_Lastgänge_INSP!B349</f>
        <v>42373.562499999171</v>
      </c>
      <c r="B351" s="5">
        <f>[1]Ausw___Skal_Lastgänge_INSP!B349</f>
        <v>42373.562499999171</v>
      </c>
      <c r="C351" s="5">
        <f>[1]Ausw___Skal_Lastgänge_INSP!D349</f>
        <v>42373.572916665835</v>
      </c>
      <c r="D351" s="6">
        <v>618.1</v>
      </c>
      <c r="E351" s="7"/>
      <c r="F351" s="7"/>
    </row>
    <row r="352" spans="1:6" s="2" customFormat="1" ht="12.75" customHeight="1" x14ac:dyDescent="0.2">
      <c r="A352" s="4">
        <f>[1]Ausw___Skal_Lastgänge_INSP!B350</f>
        <v>42373.572916665835</v>
      </c>
      <c r="B352" s="5">
        <f>[1]Ausw___Skal_Lastgänge_INSP!B350</f>
        <v>42373.572916665835</v>
      </c>
      <c r="C352" s="5">
        <f>[1]Ausw___Skal_Lastgänge_INSP!D350</f>
        <v>42373.583333332499</v>
      </c>
      <c r="D352" s="6">
        <v>611.9</v>
      </c>
      <c r="E352" s="7"/>
      <c r="F352" s="7"/>
    </row>
    <row r="353" spans="1:6" s="2" customFormat="1" ht="12.75" customHeight="1" x14ac:dyDescent="0.2">
      <c r="A353" s="4">
        <f>[1]Ausw___Skal_Lastgänge_INSP!B351</f>
        <v>42373.583333332499</v>
      </c>
      <c r="B353" s="5">
        <f>[1]Ausw___Skal_Lastgänge_INSP!B351</f>
        <v>42373.583333332499</v>
      </c>
      <c r="C353" s="5">
        <f>[1]Ausw___Skal_Lastgänge_INSP!D351</f>
        <v>42373.593749999163</v>
      </c>
      <c r="D353" s="6">
        <v>609.29999999999995</v>
      </c>
      <c r="E353" s="7"/>
      <c r="F353" s="7"/>
    </row>
    <row r="354" spans="1:6" s="2" customFormat="1" ht="12.75" customHeight="1" x14ac:dyDescent="0.2">
      <c r="A354" s="4">
        <f>[1]Ausw___Skal_Lastgänge_INSP!B352</f>
        <v>42373.593749999163</v>
      </c>
      <c r="B354" s="5">
        <f>[1]Ausw___Skal_Lastgänge_INSP!B352</f>
        <v>42373.593749999163</v>
      </c>
      <c r="C354" s="5">
        <f>[1]Ausw___Skal_Lastgänge_INSP!D352</f>
        <v>42373.604166665828</v>
      </c>
      <c r="D354" s="6">
        <v>611.5</v>
      </c>
      <c r="E354" s="7"/>
      <c r="F354" s="7"/>
    </row>
    <row r="355" spans="1:6" s="2" customFormat="1" ht="12.75" customHeight="1" x14ac:dyDescent="0.2">
      <c r="A355" s="4">
        <f>[1]Ausw___Skal_Lastgänge_INSP!B353</f>
        <v>42373.604166665828</v>
      </c>
      <c r="B355" s="5">
        <f>[1]Ausw___Skal_Lastgänge_INSP!B353</f>
        <v>42373.604166665828</v>
      </c>
      <c r="C355" s="5">
        <f>[1]Ausw___Skal_Lastgänge_INSP!D353</f>
        <v>42373.614583332492</v>
      </c>
      <c r="D355" s="6">
        <v>613.1</v>
      </c>
      <c r="E355" s="7"/>
      <c r="F355" s="7"/>
    </row>
    <row r="356" spans="1:6" s="2" customFormat="1" ht="12.75" customHeight="1" x14ac:dyDescent="0.2">
      <c r="A356" s="4">
        <f>[1]Ausw___Skal_Lastgänge_INSP!B354</f>
        <v>42373.614583332492</v>
      </c>
      <c r="B356" s="5">
        <f>[1]Ausw___Skal_Lastgänge_INSP!B354</f>
        <v>42373.614583332492</v>
      </c>
      <c r="C356" s="5">
        <f>[1]Ausw___Skal_Lastgänge_INSP!D354</f>
        <v>42373.624999999156</v>
      </c>
      <c r="D356" s="6">
        <v>614</v>
      </c>
      <c r="E356" s="7"/>
      <c r="F356" s="7"/>
    </row>
    <row r="357" spans="1:6" s="2" customFormat="1" ht="12.75" customHeight="1" x14ac:dyDescent="0.2">
      <c r="A357" s="4">
        <f>[1]Ausw___Skal_Lastgänge_INSP!B355</f>
        <v>42373.624999999156</v>
      </c>
      <c r="B357" s="5">
        <f>[1]Ausw___Skal_Lastgänge_INSP!B355</f>
        <v>42373.624999999156</v>
      </c>
      <c r="C357" s="5">
        <f>[1]Ausw___Skal_Lastgänge_INSP!D355</f>
        <v>42373.63541666582</v>
      </c>
      <c r="D357" s="6">
        <v>606.1</v>
      </c>
      <c r="E357" s="7"/>
      <c r="F357" s="7"/>
    </row>
    <row r="358" spans="1:6" s="2" customFormat="1" ht="12.75" customHeight="1" x14ac:dyDescent="0.2">
      <c r="A358" s="4">
        <f>[1]Ausw___Skal_Lastgänge_INSP!B356</f>
        <v>42373.63541666582</v>
      </c>
      <c r="B358" s="5">
        <f>[1]Ausw___Skal_Lastgänge_INSP!B356</f>
        <v>42373.63541666582</v>
      </c>
      <c r="C358" s="5">
        <f>[1]Ausw___Skal_Lastgänge_INSP!D356</f>
        <v>42373.645833332484</v>
      </c>
      <c r="D358" s="6">
        <v>596.20000000000005</v>
      </c>
      <c r="E358" s="7"/>
      <c r="F358" s="7"/>
    </row>
    <row r="359" spans="1:6" s="2" customFormat="1" ht="12.75" customHeight="1" x14ac:dyDescent="0.2">
      <c r="A359" s="4">
        <f>[1]Ausw___Skal_Lastgänge_INSP!B357</f>
        <v>42373.645833332484</v>
      </c>
      <c r="B359" s="5">
        <f>[1]Ausw___Skal_Lastgänge_INSP!B357</f>
        <v>42373.645833332484</v>
      </c>
      <c r="C359" s="5">
        <f>[1]Ausw___Skal_Lastgänge_INSP!D357</f>
        <v>42373.656249999149</v>
      </c>
      <c r="D359" s="6">
        <v>589.79999999999995</v>
      </c>
      <c r="E359" s="7"/>
      <c r="F359" s="7"/>
    </row>
    <row r="360" spans="1:6" s="2" customFormat="1" ht="12.75" customHeight="1" x14ac:dyDescent="0.2">
      <c r="A360" s="4">
        <f>[1]Ausw___Skal_Lastgänge_INSP!B358</f>
        <v>42373.656249999149</v>
      </c>
      <c r="B360" s="5">
        <f>[1]Ausw___Skal_Lastgänge_INSP!B358</f>
        <v>42373.656249999149</v>
      </c>
      <c r="C360" s="5">
        <f>[1]Ausw___Skal_Lastgänge_INSP!D358</f>
        <v>42373.666666665813</v>
      </c>
      <c r="D360" s="6">
        <v>580.79999999999995</v>
      </c>
      <c r="E360" s="7"/>
      <c r="F360" s="7"/>
    </row>
    <row r="361" spans="1:6" s="2" customFormat="1" ht="12.75" customHeight="1" x14ac:dyDescent="0.2">
      <c r="A361" s="4">
        <f>[1]Ausw___Skal_Lastgänge_INSP!B359</f>
        <v>42373.666666665813</v>
      </c>
      <c r="B361" s="5">
        <f>[1]Ausw___Skal_Lastgänge_INSP!B359</f>
        <v>42373.666666665813</v>
      </c>
      <c r="C361" s="5">
        <f>[1]Ausw___Skal_Lastgänge_INSP!D359</f>
        <v>42373.677083332477</v>
      </c>
      <c r="D361" s="6">
        <v>577.29999999999995</v>
      </c>
      <c r="E361" s="7"/>
      <c r="F361" s="7"/>
    </row>
    <row r="362" spans="1:6" s="2" customFormat="1" ht="12.75" customHeight="1" x14ac:dyDescent="0.2">
      <c r="A362" s="4">
        <f>[1]Ausw___Skal_Lastgänge_INSP!B360</f>
        <v>42373.677083332477</v>
      </c>
      <c r="B362" s="5">
        <f>[1]Ausw___Skal_Lastgänge_INSP!B360</f>
        <v>42373.677083332477</v>
      </c>
      <c r="C362" s="5">
        <f>[1]Ausw___Skal_Lastgänge_INSP!D360</f>
        <v>42373.687499999141</v>
      </c>
      <c r="D362" s="6">
        <v>571.70000000000005</v>
      </c>
      <c r="E362" s="7"/>
      <c r="F362" s="7"/>
    </row>
    <row r="363" spans="1:6" s="2" customFormat="1" ht="12.75" customHeight="1" x14ac:dyDescent="0.2">
      <c r="A363" s="4">
        <f>[1]Ausw___Skal_Lastgänge_INSP!B361</f>
        <v>42373.687499999141</v>
      </c>
      <c r="B363" s="5">
        <f>[1]Ausw___Skal_Lastgänge_INSP!B361</f>
        <v>42373.687499999141</v>
      </c>
      <c r="C363" s="5">
        <f>[1]Ausw___Skal_Lastgänge_INSP!D361</f>
        <v>42373.697916665806</v>
      </c>
      <c r="D363" s="6">
        <v>577.6</v>
      </c>
      <c r="E363" s="7"/>
      <c r="F363" s="7"/>
    </row>
    <row r="364" spans="1:6" s="2" customFormat="1" ht="12.75" customHeight="1" x14ac:dyDescent="0.2">
      <c r="A364" s="4">
        <f>[1]Ausw___Skal_Lastgänge_INSP!B362</f>
        <v>42373.697916665806</v>
      </c>
      <c r="B364" s="5">
        <f>[1]Ausw___Skal_Lastgänge_INSP!B362</f>
        <v>42373.697916665806</v>
      </c>
      <c r="C364" s="5">
        <f>[1]Ausw___Skal_Lastgänge_INSP!D362</f>
        <v>42373.70833333247</v>
      </c>
      <c r="D364" s="6">
        <v>587.70000000000005</v>
      </c>
      <c r="E364" s="7"/>
      <c r="F364" s="7"/>
    </row>
    <row r="365" spans="1:6" s="2" customFormat="1" ht="12.75" customHeight="1" x14ac:dyDescent="0.2">
      <c r="A365" s="4">
        <f>[1]Ausw___Skal_Lastgänge_INSP!B363</f>
        <v>42373.70833333247</v>
      </c>
      <c r="B365" s="5">
        <f>[1]Ausw___Skal_Lastgänge_INSP!B363</f>
        <v>42373.70833333247</v>
      </c>
      <c r="C365" s="5">
        <f>[1]Ausw___Skal_Lastgänge_INSP!D363</f>
        <v>42373.718749999134</v>
      </c>
      <c r="D365" s="6">
        <v>599.29999999999995</v>
      </c>
      <c r="E365" s="7"/>
      <c r="F365" s="7"/>
    </row>
    <row r="366" spans="1:6" s="2" customFormat="1" ht="12.75" customHeight="1" x14ac:dyDescent="0.2">
      <c r="A366" s="4">
        <f>[1]Ausw___Skal_Lastgänge_INSP!B364</f>
        <v>42373.718749999134</v>
      </c>
      <c r="B366" s="5">
        <f>[1]Ausw___Skal_Lastgänge_INSP!B364</f>
        <v>42373.718749999134</v>
      </c>
      <c r="C366" s="5">
        <f>[1]Ausw___Skal_Lastgänge_INSP!D364</f>
        <v>42373.729166665798</v>
      </c>
      <c r="D366" s="6">
        <v>595.9</v>
      </c>
      <c r="E366" s="7"/>
      <c r="F366" s="7"/>
    </row>
    <row r="367" spans="1:6" s="2" customFormat="1" ht="12.75" customHeight="1" x14ac:dyDescent="0.2">
      <c r="A367" s="4">
        <f>[1]Ausw___Skal_Lastgänge_INSP!B365</f>
        <v>42373.729166665798</v>
      </c>
      <c r="B367" s="5">
        <f>[1]Ausw___Skal_Lastgänge_INSP!B365</f>
        <v>42373.729166665798</v>
      </c>
      <c r="C367" s="5">
        <f>[1]Ausw___Skal_Lastgänge_INSP!D365</f>
        <v>42373.739583332463</v>
      </c>
      <c r="D367" s="6">
        <v>589.4</v>
      </c>
      <c r="E367" s="7"/>
      <c r="F367" s="7"/>
    </row>
    <row r="368" spans="1:6" s="2" customFormat="1" ht="12.75" customHeight="1" x14ac:dyDescent="0.2">
      <c r="A368" s="4">
        <f>[1]Ausw___Skal_Lastgänge_INSP!B366</f>
        <v>42373.739583332463</v>
      </c>
      <c r="B368" s="5">
        <f>[1]Ausw___Skal_Lastgänge_INSP!B366</f>
        <v>42373.739583332463</v>
      </c>
      <c r="C368" s="5">
        <f>[1]Ausw___Skal_Lastgänge_INSP!D366</f>
        <v>42373.749999999127</v>
      </c>
      <c r="D368" s="6">
        <v>586.6</v>
      </c>
      <c r="E368" s="7"/>
      <c r="F368" s="7"/>
    </row>
    <row r="369" spans="1:6" s="2" customFormat="1" ht="12.75" customHeight="1" x14ac:dyDescent="0.2">
      <c r="A369" s="4">
        <f>[1]Ausw___Skal_Lastgänge_INSP!B367</f>
        <v>42373.749999999127</v>
      </c>
      <c r="B369" s="5">
        <f>[1]Ausw___Skal_Lastgänge_INSP!B367</f>
        <v>42373.749999999127</v>
      </c>
      <c r="C369" s="5">
        <f>[1]Ausw___Skal_Lastgänge_INSP!D367</f>
        <v>42373.760416665791</v>
      </c>
      <c r="D369" s="6">
        <v>659.5</v>
      </c>
      <c r="E369" s="7"/>
      <c r="F369" s="7"/>
    </row>
    <row r="370" spans="1:6" s="2" customFormat="1" ht="12.75" customHeight="1" x14ac:dyDescent="0.2">
      <c r="A370" s="4">
        <f>[1]Ausw___Skal_Lastgänge_INSP!B368</f>
        <v>42373.760416665791</v>
      </c>
      <c r="B370" s="5">
        <f>[1]Ausw___Skal_Lastgänge_INSP!B368</f>
        <v>42373.760416665791</v>
      </c>
      <c r="C370" s="5">
        <f>[1]Ausw___Skal_Lastgänge_INSP!D368</f>
        <v>42373.770833332455</v>
      </c>
      <c r="D370" s="6">
        <v>656.4</v>
      </c>
      <c r="E370" s="7"/>
      <c r="F370" s="7"/>
    </row>
    <row r="371" spans="1:6" s="2" customFormat="1" ht="12.75" customHeight="1" x14ac:dyDescent="0.2">
      <c r="A371" s="4">
        <f>[1]Ausw___Skal_Lastgänge_INSP!B369</f>
        <v>42373.770833332455</v>
      </c>
      <c r="B371" s="5">
        <f>[1]Ausw___Skal_Lastgänge_INSP!B369</f>
        <v>42373.770833332455</v>
      </c>
      <c r="C371" s="5">
        <f>[1]Ausw___Skal_Lastgänge_INSP!D369</f>
        <v>42373.78124999912</v>
      </c>
      <c r="D371" s="6">
        <v>649.70000000000005</v>
      </c>
      <c r="E371" s="7"/>
      <c r="F371" s="7"/>
    </row>
    <row r="372" spans="1:6" s="2" customFormat="1" ht="12.75" customHeight="1" x14ac:dyDescent="0.2">
      <c r="A372" s="4">
        <f>[1]Ausw___Skal_Lastgänge_INSP!B370</f>
        <v>42373.78124999912</v>
      </c>
      <c r="B372" s="5">
        <f>[1]Ausw___Skal_Lastgänge_INSP!B370</f>
        <v>42373.78124999912</v>
      </c>
      <c r="C372" s="5">
        <f>[1]Ausw___Skal_Lastgänge_INSP!D370</f>
        <v>42373.791666665784</v>
      </c>
      <c r="D372" s="6">
        <v>644.20000000000005</v>
      </c>
      <c r="E372" s="7"/>
      <c r="F372" s="7"/>
    </row>
    <row r="373" spans="1:6" s="2" customFormat="1" ht="12.75" customHeight="1" x14ac:dyDescent="0.2">
      <c r="A373" s="4">
        <f>[1]Ausw___Skal_Lastgänge_INSP!B371</f>
        <v>42373.791666665784</v>
      </c>
      <c r="B373" s="5">
        <f>[1]Ausw___Skal_Lastgänge_INSP!B371</f>
        <v>42373.791666665784</v>
      </c>
      <c r="C373" s="5">
        <f>[1]Ausw___Skal_Lastgänge_INSP!D371</f>
        <v>42373.802083332448</v>
      </c>
      <c r="D373" s="6">
        <v>629.5</v>
      </c>
      <c r="E373" s="7"/>
      <c r="F373" s="7"/>
    </row>
    <row r="374" spans="1:6" s="2" customFormat="1" ht="12.75" customHeight="1" x14ac:dyDescent="0.2">
      <c r="A374" s="4">
        <f>[1]Ausw___Skal_Lastgänge_INSP!B372</f>
        <v>42373.802083332448</v>
      </c>
      <c r="B374" s="5">
        <f>[1]Ausw___Skal_Lastgänge_INSP!B372</f>
        <v>42373.802083332448</v>
      </c>
      <c r="C374" s="5">
        <f>[1]Ausw___Skal_Lastgänge_INSP!D372</f>
        <v>42373.812499999112</v>
      </c>
      <c r="D374" s="6">
        <v>618.29999999999995</v>
      </c>
      <c r="E374" s="7"/>
      <c r="F374" s="7"/>
    </row>
    <row r="375" spans="1:6" s="2" customFormat="1" ht="12.75" customHeight="1" x14ac:dyDescent="0.2">
      <c r="A375" s="4">
        <f>[1]Ausw___Skal_Lastgänge_INSP!B373</f>
        <v>42373.812499999112</v>
      </c>
      <c r="B375" s="5">
        <f>[1]Ausw___Skal_Lastgänge_INSP!B373</f>
        <v>42373.812499999112</v>
      </c>
      <c r="C375" s="5">
        <f>[1]Ausw___Skal_Lastgänge_INSP!D373</f>
        <v>42373.822916665777</v>
      </c>
      <c r="D375" s="6">
        <v>607.6</v>
      </c>
      <c r="E375" s="7"/>
      <c r="F375" s="7"/>
    </row>
    <row r="376" spans="1:6" s="2" customFormat="1" ht="12.75" customHeight="1" x14ac:dyDescent="0.2">
      <c r="A376" s="4">
        <f>[1]Ausw___Skal_Lastgänge_INSP!B374</f>
        <v>42373.822916665777</v>
      </c>
      <c r="B376" s="5">
        <f>[1]Ausw___Skal_Lastgänge_INSP!B374</f>
        <v>42373.822916665777</v>
      </c>
      <c r="C376" s="5">
        <f>[1]Ausw___Skal_Lastgänge_INSP!D374</f>
        <v>42373.833333332441</v>
      </c>
      <c r="D376" s="6">
        <v>596.29999999999995</v>
      </c>
      <c r="E376" s="7"/>
      <c r="F376" s="7"/>
    </row>
    <row r="377" spans="1:6" s="2" customFormat="1" ht="12.75" customHeight="1" x14ac:dyDescent="0.2">
      <c r="A377" s="4">
        <f>[1]Ausw___Skal_Lastgänge_INSP!B375</f>
        <v>42373.833333332441</v>
      </c>
      <c r="B377" s="5">
        <f>[1]Ausw___Skal_Lastgänge_INSP!B375</f>
        <v>42373.833333332441</v>
      </c>
      <c r="C377" s="5">
        <f>[1]Ausw___Skal_Lastgänge_INSP!D375</f>
        <v>42373.843749999105</v>
      </c>
      <c r="D377" s="6">
        <v>597.5</v>
      </c>
      <c r="E377" s="7"/>
      <c r="F377" s="7"/>
    </row>
    <row r="378" spans="1:6" s="2" customFormat="1" ht="12.75" customHeight="1" x14ac:dyDescent="0.2">
      <c r="A378" s="4">
        <f>[1]Ausw___Skal_Lastgänge_INSP!B376</f>
        <v>42373.843749999105</v>
      </c>
      <c r="B378" s="5">
        <f>[1]Ausw___Skal_Lastgänge_INSP!B376</f>
        <v>42373.843749999105</v>
      </c>
      <c r="C378" s="5">
        <f>[1]Ausw___Skal_Lastgänge_INSP!D376</f>
        <v>42373.854166665769</v>
      </c>
      <c r="D378" s="6">
        <v>584.4</v>
      </c>
      <c r="E378" s="7"/>
      <c r="F378" s="7"/>
    </row>
    <row r="379" spans="1:6" s="2" customFormat="1" ht="12.75" customHeight="1" x14ac:dyDescent="0.2">
      <c r="A379" s="4">
        <f>[1]Ausw___Skal_Lastgänge_INSP!B377</f>
        <v>42373.854166665769</v>
      </c>
      <c r="B379" s="5">
        <f>[1]Ausw___Skal_Lastgänge_INSP!B377</f>
        <v>42373.854166665769</v>
      </c>
      <c r="C379" s="5">
        <f>[1]Ausw___Skal_Lastgänge_INSP!D377</f>
        <v>42373.864583332434</v>
      </c>
      <c r="D379" s="6">
        <v>578</v>
      </c>
      <c r="E379" s="7"/>
      <c r="F379" s="7"/>
    </row>
    <row r="380" spans="1:6" s="2" customFormat="1" ht="12.75" customHeight="1" x14ac:dyDescent="0.2">
      <c r="A380" s="4">
        <f>[1]Ausw___Skal_Lastgänge_INSP!B378</f>
        <v>42373.864583332434</v>
      </c>
      <c r="B380" s="5">
        <f>[1]Ausw___Skal_Lastgänge_INSP!B378</f>
        <v>42373.864583332434</v>
      </c>
      <c r="C380" s="5">
        <f>[1]Ausw___Skal_Lastgänge_INSP!D378</f>
        <v>42373.874999999098</v>
      </c>
      <c r="D380" s="6">
        <v>569.6</v>
      </c>
      <c r="E380" s="7"/>
      <c r="F380" s="7"/>
    </row>
    <row r="381" spans="1:6" s="2" customFormat="1" ht="12.75" customHeight="1" x14ac:dyDescent="0.2">
      <c r="A381" s="4">
        <f>[1]Ausw___Skal_Lastgänge_INSP!B379</f>
        <v>42373.874999999098</v>
      </c>
      <c r="B381" s="5">
        <f>[1]Ausw___Skal_Lastgänge_INSP!B379</f>
        <v>42373.874999999098</v>
      </c>
      <c r="C381" s="5">
        <f>[1]Ausw___Skal_Lastgänge_INSP!D379</f>
        <v>42373.885416665762</v>
      </c>
      <c r="D381" s="6">
        <v>574</v>
      </c>
      <c r="E381" s="7"/>
      <c r="F381" s="7"/>
    </row>
    <row r="382" spans="1:6" s="2" customFormat="1" ht="12.75" customHeight="1" x14ac:dyDescent="0.2">
      <c r="A382" s="4">
        <f>[1]Ausw___Skal_Lastgänge_INSP!B380</f>
        <v>42373.885416665762</v>
      </c>
      <c r="B382" s="5">
        <f>[1]Ausw___Skal_Lastgänge_INSP!B380</f>
        <v>42373.885416665762</v>
      </c>
      <c r="C382" s="5">
        <f>[1]Ausw___Skal_Lastgänge_INSP!D380</f>
        <v>42373.895833332426</v>
      </c>
      <c r="D382" s="6">
        <v>562.9</v>
      </c>
      <c r="E382" s="7"/>
      <c r="F382" s="7"/>
    </row>
    <row r="383" spans="1:6" s="2" customFormat="1" ht="12.75" customHeight="1" x14ac:dyDescent="0.2">
      <c r="A383" s="4">
        <f>[1]Ausw___Skal_Lastgänge_INSP!B381</f>
        <v>42373.895833332426</v>
      </c>
      <c r="B383" s="5">
        <f>[1]Ausw___Skal_Lastgänge_INSP!B381</f>
        <v>42373.895833332426</v>
      </c>
      <c r="C383" s="5">
        <f>[1]Ausw___Skal_Lastgänge_INSP!D381</f>
        <v>42373.906249999091</v>
      </c>
      <c r="D383" s="6">
        <v>539.9</v>
      </c>
      <c r="E383" s="7"/>
      <c r="F383" s="7"/>
    </row>
    <row r="384" spans="1:6" s="2" customFormat="1" ht="12.75" customHeight="1" x14ac:dyDescent="0.2">
      <c r="A384" s="4">
        <f>[1]Ausw___Skal_Lastgänge_INSP!B382</f>
        <v>42373.906249999091</v>
      </c>
      <c r="B384" s="5">
        <f>[1]Ausw___Skal_Lastgänge_INSP!B382</f>
        <v>42373.906249999091</v>
      </c>
      <c r="C384" s="5">
        <f>[1]Ausw___Skal_Lastgänge_INSP!D382</f>
        <v>42373.916666665755</v>
      </c>
      <c r="D384" s="6">
        <v>531.20000000000005</v>
      </c>
      <c r="E384" s="7"/>
      <c r="F384" s="7"/>
    </row>
    <row r="385" spans="1:6" s="2" customFormat="1" ht="12.75" customHeight="1" x14ac:dyDescent="0.2">
      <c r="A385" s="4">
        <f>[1]Ausw___Skal_Lastgänge_INSP!B383</f>
        <v>42373.916666665755</v>
      </c>
      <c r="B385" s="5">
        <f>[1]Ausw___Skal_Lastgänge_INSP!B383</f>
        <v>42373.916666665755</v>
      </c>
      <c r="C385" s="5">
        <f>[1]Ausw___Skal_Lastgänge_INSP!D383</f>
        <v>42373.927083332419</v>
      </c>
      <c r="D385" s="6">
        <v>500.4</v>
      </c>
      <c r="E385" s="7"/>
      <c r="F385" s="7"/>
    </row>
    <row r="386" spans="1:6" s="2" customFormat="1" ht="12.75" customHeight="1" x14ac:dyDescent="0.2">
      <c r="A386" s="4">
        <f>[1]Ausw___Skal_Lastgänge_INSP!B384</f>
        <v>42373.927083332419</v>
      </c>
      <c r="B386" s="5">
        <f>[1]Ausw___Skal_Lastgänge_INSP!B384</f>
        <v>42373.927083332419</v>
      </c>
      <c r="C386" s="5">
        <f>[1]Ausw___Skal_Lastgänge_INSP!D384</f>
        <v>42373.937499999083</v>
      </c>
      <c r="D386" s="6">
        <v>481.6</v>
      </c>
      <c r="E386" s="7"/>
      <c r="F386" s="7"/>
    </row>
    <row r="387" spans="1:6" s="2" customFormat="1" ht="12.75" customHeight="1" x14ac:dyDescent="0.2">
      <c r="A387" s="4">
        <f>[1]Ausw___Skal_Lastgänge_INSP!B385</f>
        <v>42373.937499999083</v>
      </c>
      <c r="B387" s="5">
        <f>[1]Ausw___Skal_Lastgänge_INSP!B385</f>
        <v>42373.937499999083</v>
      </c>
      <c r="C387" s="5">
        <f>[1]Ausw___Skal_Lastgänge_INSP!D385</f>
        <v>42373.947916665747</v>
      </c>
      <c r="D387" s="6">
        <v>468.6</v>
      </c>
      <c r="E387" s="7"/>
      <c r="F387" s="7"/>
    </row>
    <row r="388" spans="1:6" s="2" customFormat="1" ht="12.75" customHeight="1" x14ac:dyDescent="0.2">
      <c r="A388" s="4">
        <f>[1]Ausw___Skal_Lastgänge_INSP!B386</f>
        <v>42373.947916665747</v>
      </c>
      <c r="B388" s="5">
        <f>[1]Ausw___Skal_Lastgänge_INSP!B386</f>
        <v>42373.947916665747</v>
      </c>
      <c r="C388" s="5">
        <f>[1]Ausw___Skal_Lastgänge_INSP!D386</f>
        <v>42373.958333332412</v>
      </c>
      <c r="D388" s="6">
        <v>449.6</v>
      </c>
      <c r="E388" s="7"/>
      <c r="F388" s="7"/>
    </row>
    <row r="389" spans="1:6" s="2" customFormat="1" ht="12.75" customHeight="1" x14ac:dyDescent="0.2">
      <c r="A389" s="4">
        <f>[1]Ausw___Skal_Lastgänge_INSP!B387</f>
        <v>42373.958333332412</v>
      </c>
      <c r="B389" s="5">
        <f>[1]Ausw___Skal_Lastgänge_INSP!B387</f>
        <v>42373.958333332412</v>
      </c>
      <c r="C389" s="5">
        <f>[1]Ausw___Skal_Lastgänge_INSP!D387</f>
        <v>42373.968749999076</v>
      </c>
      <c r="D389" s="6">
        <v>436.6</v>
      </c>
      <c r="E389" s="7"/>
      <c r="F389" s="7"/>
    </row>
    <row r="390" spans="1:6" s="2" customFormat="1" ht="12.75" customHeight="1" x14ac:dyDescent="0.2">
      <c r="A390" s="4">
        <f>[1]Ausw___Skal_Lastgänge_INSP!B388</f>
        <v>42373.968749999076</v>
      </c>
      <c r="B390" s="5">
        <f>[1]Ausw___Skal_Lastgänge_INSP!B388</f>
        <v>42373.968749999076</v>
      </c>
      <c r="C390" s="5">
        <f>[1]Ausw___Skal_Lastgänge_INSP!D388</f>
        <v>42373.97916666574</v>
      </c>
      <c r="D390" s="6">
        <v>420.4</v>
      </c>
      <c r="E390" s="7"/>
      <c r="F390" s="7"/>
    </row>
    <row r="391" spans="1:6" s="2" customFormat="1" ht="12.75" customHeight="1" x14ac:dyDescent="0.2">
      <c r="A391" s="4">
        <f>[1]Ausw___Skal_Lastgänge_INSP!B389</f>
        <v>42373.97916666574</v>
      </c>
      <c r="B391" s="5">
        <f>[1]Ausw___Skal_Lastgänge_INSP!B389</f>
        <v>42373.97916666574</v>
      </c>
      <c r="C391" s="5">
        <f>[1]Ausw___Skal_Lastgänge_INSP!D389</f>
        <v>42373.989583332404</v>
      </c>
      <c r="D391" s="6">
        <v>408.5</v>
      </c>
      <c r="E391" s="7"/>
      <c r="F391" s="7"/>
    </row>
    <row r="392" spans="1:6" s="2" customFormat="1" ht="12.75" customHeight="1" x14ac:dyDescent="0.2">
      <c r="A392" s="4">
        <f>[1]Ausw___Skal_Lastgänge_INSP!B390</f>
        <v>42373.989583332404</v>
      </c>
      <c r="B392" s="5">
        <f>[1]Ausw___Skal_Lastgänge_INSP!B390</f>
        <v>42373.989583332404</v>
      </c>
      <c r="C392" s="5">
        <f>[1]Ausw___Skal_Lastgänge_INSP!D390</f>
        <v>42373.999999999069</v>
      </c>
      <c r="D392" s="6">
        <v>390.5</v>
      </c>
      <c r="E392" s="7"/>
      <c r="F392" s="7"/>
    </row>
    <row r="393" spans="1:6" s="2" customFormat="1" ht="12.75" customHeight="1" x14ac:dyDescent="0.2">
      <c r="A393" s="4">
        <f>[1]Ausw___Skal_Lastgänge_INSP!B391</f>
        <v>42373.999999999069</v>
      </c>
      <c r="B393" s="5">
        <f>[1]Ausw___Skal_Lastgänge_INSP!B391</f>
        <v>42373.999999999069</v>
      </c>
      <c r="C393" s="5">
        <f>[1]Ausw___Skal_Lastgänge_INSP!D391</f>
        <v>42374.010416665733</v>
      </c>
      <c r="D393" s="6">
        <v>379.1</v>
      </c>
      <c r="E393" s="7"/>
      <c r="F393" s="7"/>
    </row>
    <row r="394" spans="1:6" s="2" customFormat="1" ht="12.75" customHeight="1" x14ac:dyDescent="0.2">
      <c r="A394" s="4">
        <f>[1]Ausw___Skal_Lastgänge_INSP!B392</f>
        <v>42374.010416665733</v>
      </c>
      <c r="B394" s="5">
        <f>[1]Ausw___Skal_Lastgänge_INSP!B392</f>
        <v>42374.010416665733</v>
      </c>
      <c r="C394" s="5">
        <f>[1]Ausw___Skal_Lastgänge_INSP!D392</f>
        <v>42374.020833332397</v>
      </c>
      <c r="D394" s="6">
        <v>364.8</v>
      </c>
      <c r="E394" s="7"/>
      <c r="F394" s="7"/>
    </row>
    <row r="395" spans="1:6" s="2" customFormat="1" ht="12.75" customHeight="1" x14ac:dyDescent="0.2">
      <c r="A395" s="4">
        <f>[1]Ausw___Skal_Lastgänge_INSP!B393</f>
        <v>42374.020833332397</v>
      </c>
      <c r="B395" s="5">
        <f>[1]Ausw___Skal_Lastgänge_INSP!B393</f>
        <v>42374.020833332397</v>
      </c>
      <c r="C395" s="5">
        <f>[1]Ausw___Skal_Lastgänge_INSP!D393</f>
        <v>42374.031249999061</v>
      </c>
      <c r="D395" s="6">
        <v>357.2</v>
      </c>
      <c r="E395" s="7"/>
      <c r="F395" s="7"/>
    </row>
    <row r="396" spans="1:6" s="2" customFormat="1" ht="12.75" customHeight="1" x14ac:dyDescent="0.2">
      <c r="A396" s="4">
        <f>[1]Ausw___Skal_Lastgänge_INSP!B394</f>
        <v>42374.031249999061</v>
      </c>
      <c r="B396" s="5">
        <f>[1]Ausw___Skal_Lastgänge_INSP!B394</f>
        <v>42374.031249999061</v>
      </c>
      <c r="C396" s="5">
        <f>[1]Ausw___Skal_Lastgänge_INSP!D394</f>
        <v>42374.041666665726</v>
      </c>
      <c r="D396" s="6">
        <v>349.2</v>
      </c>
      <c r="E396" s="7"/>
      <c r="F396" s="7"/>
    </row>
    <row r="397" spans="1:6" s="2" customFormat="1" ht="12.75" customHeight="1" x14ac:dyDescent="0.2">
      <c r="A397" s="4">
        <f>[1]Ausw___Skal_Lastgänge_INSP!B395</f>
        <v>42374.041666665726</v>
      </c>
      <c r="B397" s="5">
        <f>[1]Ausw___Skal_Lastgänge_INSP!B395</f>
        <v>42374.041666665726</v>
      </c>
      <c r="C397" s="5">
        <f>[1]Ausw___Skal_Lastgänge_INSP!D395</f>
        <v>42374.05208333239</v>
      </c>
      <c r="D397" s="6">
        <v>347.9</v>
      </c>
      <c r="E397" s="7"/>
      <c r="F397" s="7"/>
    </row>
    <row r="398" spans="1:6" s="2" customFormat="1" ht="12.75" customHeight="1" x14ac:dyDescent="0.2">
      <c r="A398" s="4">
        <f>[1]Ausw___Skal_Lastgänge_INSP!B396</f>
        <v>42374.05208333239</v>
      </c>
      <c r="B398" s="5">
        <f>[1]Ausw___Skal_Lastgänge_INSP!B396</f>
        <v>42374.05208333239</v>
      </c>
      <c r="C398" s="5">
        <f>[1]Ausw___Skal_Lastgänge_INSP!D396</f>
        <v>42374.062499999054</v>
      </c>
      <c r="D398" s="6">
        <v>345.6</v>
      </c>
      <c r="E398" s="7"/>
      <c r="F398" s="7"/>
    </row>
    <row r="399" spans="1:6" s="2" customFormat="1" ht="12.75" customHeight="1" x14ac:dyDescent="0.2">
      <c r="A399" s="4">
        <f>[1]Ausw___Skal_Lastgänge_INSP!B397</f>
        <v>42374.062499999054</v>
      </c>
      <c r="B399" s="5">
        <f>[1]Ausw___Skal_Lastgänge_INSP!B397</f>
        <v>42374.062499999054</v>
      </c>
      <c r="C399" s="5">
        <f>[1]Ausw___Skal_Lastgänge_INSP!D397</f>
        <v>42374.072916665718</v>
      </c>
      <c r="D399" s="6">
        <v>340.7</v>
      </c>
      <c r="E399" s="7"/>
      <c r="F399" s="7"/>
    </row>
    <row r="400" spans="1:6" s="2" customFormat="1" ht="12.75" customHeight="1" x14ac:dyDescent="0.2">
      <c r="A400" s="4">
        <f>[1]Ausw___Skal_Lastgänge_INSP!B398</f>
        <v>42374.072916665718</v>
      </c>
      <c r="B400" s="5">
        <f>[1]Ausw___Skal_Lastgänge_INSP!B398</f>
        <v>42374.072916665718</v>
      </c>
      <c r="C400" s="5">
        <f>[1]Ausw___Skal_Lastgänge_INSP!D398</f>
        <v>42374.083333332383</v>
      </c>
      <c r="D400" s="6">
        <v>336</v>
      </c>
      <c r="E400" s="7"/>
      <c r="F400" s="7"/>
    </row>
    <row r="401" spans="1:6" s="2" customFormat="1" ht="12.75" customHeight="1" x14ac:dyDescent="0.2">
      <c r="A401" s="4">
        <f>[1]Ausw___Skal_Lastgänge_INSP!B399</f>
        <v>42374.083333332383</v>
      </c>
      <c r="B401" s="5">
        <f>[1]Ausw___Skal_Lastgänge_INSP!B399</f>
        <v>42374.083333332383</v>
      </c>
      <c r="C401" s="5">
        <f>[1]Ausw___Skal_Lastgänge_INSP!D399</f>
        <v>42374.093749999047</v>
      </c>
      <c r="D401" s="6">
        <v>324.89999999999998</v>
      </c>
      <c r="E401" s="7"/>
      <c r="F401" s="7"/>
    </row>
    <row r="402" spans="1:6" s="2" customFormat="1" ht="12.75" customHeight="1" x14ac:dyDescent="0.2">
      <c r="A402" s="4">
        <f>[1]Ausw___Skal_Lastgänge_INSP!B400</f>
        <v>42374.093749999047</v>
      </c>
      <c r="B402" s="5">
        <f>[1]Ausw___Skal_Lastgänge_INSP!B400</f>
        <v>42374.093749999047</v>
      </c>
      <c r="C402" s="5">
        <f>[1]Ausw___Skal_Lastgänge_INSP!D400</f>
        <v>42374.104166665711</v>
      </c>
      <c r="D402" s="6">
        <v>317.7</v>
      </c>
      <c r="E402" s="7"/>
      <c r="F402" s="7"/>
    </row>
    <row r="403" spans="1:6" s="2" customFormat="1" ht="12.75" customHeight="1" x14ac:dyDescent="0.2">
      <c r="A403" s="4">
        <f>[1]Ausw___Skal_Lastgänge_INSP!B401</f>
        <v>42374.104166665711</v>
      </c>
      <c r="B403" s="5">
        <f>[1]Ausw___Skal_Lastgänge_INSP!B401</f>
        <v>42374.104166665711</v>
      </c>
      <c r="C403" s="5">
        <f>[1]Ausw___Skal_Lastgänge_INSP!D401</f>
        <v>42374.114583332375</v>
      </c>
      <c r="D403" s="6">
        <v>313.8</v>
      </c>
      <c r="E403" s="7"/>
      <c r="F403" s="7"/>
    </row>
    <row r="404" spans="1:6" s="2" customFormat="1" ht="12.75" customHeight="1" x14ac:dyDescent="0.2">
      <c r="A404" s="4">
        <f>[1]Ausw___Skal_Lastgänge_INSP!B402</f>
        <v>42374.114583332375</v>
      </c>
      <c r="B404" s="5">
        <f>[1]Ausw___Skal_Lastgänge_INSP!B402</f>
        <v>42374.114583332375</v>
      </c>
      <c r="C404" s="5">
        <f>[1]Ausw___Skal_Lastgänge_INSP!D402</f>
        <v>42374.12499999904</v>
      </c>
      <c r="D404" s="6">
        <v>311.39999999999998</v>
      </c>
      <c r="E404" s="7"/>
      <c r="F404" s="7"/>
    </row>
    <row r="405" spans="1:6" s="2" customFormat="1" ht="12.75" customHeight="1" x14ac:dyDescent="0.2">
      <c r="A405" s="4">
        <f>[1]Ausw___Skal_Lastgänge_INSP!B403</f>
        <v>42374.12499999904</v>
      </c>
      <c r="B405" s="5">
        <f>[1]Ausw___Skal_Lastgänge_INSP!B403</f>
        <v>42374.12499999904</v>
      </c>
      <c r="C405" s="5">
        <f>[1]Ausw___Skal_Lastgänge_INSP!D403</f>
        <v>42374.135416665704</v>
      </c>
      <c r="D405" s="6">
        <v>310.3</v>
      </c>
      <c r="E405" s="7"/>
      <c r="F405" s="7"/>
    </row>
    <row r="406" spans="1:6" s="2" customFormat="1" ht="12.75" customHeight="1" x14ac:dyDescent="0.2">
      <c r="A406" s="4">
        <f>[1]Ausw___Skal_Lastgänge_INSP!B404</f>
        <v>42374.135416665704</v>
      </c>
      <c r="B406" s="5">
        <f>[1]Ausw___Skal_Lastgänge_INSP!B404</f>
        <v>42374.135416665704</v>
      </c>
      <c r="C406" s="5">
        <f>[1]Ausw___Skal_Lastgänge_INSP!D404</f>
        <v>42374.145833332368</v>
      </c>
      <c r="D406" s="6">
        <v>309.89999999999998</v>
      </c>
      <c r="E406" s="7"/>
      <c r="F406" s="7"/>
    </row>
    <row r="407" spans="1:6" s="2" customFormat="1" ht="12.75" customHeight="1" x14ac:dyDescent="0.2">
      <c r="A407" s="4">
        <f>[1]Ausw___Skal_Lastgänge_INSP!B405</f>
        <v>42374.145833332368</v>
      </c>
      <c r="B407" s="5">
        <f>[1]Ausw___Skal_Lastgänge_INSP!B405</f>
        <v>42374.145833332368</v>
      </c>
      <c r="C407" s="5">
        <f>[1]Ausw___Skal_Lastgänge_INSP!D405</f>
        <v>42374.156249999032</v>
      </c>
      <c r="D407" s="6">
        <v>314.3</v>
      </c>
      <c r="E407" s="7"/>
      <c r="F407" s="7"/>
    </row>
    <row r="408" spans="1:6" s="2" customFormat="1" ht="12.75" customHeight="1" x14ac:dyDescent="0.2">
      <c r="A408" s="4">
        <f>[1]Ausw___Skal_Lastgänge_INSP!B406</f>
        <v>42374.156249999032</v>
      </c>
      <c r="B408" s="5">
        <f>[1]Ausw___Skal_Lastgänge_INSP!B406</f>
        <v>42374.156249999032</v>
      </c>
      <c r="C408" s="5">
        <f>[1]Ausw___Skal_Lastgänge_INSP!D406</f>
        <v>42374.166666665697</v>
      </c>
      <c r="D408" s="6">
        <v>309.60000000000002</v>
      </c>
      <c r="E408" s="7"/>
      <c r="F408" s="7"/>
    </row>
    <row r="409" spans="1:6" s="2" customFormat="1" ht="12.75" customHeight="1" x14ac:dyDescent="0.2">
      <c r="A409" s="4">
        <f>[1]Ausw___Skal_Lastgänge_INSP!B407</f>
        <v>42374.166666665697</v>
      </c>
      <c r="B409" s="5">
        <f>[1]Ausw___Skal_Lastgänge_INSP!B407</f>
        <v>42374.166666665697</v>
      </c>
      <c r="C409" s="5">
        <f>[1]Ausw___Skal_Lastgänge_INSP!D407</f>
        <v>42374.177083332361</v>
      </c>
      <c r="D409" s="6">
        <v>314.3</v>
      </c>
      <c r="E409" s="7"/>
      <c r="F409" s="7"/>
    </row>
    <row r="410" spans="1:6" s="2" customFormat="1" ht="12.75" customHeight="1" x14ac:dyDescent="0.2">
      <c r="A410" s="4">
        <f>[1]Ausw___Skal_Lastgänge_INSP!B408</f>
        <v>42374.177083332361</v>
      </c>
      <c r="B410" s="5">
        <f>[1]Ausw___Skal_Lastgänge_INSP!B408</f>
        <v>42374.177083332361</v>
      </c>
      <c r="C410" s="5">
        <f>[1]Ausw___Skal_Lastgänge_INSP!D408</f>
        <v>42374.187499999025</v>
      </c>
      <c r="D410" s="6">
        <v>314.8</v>
      </c>
      <c r="E410" s="7"/>
      <c r="F410" s="7"/>
    </row>
    <row r="411" spans="1:6" s="2" customFormat="1" ht="12.75" customHeight="1" x14ac:dyDescent="0.2">
      <c r="A411" s="4">
        <f>[1]Ausw___Skal_Lastgänge_INSP!B409</f>
        <v>42374.187499999025</v>
      </c>
      <c r="B411" s="5">
        <f>[1]Ausw___Skal_Lastgänge_INSP!B409</f>
        <v>42374.187499999025</v>
      </c>
      <c r="C411" s="5">
        <f>[1]Ausw___Skal_Lastgänge_INSP!D409</f>
        <v>42374.197916665689</v>
      </c>
      <c r="D411" s="6">
        <v>319.89999999999998</v>
      </c>
      <c r="E411" s="7"/>
      <c r="F411" s="7"/>
    </row>
    <row r="412" spans="1:6" s="2" customFormat="1" ht="12.75" customHeight="1" x14ac:dyDescent="0.2">
      <c r="A412" s="4">
        <f>[1]Ausw___Skal_Lastgänge_INSP!B410</f>
        <v>42374.197916665689</v>
      </c>
      <c r="B412" s="5">
        <f>[1]Ausw___Skal_Lastgänge_INSP!B410</f>
        <v>42374.197916665689</v>
      </c>
      <c r="C412" s="5">
        <f>[1]Ausw___Skal_Lastgänge_INSP!D410</f>
        <v>42374.208333332354</v>
      </c>
      <c r="D412" s="6">
        <v>322.60000000000002</v>
      </c>
      <c r="E412" s="7"/>
      <c r="F412" s="7"/>
    </row>
    <row r="413" spans="1:6" s="2" customFormat="1" ht="12.75" customHeight="1" x14ac:dyDescent="0.2">
      <c r="A413" s="4">
        <f>[1]Ausw___Skal_Lastgänge_INSP!B411</f>
        <v>42374.208333332354</v>
      </c>
      <c r="B413" s="5">
        <f>[1]Ausw___Skal_Lastgänge_INSP!B411</f>
        <v>42374.208333332354</v>
      </c>
      <c r="C413" s="5">
        <f>[1]Ausw___Skal_Lastgänge_INSP!D411</f>
        <v>42374.218749999018</v>
      </c>
      <c r="D413" s="6">
        <v>332.8</v>
      </c>
      <c r="E413" s="7"/>
      <c r="F413" s="7"/>
    </row>
    <row r="414" spans="1:6" s="2" customFormat="1" ht="12.75" customHeight="1" x14ac:dyDescent="0.2">
      <c r="A414" s="4">
        <f>[1]Ausw___Skal_Lastgänge_INSP!B412</f>
        <v>42374.218749999018</v>
      </c>
      <c r="B414" s="5">
        <f>[1]Ausw___Skal_Lastgänge_INSP!B412</f>
        <v>42374.218749999018</v>
      </c>
      <c r="C414" s="5">
        <f>[1]Ausw___Skal_Lastgänge_INSP!D412</f>
        <v>42374.229166665682</v>
      </c>
      <c r="D414" s="6">
        <v>342.7</v>
      </c>
      <c r="E414" s="7"/>
      <c r="F414" s="7"/>
    </row>
    <row r="415" spans="1:6" s="2" customFormat="1" ht="12.75" customHeight="1" x14ac:dyDescent="0.2">
      <c r="A415" s="4">
        <f>[1]Ausw___Skal_Lastgänge_INSP!B413</f>
        <v>42374.229166665682</v>
      </c>
      <c r="B415" s="5">
        <f>[1]Ausw___Skal_Lastgänge_INSP!B413</f>
        <v>42374.229166665682</v>
      </c>
      <c r="C415" s="5">
        <f>[1]Ausw___Skal_Lastgänge_INSP!D413</f>
        <v>42374.239583332346</v>
      </c>
      <c r="D415" s="6">
        <v>359.4</v>
      </c>
      <c r="E415" s="7"/>
      <c r="F415" s="7"/>
    </row>
    <row r="416" spans="1:6" s="2" customFormat="1" ht="12.75" customHeight="1" x14ac:dyDescent="0.2">
      <c r="A416" s="4">
        <f>[1]Ausw___Skal_Lastgänge_INSP!B414</f>
        <v>42374.239583332346</v>
      </c>
      <c r="B416" s="5">
        <f>[1]Ausw___Skal_Lastgänge_INSP!B414</f>
        <v>42374.239583332346</v>
      </c>
      <c r="C416" s="5">
        <f>[1]Ausw___Skal_Lastgänge_INSP!D414</f>
        <v>42374.24999999901</v>
      </c>
      <c r="D416" s="6">
        <v>375.7</v>
      </c>
      <c r="E416" s="7"/>
      <c r="F416" s="7"/>
    </row>
    <row r="417" spans="1:6" s="2" customFormat="1" ht="12.75" customHeight="1" x14ac:dyDescent="0.2">
      <c r="A417" s="4">
        <f>[1]Ausw___Skal_Lastgänge_INSP!B415</f>
        <v>42374.24999999901</v>
      </c>
      <c r="B417" s="5">
        <f>[1]Ausw___Skal_Lastgänge_INSP!B415</f>
        <v>42374.24999999901</v>
      </c>
      <c r="C417" s="5">
        <f>[1]Ausw___Skal_Lastgänge_INSP!D415</f>
        <v>42374.260416665675</v>
      </c>
      <c r="D417" s="6">
        <v>406.4</v>
      </c>
      <c r="E417" s="7"/>
      <c r="F417" s="7"/>
    </row>
    <row r="418" spans="1:6" s="2" customFormat="1" ht="12.75" customHeight="1" x14ac:dyDescent="0.2">
      <c r="A418" s="4">
        <f>[1]Ausw___Skal_Lastgänge_INSP!B416</f>
        <v>42374.260416665675</v>
      </c>
      <c r="B418" s="5">
        <f>[1]Ausw___Skal_Lastgänge_INSP!B416</f>
        <v>42374.260416665675</v>
      </c>
      <c r="C418" s="5">
        <f>[1]Ausw___Skal_Lastgänge_INSP!D416</f>
        <v>42374.270833332339</v>
      </c>
      <c r="D418" s="6">
        <v>427.1</v>
      </c>
      <c r="E418" s="7"/>
      <c r="F418" s="7"/>
    </row>
    <row r="419" spans="1:6" s="2" customFormat="1" ht="12.75" customHeight="1" x14ac:dyDescent="0.2">
      <c r="A419" s="4">
        <f>[1]Ausw___Skal_Lastgänge_INSP!B417</f>
        <v>42374.270833332339</v>
      </c>
      <c r="B419" s="5">
        <f>[1]Ausw___Skal_Lastgänge_INSP!B417</f>
        <v>42374.270833332339</v>
      </c>
      <c r="C419" s="5">
        <f>[1]Ausw___Skal_Lastgänge_INSP!D417</f>
        <v>42374.281249999003</v>
      </c>
      <c r="D419" s="6">
        <v>454.1</v>
      </c>
      <c r="E419" s="7"/>
      <c r="F419" s="7"/>
    </row>
    <row r="420" spans="1:6" s="2" customFormat="1" ht="12.75" customHeight="1" x14ac:dyDescent="0.2">
      <c r="A420" s="4">
        <f>[1]Ausw___Skal_Lastgänge_INSP!B418</f>
        <v>42374.281249999003</v>
      </c>
      <c r="B420" s="5">
        <f>[1]Ausw___Skal_Lastgänge_INSP!B418</f>
        <v>42374.281249999003</v>
      </c>
      <c r="C420" s="5">
        <f>[1]Ausw___Skal_Lastgänge_INSP!D418</f>
        <v>42374.291666665667</v>
      </c>
      <c r="D420" s="6">
        <v>463.3</v>
      </c>
      <c r="E420" s="7"/>
      <c r="F420" s="7"/>
    </row>
    <row r="421" spans="1:6" s="2" customFormat="1" ht="12.75" customHeight="1" x14ac:dyDescent="0.2">
      <c r="A421" s="4">
        <f>[1]Ausw___Skal_Lastgänge_INSP!B419</f>
        <v>42374.291666665667</v>
      </c>
      <c r="B421" s="5">
        <f>[1]Ausw___Skal_Lastgänge_INSP!B419</f>
        <v>42374.291666665667</v>
      </c>
      <c r="C421" s="5">
        <f>[1]Ausw___Skal_Lastgänge_INSP!D419</f>
        <v>42374.302083332332</v>
      </c>
      <c r="D421" s="6">
        <v>491.6</v>
      </c>
      <c r="E421" s="7"/>
      <c r="F421" s="7"/>
    </row>
    <row r="422" spans="1:6" s="2" customFormat="1" ht="12.75" customHeight="1" x14ac:dyDescent="0.2">
      <c r="A422" s="4">
        <f>[1]Ausw___Skal_Lastgänge_INSP!B420</f>
        <v>42374.302083332332</v>
      </c>
      <c r="B422" s="5">
        <f>[1]Ausw___Skal_Lastgänge_INSP!B420</f>
        <v>42374.302083332332</v>
      </c>
      <c r="C422" s="5">
        <f>[1]Ausw___Skal_Lastgänge_INSP!D420</f>
        <v>42374.312499998996</v>
      </c>
      <c r="D422" s="6">
        <v>517.20000000000005</v>
      </c>
      <c r="E422" s="7"/>
      <c r="F422" s="7"/>
    </row>
    <row r="423" spans="1:6" s="2" customFormat="1" ht="12.75" customHeight="1" x14ac:dyDescent="0.2">
      <c r="A423" s="4">
        <f>[1]Ausw___Skal_Lastgänge_INSP!B421</f>
        <v>42374.312499998996</v>
      </c>
      <c r="B423" s="5">
        <f>[1]Ausw___Skal_Lastgänge_INSP!B421</f>
        <v>42374.312499998996</v>
      </c>
      <c r="C423" s="5">
        <f>[1]Ausw___Skal_Lastgänge_INSP!D421</f>
        <v>42374.32291666566</v>
      </c>
      <c r="D423" s="6">
        <v>529.70000000000005</v>
      </c>
      <c r="E423" s="7"/>
      <c r="F423" s="7"/>
    </row>
    <row r="424" spans="1:6" s="2" customFormat="1" ht="12.75" customHeight="1" x14ac:dyDescent="0.2">
      <c r="A424" s="4">
        <f>[1]Ausw___Skal_Lastgänge_INSP!B422</f>
        <v>42374.32291666566</v>
      </c>
      <c r="B424" s="5">
        <f>[1]Ausw___Skal_Lastgänge_INSP!B422</f>
        <v>42374.32291666566</v>
      </c>
      <c r="C424" s="5">
        <f>[1]Ausw___Skal_Lastgänge_INSP!D422</f>
        <v>42374.333333332324</v>
      </c>
      <c r="D424" s="6">
        <v>551.6</v>
      </c>
      <c r="E424" s="7"/>
      <c r="F424" s="7"/>
    </row>
    <row r="425" spans="1:6" s="2" customFormat="1" ht="12.75" customHeight="1" x14ac:dyDescent="0.2">
      <c r="A425" s="4">
        <f>[1]Ausw___Skal_Lastgänge_INSP!B423</f>
        <v>42374.333333332324</v>
      </c>
      <c r="B425" s="5">
        <f>[1]Ausw___Skal_Lastgänge_INSP!B423</f>
        <v>42374.333333332324</v>
      </c>
      <c r="C425" s="5">
        <f>[1]Ausw___Skal_Lastgänge_INSP!D423</f>
        <v>42374.343749998989</v>
      </c>
      <c r="D425" s="6">
        <v>563.9</v>
      </c>
      <c r="E425" s="7"/>
      <c r="F425" s="7"/>
    </row>
    <row r="426" spans="1:6" s="2" customFormat="1" ht="12.75" customHeight="1" x14ac:dyDescent="0.2">
      <c r="A426" s="4">
        <f>[1]Ausw___Skal_Lastgänge_INSP!B424</f>
        <v>42374.343749998989</v>
      </c>
      <c r="B426" s="5">
        <f>[1]Ausw___Skal_Lastgänge_INSP!B424</f>
        <v>42374.343749998989</v>
      </c>
      <c r="C426" s="5">
        <f>[1]Ausw___Skal_Lastgänge_INSP!D424</f>
        <v>42374.354166665653</v>
      </c>
      <c r="D426" s="6">
        <v>575.9</v>
      </c>
      <c r="E426" s="7"/>
      <c r="F426" s="7"/>
    </row>
    <row r="427" spans="1:6" s="2" customFormat="1" ht="12.75" customHeight="1" x14ac:dyDescent="0.2">
      <c r="A427" s="4">
        <f>[1]Ausw___Skal_Lastgänge_INSP!B425</f>
        <v>42374.354166665653</v>
      </c>
      <c r="B427" s="5">
        <f>[1]Ausw___Skal_Lastgänge_INSP!B425</f>
        <v>42374.354166665653</v>
      </c>
      <c r="C427" s="5">
        <f>[1]Ausw___Skal_Lastgänge_INSP!D425</f>
        <v>42374.364583332317</v>
      </c>
      <c r="D427" s="6">
        <v>577.79999999999995</v>
      </c>
      <c r="E427" s="7"/>
      <c r="F427" s="7"/>
    </row>
    <row r="428" spans="1:6" s="2" customFormat="1" ht="12.75" customHeight="1" x14ac:dyDescent="0.2">
      <c r="A428" s="4">
        <f>[1]Ausw___Skal_Lastgänge_INSP!B426</f>
        <v>42374.364583332317</v>
      </c>
      <c r="B428" s="5">
        <f>[1]Ausw___Skal_Lastgänge_INSP!B426</f>
        <v>42374.364583332317</v>
      </c>
      <c r="C428" s="5">
        <f>[1]Ausw___Skal_Lastgänge_INSP!D426</f>
        <v>42374.374999998981</v>
      </c>
      <c r="D428" s="6">
        <v>571.9</v>
      </c>
      <c r="E428" s="7"/>
      <c r="F428" s="7"/>
    </row>
    <row r="429" spans="1:6" s="2" customFormat="1" ht="12.75" customHeight="1" x14ac:dyDescent="0.2">
      <c r="A429" s="4">
        <f>[1]Ausw___Skal_Lastgänge_INSP!B427</f>
        <v>42374.374999998981</v>
      </c>
      <c r="B429" s="5">
        <f>[1]Ausw___Skal_Lastgänge_INSP!B427</f>
        <v>42374.374999998981</v>
      </c>
      <c r="C429" s="5">
        <f>[1]Ausw___Skal_Lastgänge_INSP!D427</f>
        <v>42374.385416665646</v>
      </c>
      <c r="D429" s="6">
        <v>572.79999999999995</v>
      </c>
      <c r="E429" s="7"/>
      <c r="F429" s="7"/>
    </row>
    <row r="430" spans="1:6" s="2" customFormat="1" ht="12.75" customHeight="1" x14ac:dyDescent="0.2">
      <c r="A430" s="4">
        <f>[1]Ausw___Skal_Lastgänge_INSP!B428</f>
        <v>42374.385416665646</v>
      </c>
      <c r="B430" s="5">
        <f>[1]Ausw___Skal_Lastgänge_INSP!B428</f>
        <v>42374.385416665646</v>
      </c>
      <c r="C430" s="5">
        <f>[1]Ausw___Skal_Lastgänge_INSP!D428</f>
        <v>42374.39583333231</v>
      </c>
      <c r="D430" s="6">
        <v>579.29999999999995</v>
      </c>
      <c r="E430" s="7"/>
      <c r="F430" s="7"/>
    </row>
    <row r="431" spans="1:6" s="2" customFormat="1" ht="12.75" customHeight="1" x14ac:dyDescent="0.2">
      <c r="A431" s="4">
        <f>[1]Ausw___Skal_Lastgänge_INSP!B429</f>
        <v>42374.39583333231</v>
      </c>
      <c r="B431" s="5">
        <f>[1]Ausw___Skal_Lastgänge_INSP!B429</f>
        <v>42374.39583333231</v>
      </c>
      <c r="C431" s="5">
        <f>[1]Ausw___Skal_Lastgänge_INSP!D429</f>
        <v>42374.406249998974</v>
      </c>
      <c r="D431" s="6">
        <v>569.70000000000005</v>
      </c>
      <c r="E431" s="7"/>
      <c r="F431" s="7"/>
    </row>
    <row r="432" spans="1:6" s="2" customFormat="1" ht="12.75" customHeight="1" x14ac:dyDescent="0.2">
      <c r="A432" s="4">
        <f>[1]Ausw___Skal_Lastgänge_INSP!B430</f>
        <v>42374.406249998974</v>
      </c>
      <c r="B432" s="5">
        <f>[1]Ausw___Skal_Lastgänge_INSP!B430</f>
        <v>42374.406249998974</v>
      </c>
      <c r="C432" s="5">
        <f>[1]Ausw___Skal_Lastgänge_INSP!D430</f>
        <v>42374.416666665638</v>
      </c>
      <c r="D432" s="6">
        <v>576.9</v>
      </c>
      <c r="E432" s="7"/>
      <c r="F432" s="7"/>
    </row>
    <row r="433" spans="1:6" s="2" customFormat="1" ht="12.75" customHeight="1" x14ac:dyDescent="0.2">
      <c r="A433" s="4">
        <f>[1]Ausw___Skal_Lastgänge_INSP!B431</f>
        <v>42374.416666665638</v>
      </c>
      <c r="B433" s="5">
        <f>[1]Ausw___Skal_Lastgänge_INSP!B431</f>
        <v>42374.416666665638</v>
      </c>
      <c r="C433" s="5">
        <f>[1]Ausw___Skal_Lastgänge_INSP!D431</f>
        <v>42374.427083332303</v>
      </c>
      <c r="D433" s="6">
        <v>581.29999999999995</v>
      </c>
      <c r="E433" s="7"/>
      <c r="F433" s="7"/>
    </row>
    <row r="434" spans="1:6" s="2" customFormat="1" ht="12.75" customHeight="1" x14ac:dyDescent="0.2">
      <c r="A434" s="4">
        <f>[1]Ausw___Skal_Lastgänge_INSP!B432</f>
        <v>42374.427083332303</v>
      </c>
      <c r="B434" s="5">
        <f>[1]Ausw___Skal_Lastgänge_INSP!B432</f>
        <v>42374.427083332303</v>
      </c>
      <c r="C434" s="5">
        <f>[1]Ausw___Skal_Lastgänge_INSP!D432</f>
        <v>42374.437499998967</v>
      </c>
      <c r="D434" s="6">
        <v>588.4</v>
      </c>
      <c r="E434" s="7"/>
      <c r="F434" s="7"/>
    </row>
    <row r="435" spans="1:6" s="2" customFormat="1" ht="12.75" customHeight="1" x14ac:dyDescent="0.2">
      <c r="A435" s="4">
        <f>[1]Ausw___Skal_Lastgänge_INSP!B433</f>
        <v>42374.437499998967</v>
      </c>
      <c r="B435" s="5">
        <f>[1]Ausw___Skal_Lastgänge_INSP!B433</f>
        <v>42374.437499998967</v>
      </c>
      <c r="C435" s="5">
        <f>[1]Ausw___Skal_Lastgänge_INSP!D433</f>
        <v>42374.447916665631</v>
      </c>
      <c r="D435" s="6">
        <v>602.79999999999995</v>
      </c>
      <c r="E435" s="7"/>
      <c r="F435" s="7"/>
    </row>
    <row r="436" spans="1:6" s="2" customFormat="1" ht="12.75" customHeight="1" x14ac:dyDescent="0.2">
      <c r="A436" s="4">
        <f>[1]Ausw___Skal_Lastgänge_INSP!B434</f>
        <v>42374.447916665631</v>
      </c>
      <c r="B436" s="5">
        <f>[1]Ausw___Skal_Lastgänge_INSP!B434</f>
        <v>42374.447916665631</v>
      </c>
      <c r="C436" s="5">
        <f>[1]Ausw___Skal_Lastgänge_INSP!D434</f>
        <v>42374.458333332295</v>
      </c>
      <c r="D436" s="6">
        <v>586.79999999999995</v>
      </c>
      <c r="E436" s="7"/>
      <c r="F436" s="7"/>
    </row>
    <row r="437" spans="1:6" s="2" customFormat="1" ht="12.75" customHeight="1" x14ac:dyDescent="0.2">
      <c r="A437" s="4">
        <f>[1]Ausw___Skal_Lastgänge_INSP!B435</f>
        <v>42374.458333332295</v>
      </c>
      <c r="B437" s="5">
        <f>[1]Ausw___Skal_Lastgänge_INSP!B435</f>
        <v>42374.458333332295</v>
      </c>
      <c r="C437" s="5">
        <f>[1]Ausw___Skal_Lastgänge_INSP!D435</f>
        <v>42374.46874999896</v>
      </c>
      <c r="D437" s="6">
        <v>598.1</v>
      </c>
      <c r="E437" s="7"/>
      <c r="F437" s="7"/>
    </row>
    <row r="438" spans="1:6" s="2" customFormat="1" ht="12.75" customHeight="1" x14ac:dyDescent="0.2">
      <c r="A438" s="4">
        <f>[1]Ausw___Skal_Lastgänge_INSP!B436</f>
        <v>42374.46874999896</v>
      </c>
      <c r="B438" s="5">
        <f>[1]Ausw___Skal_Lastgänge_INSP!B436</f>
        <v>42374.46874999896</v>
      </c>
      <c r="C438" s="5">
        <f>[1]Ausw___Skal_Lastgänge_INSP!D436</f>
        <v>42374.479166665624</v>
      </c>
      <c r="D438" s="6">
        <v>618.6</v>
      </c>
      <c r="E438" s="7"/>
      <c r="F438" s="7"/>
    </row>
    <row r="439" spans="1:6" s="2" customFormat="1" ht="12.75" customHeight="1" x14ac:dyDescent="0.2">
      <c r="A439" s="4">
        <f>[1]Ausw___Skal_Lastgänge_INSP!B437</f>
        <v>42374.479166665624</v>
      </c>
      <c r="B439" s="5">
        <f>[1]Ausw___Skal_Lastgänge_INSP!B437</f>
        <v>42374.479166665624</v>
      </c>
      <c r="C439" s="5">
        <f>[1]Ausw___Skal_Lastgänge_INSP!D437</f>
        <v>42374.489583332288</v>
      </c>
      <c r="D439" s="6">
        <v>621.4</v>
      </c>
      <c r="E439" s="7"/>
      <c r="F439" s="7"/>
    </row>
    <row r="440" spans="1:6" s="2" customFormat="1" ht="12.75" customHeight="1" x14ac:dyDescent="0.2">
      <c r="A440" s="4">
        <f>[1]Ausw___Skal_Lastgänge_INSP!B438</f>
        <v>42374.489583332288</v>
      </c>
      <c r="B440" s="5">
        <f>[1]Ausw___Skal_Lastgänge_INSP!B438</f>
        <v>42374.489583332288</v>
      </c>
      <c r="C440" s="5">
        <f>[1]Ausw___Skal_Lastgänge_INSP!D438</f>
        <v>42374.499999998952</v>
      </c>
      <c r="D440" s="6">
        <v>631.1</v>
      </c>
      <c r="E440" s="7"/>
      <c r="F440" s="7"/>
    </row>
    <row r="441" spans="1:6" s="2" customFormat="1" ht="12.75" customHeight="1" x14ac:dyDescent="0.2">
      <c r="A441" s="4">
        <f>[1]Ausw___Skal_Lastgänge_INSP!B439</f>
        <v>42374.499999998952</v>
      </c>
      <c r="B441" s="5">
        <f>[1]Ausw___Skal_Lastgänge_INSP!B439</f>
        <v>42374.499999998952</v>
      </c>
      <c r="C441" s="5">
        <f>[1]Ausw___Skal_Lastgänge_INSP!D439</f>
        <v>42374.510416665617</v>
      </c>
      <c r="D441" s="6">
        <v>629.79999999999995</v>
      </c>
      <c r="E441" s="7"/>
      <c r="F441" s="7"/>
    </row>
    <row r="442" spans="1:6" s="2" customFormat="1" ht="12.75" customHeight="1" x14ac:dyDescent="0.2">
      <c r="A442" s="4">
        <f>[1]Ausw___Skal_Lastgänge_INSP!B440</f>
        <v>42374.510416665617</v>
      </c>
      <c r="B442" s="5">
        <f>[1]Ausw___Skal_Lastgänge_INSP!B440</f>
        <v>42374.510416665617</v>
      </c>
      <c r="C442" s="5">
        <f>[1]Ausw___Skal_Lastgänge_INSP!D440</f>
        <v>42374.520833332281</v>
      </c>
      <c r="D442" s="6">
        <v>637.5</v>
      </c>
      <c r="E442" s="7"/>
      <c r="F442" s="7"/>
    </row>
    <row r="443" spans="1:6" s="2" customFormat="1" ht="12.75" customHeight="1" x14ac:dyDescent="0.2">
      <c r="A443" s="4">
        <f>[1]Ausw___Skal_Lastgänge_INSP!B441</f>
        <v>42374.520833332281</v>
      </c>
      <c r="B443" s="5">
        <f>[1]Ausw___Skal_Lastgänge_INSP!B441</f>
        <v>42374.520833332281</v>
      </c>
      <c r="C443" s="5">
        <f>[1]Ausw___Skal_Lastgänge_INSP!D441</f>
        <v>42374.531249998945</v>
      </c>
      <c r="D443" s="6">
        <v>617.4</v>
      </c>
      <c r="E443" s="7"/>
      <c r="F443" s="7"/>
    </row>
    <row r="444" spans="1:6" s="2" customFormat="1" ht="12.75" customHeight="1" x14ac:dyDescent="0.2">
      <c r="A444" s="4">
        <f>[1]Ausw___Skal_Lastgänge_INSP!B442</f>
        <v>42374.531249998945</v>
      </c>
      <c r="B444" s="5">
        <f>[1]Ausw___Skal_Lastgänge_INSP!B442</f>
        <v>42374.531249998945</v>
      </c>
      <c r="C444" s="5">
        <f>[1]Ausw___Skal_Lastgänge_INSP!D442</f>
        <v>42374.541666665609</v>
      </c>
      <c r="D444" s="6">
        <v>600.70000000000005</v>
      </c>
      <c r="E444" s="7"/>
      <c r="F444" s="7"/>
    </row>
    <row r="445" spans="1:6" s="2" customFormat="1" ht="12.75" customHeight="1" x14ac:dyDescent="0.2">
      <c r="A445" s="4">
        <f>[1]Ausw___Skal_Lastgänge_INSP!B443</f>
        <v>42374.541666665609</v>
      </c>
      <c r="B445" s="5">
        <f>[1]Ausw___Skal_Lastgänge_INSP!B443</f>
        <v>42374.541666665609</v>
      </c>
      <c r="C445" s="5">
        <f>[1]Ausw___Skal_Lastgänge_INSP!D443</f>
        <v>42374.552083332273</v>
      </c>
      <c r="D445" s="6">
        <v>605.79999999999995</v>
      </c>
      <c r="E445" s="7"/>
      <c r="F445" s="7"/>
    </row>
    <row r="446" spans="1:6" s="2" customFormat="1" ht="12.75" customHeight="1" x14ac:dyDescent="0.2">
      <c r="A446" s="4">
        <f>[1]Ausw___Skal_Lastgänge_INSP!B444</f>
        <v>42374.552083332273</v>
      </c>
      <c r="B446" s="5">
        <f>[1]Ausw___Skal_Lastgänge_INSP!B444</f>
        <v>42374.552083332273</v>
      </c>
      <c r="C446" s="5">
        <f>[1]Ausw___Skal_Lastgänge_INSP!D444</f>
        <v>42374.562499998938</v>
      </c>
      <c r="D446" s="6">
        <v>598.9</v>
      </c>
      <c r="E446" s="7"/>
      <c r="F446" s="7"/>
    </row>
    <row r="447" spans="1:6" s="2" customFormat="1" ht="12.75" customHeight="1" x14ac:dyDescent="0.2">
      <c r="A447" s="4">
        <f>[1]Ausw___Skal_Lastgänge_INSP!B445</f>
        <v>42374.562499998938</v>
      </c>
      <c r="B447" s="5">
        <f>[1]Ausw___Skal_Lastgänge_INSP!B445</f>
        <v>42374.562499998938</v>
      </c>
      <c r="C447" s="5">
        <f>[1]Ausw___Skal_Lastgänge_INSP!D445</f>
        <v>42374.572916665602</v>
      </c>
      <c r="D447" s="6">
        <v>584.70000000000005</v>
      </c>
      <c r="E447" s="7"/>
      <c r="F447" s="7"/>
    </row>
    <row r="448" spans="1:6" s="2" customFormat="1" ht="12.75" customHeight="1" x14ac:dyDescent="0.2">
      <c r="A448" s="4">
        <f>[1]Ausw___Skal_Lastgänge_INSP!B446</f>
        <v>42374.572916665602</v>
      </c>
      <c r="B448" s="5">
        <f>[1]Ausw___Skal_Lastgänge_INSP!B446</f>
        <v>42374.572916665602</v>
      </c>
      <c r="C448" s="5">
        <f>[1]Ausw___Skal_Lastgänge_INSP!D446</f>
        <v>42374.583333332266</v>
      </c>
      <c r="D448" s="6">
        <v>567.29999999999995</v>
      </c>
      <c r="E448" s="7"/>
      <c r="F448" s="7"/>
    </row>
    <row r="449" spans="1:6" s="2" customFormat="1" ht="12.75" customHeight="1" x14ac:dyDescent="0.2">
      <c r="A449" s="4">
        <f>[1]Ausw___Skal_Lastgänge_INSP!B447</f>
        <v>42374.583333332266</v>
      </c>
      <c r="B449" s="5">
        <f>[1]Ausw___Skal_Lastgänge_INSP!B447</f>
        <v>42374.583333332266</v>
      </c>
      <c r="C449" s="5">
        <f>[1]Ausw___Skal_Lastgänge_INSP!D447</f>
        <v>42374.59374999893</v>
      </c>
      <c r="D449" s="6">
        <v>576.20000000000005</v>
      </c>
      <c r="E449" s="7"/>
      <c r="F449" s="7"/>
    </row>
    <row r="450" spans="1:6" s="2" customFormat="1" ht="12.75" customHeight="1" x14ac:dyDescent="0.2">
      <c r="A450" s="4">
        <f>[1]Ausw___Skal_Lastgänge_INSP!B448</f>
        <v>42374.59374999893</v>
      </c>
      <c r="B450" s="5">
        <f>[1]Ausw___Skal_Lastgänge_INSP!B448</f>
        <v>42374.59374999893</v>
      </c>
      <c r="C450" s="5">
        <f>[1]Ausw___Skal_Lastgänge_INSP!D448</f>
        <v>42374.604166665595</v>
      </c>
      <c r="D450" s="6">
        <v>586.4</v>
      </c>
      <c r="E450" s="7"/>
      <c r="F450" s="7"/>
    </row>
    <row r="451" spans="1:6" s="2" customFormat="1" ht="12.75" customHeight="1" x14ac:dyDescent="0.2">
      <c r="A451" s="4">
        <f>[1]Ausw___Skal_Lastgänge_INSP!B449</f>
        <v>42374.604166665595</v>
      </c>
      <c r="B451" s="5">
        <f>[1]Ausw___Skal_Lastgänge_INSP!B449</f>
        <v>42374.604166665595</v>
      </c>
      <c r="C451" s="5">
        <f>[1]Ausw___Skal_Lastgänge_INSP!D449</f>
        <v>42374.614583332259</v>
      </c>
      <c r="D451" s="6">
        <v>586.5</v>
      </c>
      <c r="E451" s="7"/>
      <c r="F451" s="7"/>
    </row>
    <row r="452" spans="1:6" s="2" customFormat="1" ht="12.75" customHeight="1" x14ac:dyDescent="0.2">
      <c r="A452" s="4">
        <f>[1]Ausw___Skal_Lastgänge_INSP!B450</f>
        <v>42374.614583332259</v>
      </c>
      <c r="B452" s="5">
        <f>[1]Ausw___Skal_Lastgänge_INSP!B450</f>
        <v>42374.614583332259</v>
      </c>
      <c r="C452" s="5">
        <f>[1]Ausw___Skal_Lastgänge_INSP!D450</f>
        <v>42374.624999998923</v>
      </c>
      <c r="D452" s="6">
        <v>589.70000000000005</v>
      </c>
      <c r="E452" s="7"/>
      <c r="F452" s="7"/>
    </row>
    <row r="453" spans="1:6" s="2" customFormat="1" ht="12.75" customHeight="1" x14ac:dyDescent="0.2">
      <c r="A453" s="4">
        <f>[1]Ausw___Skal_Lastgänge_INSP!B451</f>
        <v>42374.624999998923</v>
      </c>
      <c r="B453" s="5">
        <f>[1]Ausw___Skal_Lastgänge_INSP!B451</f>
        <v>42374.624999998923</v>
      </c>
      <c r="C453" s="5">
        <f>[1]Ausw___Skal_Lastgänge_INSP!D451</f>
        <v>42374.635416665587</v>
      </c>
      <c r="D453" s="6">
        <v>575.29999999999995</v>
      </c>
      <c r="E453" s="7"/>
      <c r="F453" s="7"/>
    </row>
    <row r="454" spans="1:6" s="2" customFormat="1" ht="12.75" customHeight="1" x14ac:dyDescent="0.2">
      <c r="A454" s="4">
        <f>[1]Ausw___Skal_Lastgänge_INSP!B452</f>
        <v>42374.635416665587</v>
      </c>
      <c r="B454" s="5">
        <f>[1]Ausw___Skal_Lastgänge_INSP!B452</f>
        <v>42374.635416665587</v>
      </c>
      <c r="C454" s="5">
        <f>[1]Ausw___Skal_Lastgänge_INSP!D452</f>
        <v>42374.645833332252</v>
      </c>
      <c r="D454" s="6">
        <v>573.1</v>
      </c>
      <c r="E454" s="7"/>
      <c r="F454" s="7"/>
    </row>
    <row r="455" spans="1:6" s="2" customFormat="1" ht="12.75" customHeight="1" x14ac:dyDescent="0.2">
      <c r="A455" s="4">
        <f>[1]Ausw___Skal_Lastgänge_INSP!B453</f>
        <v>42374.645833332252</v>
      </c>
      <c r="B455" s="5">
        <f>[1]Ausw___Skal_Lastgänge_INSP!B453</f>
        <v>42374.645833332252</v>
      </c>
      <c r="C455" s="5">
        <f>[1]Ausw___Skal_Lastgänge_INSP!D453</f>
        <v>42374.656249998916</v>
      </c>
      <c r="D455" s="6">
        <v>572.70000000000005</v>
      </c>
      <c r="E455" s="7"/>
      <c r="F455" s="7"/>
    </row>
    <row r="456" spans="1:6" s="2" customFormat="1" ht="12.75" customHeight="1" x14ac:dyDescent="0.2">
      <c r="A456" s="4">
        <f>[1]Ausw___Skal_Lastgänge_INSP!B454</f>
        <v>42374.656249998916</v>
      </c>
      <c r="B456" s="5">
        <f>[1]Ausw___Skal_Lastgänge_INSP!B454</f>
        <v>42374.656249998916</v>
      </c>
      <c r="C456" s="5">
        <f>[1]Ausw___Skal_Lastgänge_INSP!D454</f>
        <v>42374.66666666558</v>
      </c>
      <c r="D456" s="6">
        <v>570.9</v>
      </c>
      <c r="E456" s="7"/>
      <c r="F456" s="7"/>
    </row>
    <row r="457" spans="1:6" s="2" customFormat="1" ht="12.75" customHeight="1" x14ac:dyDescent="0.2">
      <c r="A457" s="4">
        <f>[1]Ausw___Skal_Lastgänge_INSP!B455</f>
        <v>42374.66666666558</v>
      </c>
      <c r="B457" s="5">
        <f>[1]Ausw___Skal_Lastgänge_INSP!B455</f>
        <v>42374.66666666558</v>
      </c>
      <c r="C457" s="5">
        <f>[1]Ausw___Skal_Lastgänge_INSP!D455</f>
        <v>42374.677083332244</v>
      </c>
      <c r="D457" s="6">
        <v>585.29999999999995</v>
      </c>
      <c r="E457" s="7"/>
      <c r="F457" s="7"/>
    </row>
    <row r="458" spans="1:6" s="2" customFormat="1" ht="12.75" customHeight="1" x14ac:dyDescent="0.2">
      <c r="A458" s="4">
        <f>[1]Ausw___Skal_Lastgänge_INSP!B456</f>
        <v>42374.677083332244</v>
      </c>
      <c r="B458" s="5">
        <f>[1]Ausw___Skal_Lastgänge_INSP!B456</f>
        <v>42374.677083332244</v>
      </c>
      <c r="C458" s="5">
        <f>[1]Ausw___Skal_Lastgänge_INSP!D456</f>
        <v>42374.687499998909</v>
      </c>
      <c r="D458" s="6">
        <v>579.79999999999995</v>
      </c>
      <c r="E458" s="7"/>
      <c r="F458" s="7"/>
    </row>
    <row r="459" spans="1:6" s="2" customFormat="1" ht="12.75" customHeight="1" x14ac:dyDescent="0.2">
      <c r="A459" s="4">
        <f>[1]Ausw___Skal_Lastgänge_INSP!B457</f>
        <v>42374.687499998909</v>
      </c>
      <c r="B459" s="5">
        <f>[1]Ausw___Skal_Lastgänge_INSP!B457</f>
        <v>42374.687499998909</v>
      </c>
      <c r="C459" s="5">
        <f>[1]Ausw___Skal_Lastgänge_INSP!D457</f>
        <v>42374.697916665573</v>
      </c>
      <c r="D459" s="6">
        <v>588.9</v>
      </c>
      <c r="E459" s="7"/>
      <c r="F459" s="7"/>
    </row>
    <row r="460" spans="1:6" s="2" customFormat="1" ht="12.75" customHeight="1" x14ac:dyDescent="0.2">
      <c r="A460" s="4">
        <f>[1]Ausw___Skal_Lastgänge_INSP!B458</f>
        <v>42374.697916665573</v>
      </c>
      <c r="B460" s="5">
        <f>[1]Ausw___Skal_Lastgänge_INSP!B458</f>
        <v>42374.697916665573</v>
      </c>
      <c r="C460" s="5">
        <f>[1]Ausw___Skal_Lastgänge_INSP!D458</f>
        <v>42374.708333332237</v>
      </c>
      <c r="D460" s="6">
        <v>616</v>
      </c>
      <c r="E460" s="7"/>
      <c r="F460" s="7"/>
    </row>
    <row r="461" spans="1:6" s="2" customFormat="1" ht="12.75" customHeight="1" x14ac:dyDescent="0.2">
      <c r="A461" s="4">
        <f>[1]Ausw___Skal_Lastgänge_INSP!B459</f>
        <v>42374.708333332237</v>
      </c>
      <c r="B461" s="5">
        <f>[1]Ausw___Skal_Lastgänge_INSP!B459</f>
        <v>42374.708333332237</v>
      </c>
      <c r="C461" s="5">
        <f>[1]Ausw___Skal_Lastgänge_INSP!D459</f>
        <v>42374.718749998901</v>
      </c>
      <c r="D461" s="6">
        <v>637</v>
      </c>
      <c r="E461" s="7"/>
      <c r="F461" s="7"/>
    </row>
    <row r="462" spans="1:6" s="2" customFormat="1" ht="12.75" customHeight="1" x14ac:dyDescent="0.2">
      <c r="A462" s="4">
        <f>[1]Ausw___Skal_Lastgänge_INSP!B460</f>
        <v>42374.718749998901</v>
      </c>
      <c r="B462" s="5">
        <f>[1]Ausw___Skal_Lastgänge_INSP!B460</f>
        <v>42374.718749998901</v>
      </c>
      <c r="C462" s="5">
        <f>[1]Ausw___Skal_Lastgänge_INSP!D460</f>
        <v>42374.729166665566</v>
      </c>
      <c r="D462" s="6">
        <v>649.9</v>
      </c>
      <c r="E462" s="7"/>
      <c r="F462" s="7"/>
    </row>
    <row r="463" spans="1:6" s="2" customFormat="1" ht="12.75" customHeight="1" x14ac:dyDescent="0.2">
      <c r="A463" s="4">
        <f>[1]Ausw___Skal_Lastgänge_INSP!B461</f>
        <v>42374.729166665566</v>
      </c>
      <c r="B463" s="5">
        <f>[1]Ausw___Skal_Lastgänge_INSP!B461</f>
        <v>42374.729166665566</v>
      </c>
      <c r="C463" s="5">
        <f>[1]Ausw___Skal_Lastgänge_INSP!D461</f>
        <v>42374.73958333223</v>
      </c>
      <c r="D463" s="6">
        <v>670.1</v>
      </c>
      <c r="E463" s="7"/>
      <c r="F463" s="7"/>
    </row>
    <row r="464" spans="1:6" s="2" customFormat="1" ht="12.75" customHeight="1" x14ac:dyDescent="0.2">
      <c r="A464" s="4">
        <f>[1]Ausw___Skal_Lastgänge_INSP!B462</f>
        <v>42374.73958333223</v>
      </c>
      <c r="B464" s="5">
        <f>[1]Ausw___Skal_Lastgänge_INSP!B462</f>
        <v>42374.73958333223</v>
      </c>
      <c r="C464" s="5">
        <f>[1]Ausw___Skal_Lastgänge_INSP!D462</f>
        <v>42374.749999998894</v>
      </c>
      <c r="D464" s="6">
        <v>665.6</v>
      </c>
      <c r="E464" s="7"/>
      <c r="F464" s="7"/>
    </row>
    <row r="465" spans="1:6" s="2" customFormat="1" ht="12.75" customHeight="1" x14ac:dyDescent="0.2">
      <c r="A465" s="4">
        <f>[1]Ausw___Skal_Lastgänge_INSP!B463</f>
        <v>42374.749999998894</v>
      </c>
      <c r="B465" s="5">
        <f>[1]Ausw___Skal_Lastgänge_INSP!B463</f>
        <v>42374.749999998894</v>
      </c>
      <c r="C465" s="5">
        <f>[1]Ausw___Skal_Lastgänge_INSP!D463</f>
        <v>42374.760416665558</v>
      </c>
      <c r="D465" s="6">
        <v>665.9</v>
      </c>
      <c r="E465" s="7"/>
      <c r="F465" s="7"/>
    </row>
    <row r="466" spans="1:6" s="2" customFormat="1" ht="12.75" customHeight="1" x14ac:dyDescent="0.2">
      <c r="A466" s="4">
        <f>[1]Ausw___Skal_Lastgänge_INSP!B464</f>
        <v>42374.760416665558</v>
      </c>
      <c r="B466" s="5">
        <f>[1]Ausw___Skal_Lastgänge_INSP!B464</f>
        <v>42374.760416665558</v>
      </c>
      <c r="C466" s="5">
        <f>[1]Ausw___Skal_Lastgänge_INSP!D464</f>
        <v>42374.770833332223</v>
      </c>
      <c r="D466" s="6">
        <v>660.8</v>
      </c>
      <c r="E466" s="7"/>
      <c r="F466" s="7"/>
    </row>
    <row r="467" spans="1:6" s="2" customFormat="1" ht="12.75" customHeight="1" x14ac:dyDescent="0.2">
      <c r="A467" s="4">
        <f>[1]Ausw___Skal_Lastgänge_INSP!B465</f>
        <v>42374.770833332223</v>
      </c>
      <c r="B467" s="5">
        <f>[1]Ausw___Skal_Lastgänge_INSP!B465</f>
        <v>42374.770833332223</v>
      </c>
      <c r="C467" s="5">
        <f>[1]Ausw___Skal_Lastgänge_INSP!D465</f>
        <v>42374.781249998887</v>
      </c>
      <c r="D467" s="6">
        <v>659.2</v>
      </c>
      <c r="E467" s="7"/>
      <c r="F467" s="7"/>
    </row>
    <row r="468" spans="1:6" s="2" customFormat="1" ht="12.75" customHeight="1" x14ac:dyDescent="0.2">
      <c r="A468" s="4">
        <f>[1]Ausw___Skal_Lastgänge_INSP!B466</f>
        <v>42374.781249998887</v>
      </c>
      <c r="B468" s="5">
        <f>[1]Ausw___Skal_Lastgänge_INSP!B466</f>
        <v>42374.781249998887</v>
      </c>
      <c r="C468" s="5">
        <f>[1]Ausw___Skal_Lastgänge_INSP!D466</f>
        <v>42374.791666665551</v>
      </c>
      <c r="D468" s="6">
        <v>642.5</v>
      </c>
      <c r="E468" s="7"/>
      <c r="F468" s="7"/>
    </row>
    <row r="469" spans="1:6" s="2" customFormat="1" ht="12.75" customHeight="1" x14ac:dyDescent="0.2">
      <c r="A469" s="4">
        <f>[1]Ausw___Skal_Lastgänge_INSP!B467</f>
        <v>42374.791666665551</v>
      </c>
      <c r="B469" s="5">
        <f>[1]Ausw___Skal_Lastgänge_INSP!B467</f>
        <v>42374.791666665551</v>
      </c>
      <c r="C469" s="5">
        <f>[1]Ausw___Skal_Lastgänge_INSP!D467</f>
        <v>42374.802083332215</v>
      </c>
      <c r="D469" s="6">
        <v>636.20000000000005</v>
      </c>
      <c r="E469" s="7"/>
      <c r="F469" s="7"/>
    </row>
    <row r="470" spans="1:6" s="2" customFormat="1" ht="12.75" customHeight="1" x14ac:dyDescent="0.2">
      <c r="A470" s="4">
        <f>[1]Ausw___Skal_Lastgänge_INSP!B468</f>
        <v>42374.802083332215</v>
      </c>
      <c r="B470" s="5">
        <f>[1]Ausw___Skal_Lastgänge_INSP!B468</f>
        <v>42374.802083332215</v>
      </c>
      <c r="C470" s="5">
        <f>[1]Ausw___Skal_Lastgänge_INSP!D468</f>
        <v>42374.81249999888</v>
      </c>
      <c r="D470" s="6">
        <v>622.29999999999995</v>
      </c>
      <c r="E470" s="7"/>
      <c r="F470" s="7"/>
    </row>
    <row r="471" spans="1:6" s="2" customFormat="1" ht="12.75" customHeight="1" x14ac:dyDescent="0.2">
      <c r="A471" s="4">
        <f>[1]Ausw___Skal_Lastgänge_INSP!B469</f>
        <v>42374.81249999888</v>
      </c>
      <c r="B471" s="5">
        <f>[1]Ausw___Skal_Lastgänge_INSP!B469</f>
        <v>42374.81249999888</v>
      </c>
      <c r="C471" s="5">
        <f>[1]Ausw___Skal_Lastgänge_INSP!D469</f>
        <v>42374.822916665544</v>
      </c>
      <c r="D471" s="6">
        <v>604.1</v>
      </c>
      <c r="E471" s="7"/>
      <c r="F471" s="7"/>
    </row>
    <row r="472" spans="1:6" s="2" customFormat="1" ht="12.75" customHeight="1" x14ac:dyDescent="0.2">
      <c r="A472" s="4">
        <f>[1]Ausw___Skal_Lastgänge_INSP!B470</f>
        <v>42374.822916665544</v>
      </c>
      <c r="B472" s="5">
        <f>[1]Ausw___Skal_Lastgänge_INSP!B470</f>
        <v>42374.822916665544</v>
      </c>
      <c r="C472" s="5">
        <f>[1]Ausw___Skal_Lastgänge_INSP!D470</f>
        <v>42374.833333332208</v>
      </c>
      <c r="D472" s="6">
        <v>583.5</v>
      </c>
      <c r="E472" s="7"/>
      <c r="F472" s="7"/>
    </row>
    <row r="473" spans="1:6" s="2" customFormat="1" ht="12.75" customHeight="1" x14ac:dyDescent="0.2">
      <c r="A473" s="4">
        <f>[1]Ausw___Skal_Lastgänge_INSP!B471</f>
        <v>42374.833333332208</v>
      </c>
      <c r="B473" s="5">
        <f>[1]Ausw___Skal_Lastgänge_INSP!B471</f>
        <v>42374.833333332208</v>
      </c>
      <c r="C473" s="5">
        <f>[1]Ausw___Skal_Lastgänge_INSP!D471</f>
        <v>42374.843749998872</v>
      </c>
      <c r="D473" s="6">
        <v>586.4</v>
      </c>
      <c r="E473" s="7"/>
      <c r="F473" s="7"/>
    </row>
    <row r="474" spans="1:6" s="2" customFormat="1" ht="12.75" customHeight="1" x14ac:dyDescent="0.2">
      <c r="A474" s="4">
        <f>[1]Ausw___Skal_Lastgänge_INSP!B472</f>
        <v>42374.843749998872</v>
      </c>
      <c r="B474" s="5">
        <f>[1]Ausw___Skal_Lastgänge_INSP!B472</f>
        <v>42374.843749998872</v>
      </c>
      <c r="C474" s="5">
        <f>[1]Ausw___Skal_Lastgänge_INSP!D472</f>
        <v>42374.854166665536</v>
      </c>
      <c r="D474" s="6">
        <v>583.79999999999995</v>
      </c>
      <c r="E474" s="7"/>
      <c r="F474" s="7"/>
    </row>
    <row r="475" spans="1:6" s="2" customFormat="1" ht="12.75" customHeight="1" x14ac:dyDescent="0.2">
      <c r="A475" s="4">
        <f>[1]Ausw___Skal_Lastgänge_INSP!B473</f>
        <v>42374.854166665536</v>
      </c>
      <c r="B475" s="5">
        <f>[1]Ausw___Skal_Lastgänge_INSP!B473</f>
        <v>42374.854166665536</v>
      </c>
      <c r="C475" s="5">
        <f>[1]Ausw___Skal_Lastgänge_INSP!D473</f>
        <v>42374.864583332201</v>
      </c>
      <c r="D475" s="6">
        <v>586.29999999999995</v>
      </c>
      <c r="E475" s="7"/>
      <c r="F475" s="7"/>
    </row>
    <row r="476" spans="1:6" s="2" customFormat="1" ht="12.75" customHeight="1" x14ac:dyDescent="0.2">
      <c r="A476" s="4">
        <f>[1]Ausw___Skal_Lastgänge_INSP!B474</f>
        <v>42374.864583332201</v>
      </c>
      <c r="B476" s="5">
        <f>[1]Ausw___Skal_Lastgänge_INSP!B474</f>
        <v>42374.864583332201</v>
      </c>
      <c r="C476" s="5">
        <f>[1]Ausw___Skal_Lastgänge_INSP!D474</f>
        <v>42374.874999998865</v>
      </c>
      <c r="D476" s="6">
        <v>582</v>
      </c>
      <c r="E476" s="7"/>
      <c r="F476" s="7"/>
    </row>
    <row r="477" spans="1:6" s="2" customFormat="1" ht="12.75" customHeight="1" x14ac:dyDescent="0.2">
      <c r="A477" s="4">
        <f>[1]Ausw___Skal_Lastgänge_INSP!B475</f>
        <v>42374.874999998865</v>
      </c>
      <c r="B477" s="5">
        <f>[1]Ausw___Skal_Lastgänge_INSP!B475</f>
        <v>42374.874999998865</v>
      </c>
      <c r="C477" s="5">
        <f>[1]Ausw___Skal_Lastgänge_INSP!D475</f>
        <v>42374.885416665529</v>
      </c>
      <c r="D477" s="6">
        <v>584.6</v>
      </c>
      <c r="E477" s="7"/>
      <c r="F477" s="7"/>
    </row>
    <row r="478" spans="1:6" s="2" customFormat="1" ht="12.75" customHeight="1" x14ac:dyDescent="0.2">
      <c r="A478" s="4">
        <f>[1]Ausw___Skal_Lastgänge_INSP!B476</f>
        <v>42374.885416665529</v>
      </c>
      <c r="B478" s="5">
        <f>[1]Ausw___Skal_Lastgänge_INSP!B476</f>
        <v>42374.885416665529</v>
      </c>
      <c r="C478" s="5">
        <f>[1]Ausw___Skal_Lastgänge_INSP!D476</f>
        <v>42374.895833332193</v>
      </c>
      <c r="D478" s="6">
        <v>571.1</v>
      </c>
      <c r="E478" s="7"/>
      <c r="F478" s="7"/>
    </row>
    <row r="479" spans="1:6" s="2" customFormat="1" ht="12.75" customHeight="1" x14ac:dyDescent="0.2">
      <c r="A479" s="4">
        <f>[1]Ausw___Skal_Lastgänge_INSP!B477</f>
        <v>42374.895833332193</v>
      </c>
      <c r="B479" s="5">
        <f>[1]Ausw___Skal_Lastgänge_INSP!B477</f>
        <v>42374.895833332193</v>
      </c>
      <c r="C479" s="5">
        <f>[1]Ausw___Skal_Lastgänge_INSP!D477</f>
        <v>42374.906249998858</v>
      </c>
      <c r="D479" s="6">
        <v>550.6</v>
      </c>
      <c r="E479" s="7"/>
      <c r="F479" s="7"/>
    </row>
    <row r="480" spans="1:6" s="2" customFormat="1" ht="12.75" customHeight="1" x14ac:dyDescent="0.2">
      <c r="A480" s="4">
        <f>[1]Ausw___Skal_Lastgänge_INSP!B478</f>
        <v>42374.906249998858</v>
      </c>
      <c r="B480" s="5">
        <f>[1]Ausw___Skal_Lastgänge_INSP!B478</f>
        <v>42374.906249998858</v>
      </c>
      <c r="C480" s="5">
        <f>[1]Ausw___Skal_Lastgänge_INSP!D478</f>
        <v>42374.916666665522</v>
      </c>
      <c r="D480" s="6">
        <v>539.5</v>
      </c>
      <c r="E480" s="7"/>
      <c r="F480" s="7"/>
    </row>
    <row r="481" spans="1:6" s="2" customFormat="1" ht="12.75" customHeight="1" x14ac:dyDescent="0.2">
      <c r="A481" s="4">
        <f>[1]Ausw___Skal_Lastgänge_INSP!B479</f>
        <v>42374.916666665522</v>
      </c>
      <c r="B481" s="5">
        <f>[1]Ausw___Skal_Lastgänge_INSP!B479</f>
        <v>42374.916666665522</v>
      </c>
      <c r="C481" s="5">
        <f>[1]Ausw___Skal_Lastgänge_INSP!D479</f>
        <v>42374.927083332186</v>
      </c>
      <c r="D481" s="6">
        <v>507.9</v>
      </c>
      <c r="E481" s="7"/>
      <c r="F481" s="7"/>
    </row>
    <row r="482" spans="1:6" s="2" customFormat="1" ht="12.75" customHeight="1" x14ac:dyDescent="0.2">
      <c r="A482" s="4">
        <f>[1]Ausw___Skal_Lastgänge_INSP!B480</f>
        <v>42374.927083332186</v>
      </c>
      <c r="B482" s="5">
        <f>[1]Ausw___Skal_Lastgänge_INSP!B480</f>
        <v>42374.927083332186</v>
      </c>
      <c r="C482" s="5">
        <f>[1]Ausw___Skal_Lastgänge_INSP!D480</f>
        <v>42374.93749999885</v>
      </c>
      <c r="D482" s="6">
        <v>479.6</v>
      </c>
      <c r="E482" s="7"/>
      <c r="F482" s="7"/>
    </row>
    <row r="483" spans="1:6" s="2" customFormat="1" ht="12.75" customHeight="1" x14ac:dyDescent="0.2">
      <c r="A483" s="4">
        <f>[1]Ausw___Skal_Lastgänge_INSP!B481</f>
        <v>42374.93749999885</v>
      </c>
      <c r="B483" s="5">
        <f>[1]Ausw___Skal_Lastgänge_INSP!B481</f>
        <v>42374.93749999885</v>
      </c>
      <c r="C483" s="5">
        <f>[1]Ausw___Skal_Lastgänge_INSP!D481</f>
        <v>42374.947916665515</v>
      </c>
      <c r="D483" s="6">
        <v>467.7</v>
      </c>
      <c r="E483" s="7"/>
      <c r="F483" s="7"/>
    </row>
    <row r="484" spans="1:6" s="2" customFormat="1" ht="12.75" customHeight="1" x14ac:dyDescent="0.2">
      <c r="A484" s="4">
        <f>[1]Ausw___Skal_Lastgänge_INSP!B482</f>
        <v>42374.947916665515</v>
      </c>
      <c r="B484" s="5">
        <f>[1]Ausw___Skal_Lastgänge_INSP!B482</f>
        <v>42374.947916665515</v>
      </c>
      <c r="C484" s="5">
        <f>[1]Ausw___Skal_Lastgänge_INSP!D482</f>
        <v>42374.958333332179</v>
      </c>
      <c r="D484" s="6">
        <v>451.5</v>
      </c>
      <c r="E484" s="7"/>
      <c r="F484" s="7"/>
    </row>
    <row r="485" spans="1:6" s="2" customFormat="1" ht="12.75" customHeight="1" x14ac:dyDescent="0.2">
      <c r="A485" s="4">
        <f>[1]Ausw___Skal_Lastgänge_INSP!B483</f>
        <v>42374.958333332179</v>
      </c>
      <c r="B485" s="5">
        <f>[1]Ausw___Skal_Lastgänge_INSP!B483</f>
        <v>42374.958333332179</v>
      </c>
      <c r="C485" s="5">
        <f>[1]Ausw___Skal_Lastgänge_INSP!D483</f>
        <v>42374.968749998843</v>
      </c>
      <c r="D485" s="6">
        <v>444.1</v>
      </c>
      <c r="E485" s="7"/>
      <c r="F485" s="7"/>
    </row>
    <row r="486" spans="1:6" s="2" customFormat="1" ht="12.75" customHeight="1" x14ac:dyDescent="0.2">
      <c r="A486" s="4">
        <f>[1]Ausw___Skal_Lastgänge_INSP!B484</f>
        <v>42374.968749998843</v>
      </c>
      <c r="B486" s="5">
        <f>[1]Ausw___Skal_Lastgänge_INSP!B484</f>
        <v>42374.968749998843</v>
      </c>
      <c r="C486" s="5">
        <f>[1]Ausw___Skal_Lastgänge_INSP!D484</f>
        <v>42374.979166665507</v>
      </c>
      <c r="D486" s="6">
        <v>426.4</v>
      </c>
      <c r="E486" s="7"/>
      <c r="F486" s="7"/>
    </row>
    <row r="487" spans="1:6" s="2" customFormat="1" ht="12.75" customHeight="1" x14ac:dyDescent="0.2">
      <c r="A487" s="4">
        <f>[1]Ausw___Skal_Lastgänge_INSP!B485</f>
        <v>42374.979166665507</v>
      </c>
      <c r="B487" s="5">
        <f>[1]Ausw___Skal_Lastgänge_INSP!B485</f>
        <v>42374.979166665507</v>
      </c>
      <c r="C487" s="5">
        <f>[1]Ausw___Skal_Lastgänge_INSP!D485</f>
        <v>42374.989583332172</v>
      </c>
      <c r="D487" s="6">
        <v>411.5</v>
      </c>
      <c r="E487" s="7"/>
      <c r="F487" s="7"/>
    </row>
    <row r="488" spans="1:6" s="2" customFormat="1" ht="12.75" customHeight="1" x14ac:dyDescent="0.2">
      <c r="A488" s="4">
        <f>[1]Ausw___Skal_Lastgänge_INSP!B486</f>
        <v>42374.989583332172</v>
      </c>
      <c r="B488" s="5">
        <f>[1]Ausw___Skal_Lastgänge_INSP!B486</f>
        <v>42374.989583332172</v>
      </c>
      <c r="C488" s="5">
        <f>[1]Ausw___Skal_Lastgänge_INSP!D486</f>
        <v>42374.999999998836</v>
      </c>
      <c r="D488" s="6">
        <v>390</v>
      </c>
      <c r="E488" s="7"/>
      <c r="F488" s="7"/>
    </row>
    <row r="489" spans="1:6" s="2" customFormat="1" ht="12.75" customHeight="1" x14ac:dyDescent="0.2">
      <c r="A489" s="4">
        <f>[1]Ausw___Skal_Lastgänge_INSP!B487</f>
        <v>42374.999999998836</v>
      </c>
      <c r="B489" s="5">
        <f>[1]Ausw___Skal_Lastgänge_INSP!B487</f>
        <v>42374.999999998836</v>
      </c>
      <c r="C489" s="5">
        <f>[1]Ausw___Skal_Lastgänge_INSP!D487</f>
        <v>42375.0104166655</v>
      </c>
      <c r="D489" s="6">
        <v>377.2</v>
      </c>
      <c r="E489" s="7"/>
      <c r="F489" s="7"/>
    </row>
    <row r="490" spans="1:6" s="2" customFormat="1" ht="12.75" customHeight="1" x14ac:dyDescent="0.2">
      <c r="A490" s="4">
        <f>[1]Ausw___Skal_Lastgänge_INSP!B488</f>
        <v>42375.0104166655</v>
      </c>
      <c r="B490" s="5">
        <f>[1]Ausw___Skal_Lastgänge_INSP!B488</f>
        <v>42375.0104166655</v>
      </c>
      <c r="C490" s="5">
        <f>[1]Ausw___Skal_Lastgänge_INSP!D488</f>
        <v>42375.020833332164</v>
      </c>
      <c r="D490" s="6">
        <v>369</v>
      </c>
      <c r="E490" s="7"/>
      <c r="F490" s="7"/>
    </row>
    <row r="491" spans="1:6" s="2" customFormat="1" ht="12.75" customHeight="1" x14ac:dyDescent="0.2">
      <c r="A491" s="4">
        <f>[1]Ausw___Skal_Lastgänge_INSP!B489</f>
        <v>42375.020833332164</v>
      </c>
      <c r="B491" s="5">
        <f>[1]Ausw___Skal_Lastgänge_INSP!B489</f>
        <v>42375.020833332164</v>
      </c>
      <c r="C491" s="5">
        <f>[1]Ausw___Skal_Lastgänge_INSP!D489</f>
        <v>42375.031249998829</v>
      </c>
      <c r="D491" s="6">
        <v>360.2</v>
      </c>
      <c r="E491" s="7"/>
      <c r="F491" s="7"/>
    </row>
    <row r="492" spans="1:6" s="2" customFormat="1" ht="12.75" customHeight="1" x14ac:dyDescent="0.2">
      <c r="A492" s="4">
        <f>[1]Ausw___Skal_Lastgänge_INSP!B490</f>
        <v>42375.031249998829</v>
      </c>
      <c r="B492" s="5">
        <f>[1]Ausw___Skal_Lastgänge_INSP!B490</f>
        <v>42375.031249998829</v>
      </c>
      <c r="C492" s="5">
        <f>[1]Ausw___Skal_Lastgänge_INSP!D490</f>
        <v>42375.041666665493</v>
      </c>
      <c r="D492" s="6">
        <v>351.5</v>
      </c>
      <c r="E492" s="7"/>
      <c r="F492" s="7"/>
    </row>
    <row r="493" spans="1:6" s="2" customFormat="1" ht="12.75" customHeight="1" x14ac:dyDescent="0.2">
      <c r="A493" s="4">
        <f>[1]Ausw___Skal_Lastgänge_INSP!B491</f>
        <v>42375.041666665493</v>
      </c>
      <c r="B493" s="5">
        <f>[1]Ausw___Skal_Lastgänge_INSP!B491</f>
        <v>42375.041666665493</v>
      </c>
      <c r="C493" s="5">
        <f>[1]Ausw___Skal_Lastgänge_INSP!D491</f>
        <v>42375.052083332157</v>
      </c>
      <c r="D493" s="6">
        <v>349.3</v>
      </c>
      <c r="E493" s="7"/>
      <c r="F493" s="7"/>
    </row>
    <row r="494" spans="1:6" s="2" customFormat="1" ht="12.75" customHeight="1" x14ac:dyDescent="0.2">
      <c r="A494" s="4">
        <f>[1]Ausw___Skal_Lastgänge_INSP!B492</f>
        <v>42375.052083332157</v>
      </c>
      <c r="B494" s="5">
        <f>[1]Ausw___Skal_Lastgänge_INSP!B492</f>
        <v>42375.052083332157</v>
      </c>
      <c r="C494" s="5">
        <f>[1]Ausw___Skal_Lastgänge_INSP!D492</f>
        <v>42375.062499998821</v>
      </c>
      <c r="D494" s="6">
        <v>341.2</v>
      </c>
      <c r="E494" s="7"/>
      <c r="F494" s="7"/>
    </row>
    <row r="495" spans="1:6" s="2" customFormat="1" ht="12.75" customHeight="1" x14ac:dyDescent="0.2">
      <c r="A495" s="4">
        <f>[1]Ausw___Skal_Lastgänge_INSP!B493</f>
        <v>42375.062499998821</v>
      </c>
      <c r="B495" s="5">
        <f>[1]Ausw___Skal_Lastgänge_INSP!B493</f>
        <v>42375.062499998821</v>
      </c>
      <c r="C495" s="5">
        <f>[1]Ausw___Skal_Lastgänge_INSP!D493</f>
        <v>42375.072916665486</v>
      </c>
      <c r="D495" s="6">
        <v>334.4</v>
      </c>
      <c r="E495" s="7"/>
      <c r="F495" s="7"/>
    </row>
    <row r="496" spans="1:6" s="2" customFormat="1" ht="12.75" customHeight="1" x14ac:dyDescent="0.2">
      <c r="A496" s="4">
        <f>[1]Ausw___Skal_Lastgänge_INSP!B494</f>
        <v>42375.072916665486</v>
      </c>
      <c r="B496" s="5">
        <f>[1]Ausw___Skal_Lastgänge_INSP!B494</f>
        <v>42375.072916665486</v>
      </c>
      <c r="C496" s="5">
        <f>[1]Ausw___Skal_Lastgänge_INSP!D494</f>
        <v>42375.08333333215</v>
      </c>
      <c r="D496" s="6">
        <v>325.60000000000002</v>
      </c>
      <c r="E496" s="7"/>
      <c r="F496" s="7"/>
    </row>
    <row r="497" spans="1:6" s="2" customFormat="1" ht="12.75" customHeight="1" x14ac:dyDescent="0.2">
      <c r="A497" s="4">
        <f>[1]Ausw___Skal_Lastgänge_INSP!B495</f>
        <v>42375.08333333215</v>
      </c>
      <c r="B497" s="5">
        <f>[1]Ausw___Skal_Lastgänge_INSP!B495</f>
        <v>42375.08333333215</v>
      </c>
      <c r="C497" s="5">
        <f>[1]Ausw___Skal_Lastgänge_INSP!D495</f>
        <v>42375.093749998814</v>
      </c>
      <c r="D497" s="6">
        <v>322.2</v>
      </c>
      <c r="E497" s="7"/>
      <c r="F497" s="7"/>
    </row>
    <row r="498" spans="1:6" s="2" customFormat="1" ht="12.75" customHeight="1" x14ac:dyDescent="0.2">
      <c r="A498" s="4">
        <f>[1]Ausw___Skal_Lastgänge_INSP!B496</f>
        <v>42375.093749998814</v>
      </c>
      <c r="B498" s="5">
        <f>[1]Ausw___Skal_Lastgänge_INSP!B496</f>
        <v>42375.093749998814</v>
      </c>
      <c r="C498" s="5">
        <f>[1]Ausw___Skal_Lastgänge_INSP!D496</f>
        <v>42375.104166665478</v>
      </c>
      <c r="D498" s="6">
        <v>317.10000000000002</v>
      </c>
      <c r="E498" s="7"/>
      <c r="F498" s="7"/>
    </row>
    <row r="499" spans="1:6" s="2" customFormat="1" ht="12.75" customHeight="1" x14ac:dyDescent="0.2">
      <c r="A499" s="4">
        <f>[1]Ausw___Skal_Lastgänge_INSP!B497</f>
        <v>42375.104166665478</v>
      </c>
      <c r="B499" s="5">
        <f>[1]Ausw___Skal_Lastgänge_INSP!B497</f>
        <v>42375.104166665478</v>
      </c>
      <c r="C499" s="5">
        <f>[1]Ausw___Skal_Lastgänge_INSP!D497</f>
        <v>42375.114583332143</v>
      </c>
      <c r="D499" s="6">
        <v>313.5</v>
      </c>
      <c r="E499" s="7"/>
      <c r="F499" s="7"/>
    </row>
    <row r="500" spans="1:6" s="2" customFormat="1" ht="12.75" customHeight="1" x14ac:dyDescent="0.2">
      <c r="A500" s="4">
        <f>[1]Ausw___Skal_Lastgänge_INSP!B498</f>
        <v>42375.114583332143</v>
      </c>
      <c r="B500" s="5">
        <f>[1]Ausw___Skal_Lastgänge_INSP!B498</f>
        <v>42375.114583332143</v>
      </c>
      <c r="C500" s="5">
        <f>[1]Ausw___Skal_Lastgänge_INSP!D498</f>
        <v>42375.124999998807</v>
      </c>
      <c r="D500" s="6">
        <v>313.3</v>
      </c>
      <c r="E500" s="7"/>
      <c r="F500" s="7"/>
    </row>
    <row r="501" spans="1:6" s="2" customFormat="1" ht="12.75" customHeight="1" x14ac:dyDescent="0.2">
      <c r="A501" s="4">
        <f>[1]Ausw___Skal_Lastgänge_INSP!B499</f>
        <v>42375.124999998807</v>
      </c>
      <c r="B501" s="5">
        <f>[1]Ausw___Skal_Lastgänge_INSP!B499</f>
        <v>42375.124999998807</v>
      </c>
      <c r="C501" s="5">
        <f>[1]Ausw___Skal_Lastgänge_INSP!D499</f>
        <v>42375.135416665471</v>
      </c>
      <c r="D501" s="6">
        <v>308.60000000000002</v>
      </c>
      <c r="E501" s="7"/>
      <c r="F501" s="7"/>
    </row>
    <row r="502" spans="1:6" s="2" customFormat="1" ht="12.75" customHeight="1" x14ac:dyDescent="0.2">
      <c r="A502" s="4">
        <f>[1]Ausw___Skal_Lastgänge_INSP!B500</f>
        <v>42375.135416665471</v>
      </c>
      <c r="B502" s="5">
        <f>[1]Ausw___Skal_Lastgänge_INSP!B500</f>
        <v>42375.135416665471</v>
      </c>
      <c r="C502" s="5">
        <f>[1]Ausw___Skal_Lastgänge_INSP!D500</f>
        <v>42375.145833332135</v>
      </c>
      <c r="D502" s="6">
        <v>305.89999999999998</v>
      </c>
      <c r="E502" s="7"/>
      <c r="F502" s="7"/>
    </row>
    <row r="503" spans="1:6" s="2" customFormat="1" ht="12.75" customHeight="1" x14ac:dyDescent="0.2">
      <c r="A503" s="4">
        <f>[1]Ausw___Skal_Lastgänge_INSP!B501</f>
        <v>42375.145833332135</v>
      </c>
      <c r="B503" s="5">
        <f>[1]Ausw___Skal_Lastgänge_INSP!B501</f>
        <v>42375.145833332135</v>
      </c>
      <c r="C503" s="5">
        <f>[1]Ausw___Skal_Lastgänge_INSP!D501</f>
        <v>42375.156249998799</v>
      </c>
      <c r="D503" s="6">
        <v>312.8</v>
      </c>
      <c r="E503" s="7"/>
      <c r="F503" s="7"/>
    </row>
    <row r="504" spans="1:6" s="2" customFormat="1" ht="12.75" customHeight="1" x14ac:dyDescent="0.2">
      <c r="A504" s="4">
        <f>[1]Ausw___Skal_Lastgänge_INSP!B502</f>
        <v>42375.156249998799</v>
      </c>
      <c r="B504" s="5">
        <f>[1]Ausw___Skal_Lastgänge_INSP!B502</f>
        <v>42375.156249998799</v>
      </c>
      <c r="C504" s="5">
        <f>[1]Ausw___Skal_Lastgänge_INSP!D502</f>
        <v>42375.166666665464</v>
      </c>
      <c r="D504" s="6">
        <v>308.60000000000002</v>
      </c>
      <c r="E504" s="7"/>
      <c r="F504" s="7"/>
    </row>
    <row r="505" spans="1:6" s="2" customFormat="1" ht="12.75" customHeight="1" x14ac:dyDescent="0.2">
      <c r="A505" s="4">
        <f>[1]Ausw___Skal_Lastgänge_INSP!B503</f>
        <v>42375.166666665464</v>
      </c>
      <c r="B505" s="5">
        <f>[1]Ausw___Skal_Lastgänge_INSP!B503</f>
        <v>42375.166666665464</v>
      </c>
      <c r="C505" s="5">
        <f>[1]Ausw___Skal_Lastgänge_INSP!D503</f>
        <v>42375.177083332128</v>
      </c>
      <c r="D505" s="6">
        <v>318</v>
      </c>
      <c r="E505" s="7"/>
      <c r="F505" s="7"/>
    </row>
    <row r="506" spans="1:6" s="2" customFormat="1" ht="12.75" customHeight="1" x14ac:dyDescent="0.2">
      <c r="A506" s="4">
        <f>[1]Ausw___Skal_Lastgänge_INSP!B504</f>
        <v>42375.177083332128</v>
      </c>
      <c r="B506" s="5">
        <f>[1]Ausw___Skal_Lastgänge_INSP!B504</f>
        <v>42375.177083332128</v>
      </c>
      <c r="C506" s="5">
        <f>[1]Ausw___Skal_Lastgänge_INSP!D504</f>
        <v>42375.187499998792</v>
      </c>
      <c r="D506" s="6">
        <v>321.2</v>
      </c>
      <c r="E506" s="7"/>
      <c r="F506" s="7"/>
    </row>
    <row r="507" spans="1:6" s="2" customFormat="1" ht="12.75" customHeight="1" x14ac:dyDescent="0.2">
      <c r="A507" s="4">
        <f>[1]Ausw___Skal_Lastgänge_INSP!B505</f>
        <v>42375.187499998792</v>
      </c>
      <c r="B507" s="5">
        <f>[1]Ausw___Skal_Lastgänge_INSP!B505</f>
        <v>42375.187499998792</v>
      </c>
      <c r="C507" s="5">
        <f>[1]Ausw___Skal_Lastgänge_INSP!D505</f>
        <v>42375.197916665456</v>
      </c>
      <c r="D507" s="6">
        <v>322</v>
      </c>
      <c r="E507" s="7"/>
      <c r="F507" s="7"/>
    </row>
    <row r="508" spans="1:6" s="2" customFormat="1" ht="12.75" customHeight="1" x14ac:dyDescent="0.2">
      <c r="A508" s="4">
        <f>[1]Ausw___Skal_Lastgänge_INSP!B506</f>
        <v>42375.197916665456</v>
      </c>
      <c r="B508" s="5">
        <f>[1]Ausw___Skal_Lastgänge_INSP!B506</f>
        <v>42375.197916665456</v>
      </c>
      <c r="C508" s="5">
        <f>[1]Ausw___Skal_Lastgänge_INSP!D506</f>
        <v>42375.208333332121</v>
      </c>
      <c r="D508" s="6">
        <v>326.60000000000002</v>
      </c>
      <c r="E508" s="7"/>
      <c r="F508" s="7"/>
    </row>
    <row r="509" spans="1:6" s="2" customFormat="1" ht="12.75" customHeight="1" x14ac:dyDescent="0.2">
      <c r="A509" s="4">
        <f>[1]Ausw___Skal_Lastgänge_INSP!B507</f>
        <v>42375.208333332121</v>
      </c>
      <c r="B509" s="5">
        <f>[1]Ausw___Skal_Lastgänge_INSP!B507</f>
        <v>42375.208333332121</v>
      </c>
      <c r="C509" s="5">
        <f>[1]Ausw___Skal_Lastgänge_INSP!D507</f>
        <v>42375.218749998785</v>
      </c>
      <c r="D509" s="6">
        <v>338.5</v>
      </c>
      <c r="E509" s="7"/>
      <c r="F509" s="7"/>
    </row>
    <row r="510" spans="1:6" s="2" customFormat="1" ht="12.75" customHeight="1" x14ac:dyDescent="0.2">
      <c r="A510" s="4">
        <f>[1]Ausw___Skal_Lastgänge_INSP!B508</f>
        <v>42375.218749998785</v>
      </c>
      <c r="B510" s="5">
        <f>[1]Ausw___Skal_Lastgänge_INSP!B508</f>
        <v>42375.218749998785</v>
      </c>
      <c r="C510" s="5">
        <f>[1]Ausw___Skal_Lastgänge_INSP!D508</f>
        <v>42375.229166665449</v>
      </c>
      <c r="D510" s="6">
        <v>343.6</v>
      </c>
      <c r="E510" s="7"/>
      <c r="F510" s="7"/>
    </row>
    <row r="511" spans="1:6" s="2" customFormat="1" ht="12.75" customHeight="1" x14ac:dyDescent="0.2">
      <c r="A511" s="4">
        <f>[1]Ausw___Skal_Lastgänge_INSP!B509</f>
        <v>42375.229166665449</v>
      </c>
      <c r="B511" s="5">
        <f>[1]Ausw___Skal_Lastgänge_INSP!B509</f>
        <v>42375.229166665449</v>
      </c>
      <c r="C511" s="5">
        <f>[1]Ausw___Skal_Lastgänge_INSP!D509</f>
        <v>42375.239583332113</v>
      </c>
      <c r="D511" s="6">
        <v>353.5</v>
      </c>
      <c r="E511" s="7"/>
      <c r="F511" s="7"/>
    </row>
    <row r="512" spans="1:6" s="2" customFormat="1" ht="12.75" customHeight="1" x14ac:dyDescent="0.2">
      <c r="A512" s="4">
        <f>[1]Ausw___Skal_Lastgänge_INSP!B510</f>
        <v>42375.239583332113</v>
      </c>
      <c r="B512" s="5">
        <f>[1]Ausw___Skal_Lastgänge_INSP!B510</f>
        <v>42375.239583332113</v>
      </c>
      <c r="C512" s="5">
        <f>[1]Ausw___Skal_Lastgänge_INSP!D510</f>
        <v>42375.249999998778</v>
      </c>
      <c r="D512" s="6">
        <v>374.4</v>
      </c>
      <c r="E512" s="7"/>
      <c r="F512" s="7"/>
    </row>
    <row r="513" spans="1:6" s="2" customFormat="1" ht="12.75" customHeight="1" x14ac:dyDescent="0.2">
      <c r="A513" s="4">
        <f>[1]Ausw___Skal_Lastgänge_INSP!B511</f>
        <v>42375.249999998778</v>
      </c>
      <c r="B513" s="5">
        <f>[1]Ausw___Skal_Lastgänge_INSP!B511</f>
        <v>42375.249999998778</v>
      </c>
      <c r="C513" s="5">
        <f>[1]Ausw___Skal_Lastgänge_INSP!D511</f>
        <v>42375.260416665442</v>
      </c>
      <c r="D513" s="6">
        <v>407.2</v>
      </c>
      <c r="E513" s="7"/>
      <c r="F513" s="7"/>
    </row>
    <row r="514" spans="1:6" s="2" customFormat="1" ht="12.75" customHeight="1" x14ac:dyDescent="0.2">
      <c r="A514" s="4">
        <f>[1]Ausw___Skal_Lastgänge_INSP!B512</f>
        <v>42375.260416665442</v>
      </c>
      <c r="B514" s="5">
        <f>[1]Ausw___Skal_Lastgänge_INSP!B512</f>
        <v>42375.260416665442</v>
      </c>
      <c r="C514" s="5">
        <f>[1]Ausw___Skal_Lastgänge_INSP!D512</f>
        <v>42375.270833332106</v>
      </c>
      <c r="D514" s="6">
        <v>433.4</v>
      </c>
      <c r="E514" s="7"/>
      <c r="F514" s="7"/>
    </row>
    <row r="515" spans="1:6" s="2" customFormat="1" ht="12.75" customHeight="1" x14ac:dyDescent="0.2">
      <c r="A515" s="4">
        <f>[1]Ausw___Skal_Lastgänge_INSP!B513</f>
        <v>42375.270833332106</v>
      </c>
      <c r="B515" s="5">
        <f>[1]Ausw___Skal_Lastgänge_INSP!B513</f>
        <v>42375.270833332106</v>
      </c>
      <c r="C515" s="5">
        <f>[1]Ausw___Skal_Lastgänge_INSP!D513</f>
        <v>42375.28124999877</v>
      </c>
      <c r="D515" s="6">
        <v>458</v>
      </c>
      <c r="E515" s="7"/>
      <c r="F515" s="7"/>
    </row>
    <row r="516" spans="1:6" s="2" customFormat="1" ht="12.75" customHeight="1" x14ac:dyDescent="0.2">
      <c r="A516" s="4">
        <f>[1]Ausw___Skal_Lastgänge_INSP!B514</f>
        <v>42375.28124999877</v>
      </c>
      <c r="B516" s="5">
        <f>[1]Ausw___Skal_Lastgänge_INSP!B514</f>
        <v>42375.28124999877</v>
      </c>
      <c r="C516" s="5">
        <f>[1]Ausw___Skal_Lastgänge_INSP!D514</f>
        <v>42375.291666665435</v>
      </c>
      <c r="D516" s="6">
        <v>465.8</v>
      </c>
      <c r="E516" s="7"/>
      <c r="F516" s="7"/>
    </row>
    <row r="517" spans="1:6" s="2" customFormat="1" ht="12.75" customHeight="1" x14ac:dyDescent="0.2">
      <c r="A517" s="4">
        <f>[1]Ausw___Skal_Lastgänge_INSP!B515</f>
        <v>42375.291666665435</v>
      </c>
      <c r="B517" s="5">
        <f>[1]Ausw___Skal_Lastgänge_INSP!B515</f>
        <v>42375.291666665435</v>
      </c>
      <c r="C517" s="5">
        <f>[1]Ausw___Skal_Lastgänge_INSP!D515</f>
        <v>42375.302083332099</v>
      </c>
      <c r="D517" s="6">
        <v>489.6</v>
      </c>
      <c r="E517" s="7"/>
      <c r="F517" s="7"/>
    </row>
    <row r="518" spans="1:6" s="2" customFormat="1" ht="12.75" customHeight="1" x14ac:dyDescent="0.2">
      <c r="A518" s="4">
        <f>[1]Ausw___Skal_Lastgänge_INSP!B516</f>
        <v>42375.302083332099</v>
      </c>
      <c r="B518" s="5">
        <f>[1]Ausw___Skal_Lastgänge_INSP!B516</f>
        <v>42375.302083332099</v>
      </c>
      <c r="C518" s="5">
        <f>[1]Ausw___Skal_Lastgänge_INSP!D516</f>
        <v>42375.312499998763</v>
      </c>
      <c r="D518" s="6">
        <v>515.9</v>
      </c>
      <c r="E518" s="7"/>
      <c r="F518" s="7"/>
    </row>
    <row r="519" spans="1:6" s="2" customFormat="1" ht="12.75" customHeight="1" x14ac:dyDescent="0.2">
      <c r="A519" s="4">
        <f>[1]Ausw___Skal_Lastgänge_INSP!B517</f>
        <v>42375.312499998763</v>
      </c>
      <c r="B519" s="5">
        <f>[1]Ausw___Skal_Lastgänge_INSP!B517</f>
        <v>42375.312499998763</v>
      </c>
      <c r="C519" s="5">
        <f>[1]Ausw___Skal_Lastgänge_INSP!D517</f>
        <v>42375.322916665427</v>
      </c>
      <c r="D519" s="6">
        <v>533.9</v>
      </c>
      <c r="E519" s="7"/>
      <c r="F519" s="7"/>
    </row>
    <row r="520" spans="1:6" s="2" customFormat="1" ht="12.75" customHeight="1" x14ac:dyDescent="0.2">
      <c r="A520" s="4">
        <f>[1]Ausw___Skal_Lastgänge_INSP!B518</f>
        <v>42375.322916665427</v>
      </c>
      <c r="B520" s="5">
        <f>[1]Ausw___Skal_Lastgänge_INSP!B518</f>
        <v>42375.322916665427</v>
      </c>
      <c r="C520" s="5">
        <f>[1]Ausw___Skal_Lastgänge_INSP!D518</f>
        <v>42375.333333332092</v>
      </c>
      <c r="D520" s="6">
        <v>556.4</v>
      </c>
      <c r="E520" s="7"/>
      <c r="F520" s="7"/>
    </row>
    <row r="521" spans="1:6" s="2" customFormat="1" ht="12.75" customHeight="1" x14ac:dyDescent="0.2">
      <c r="A521" s="4">
        <f>[1]Ausw___Skal_Lastgänge_INSP!B519</f>
        <v>42375.333333332092</v>
      </c>
      <c r="B521" s="5">
        <f>[1]Ausw___Skal_Lastgänge_INSP!B519</f>
        <v>42375.333333332092</v>
      </c>
      <c r="C521" s="5">
        <f>[1]Ausw___Skal_Lastgänge_INSP!D519</f>
        <v>42375.343749998756</v>
      </c>
      <c r="D521" s="6">
        <v>579.29999999999995</v>
      </c>
      <c r="E521" s="7"/>
      <c r="F521" s="7"/>
    </row>
    <row r="522" spans="1:6" s="2" customFormat="1" ht="12.75" customHeight="1" x14ac:dyDescent="0.2">
      <c r="A522" s="4">
        <f>[1]Ausw___Skal_Lastgänge_INSP!B520</f>
        <v>42375.343749998756</v>
      </c>
      <c r="B522" s="5">
        <f>[1]Ausw___Skal_Lastgänge_INSP!B520</f>
        <v>42375.343749998756</v>
      </c>
      <c r="C522" s="5">
        <f>[1]Ausw___Skal_Lastgänge_INSP!D520</f>
        <v>42375.35416666542</v>
      </c>
      <c r="D522" s="6">
        <v>588.4</v>
      </c>
      <c r="E522" s="7"/>
      <c r="F522" s="7"/>
    </row>
    <row r="523" spans="1:6" s="2" customFormat="1" ht="12.75" customHeight="1" x14ac:dyDescent="0.2">
      <c r="A523" s="4">
        <f>[1]Ausw___Skal_Lastgänge_INSP!B521</f>
        <v>42375.35416666542</v>
      </c>
      <c r="B523" s="5">
        <f>[1]Ausw___Skal_Lastgänge_INSP!B521</f>
        <v>42375.35416666542</v>
      </c>
      <c r="C523" s="5">
        <f>[1]Ausw___Skal_Lastgänge_INSP!D521</f>
        <v>42375.364583332084</v>
      </c>
      <c r="D523" s="6">
        <v>591.5</v>
      </c>
      <c r="E523" s="7"/>
      <c r="F523" s="7"/>
    </row>
    <row r="524" spans="1:6" s="2" customFormat="1" ht="12.75" customHeight="1" x14ac:dyDescent="0.2">
      <c r="A524" s="4">
        <f>[1]Ausw___Skal_Lastgänge_INSP!B522</f>
        <v>42375.364583332084</v>
      </c>
      <c r="B524" s="5">
        <f>[1]Ausw___Skal_Lastgänge_INSP!B522</f>
        <v>42375.364583332084</v>
      </c>
      <c r="C524" s="5">
        <f>[1]Ausw___Skal_Lastgänge_INSP!D522</f>
        <v>42375.374999998749</v>
      </c>
      <c r="D524" s="6">
        <v>594.29999999999995</v>
      </c>
      <c r="E524" s="7"/>
      <c r="F524" s="7"/>
    </row>
    <row r="525" spans="1:6" s="2" customFormat="1" ht="12.75" customHeight="1" x14ac:dyDescent="0.2">
      <c r="A525" s="4">
        <f>[1]Ausw___Skal_Lastgänge_INSP!B523</f>
        <v>42375.374999998749</v>
      </c>
      <c r="B525" s="5">
        <f>[1]Ausw___Skal_Lastgänge_INSP!B523</f>
        <v>42375.374999998749</v>
      </c>
      <c r="C525" s="5">
        <f>[1]Ausw___Skal_Lastgänge_INSP!D523</f>
        <v>42375.385416665413</v>
      </c>
      <c r="D525" s="6">
        <v>590.4</v>
      </c>
      <c r="E525" s="7"/>
      <c r="F525" s="7"/>
    </row>
    <row r="526" spans="1:6" s="2" customFormat="1" ht="12.75" customHeight="1" x14ac:dyDescent="0.2">
      <c r="A526" s="4">
        <f>[1]Ausw___Skal_Lastgänge_INSP!B524</f>
        <v>42375.385416665413</v>
      </c>
      <c r="B526" s="5">
        <f>[1]Ausw___Skal_Lastgänge_INSP!B524</f>
        <v>42375.385416665413</v>
      </c>
      <c r="C526" s="5">
        <f>[1]Ausw___Skal_Lastgänge_INSP!D524</f>
        <v>42375.395833332077</v>
      </c>
      <c r="D526" s="6">
        <v>583.29999999999995</v>
      </c>
      <c r="E526" s="7"/>
      <c r="F526" s="7"/>
    </row>
    <row r="527" spans="1:6" s="2" customFormat="1" ht="12.75" customHeight="1" x14ac:dyDescent="0.2">
      <c r="A527" s="4">
        <f>[1]Ausw___Skal_Lastgänge_INSP!B525</f>
        <v>42375.395833332077</v>
      </c>
      <c r="B527" s="5">
        <f>[1]Ausw___Skal_Lastgänge_INSP!B525</f>
        <v>42375.395833332077</v>
      </c>
      <c r="C527" s="5">
        <f>[1]Ausw___Skal_Lastgänge_INSP!D525</f>
        <v>42375.406249998741</v>
      </c>
      <c r="D527" s="6">
        <v>593.70000000000005</v>
      </c>
      <c r="E527" s="7"/>
      <c r="F527" s="7"/>
    </row>
    <row r="528" spans="1:6" s="2" customFormat="1" ht="12.75" customHeight="1" x14ac:dyDescent="0.2">
      <c r="A528" s="4">
        <f>[1]Ausw___Skal_Lastgänge_INSP!B526</f>
        <v>42375.406249998741</v>
      </c>
      <c r="B528" s="5">
        <f>[1]Ausw___Skal_Lastgänge_INSP!B526</f>
        <v>42375.406249998741</v>
      </c>
      <c r="C528" s="5">
        <f>[1]Ausw___Skal_Lastgänge_INSP!D526</f>
        <v>42375.416666665406</v>
      </c>
      <c r="D528" s="6">
        <v>595.4</v>
      </c>
      <c r="E528" s="7"/>
      <c r="F528" s="7"/>
    </row>
    <row r="529" spans="1:6" s="2" customFormat="1" ht="12.75" customHeight="1" x14ac:dyDescent="0.2">
      <c r="A529" s="4">
        <f>[1]Ausw___Skal_Lastgänge_INSP!B527</f>
        <v>42375.416666665406</v>
      </c>
      <c r="B529" s="5">
        <f>[1]Ausw___Skal_Lastgänge_INSP!B527</f>
        <v>42375.416666665406</v>
      </c>
      <c r="C529" s="5">
        <f>[1]Ausw___Skal_Lastgänge_INSP!D527</f>
        <v>42375.42708333207</v>
      </c>
      <c r="D529" s="6">
        <v>600.20000000000005</v>
      </c>
      <c r="E529" s="7"/>
      <c r="F529" s="7"/>
    </row>
    <row r="530" spans="1:6" s="2" customFormat="1" ht="12.75" customHeight="1" x14ac:dyDescent="0.2">
      <c r="A530" s="4">
        <f>[1]Ausw___Skal_Lastgänge_INSP!B528</f>
        <v>42375.42708333207</v>
      </c>
      <c r="B530" s="5">
        <f>[1]Ausw___Skal_Lastgänge_INSP!B528</f>
        <v>42375.42708333207</v>
      </c>
      <c r="C530" s="5">
        <f>[1]Ausw___Skal_Lastgänge_INSP!D528</f>
        <v>42375.437499998734</v>
      </c>
      <c r="D530" s="6">
        <v>599.29999999999995</v>
      </c>
      <c r="E530" s="7"/>
      <c r="F530" s="7"/>
    </row>
    <row r="531" spans="1:6" s="2" customFormat="1" ht="12.75" customHeight="1" x14ac:dyDescent="0.2">
      <c r="A531" s="4">
        <f>[1]Ausw___Skal_Lastgänge_INSP!B529</f>
        <v>42375.437499998734</v>
      </c>
      <c r="B531" s="5">
        <f>[1]Ausw___Skal_Lastgänge_INSP!B529</f>
        <v>42375.437499998734</v>
      </c>
      <c r="C531" s="5">
        <f>[1]Ausw___Skal_Lastgänge_INSP!D529</f>
        <v>42375.447916665398</v>
      </c>
      <c r="D531" s="6">
        <v>608</v>
      </c>
      <c r="E531" s="7"/>
      <c r="F531" s="7"/>
    </row>
    <row r="532" spans="1:6" s="2" customFormat="1" ht="12.75" customHeight="1" x14ac:dyDescent="0.2">
      <c r="A532" s="4">
        <f>[1]Ausw___Skal_Lastgänge_INSP!B530</f>
        <v>42375.447916665398</v>
      </c>
      <c r="B532" s="5">
        <f>[1]Ausw___Skal_Lastgänge_INSP!B530</f>
        <v>42375.447916665398</v>
      </c>
      <c r="C532" s="5">
        <f>[1]Ausw___Skal_Lastgänge_INSP!D530</f>
        <v>42375.458333332062</v>
      </c>
      <c r="D532" s="6">
        <v>606.1</v>
      </c>
      <c r="E532" s="7"/>
      <c r="F532" s="7"/>
    </row>
    <row r="533" spans="1:6" s="2" customFormat="1" ht="12.75" customHeight="1" x14ac:dyDescent="0.2">
      <c r="A533" s="4">
        <f>[1]Ausw___Skal_Lastgänge_INSP!B531</f>
        <v>42375.458333332062</v>
      </c>
      <c r="B533" s="5">
        <f>[1]Ausw___Skal_Lastgänge_INSP!B531</f>
        <v>42375.458333332062</v>
      </c>
      <c r="C533" s="5">
        <f>[1]Ausw___Skal_Lastgänge_INSP!D531</f>
        <v>42375.468749998727</v>
      </c>
      <c r="D533" s="6">
        <v>608</v>
      </c>
      <c r="E533" s="7"/>
      <c r="F533" s="7"/>
    </row>
    <row r="534" spans="1:6" s="2" customFormat="1" ht="12.75" customHeight="1" x14ac:dyDescent="0.2">
      <c r="A534" s="4">
        <f>[1]Ausw___Skal_Lastgänge_INSP!B532</f>
        <v>42375.468749998727</v>
      </c>
      <c r="B534" s="5">
        <f>[1]Ausw___Skal_Lastgänge_INSP!B532</f>
        <v>42375.468749998727</v>
      </c>
      <c r="C534" s="5">
        <f>[1]Ausw___Skal_Lastgänge_INSP!D532</f>
        <v>42375.479166665391</v>
      </c>
      <c r="D534" s="6">
        <v>615.6</v>
      </c>
      <c r="E534" s="7"/>
      <c r="F534" s="7"/>
    </row>
    <row r="535" spans="1:6" s="2" customFormat="1" ht="12.75" customHeight="1" x14ac:dyDescent="0.2">
      <c r="A535" s="4">
        <f>[1]Ausw___Skal_Lastgänge_INSP!B533</f>
        <v>42375.479166665391</v>
      </c>
      <c r="B535" s="5">
        <f>[1]Ausw___Skal_Lastgänge_INSP!B533</f>
        <v>42375.479166665391</v>
      </c>
      <c r="C535" s="5">
        <f>[1]Ausw___Skal_Lastgänge_INSP!D533</f>
        <v>42375.489583332055</v>
      </c>
      <c r="D535" s="6">
        <v>622.6</v>
      </c>
      <c r="E535" s="7"/>
      <c r="F535" s="7"/>
    </row>
    <row r="536" spans="1:6" s="2" customFormat="1" ht="12.75" customHeight="1" x14ac:dyDescent="0.2">
      <c r="A536" s="4">
        <f>[1]Ausw___Skal_Lastgänge_INSP!B534</f>
        <v>42375.489583332055</v>
      </c>
      <c r="B536" s="5">
        <f>[1]Ausw___Skal_Lastgänge_INSP!B534</f>
        <v>42375.489583332055</v>
      </c>
      <c r="C536" s="5">
        <f>[1]Ausw___Skal_Lastgänge_INSP!D534</f>
        <v>42375.499999998719</v>
      </c>
      <c r="D536" s="6">
        <v>627.20000000000005</v>
      </c>
      <c r="E536" s="7"/>
      <c r="F536" s="7"/>
    </row>
    <row r="537" spans="1:6" s="2" customFormat="1" ht="12.75" customHeight="1" x14ac:dyDescent="0.2">
      <c r="A537" s="4">
        <f>[1]Ausw___Skal_Lastgänge_INSP!B535</f>
        <v>42375.499999998719</v>
      </c>
      <c r="B537" s="5">
        <f>[1]Ausw___Skal_Lastgänge_INSP!B535</f>
        <v>42375.499999998719</v>
      </c>
      <c r="C537" s="5">
        <f>[1]Ausw___Skal_Lastgänge_INSP!D535</f>
        <v>42375.510416665384</v>
      </c>
      <c r="D537" s="6">
        <v>619.1</v>
      </c>
      <c r="E537" s="7"/>
      <c r="F537" s="7"/>
    </row>
    <row r="538" spans="1:6" s="2" customFormat="1" ht="12.75" customHeight="1" x14ac:dyDescent="0.2">
      <c r="A538" s="4">
        <f>[1]Ausw___Skal_Lastgänge_INSP!B536</f>
        <v>42375.510416665384</v>
      </c>
      <c r="B538" s="5">
        <f>[1]Ausw___Skal_Lastgänge_INSP!B536</f>
        <v>42375.510416665384</v>
      </c>
      <c r="C538" s="5">
        <f>[1]Ausw___Skal_Lastgänge_INSP!D536</f>
        <v>42375.520833332048</v>
      </c>
      <c r="D538" s="6">
        <v>624.4</v>
      </c>
      <c r="E538" s="7"/>
      <c r="F538" s="7"/>
    </row>
    <row r="539" spans="1:6" s="2" customFormat="1" ht="12.75" customHeight="1" x14ac:dyDescent="0.2">
      <c r="A539" s="4">
        <f>[1]Ausw___Skal_Lastgänge_INSP!B537</f>
        <v>42375.520833332048</v>
      </c>
      <c r="B539" s="5">
        <f>[1]Ausw___Skal_Lastgänge_INSP!B537</f>
        <v>42375.520833332048</v>
      </c>
      <c r="C539" s="5">
        <f>[1]Ausw___Skal_Lastgänge_INSP!D537</f>
        <v>42375.531249998712</v>
      </c>
      <c r="D539" s="6">
        <v>623.1</v>
      </c>
      <c r="E539" s="7"/>
      <c r="F539" s="7"/>
    </row>
    <row r="540" spans="1:6" s="2" customFormat="1" ht="12.75" customHeight="1" x14ac:dyDescent="0.2">
      <c r="A540" s="4">
        <f>[1]Ausw___Skal_Lastgänge_INSP!B538</f>
        <v>42375.531249998712</v>
      </c>
      <c r="B540" s="5">
        <f>[1]Ausw___Skal_Lastgänge_INSP!B538</f>
        <v>42375.531249998712</v>
      </c>
      <c r="C540" s="5">
        <f>[1]Ausw___Skal_Lastgänge_INSP!D538</f>
        <v>42375.541666665376</v>
      </c>
      <c r="D540" s="6">
        <v>617.5</v>
      </c>
      <c r="E540" s="7"/>
      <c r="F540" s="7"/>
    </row>
    <row r="541" spans="1:6" s="2" customFormat="1" ht="12.75" customHeight="1" x14ac:dyDescent="0.2">
      <c r="A541" s="4">
        <f>[1]Ausw___Skal_Lastgänge_INSP!B539</f>
        <v>42375.541666665376</v>
      </c>
      <c r="B541" s="5">
        <f>[1]Ausw___Skal_Lastgänge_INSP!B539</f>
        <v>42375.541666665376</v>
      </c>
      <c r="C541" s="5">
        <f>[1]Ausw___Skal_Lastgänge_INSP!D539</f>
        <v>42375.552083332041</v>
      </c>
      <c r="D541" s="6">
        <v>612.9</v>
      </c>
      <c r="E541" s="7"/>
      <c r="F541" s="7"/>
    </row>
    <row r="542" spans="1:6" s="2" customFormat="1" ht="12.75" customHeight="1" x14ac:dyDescent="0.2">
      <c r="A542" s="4">
        <f>[1]Ausw___Skal_Lastgänge_INSP!B540</f>
        <v>42375.552083332041</v>
      </c>
      <c r="B542" s="5">
        <f>[1]Ausw___Skal_Lastgänge_INSP!B540</f>
        <v>42375.552083332041</v>
      </c>
      <c r="C542" s="5">
        <f>[1]Ausw___Skal_Lastgänge_INSP!D540</f>
        <v>42375.562499998705</v>
      </c>
      <c r="D542" s="6">
        <v>609.20000000000005</v>
      </c>
      <c r="E542" s="7"/>
      <c r="F542" s="7"/>
    </row>
    <row r="543" spans="1:6" s="2" customFormat="1" ht="12.75" customHeight="1" x14ac:dyDescent="0.2">
      <c r="A543" s="4">
        <f>[1]Ausw___Skal_Lastgänge_INSP!B541</f>
        <v>42375.562499998705</v>
      </c>
      <c r="B543" s="5">
        <f>[1]Ausw___Skal_Lastgänge_INSP!B541</f>
        <v>42375.562499998705</v>
      </c>
      <c r="C543" s="5">
        <f>[1]Ausw___Skal_Lastgänge_INSP!D541</f>
        <v>42375.572916665369</v>
      </c>
      <c r="D543" s="6">
        <v>608.9</v>
      </c>
      <c r="E543" s="7"/>
      <c r="F543" s="7"/>
    </row>
    <row r="544" spans="1:6" s="2" customFormat="1" ht="12.75" customHeight="1" x14ac:dyDescent="0.2">
      <c r="A544" s="4">
        <f>[1]Ausw___Skal_Lastgänge_INSP!B542</f>
        <v>42375.572916665369</v>
      </c>
      <c r="B544" s="5">
        <f>[1]Ausw___Skal_Lastgänge_INSP!B542</f>
        <v>42375.572916665369</v>
      </c>
      <c r="C544" s="5">
        <f>[1]Ausw___Skal_Lastgänge_INSP!D542</f>
        <v>42375.583333332033</v>
      </c>
      <c r="D544" s="6">
        <v>601</v>
      </c>
      <c r="E544" s="7"/>
      <c r="F544" s="7"/>
    </row>
    <row r="545" spans="1:6" s="2" customFormat="1" ht="12.75" customHeight="1" x14ac:dyDescent="0.2">
      <c r="A545" s="4">
        <f>[1]Ausw___Skal_Lastgänge_INSP!B543</f>
        <v>42375.583333332033</v>
      </c>
      <c r="B545" s="5">
        <f>[1]Ausw___Skal_Lastgänge_INSP!B543</f>
        <v>42375.583333332033</v>
      </c>
      <c r="C545" s="5">
        <f>[1]Ausw___Skal_Lastgänge_INSP!D543</f>
        <v>42375.593749998698</v>
      </c>
      <c r="D545" s="6">
        <v>593</v>
      </c>
      <c r="E545" s="7"/>
      <c r="F545" s="7"/>
    </row>
    <row r="546" spans="1:6" s="2" customFormat="1" ht="12.75" customHeight="1" x14ac:dyDescent="0.2">
      <c r="A546" s="4">
        <f>[1]Ausw___Skal_Lastgänge_INSP!B544</f>
        <v>42375.593749998698</v>
      </c>
      <c r="B546" s="5">
        <f>[1]Ausw___Skal_Lastgänge_INSP!B544</f>
        <v>42375.593749998698</v>
      </c>
      <c r="C546" s="5">
        <f>[1]Ausw___Skal_Lastgänge_INSP!D544</f>
        <v>42375.604166665362</v>
      </c>
      <c r="D546" s="6">
        <v>592.29999999999995</v>
      </c>
      <c r="E546" s="7"/>
      <c r="F546" s="7"/>
    </row>
    <row r="547" spans="1:6" s="2" customFormat="1" ht="12.75" customHeight="1" x14ac:dyDescent="0.2">
      <c r="A547" s="4">
        <f>[1]Ausw___Skal_Lastgänge_INSP!B545</f>
        <v>42375.604166665362</v>
      </c>
      <c r="B547" s="5">
        <f>[1]Ausw___Skal_Lastgänge_INSP!B545</f>
        <v>42375.604166665362</v>
      </c>
      <c r="C547" s="5">
        <f>[1]Ausw___Skal_Lastgänge_INSP!D545</f>
        <v>42375.614583332026</v>
      </c>
      <c r="D547" s="6">
        <v>582.70000000000005</v>
      </c>
      <c r="E547" s="7"/>
      <c r="F547" s="7"/>
    </row>
    <row r="548" spans="1:6" s="2" customFormat="1" ht="12.75" customHeight="1" x14ac:dyDescent="0.2">
      <c r="A548" s="4">
        <f>[1]Ausw___Skal_Lastgänge_INSP!B546</f>
        <v>42375.614583332026</v>
      </c>
      <c r="B548" s="5">
        <f>[1]Ausw___Skal_Lastgänge_INSP!B546</f>
        <v>42375.614583332026</v>
      </c>
      <c r="C548" s="5">
        <f>[1]Ausw___Skal_Lastgänge_INSP!D546</f>
        <v>42375.62499999869</v>
      </c>
      <c r="D548" s="6">
        <v>586.4</v>
      </c>
      <c r="E548" s="7"/>
      <c r="F548" s="7"/>
    </row>
    <row r="549" spans="1:6" s="2" customFormat="1" ht="12.75" customHeight="1" x14ac:dyDescent="0.2">
      <c r="A549" s="4">
        <f>[1]Ausw___Skal_Lastgänge_INSP!B547</f>
        <v>42375.62499999869</v>
      </c>
      <c r="B549" s="5">
        <f>[1]Ausw___Skal_Lastgänge_INSP!B547</f>
        <v>42375.62499999869</v>
      </c>
      <c r="C549" s="5">
        <f>[1]Ausw___Skal_Lastgänge_INSP!D547</f>
        <v>42375.635416665355</v>
      </c>
      <c r="D549" s="6">
        <v>591.6</v>
      </c>
      <c r="E549" s="7"/>
      <c r="F549" s="7"/>
    </row>
    <row r="550" spans="1:6" s="2" customFormat="1" ht="12.75" customHeight="1" x14ac:dyDescent="0.2">
      <c r="A550" s="4">
        <f>[1]Ausw___Skal_Lastgänge_INSP!B548</f>
        <v>42375.635416665355</v>
      </c>
      <c r="B550" s="5">
        <f>[1]Ausw___Skal_Lastgänge_INSP!B548</f>
        <v>42375.635416665355</v>
      </c>
      <c r="C550" s="5">
        <f>[1]Ausw___Skal_Lastgänge_INSP!D548</f>
        <v>42375.645833332019</v>
      </c>
      <c r="D550" s="6">
        <v>590</v>
      </c>
      <c r="E550" s="7"/>
      <c r="F550" s="7"/>
    </row>
    <row r="551" spans="1:6" s="2" customFormat="1" ht="12.75" customHeight="1" x14ac:dyDescent="0.2">
      <c r="A551" s="4">
        <f>[1]Ausw___Skal_Lastgänge_INSP!B549</f>
        <v>42375.645833332019</v>
      </c>
      <c r="B551" s="5">
        <f>[1]Ausw___Skal_Lastgänge_INSP!B549</f>
        <v>42375.645833332019</v>
      </c>
      <c r="C551" s="5">
        <f>[1]Ausw___Skal_Lastgänge_INSP!D549</f>
        <v>42375.656249998683</v>
      </c>
      <c r="D551" s="6">
        <v>579</v>
      </c>
      <c r="E551" s="7"/>
      <c r="F551" s="7"/>
    </row>
    <row r="552" spans="1:6" s="2" customFormat="1" ht="12.75" customHeight="1" x14ac:dyDescent="0.2">
      <c r="A552" s="4">
        <f>[1]Ausw___Skal_Lastgänge_INSP!B550</f>
        <v>42375.656249998683</v>
      </c>
      <c r="B552" s="5">
        <f>[1]Ausw___Skal_Lastgänge_INSP!B550</f>
        <v>42375.656249998683</v>
      </c>
      <c r="C552" s="5">
        <f>[1]Ausw___Skal_Lastgänge_INSP!D550</f>
        <v>42375.666666665347</v>
      </c>
      <c r="D552" s="6">
        <v>580.29999999999995</v>
      </c>
      <c r="E552" s="7"/>
      <c r="F552" s="7"/>
    </row>
    <row r="553" spans="1:6" s="2" customFormat="1" ht="12.75" customHeight="1" x14ac:dyDescent="0.2">
      <c r="A553" s="4">
        <f>[1]Ausw___Skal_Lastgänge_INSP!B551</f>
        <v>42375.666666665347</v>
      </c>
      <c r="B553" s="5">
        <f>[1]Ausw___Skal_Lastgänge_INSP!B551</f>
        <v>42375.666666665347</v>
      </c>
      <c r="C553" s="5">
        <f>[1]Ausw___Skal_Lastgänge_INSP!D551</f>
        <v>42375.677083332012</v>
      </c>
      <c r="D553" s="6">
        <v>586.6</v>
      </c>
      <c r="E553" s="7"/>
      <c r="F553" s="7"/>
    </row>
    <row r="554" spans="1:6" s="2" customFormat="1" ht="12.75" customHeight="1" x14ac:dyDescent="0.2">
      <c r="A554" s="4">
        <f>[1]Ausw___Skal_Lastgänge_INSP!B552</f>
        <v>42375.677083332012</v>
      </c>
      <c r="B554" s="5">
        <f>[1]Ausw___Skal_Lastgänge_INSP!B552</f>
        <v>42375.677083332012</v>
      </c>
      <c r="C554" s="5">
        <f>[1]Ausw___Skal_Lastgänge_INSP!D552</f>
        <v>42375.687499998676</v>
      </c>
      <c r="D554" s="6">
        <v>606.4</v>
      </c>
      <c r="E554" s="7"/>
      <c r="F554" s="7"/>
    </row>
    <row r="555" spans="1:6" s="2" customFormat="1" ht="12.75" customHeight="1" x14ac:dyDescent="0.2">
      <c r="A555" s="4">
        <f>[1]Ausw___Skal_Lastgänge_INSP!B553</f>
        <v>42375.687499998676</v>
      </c>
      <c r="B555" s="5">
        <f>[1]Ausw___Skal_Lastgänge_INSP!B553</f>
        <v>42375.687499998676</v>
      </c>
      <c r="C555" s="5">
        <f>[1]Ausw___Skal_Lastgänge_INSP!D553</f>
        <v>42375.69791666534</v>
      </c>
      <c r="D555" s="6">
        <v>629.29999999999995</v>
      </c>
      <c r="E555" s="7"/>
      <c r="F555" s="7"/>
    </row>
    <row r="556" spans="1:6" s="2" customFormat="1" ht="12.75" customHeight="1" x14ac:dyDescent="0.2">
      <c r="A556" s="4">
        <f>[1]Ausw___Skal_Lastgänge_INSP!B554</f>
        <v>42375.69791666534</v>
      </c>
      <c r="B556" s="5">
        <f>[1]Ausw___Skal_Lastgänge_INSP!B554</f>
        <v>42375.69791666534</v>
      </c>
      <c r="C556" s="5">
        <f>[1]Ausw___Skal_Lastgänge_INSP!D554</f>
        <v>42375.708333332004</v>
      </c>
      <c r="D556" s="6">
        <v>643.70000000000005</v>
      </c>
      <c r="E556" s="7"/>
      <c r="F556" s="7"/>
    </row>
    <row r="557" spans="1:6" s="2" customFormat="1" ht="12.75" customHeight="1" x14ac:dyDescent="0.2">
      <c r="A557" s="4">
        <f>[1]Ausw___Skal_Lastgänge_INSP!B555</f>
        <v>42375.708333332004</v>
      </c>
      <c r="B557" s="5">
        <f>[1]Ausw___Skal_Lastgänge_INSP!B555</f>
        <v>42375.708333332004</v>
      </c>
      <c r="C557" s="5">
        <f>[1]Ausw___Skal_Lastgänge_INSP!D555</f>
        <v>42375.718749998668</v>
      </c>
      <c r="D557" s="6">
        <v>658.4</v>
      </c>
      <c r="E557" s="7"/>
      <c r="F557" s="7"/>
    </row>
    <row r="558" spans="1:6" s="2" customFormat="1" ht="12.75" customHeight="1" x14ac:dyDescent="0.2">
      <c r="A558" s="4">
        <f>[1]Ausw___Skal_Lastgänge_INSP!B556</f>
        <v>42375.718749998668</v>
      </c>
      <c r="B558" s="5">
        <f>[1]Ausw___Skal_Lastgänge_INSP!B556</f>
        <v>42375.718749998668</v>
      </c>
      <c r="C558" s="5">
        <f>[1]Ausw___Skal_Lastgänge_INSP!D556</f>
        <v>42375.729166665333</v>
      </c>
      <c r="D558" s="6">
        <v>665.8</v>
      </c>
      <c r="E558" s="7"/>
      <c r="F558" s="7"/>
    </row>
    <row r="559" spans="1:6" s="2" customFormat="1" ht="12.75" customHeight="1" x14ac:dyDescent="0.2">
      <c r="A559" s="4">
        <f>[1]Ausw___Skal_Lastgänge_INSP!B557</f>
        <v>42375.729166665333</v>
      </c>
      <c r="B559" s="5">
        <f>[1]Ausw___Skal_Lastgänge_INSP!B557</f>
        <v>42375.729166665333</v>
      </c>
      <c r="C559" s="5">
        <f>[1]Ausw___Skal_Lastgänge_INSP!D557</f>
        <v>42375.739583331997</v>
      </c>
      <c r="D559" s="6">
        <v>664.8</v>
      </c>
      <c r="E559" s="7"/>
      <c r="F559" s="7"/>
    </row>
    <row r="560" spans="1:6" s="2" customFormat="1" ht="12.75" customHeight="1" x14ac:dyDescent="0.2">
      <c r="A560" s="4">
        <f>[1]Ausw___Skal_Lastgänge_INSP!B558</f>
        <v>42375.739583331997</v>
      </c>
      <c r="B560" s="5">
        <f>[1]Ausw___Skal_Lastgänge_INSP!B558</f>
        <v>42375.739583331997</v>
      </c>
      <c r="C560" s="5">
        <f>[1]Ausw___Skal_Lastgänge_INSP!D558</f>
        <v>42375.749999998661</v>
      </c>
      <c r="D560" s="6">
        <v>671.3</v>
      </c>
      <c r="E560" s="7"/>
      <c r="F560" s="7"/>
    </row>
    <row r="561" spans="1:6" s="2" customFormat="1" ht="12.75" customHeight="1" x14ac:dyDescent="0.2">
      <c r="A561" s="4">
        <f>[1]Ausw___Skal_Lastgänge_INSP!B559</f>
        <v>42375.749999998661</v>
      </c>
      <c r="B561" s="5">
        <f>[1]Ausw___Skal_Lastgänge_INSP!B559</f>
        <v>42375.749999998661</v>
      </c>
      <c r="C561" s="5">
        <f>[1]Ausw___Skal_Lastgänge_INSP!D559</f>
        <v>42375.760416665325</v>
      </c>
      <c r="D561" s="6">
        <v>667</v>
      </c>
      <c r="E561" s="7"/>
      <c r="F561" s="7"/>
    </row>
    <row r="562" spans="1:6" s="2" customFormat="1" ht="12.75" customHeight="1" x14ac:dyDescent="0.2">
      <c r="A562" s="4">
        <f>[1]Ausw___Skal_Lastgänge_INSP!B560</f>
        <v>42375.760416665325</v>
      </c>
      <c r="B562" s="5">
        <f>[1]Ausw___Skal_Lastgänge_INSP!B560</f>
        <v>42375.760416665325</v>
      </c>
      <c r="C562" s="5">
        <f>[1]Ausw___Skal_Lastgänge_INSP!D560</f>
        <v>42375.77083333199</v>
      </c>
      <c r="D562" s="6">
        <v>660.1</v>
      </c>
      <c r="E562" s="7"/>
      <c r="F562" s="7"/>
    </row>
    <row r="563" spans="1:6" s="2" customFormat="1" ht="12.75" customHeight="1" x14ac:dyDescent="0.2">
      <c r="A563" s="4">
        <f>[1]Ausw___Skal_Lastgänge_INSP!B561</f>
        <v>42375.77083333199</v>
      </c>
      <c r="B563" s="5">
        <f>[1]Ausw___Skal_Lastgänge_INSP!B561</f>
        <v>42375.77083333199</v>
      </c>
      <c r="C563" s="5">
        <f>[1]Ausw___Skal_Lastgänge_INSP!D561</f>
        <v>42375.781249998654</v>
      </c>
      <c r="D563" s="6">
        <v>651.4</v>
      </c>
      <c r="E563" s="7"/>
      <c r="F563" s="7"/>
    </row>
    <row r="564" spans="1:6" s="2" customFormat="1" ht="12.75" customHeight="1" x14ac:dyDescent="0.2">
      <c r="A564" s="4">
        <f>[1]Ausw___Skal_Lastgänge_INSP!B562</f>
        <v>42375.781249998654</v>
      </c>
      <c r="B564" s="5">
        <f>[1]Ausw___Skal_Lastgänge_INSP!B562</f>
        <v>42375.781249998654</v>
      </c>
      <c r="C564" s="5">
        <f>[1]Ausw___Skal_Lastgänge_INSP!D562</f>
        <v>42375.791666665318</v>
      </c>
      <c r="D564" s="6">
        <v>642.29999999999995</v>
      </c>
      <c r="E564" s="7"/>
      <c r="F564" s="7"/>
    </row>
    <row r="565" spans="1:6" s="2" customFormat="1" ht="12.75" customHeight="1" x14ac:dyDescent="0.2">
      <c r="A565" s="4">
        <f>[1]Ausw___Skal_Lastgänge_INSP!B563</f>
        <v>42375.791666665318</v>
      </c>
      <c r="B565" s="5">
        <f>[1]Ausw___Skal_Lastgänge_INSP!B563</f>
        <v>42375.791666665318</v>
      </c>
      <c r="C565" s="5">
        <f>[1]Ausw___Skal_Lastgänge_INSP!D563</f>
        <v>42375.802083331982</v>
      </c>
      <c r="D565" s="6">
        <v>637.20000000000005</v>
      </c>
      <c r="E565" s="7"/>
      <c r="F565" s="7"/>
    </row>
    <row r="566" spans="1:6" s="2" customFormat="1" ht="12.75" customHeight="1" x14ac:dyDescent="0.2">
      <c r="A566" s="4">
        <f>[1]Ausw___Skal_Lastgänge_INSP!B564</f>
        <v>42375.802083331982</v>
      </c>
      <c r="B566" s="5">
        <f>[1]Ausw___Skal_Lastgänge_INSP!B564</f>
        <v>42375.802083331982</v>
      </c>
      <c r="C566" s="5">
        <f>[1]Ausw___Skal_Lastgänge_INSP!D564</f>
        <v>42375.812499998647</v>
      </c>
      <c r="D566" s="6">
        <v>624</v>
      </c>
      <c r="E566" s="7"/>
      <c r="F566" s="7"/>
    </row>
    <row r="567" spans="1:6" s="2" customFormat="1" ht="12.75" customHeight="1" x14ac:dyDescent="0.2">
      <c r="A567" s="4">
        <f>[1]Ausw___Skal_Lastgänge_INSP!B565</f>
        <v>42375.812499998647</v>
      </c>
      <c r="B567" s="5">
        <f>[1]Ausw___Skal_Lastgänge_INSP!B565</f>
        <v>42375.812499998647</v>
      </c>
      <c r="C567" s="5">
        <f>[1]Ausw___Skal_Lastgänge_INSP!D565</f>
        <v>42375.822916665311</v>
      </c>
      <c r="D567" s="6">
        <v>611</v>
      </c>
      <c r="E567" s="7"/>
      <c r="F567" s="7"/>
    </row>
    <row r="568" spans="1:6" s="2" customFormat="1" ht="12.75" customHeight="1" x14ac:dyDescent="0.2">
      <c r="A568" s="4">
        <f>[1]Ausw___Skal_Lastgänge_INSP!B566</f>
        <v>42375.822916665311</v>
      </c>
      <c r="B568" s="5">
        <f>[1]Ausw___Skal_Lastgänge_INSP!B566</f>
        <v>42375.822916665311</v>
      </c>
      <c r="C568" s="5">
        <f>[1]Ausw___Skal_Lastgänge_INSP!D566</f>
        <v>42375.833333331975</v>
      </c>
      <c r="D568" s="6">
        <v>596</v>
      </c>
      <c r="E568" s="7"/>
      <c r="F568" s="7"/>
    </row>
    <row r="569" spans="1:6" s="2" customFormat="1" ht="12.75" customHeight="1" x14ac:dyDescent="0.2">
      <c r="A569" s="4">
        <f>[1]Ausw___Skal_Lastgänge_INSP!B567</f>
        <v>42375.833333331975</v>
      </c>
      <c r="B569" s="5">
        <f>[1]Ausw___Skal_Lastgänge_INSP!B567</f>
        <v>42375.833333331975</v>
      </c>
      <c r="C569" s="5">
        <f>[1]Ausw___Skal_Lastgänge_INSP!D567</f>
        <v>42375.843749998639</v>
      </c>
      <c r="D569" s="6">
        <v>593.5</v>
      </c>
      <c r="E569" s="7"/>
      <c r="F569" s="7"/>
    </row>
    <row r="570" spans="1:6" s="2" customFormat="1" ht="12.75" customHeight="1" x14ac:dyDescent="0.2">
      <c r="A570" s="4">
        <f>[1]Ausw___Skal_Lastgänge_INSP!B568</f>
        <v>42375.843749998639</v>
      </c>
      <c r="B570" s="5">
        <f>[1]Ausw___Skal_Lastgänge_INSP!B568</f>
        <v>42375.843749998639</v>
      </c>
      <c r="C570" s="5">
        <f>[1]Ausw___Skal_Lastgänge_INSP!D568</f>
        <v>42375.854166665304</v>
      </c>
      <c r="D570" s="6">
        <v>586.70000000000005</v>
      </c>
      <c r="E570" s="7"/>
      <c r="F570" s="7"/>
    </row>
    <row r="571" spans="1:6" s="2" customFormat="1" ht="12.75" customHeight="1" x14ac:dyDescent="0.2">
      <c r="A571" s="4">
        <f>[1]Ausw___Skal_Lastgänge_INSP!B569</f>
        <v>42375.854166665304</v>
      </c>
      <c r="B571" s="5">
        <f>[1]Ausw___Skal_Lastgänge_INSP!B569</f>
        <v>42375.854166665304</v>
      </c>
      <c r="C571" s="5">
        <f>[1]Ausw___Skal_Lastgänge_INSP!D569</f>
        <v>42375.864583331968</v>
      </c>
      <c r="D571" s="6">
        <v>575.70000000000005</v>
      </c>
      <c r="E571" s="7"/>
      <c r="F571" s="7"/>
    </row>
    <row r="572" spans="1:6" s="2" customFormat="1" ht="12.75" customHeight="1" x14ac:dyDescent="0.2">
      <c r="A572" s="4">
        <f>[1]Ausw___Skal_Lastgänge_INSP!B570</f>
        <v>42375.864583331968</v>
      </c>
      <c r="B572" s="5">
        <f>[1]Ausw___Skal_Lastgänge_INSP!B570</f>
        <v>42375.864583331968</v>
      </c>
      <c r="C572" s="5">
        <f>[1]Ausw___Skal_Lastgänge_INSP!D570</f>
        <v>42375.874999998632</v>
      </c>
      <c r="D572" s="6">
        <v>566.79999999999995</v>
      </c>
      <c r="E572" s="7"/>
      <c r="F572" s="7"/>
    </row>
    <row r="573" spans="1:6" s="2" customFormat="1" ht="12.75" customHeight="1" x14ac:dyDescent="0.2">
      <c r="A573" s="4">
        <f>[1]Ausw___Skal_Lastgänge_INSP!B571</f>
        <v>42375.874999998632</v>
      </c>
      <c r="B573" s="5">
        <f>[1]Ausw___Skal_Lastgänge_INSP!B571</f>
        <v>42375.874999998632</v>
      </c>
      <c r="C573" s="5">
        <f>[1]Ausw___Skal_Lastgänge_INSP!D571</f>
        <v>42375.885416665296</v>
      </c>
      <c r="D573" s="6">
        <v>577.20000000000005</v>
      </c>
      <c r="E573" s="7"/>
      <c r="F573" s="7"/>
    </row>
    <row r="574" spans="1:6" s="2" customFormat="1" ht="12.75" customHeight="1" x14ac:dyDescent="0.2">
      <c r="A574" s="4">
        <f>[1]Ausw___Skal_Lastgänge_INSP!B572</f>
        <v>42375.885416665296</v>
      </c>
      <c r="B574" s="5">
        <f>[1]Ausw___Skal_Lastgänge_INSP!B572</f>
        <v>42375.885416665296</v>
      </c>
      <c r="C574" s="5">
        <f>[1]Ausw___Skal_Lastgänge_INSP!D572</f>
        <v>42375.895833331961</v>
      </c>
      <c r="D574" s="6">
        <v>556.79999999999995</v>
      </c>
      <c r="E574" s="7"/>
      <c r="F574" s="7"/>
    </row>
    <row r="575" spans="1:6" s="2" customFormat="1" ht="12.75" customHeight="1" x14ac:dyDescent="0.2">
      <c r="A575" s="4">
        <f>[1]Ausw___Skal_Lastgänge_INSP!B573</f>
        <v>42375.895833331961</v>
      </c>
      <c r="B575" s="5">
        <f>[1]Ausw___Skal_Lastgänge_INSP!B573</f>
        <v>42375.895833331961</v>
      </c>
      <c r="C575" s="5">
        <f>[1]Ausw___Skal_Lastgänge_INSP!D573</f>
        <v>42375.906249998625</v>
      </c>
      <c r="D575" s="6">
        <v>543.4</v>
      </c>
      <c r="E575" s="7"/>
      <c r="F575" s="7"/>
    </row>
    <row r="576" spans="1:6" s="2" customFormat="1" ht="12.75" customHeight="1" x14ac:dyDescent="0.2">
      <c r="A576" s="4">
        <f>[1]Ausw___Skal_Lastgänge_INSP!B574</f>
        <v>42375.906249998625</v>
      </c>
      <c r="B576" s="5">
        <f>[1]Ausw___Skal_Lastgänge_INSP!B574</f>
        <v>42375.906249998625</v>
      </c>
      <c r="C576" s="5">
        <f>[1]Ausw___Skal_Lastgänge_INSP!D574</f>
        <v>42375.916666665289</v>
      </c>
      <c r="D576" s="6">
        <v>534.70000000000005</v>
      </c>
      <c r="E576" s="7"/>
      <c r="F576" s="7"/>
    </row>
    <row r="577" spans="1:6" s="2" customFormat="1" ht="12.75" customHeight="1" x14ac:dyDescent="0.2">
      <c r="A577" s="4">
        <f>[1]Ausw___Skal_Lastgänge_INSP!B575</f>
        <v>42375.916666665289</v>
      </c>
      <c r="B577" s="5">
        <f>[1]Ausw___Skal_Lastgänge_INSP!B575</f>
        <v>42375.916666665289</v>
      </c>
      <c r="C577" s="5">
        <f>[1]Ausw___Skal_Lastgänge_INSP!D575</f>
        <v>42375.927083331953</v>
      </c>
      <c r="D577" s="6">
        <v>509.9</v>
      </c>
      <c r="E577" s="7"/>
      <c r="F577" s="7"/>
    </row>
    <row r="578" spans="1:6" s="2" customFormat="1" ht="12.75" customHeight="1" x14ac:dyDescent="0.2">
      <c r="A578" s="4">
        <f>[1]Ausw___Skal_Lastgänge_INSP!B576</f>
        <v>42375.927083331953</v>
      </c>
      <c r="B578" s="5">
        <f>[1]Ausw___Skal_Lastgänge_INSP!B576</f>
        <v>42375.927083331953</v>
      </c>
      <c r="C578" s="5">
        <f>[1]Ausw___Skal_Lastgänge_INSP!D576</f>
        <v>42375.937499998618</v>
      </c>
      <c r="D578" s="6">
        <v>486.5</v>
      </c>
      <c r="E578" s="7"/>
      <c r="F578" s="7"/>
    </row>
    <row r="579" spans="1:6" s="2" customFormat="1" ht="12.75" customHeight="1" x14ac:dyDescent="0.2">
      <c r="A579" s="4">
        <f>[1]Ausw___Skal_Lastgänge_INSP!B577</f>
        <v>42375.937499998618</v>
      </c>
      <c r="B579" s="5">
        <f>[1]Ausw___Skal_Lastgänge_INSP!B577</f>
        <v>42375.937499998618</v>
      </c>
      <c r="C579" s="5">
        <f>[1]Ausw___Skal_Lastgänge_INSP!D577</f>
        <v>42375.947916665282</v>
      </c>
      <c r="D579" s="6">
        <v>469.4</v>
      </c>
      <c r="E579" s="7"/>
      <c r="F579" s="7"/>
    </row>
    <row r="580" spans="1:6" s="2" customFormat="1" ht="12.75" customHeight="1" x14ac:dyDescent="0.2">
      <c r="A580" s="4">
        <f>[1]Ausw___Skal_Lastgänge_INSP!B578</f>
        <v>42375.947916665282</v>
      </c>
      <c r="B580" s="5">
        <f>[1]Ausw___Skal_Lastgänge_INSP!B578</f>
        <v>42375.947916665282</v>
      </c>
      <c r="C580" s="5">
        <f>[1]Ausw___Skal_Lastgänge_INSP!D578</f>
        <v>42375.958333331946</v>
      </c>
      <c r="D580" s="6">
        <v>453.6</v>
      </c>
      <c r="E580" s="7"/>
      <c r="F580" s="7"/>
    </row>
    <row r="581" spans="1:6" s="2" customFormat="1" ht="12.75" customHeight="1" x14ac:dyDescent="0.2">
      <c r="A581" s="4">
        <f>[1]Ausw___Skal_Lastgänge_INSP!B579</f>
        <v>42375.958333331946</v>
      </c>
      <c r="B581" s="5">
        <f>[1]Ausw___Skal_Lastgänge_INSP!B579</f>
        <v>42375.958333331946</v>
      </c>
      <c r="C581" s="5">
        <f>[1]Ausw___Skal_Lastgänge_INSP!D579</f>
        <v>42375.96874999861</v>
      </c>
      <c r="D581" s="6">
        <v>443.9</v>
      </c>
      <c r="E581" s="7"/>
      <c r="F581" s="7"/>
    </row>
    <row r="582" spans="1:6" s="2" customFormat="1" ht="12.75" customHeight="1" x14ac:dyDescent="0.2">
      <c r="A582" s="4">
        <f>[1]Ausw___Skal_Lastgänge_INSP!B580</f>
        <v>42375.96874999861</v>
      </c>
      <c r="B582" s="5">
        <f>[1]Ausw___Skal_Lastgänge_INSP!B580</f>
        <v>42375.96874999861</v>
      </c>
      <c r="C582" s="5">
        <f>[1]Ausw___Skal_Lastgänge_INSP!D580</f>
        <v>42375.979166665275</v>
      </c>
      <c r="D582" s="6">
        <v>423.4</v>
      </c>
      <c r="E582" s="7"/>
      <c r="F582" s="7"/>
    </row>
    <row r="583" spans="1:6" s="2" customFormat="1" ht="12.75" customHeight="1" x14ac:dyDescent="0.2">
      <c r="A583" s="4">
        <f>[1]Ausw___Skal_Lastgänge_INSP!B581</f>
        <v>42375.979166665275</v>
      </c>
      <c r="B583" s="5">
        <f>[1]Ausw___Skal_Lastgänge_INSP!B581</f>
        <v>42375.979166665275</v>
      </c>
      <c r="C583" s="5">
        <f>[1]Ausw___Skal_Lastgänge_INSP!D581</f>
        <v>42375.989583331939</v>
      </c>
      <c r="D583" s="6">
        <v>410</v>
      </c>
      <c r="E583" s="7"/>
      <c r="F583" s="7"/>
    </row>
    <row r="584" spans="1:6" s="2" customFormat="1" ht="12.75" customHeight="1" x14ac:dyDescent="0.2">
      <c r="A584" s="4">
        <f>[1]Ausw___Skal_Lastgänge_INSP!B582</f>
        <v>42375.989583331939</v>
      </c>
      <c r="B584" s="5">
        <f>[1]Ausw___Skal_Lastgänge_INSP!B582</f>
        <v>42375.989583331939</v>
      </c>
      <c r="C584" s="5">
        <f>[1]Ausw___Skal_Lastgänge_INSP!D582</f>
        <v>42375.999999998603</v>
      </c>
      <c r="D584" s="6">
        <v>394</v>
      </c>
      <c r="E584" s="7"/>
      <c r="F584" s="7"/>
    </row>
    <row r="585" spans="1:6" s="2" customFormat="1" ht="12.75" customHeight="1" x14ac:dyDescent="0.2">
      <c r="A585" s="4">
        <f>[1]Ausw___Skal_Lastgänge_INSP!B583</f>
        <v>42375.999999998603</v>
      </c>
      <c r="B585" s="5">
        <f>[1]Ausw___Skal_Lastgänge_INSP!B583</f>
        <v>42375.999999998603</v>
      </c>
      <c r="C585" s="5">
        <f>[1]Ausw___Skal_Lastgänge_INSP!D583</f>
        <v>42376.010416665267</v>
      </c>
      <c r="D585" s="6">
        <v>387.2</v>
      </c>
      <c r="E585" s="7"/>
      <c r="F585" s="7"/>
    </row>
    <row r="586" spans="1:6" s="2" customFormat="1" ht="12.75" customHeight="1" x14ac:dyDescent="0.2">
      <c r="A586" s="4">
        <f>[1]Ausw___Skal_Lastgänge_INSP!B584</f>
        <v>42376.010416665267</v>
      </c>
      <c r="B586" s="5">
        <f>[1]Ausw___Skal_Lastgänge_INSP!B584</f>
        <v>42376.010416665267</v>
      </c>
      <c r="C586" s="5">
        <f>[1]Ausw___Skal_Lastgänge_INSP!D584</f>
        <v>42376.020833331931</v>
      </c>
      <c r="D586" s="6">
        <v>381</v>
      </c>
      <c r="E586" s="7"/>
      <c r="F586" s="7"/>
    </row>
    <row r="587" spans="1:6" s="2" customFormat="1" ht="12.75" customHeight="1" x14ac:dyDescent="0.2">
      <c r="A587" s="4">
        <f>[1]Ausw___Skal_Lastgänge_INSP!B585</f>
        <v>42376.020833331931</v>
      </c>
      <c r="B587" s="5">
        <f>[1]Ausw___Skal_Lastgänge_INSP!B585</f>
        <v>42376.020833331931</v>
      </c>
      <c r="C587" s="5">
        <f>[1]Ausw___Skal_Lastgänge_INSP!D585</f>
        <v>42376.031249998596</v>
      </c>
      <c r="D587" s="6">
        <v>372.3</v>
      </c>
      <c r="E587" s="7"/>
      <c r="F587" s="7"/>
    </row>
    <row r="588" spans="1:6" s="2" customFormat="1" ht="12.75" customHeight="1" x14ac:dyDescent="0.2">
      <c r="A588" s="4">
        <f>[1]Ausw___Skal_Lastgänge_INSP!B586</f>
        <v>42376.031249998596</v>
      </c>
      <c r="B588" s="5">
        <f>[1]Ausw___Skal_Lastgänge_INSP!B586</f>
        <v>42376.031249998596</v>
      </c>
      <c r="C588" s="5">
        <f>[1]Ausw___Skal_Lastgänge_INSP!D586</f>
        <v>42376.04166666526</v>
      </c>
      <c r="D588" s="6">
        <v>358.8</v>
      </c>
      <c r="E588" s="7"/>
      <c r="F588" s="7"/>
    </row>
    <row r="589" spans="1:6" s="2" customFormat="1" ht="12.75" customHeight="1" x14ac:dyDescent="0.2">
      <c r="A589" s="4">
        <f>[1]Ausw___Skal_Lastgänge_INSP!B587</f>
        <v>42376.04166666526</v>
      </c>
      <c r="B589" s="5">
        <f>[1]Ausw___Skal_Lastgänge_INSP!B587</f>
        <v>42376.04166666526</v>
      </c>
      <c r="C589" s="5">
        <f>[1]Ausw___Skal_Lastgänge_INSP!D587</f>
        <v>42376.052083331924</v>
      </c>
      <c r="D589" s="6">
        <v>354.7</v>
      </c>
      <c r="E589" s="7"/>
      <c r="F589" s="7"/>
    </row>
    <row r="590" spans="1:6" s="2" customFormat="1" ht="12.75" customHeight="1" x14ac:dyDescent="0.2">
      <c r="A590" s="4">
        <f>[1]Ausw___Skal_Lastgänge_INSP!B588</f>
        <v>42376.052083331924</v>
      </c>
      <c r="B590" s="5">
        <f>[1]Ausw___Skal_Lastgänge_INSP!B588</f>
        <v>42376.052083331924</v>
      </c>
      <c r="C590" s="5">
        <f>[1]Ausw___Skal_Lastgänge_INSP!D588</f>
        <v>42376.062499998588</v>
      </c>
      <c r="D590" s="6">
        <v>348.5</v>
      </c>
      <c r="E590" s="7"/>
      <c r="F590" s="7"/>
    </row>
    <row r="591" spans="1:6" s="2" customFormat="1" ht="12.75" customHeight="1" x14ac:dyDescent="0.2">
      <c r="A591" s="4">
        <f>[1]Ausw___Skal_Lastgänge_INSP!B589</f>
        <v>42376.062499998588</v>
      </c>
      <c r="B591" s="5">
        <f>[1]Ausw___Skal_Lastgänge_INSP!B589</f>
        <v>42376.062499998588</v>
      </c>
      <c r="C591" s="5">
        <f>[1]Ausw___Skal_Lastgänge_INSP!D589</f>
        <v>42376.072916665253</v>
      </c>
      <c r="D591" s="6">
        <v>340.2</v>
      </c>
      <c r="E591" s="7"/>
      <c r="F591" s="7"/>
    </row>
    <row r="592" spans="1:6" s="2" customFormat="1" ht="12.75" customHeight="1" x14ac:dyDescent="0.2">
      <c r="A592" s="4">
        <f>[1]Ausw___Skal_Lastgänge_INSP!B590</f>
        <v>42376.072916665253</v>
      </c>
      <c r="B592" s="5">
        <f>[1]Ausw___Skal_Lastgänge_INSP!B590</f>
        <v>42376.072916665253</v>
      </c>
      <c r="C592" s="5">
        <f>[1]Ausw___Skal_Lastgänge_INSP!D590</f>
        <v>42376.083333331917</v>
      </c>
      <c r="D592" s="6">
        <v>334.6</v>
      </c>
      <c r="E592" s="7"/>
      <c r="F592" s="7"/>
    </row>
    <row r="593" spans="1:6" s="2" customFormat="1" ht="12.75" customHeight="1" x14ac:dyDescent="0.2">
      <c r="A593" s="4">
        <f>[1]Ausw___Skal_Lastgänge_INSP!B591</f>
        <v>42376.083333331917</v>
      </c>
      <c r="B593" s="5">
        <f>[1]Ausw___Skal_Lastgänge_INSP!B591</f>
        <v>42376.083333331917</v>
      </c>
      <c r="C593" s="5">
        <f>[1]Ausw___Skal_Lastgänge_INSP!D591</f>
        <v>42376.093749998581</v>
      </c>
      <c r="D593" s="6">
        <v>338.1</v>
      </c>
      <c r="E593" s="7"/>
      <c r="F593" s="7"/>
    </row>
    <row r="594" spans="1:6" s="2" customFormat="1" ht="12.75" customHeight="1" x14ac:dyDescent="0.2">
      <c r="A594" s="4">
        <f>[1]Ausw___Skal_Lastgänge_INSP!B592</f>
        <v>42376.093749998581</v>
      </c>
      <c r="B594" s="5">
        <f>[1]Ausw___Skal_Lastgänge_INSP!B592</f>
        <v>42376.093749998581</v>
      </c>
      <c r="C594" s="5">
        <f>[1]Ausw___Skal_Lastgänge_INSP!D592</f>
        <v>42376.104166665245</v>
      </c>
      <c r="D594" s="6">
        <v>332.5</v>
      </c>
      <c r="E594" s="7"/>
      <c r="F594" s="7"/>
    </row>
    <row r="595" spans="1:6" s="2" customFormat="1" ht="12.75" customHeight="1" x14ac:dyDescent="0.2">
      <c r="A595" s="4">
        <f>[1]Ausw___Skal_Lastgänge_INSP!B593</f>
        <v>42376.104166665245</v>
      </c>
      <c r="B595" s="5">
        <f>[1]Ausw___Skal_Lastgänge_INSP!B593</f>
        <v>42376.104166665245</v>
      </c>
      <c r="C595" s="5">
        <f>[1]Ausw___Skal_Lastgänge_INSP!D593</f>
        <v>42376.11458333191</v>
      </c>
      <c r="D595" s="6">
        <v>325.39999999999998</v>
      </c>
      <c r="E595" s="7"/>
      <c r="F595" s="7"/>
    </row>
    <row r="596" spans="1:6" s="2" customFormat="1" ht="12.75" customHeight="1" x14ac:dyDescent="0.2">
      <c r="A596" s="4">
        <f>[1]Ausw___Skal_Lastgänge_INSP!B594</f>
        <v>42376.11458333191</v>
      </c>
      <c r="B596" s="5">
        <f>[1]Ausw___Skal_Lastgänge_INSP!B594</f>
        <v>42376.11458333191</v>
      </c>
      <c r="C596" s="5">
        <f>[1]Ausw___Skal_Lastgänge_INSP!D594</f>
        <v>42376.124999998574</v>
      </c>
      <c r="D596" s="6">
        <v>325.60000000000002</v>
      </c>
      <c r="E596" s="7"/>
      <c r="F596" s="7"/>
    </row>
    <row r="597" spans="1:6" s="2" customFormat="1" ht="12.75" customHeight="1" x14ac:dyDescent="0.2">
      <c r="A597" s="4">
        <f>[1]Ausw___Skal_Lastgänge_INSP!B595</f>
        <v>42376.124999998574</v>
      </c>
      <c r="B597" s="5">
        <f>[1]Ausw___Skal_Lastgänge_INSP!B595</f>
        <v>42376.124999998574</v>
      </c>
      <c r="C597" s="5">
        <f>[1]Ausw___Skal_Lastgänge_INSP!D595</f>
        <v>42376.135416665238</v>
      </c>
      <c r="D597" s="6">
        <v>310.39999999999998</v>
      </c>
      <c r="E597" s="7"/>
      <c r="F597" s="7"/>
    </row>
    <row r="598" spans="1:6" s="2" customFormat="1" ht="12.75" customHeight="1" x14ac:dyDescent="0.2">
      <c r="A598" s="4">
        <f>[1]Ausw___Skal_Lastgänge_INSP!B596</f>
        <v>42376.135416665238</v>
      </c>
      <c r="B598" s="5">
        <f>[1]Ausw___Skal_Lastgänge_INSP!B596</f>
        <v>42376.135416665238</v>
      </c>
      <c r="C598" s="5">
        <f>[1]Ausw___Skal_Lastgänge_INSP!D596</f>
        <v>42376.145833331902</v>
      </c>
      <c r="D598" s="6">
        <v>313</v>
      </c>
      <c r="E598" s="7"/>
      <c r="F598" s="7"/>
    </row>
    <row r="599" spans="1:6" s="2" customFormat="1" ht="12.75" customHeight="1" x14ac:dyDescent="0.2">
      <c r="A599" s="4">
        <f>[1]Ausw___Skal_Lastgänge_INSP!B597</f>
        <v>42376.145833331902</v>
      </c>
      <c r="B599" s="5">
        <f>[1]Ausw___Skal_Lastgänge_INSP!B597</f>
        <v>42376.145833331902</v>
      </c>
      <c r="C599" s="5">
        <f>[1]Ausw___Skal_Lastgänge_INSP!D597</f>
        <v>42376.156249998567</v>
      </c>
      <c r="D599" s="6">
        <v>322.10000000000002</v>
      </c>
      <c r="E599" s="7"/>
      <c r="F599" s="7"/>
    </row>
    <row r="600" spans="1:6" s="2" customFormat="1" ht="12.75" customHeight="1" x14ac:dyDescent="0.2">
      <c r="A600" s="4">
        <f>[1]Ausw___Skal_Lastgänge_INSP!B598</f>
        <v>42376.156249998567</v>
      </c>
      <c r="B600" s="5">
        <f>[1]Ausw___Skal_Lastgänge_INSP!B598</f>
        <v>42376.156249998567</v>
      </c>
      <c r="C600" s="5">
        <f>[1]Ausw___Skal_Lastgänge_INSP!D598</f>
        <v>42376.166666665231</v>
      </c>
      <c r="D600" s="6">
        <v>321.39999999999998</v>
      </c>
      <c r="E600" s="7"/>
      <c r="F600" s="7"/>
    </row>
    <row r="601" spans="1:6" s="2" customFormat="1" ht="12.75" customHeight="1" x14ac:dyDescent="0.2">
      <c r="A601" s="4">
        <f>[1]Ausw___Skal_Lastgänge_INSP!B599</f>
        <v>42376.166666665231</v>
      </c>
      <c r="B601" s="5">
        <f>[1]Ausw___Skal_Lastgänge_INSP!B599</f>
        <v>42376.166666665231</v>
      </c>
      <c r="C601" s="5">
        <f>[1]Ausw___Skal_Lastgänge_INSP!D599</f>
        <v>42376.177083331895</v>
      </c>
      <c r="D601" s="6">
        <v>330.6</v>
      </c>
      <c r="E601" s="7"/>
      <c r="F601" s="7"/>
    </row>
    <row r="602" spans="1:6" s="2" customFormat="1" ht="12.75" customHeight="1" x14ac:dyDescent="0.2">
      <c r="A602" s="4">
        <f>[1]Ausw___Skal_Lastgänge_INSP!B600</f>
        <v>42376.177083331895</v>
      </c>
      <c r="B602" s="5">
        <f>[1]Ausw___Skal_Lastgänge_INSP!B600</f>
        <v>42376.177083331895</v>
      </c>
      <c r="C602" s="5">
        <f>[1]Ausw___Skal_Lastgänge_INSP!D600</f>
        <v>42376.187499998559</v>
      </c>
      <c r="D602" s="6">
        <v>333.2</v>
      </c>
      <c r="E602" s="7"/>
      <c r="F602" s="7"/>
    </row>
    <row r="603" spans="1:6" s="2" customFormat="1" ht="12.75" customHeight="1" x14ac:dyDescent="0.2">
      <c r="A603" s="4">
        <f>[1]Ausw___Skal_Lastgänge_INSP!B601</f>
        <v>42376.187499998559</v>
      </c>
      <c r="B603" s="5">
        <f>[1]Ausw___Skal_Lastgänge_INSP!B601</f>
        <v>42376.187499998559</v>
      </c>
      <c r="C603" s="5">
        <f>[1]Ausw___Skal_Lastgänge_INSP!D601</f>
        <v>42376.197916665224</v>
      </c>
      <c r="D603" s="6">
        <v>326.60000000000002</v>
      </c>
      <c r="E603" s="7"/>
      <c r="F603" s="7"/>
    </row>
    <row r="604" spans="1:6" s="2" customFormat="1" ht="12.75" customHeight="1" x14ac:dyDescent="0.2">
      <c r="A604" s="4">
        <f>[1]Ausw___Skal_Lastgänge_INSP!B602</f>
        <v>42376.197916665224</v>
      </c>
      <c r="B604" s="5">
        <f>[1]Ausw___Skal_Lastgänge_INSP!B602</f>
        <v>42376.197916665224</v>
      </c>
      <c r="C604" s="5">
        <f>[1]Ausw___Skal_Lastgänge_INSP!D602</f>
        <v>42376.208333331888</v>
      </c>
      <c r="D604" s="6">
        <v>327.39999999999998</v>
      </c>
      <c r="E604" s="7"/>
      <c r="F604" s="7"/>
    </row>
    <row r="605" spans="1:6" s="2" customFormat="1" ht="12.75" customHeight="1" x14ac:dyDescent="0.2">
      <c r="A605" s="4">
        <f>[1]Ausw___Skal_Lastgänge_INSP!B603</f>
        <v>42376.208333331888</v>
      </c>
      <c r="B605" s="5">
        <f>[1]Ausw___Skal_Lastgänge_INSP!B603</f>
        <v>42376.208333331888</v>
      </c>
      <c r="C605" s="5">
        <f>[1]Ausw___Skal_Lastgänge_INSP!D603</f>
        <v>42376.218749998552</v>
      </c>
      <c r="D605" s="6">
        <v>343.5</v>
      </c>
      <c r="E605" s="7"/>
      <c r="F605" s="7"/>
    </row>
    <row r="606" spans="1:6" s="2" customFormat="1" ht="12.75" customHeight="1" x14ac:dyDescent="0.2">
      <c r="A606" s="4">
        <f>[1]Ausw___Skal_Lastgänge_INSP!B604</f>
        <v>42376.218749998552</v>
      </c>
      <c r="B606" s="5">
        <f>[1]Ausw___Skal_Lastgänge_INSP!B604</f>
        <v>42376.218749998552</v>
      </c>
      <c r="C606" s="5">
        <f>[1]Ausw___Skal_Lastgänge_INSP!D604</f>
        <v>42376.229166665216</v>
      </c>
      <c r="D606" s="6">
        <v>348.4</v>
      </c>
      <c r="E606" s="7"/>
      <c r="F606" s="7"/>
    </row>
    <row r="607" spans="1:6" s="2" customFormat="1" ht="12.75" customHeight="1" x14ac:dyDescent="0.2">
      <c r="A607" s="4">
        <f>[1]Ausw___Skal_Lastgänge_INSP!B605</f>
        <v>42376.229166665216</v>
      </c>
      <c r="B607" s="5">
        <f>[1]Ausw___Skal_Lastgänge_INSP!B605</f>
        <v>42376.229166665216</v>
      </c>
      <c r="C607" s="5">
        <f>[1]Ausw___Skal_Lastgänge_INSP!D605</f>
        <v>42376.239583331881</v>
      </c>
      <c r="D607" s="6">
        <v>362.2</v>
      </c>
      <c r="E607" s="7"/>
      <c r="F607" s="7"/>
    </row>
    <row r="608" spans="1:6" s="2" customFormat="1" ht="12.75" customHeight="1" x14ac:dyDescent="0.2">
      <c r="A608" s="4">
        <f>[1]Ausw___Skal_Lastgänge_INSP!B606</f>
        <v>42376.239583331881</v>
      </c>
      <c r="B608" s="5">
        <f>[1]Ausw___Skal_Lastgänge_INSP!B606</f>
        <v>42376.239583331881</v>
      </c>
      <c r="C608" s="5">
        <f>[1]Ausw___Skal_Lastgänge_INSP!D606</f>
        <v>42376.249999998545</v>
      </c>
      <c r="D608" s="6">
        <v>381.5</v>
      </c>
      <c r="E608" s="7"/>
      <c r="F608" s="7"/>
    </row>
    <row r="609" spans="1:6" s="2" customFormat="1" ht="12.75" customHeight="1" x14ac:dyDescent="0.2">
      <c r="A609" s="4">
        <f>[1]Ausw___Skal_Lastgänge_INSP!B607</f>
        <v>42376.249999998545</v>
      </c>
      <c r="B609" s="5">
        <f>[1]Ausw___Skal_Lastgänge_INSP!B607</f>
        <v>42376.249999998545</v>
      </c>
      <c r="C609" s="5">
        <f>[1]Ausw___Skal_Lastgänge_INSP!D607</f>
        <v>42376.260416665209</v>
      </c>
      <c r="D609" s="6">
        <v>411.4</v>
      </c>
      <c r="E609" s="7"/>
      <c r="F609" s="7"/>
    </row>
    <row r="610" spans="1:6" s="2" customFormat="1" ht="12.75" customHeight="1" x14ac:dyDescent="0.2">
      <c r="A610" s="4">
        <f>[1]Ausw___Skal_Lastgänge_INSP!B608</f>
        <v>42376.260416665209</v>
      </c>
      <c r="B610" s="5">
        <f>[1]Ausw___Skal_Lastgänge_INSP!B608</f>
        <v>42376.260416665209</v>
      </c>
      <c r="C610" s="5">
        <f>[1]Ausw___Skal_Lastgänge_INSP!D608</f>
        <v>42376.270833331873</v>
      </c>
      <c r="D610" s="6">
        <v>424.9</v>
      </c>
      <c r="E610" s="7"/>
      <c r="F610" s="7"/>
    </row>
    <row r="611" spans="1:6" s="2" customFormat="1" ht="12.75" customHeight="1" x14ac:dyDescent="0.2">
      <c r="A611" s="4">
        <f>[1]Ausw___Skal_Lastgänge_INSP!B609</f>
        <v>42376.270833331873</v>
      </c>
      <c r="B611" s="5">
        <f>[1]Ausw___Skal_Lastgänge_INSP!B609</f>
        <v>42376.270833331873</v>
      </c>
      <c r="C611" s="5">
        <f>[1]Ausw___Skal_Lastgänge_INSP!D609</f>
        <v>42376.281249998538</v>
      </c>
      <c r="D611" s="6">
        <v>456.9</v>
      </c>
      <c r="E611" s="7"/>
      <c r="F611" s="7"/>
    </row>
    <row r="612" spans="1:6" s="2" customFormat="1" ht="12.75" customHeight="1" x14ac:dyDescent="0.2">
      <c r="A612" s="4">
        <f>[1]Ausw___Skal_Lastgänge_INSP!B610</f>
        <v>42376.281249998538</v>
      </c>
      <c r="B612" s="5">
        <f>[1]Ausw___Skal_Lastgänge_INSP!B610</f>
        <v>42376.281249998538</v>
      </c>
      <c r="C612" s="5">
        <f>[1]Ausw___Skal_Lastgänge_INSP!D610</f>
        <v>42376.291666665202</v>
      </c>
      <c r="D612" s="6">
        <v>482.2</v>
      </c>
      <c r="E612" s="7"/>
      <c r="F612" s="7"/>
    </row>
    <row r="613" spans="1:6" s="2" customFormat="1" ht="12.75" customHeight="1" x14ac:dyDescent="0.2">
      <c r="A613" s="4">
        <f>[1]Ausw___Skal_Lastgänge_INSP!B611</f>
        <v>42376.291666665202</v>
      </c>
      <c r="B613" s="5">
        <f>[1]Ausw___Skal_Lastgänge_INSP!B611</f>
        <v>42376.291666665202</v>
      </c>
      <c r="C613" s="5">
        <f>[1]Ausw___Skal_Lastgänge_INSP!D611</f>
        <v>42376.302083331866</v>
      </c>
      <c r="D613" s="6">
        <v>503.1</v>
      </c>
      <c r="E613" s="7"/>
      <c r="F613" s="7"/>
    </row>
    <row r="614" spans="1:6" s="2" customFormat="1" ht="12.75" customHeight="1" x14ac:dyDescent="0.2">
      <c r="A614" s="4">
        <f>[1]Ausw___Skal_Lastgänge_INSP!B612</f>
        <v>42376.302083331866</v>
      </c>
      <c r="B614" s="5">
        <f>[1]Ausw___Skal_Lastgänge_INSP!B612</f>
        <v>42376.302083331866</v>
      </c>
      <c r="C614" s="5">
        <f>[1]Ausw___Skal_Lastgänge_INSP!D612</f>
        <v>42376.31249999853</v>
      </c>
      <c r="D614" s="6">
        <v>523.9</v>
      </c>
      <c r="E614" s="7"/>
      <c r="F614" s="7"/>
    </row>
    <row r="615" spans="1:6" s="2" customFormat="1" ht="12.75" customHeight="1" x14ac:dyDescent="0.2">
      <c r="A615" s="4">
        <f>[1]Ausw___Skal_Lastgänge_INSP!B613</f>
        <v>42376.31249999853</v>
      </c>
      <c r="B615" s="5">
        <f>[1]Ausw___Skal_Lastgänge_INSP!B613</f>
        <v>42376.31249999853</v>
      </c>
      <c r="C615" s="5">
        <f>[1]Ausw___Skal_Lastgänge_INSP!D613</f>
        <v>42376.322916665194</v>
      </c>
      <c r="D615" s="6">
        <v>528.20000000000005</v>
      </c>
      <c r="E615" s="7"/>
      <c r="F615" s="7"/>
    </row>
    <row r="616" spans="1:6" s="2" customFormat="1" ht="12.75" customHeight="1" x14ac:dyDescent="0.2">
      <c r="A616" s="4">
        <f>[1]Ausw___Skal_Lastgänge_INSP!B614</f>
        <v>42376.322916665194</v>
      </c>
      <c r="B616" s="5">
        <f>[1]Ausw___Skal_Lastgänge_INSP!B614</f>
        <v>42376.322916665194</v>
      </c>
      <c r="C616" s="5">
        <f>[1]Ausw___Skal_Lastgänge_INSP!D614</f>
        <v>42376.333333331859</v>
      </c>
      <c r="D616" s="6">
        <v>538.79999999999995</v>
      </c>
      <c r="E616" s="7"/>
      <c r="F616" s="7"/>
    </row>
    <row r="617" spans="1:6" s="2" customFormat="1" ht="12.75" customHeight="1" x14ac:dyDescent="0.2">
      <c r="A617" s="4">
        <f>[1]Ausw___Skal_Lastgänge_INSP!B615</f>
        <v>42376.333333331859</v>
      </c>
      <c r="B617" s="5">
        <f>[1]Ausw___Skal_Lastgänge_INSP!B615</f>
        <v>42376.333333331859</v>
      </c>
      <c r="C617" s="5">
        <f>[1]Ausw___Skal_Lastgänge_INSP!D615</f>
        <v>42376.343749998523</v>
      </c>
      <c r="D617" s="6">
        <v>554.1</v>
      </c>
      <c r="E617" s="7"/>
      <c r="F617" s="7"/>
    </row>
    <row r="618" spans="1:6" s="2" customFormat="1" ht="12.75" customHeight="1" x14ac:dyDescent="0.2">
      <c r="A618" s="4">
        <f>[1]Ausw___Skal_Lastgänge_INSP!B616</f>
        <v>42376.343749998523</v>
      </c>
      <c r="B618" s="5">
        <f>[1]Ausw___Skal_Lastgänge_INSP!B616</f>
        <v>42376.343749998523</v>
      </c>
      <c r="C618" s="5">
        <f>[1]Ausw___Skal_Lastgänge_INSP!D616</f>
        <v>42376.354166665187</v>
      </c>
      <c r="D618" s="6">
        <v>555.70000000000005</v>
      </c>
      <c r="E618" s="7"/>
      <c r="F618" s="7"/>
    </row>
    <row r="619" spans="1:6" s="2" customFormat="1" ht="12.75" customHeight="1" x14ac:dyDescent="0.2">
      <c r="A619" s="4">
        <f>[1]Ausw___Skal_Lastgänge_INSP!B617</f>
        <v>42376.354166665187</v>
      </c>
      <c r="B619" s="5">
        <f>[1]Ausw___Skal_Lastgänge_INSP!B617</f>
        <v>42376.354166665187</v>
      </c>
      <c r="C619" s="5">
        <f>[1]Ausw___Skal_Lastgänge_INSP!D617</f>
        <v>42376.364583331851</v>
      </c>
      <c r="D619" s="6">
        <v>563.79999999999995</v>
      </c>
      <c r="E619" s="7"/>
      <c r="F619" s="7"/>
    </row>
    <row r="620" spans="1:6" s="2" customFormat="1" ht="12.75" customHeight="1" x14ac:dyDescent="0.2">
      <c r="A620" s="4">
        <f>[1]Ausw___Skal_Lastgänge_INSP!B618</f>
        <v>42376.364583331851</v>
      </c>
      <c r="B620" s="5">
        <f>[1]Ausw___Skal_Lastgänge_INSP!B618</f>
        <v>42376.364583331851</v>
      </c>
      <c r="C620" s="5">
        <f>[1]Ausw___Skal_Lastgänge_INSP!D618</f>
        <v>42376.374999998516</v>
      </c>
      <c r="D620" s="6">
        <v>568.6</v>
      </c>
      <c r="E620" s="7"/>
      <c r="F620" s="7"/>
    </row>
    <row r="621" spans="1:6" s="2" customFormat="1" ht="12.75" customHeight="1" x14ac:dyDescent="0.2">
      <c r="A621" s="4">
        <f>[1]Ausw___Skal_Lastgänge_INSP!B619</f>
        <v>42376.374999998516</v>
      </c>
      <c r="B621" s="5">
        <f>[1]Ausw___Skal_Lastgänge_INSP!B619</f>
        <v>42376.374999998516</v>
      </c>
      <c r="C621" s="5">
        <f>[1]Ausw___Skal_Lastgänge_INSP!D619</f>
        <v>42376.38541666518</v>
      </c>
      <c r="D621" s="6">
        <v>588.1</v>
      </c>
      <c r="E621" s="7"/>
      <c r="F621" s="7"/>
    </row>
    <row r="622" spans="1:6" s="2" customFormat="1" ht="12.75" customHeight="1" x14ac:dyDescent="0.2">
      <c r="A622" s="4">
        <f>[1]Ausw___Skal_Lastgänge_INSP!B620</f>
        <v>42376.38541666518</v>
      </c>
      <c r="B622" s="5">
        <f>[1]Ausw___Skal_Lastgänge_INSP!B620</f>
        <v>42376.38541666518</v>
      </c>
      <c r="C622" s="5">
        <f>[1]Ausw___Skal_Lastgänge_INSP!D620</f>
        <v>42376.395833331844</v>
      </c>
      <c r="D622" s="6">
        <v>583.70000000000005</v>
      </c>
      <c r="E622" s="7"/>
      <c r="F622" s="7"/>
    </row>
    <row r="623" spans="1:6" s="2" customFormat="1" ht="12.75" customHeight="1" x14ac:dyDescent="0.2">
      <c r="A623" s="4">
        <f>[1]Ausw___Skal_Lastgänge_INSP!B621</f>
        <v>42376.395833331844</v>
      </c>
      <c r="B623" s="5">
        <f>[1]Ausw___Skal_Lastgänge_INSP!B621</f>
        <v>42376.395833331844</v>
      </c>
      <c r="C623" s="5">
        <f>[1]Ausw___Skal_Lastgänge_INSP!D621</f>
        <v>42376.406249998508</v>
      </c>
      <c r="D623" s="6">
        <v>590</v>
      </c>
      <c r="E623" s="7"/>
      <c r="F623" s="7"/>
    </row>
    <row r="624" spans="1:6" s="2" customFormat="1" ht="12.75" customHeight="1" x14ac:dyDescent="0.2">
      <c r="A624" s="4">
        <f>[1]Ausw___Skal_Lastgänge_INSP!B622</f>
        <v>42376.406249998508</v>
      </c>
      <c r="B624" s="5">
        <f>[1]Ausw___Skal_Lastgänge_INSP!B622</f>
        <v>42376.406249998508</v>
      </c>
      <c r="C624" s="5">
        <f>[1]Ausw___Skal_Lastgänge_INSP!D622</f>
        <v>42376.416666665173</v>
      </c>
      <c r="D624" s="6">
        <v>593</v>
      </c>
      <c r="E624" s="7"/>
      <c r="F624" s="7"/>
    </row>
    <row r="625" spans="1:6" s="2" customFormat="1" ht="12.75" customHeight="1" x14ac:dyDescent="0.2">
      <c r="A625" s="4">
        <f>[1]Ausw___Skal_Lastgänge_INSP!B623</f>
        <v>42376.416666665173</v>
      </c>
      <c r="B625" s="5">
        <f>[1]Ausw___Skal_Lastgänge_INSP!B623</f>
        <v>42376.416666665173</v>
      </c>
      <c r="C625" s="5">
        <f>[1]Ausw___Skal_Lastgänge_INSP!D623</f>
        <v>42376.427083331837</v>
      </c>
      <c r="D625" s="6">
        <v>601.29999999999995</v>
      </c>
      <c r="E625" s="7"/>
      <c r="F625" s="7"/>
    </row>
    <row r="626" spans="1:6" s="2" customFormat="1" ht="12.75" customHeight="1" x14ac:dyDescent="0.2">
      <c r="A626" s="4">
        <f>[1]Ausw___Skal_Lastgänge_INSP!B624</f>
        <v>42376.427083331837</v>
      </c>
      <c r="B626" s="5">
        <f>[1]Ausw___Skal_Lastgänge_INSP!B624</f>
        <v>42376.427083331837</v>
      </c>
      <c r="C626" s="5">
        <f>[1]Ausw___Skal_Lastgänge_INSP!D624</f>
        <v>42376.437499998501</v>
      </c>
      <c r="D626" s="6">
        <v>607.70000000000005</v>
      </c>
      <c r="E626" s="7"/>
      <c r="F626" s="7"/>
    </row>
    <row r="627" spans="1:6" s="2" customFormat="1" ht="12.75" customHeight="1" x14ac:dyDescent="0.2">
      <c r="A627" s="4">
        <f>[1]Ausw___Skal_Lastgänge_INSP!B625</f>
        <v>42376.437499998501</v>
      </c>
      <c r="B627" s="5">
        <f>[1]Ausw___Skal_Lastgänge_INSP!B625</f>
        <v>42376.437499998501</v>
      </c>
      <c r="C627" s="5">
        <f>[1]Ausw___Skal_Lastgänge_INSP!D625</f>
        <v>42376.447916665165</v>
      </c>
      <c r="D627" s="6">
        <v>601.1</v>
      </c>
      <c r="E627" s="7"/>
      <c r="F627" s="7"/>
    </row>
    <row r="628" spans="1:6" s="2" customFormat="1" ht="12.75" customHeight="1" x14ac:dyDescent="0.2">
      <c r="A628" s="4">
        <f>[1]Ausw___Skal_Lastgänge_INSP!B626</f>
        <v>42376.447916665165</v>
      </c>
      <c r="B628" s="5">
        <f>[1]Ausw___Skal_Lastgänge_INSP!B626</f>
        <v>42376.447916665165</v>
      </c>
      <c r="C628" s="5">
        <f>[1]Ausw___Skal_Lastgänge_INSP!D626</f>
        <v>42376.45833333183</v>
      </c>
      <c r="D628" s="6">
        <v>591.29999999999995</v>
      </c>
      <c r="E628" s="7"/>
      <c r="F628" s="7"/>
    </row>
    <row r="629" spans="1:6" s="2" customFormat="1" ht="12.75" customHeight="1" x14ac:dyDescent="0.2">
      <c r="A629" s="4">
        <f>[1]Ausw___Skal_Lastgänge_INSP!B627</f>
        <v>42376.45833333183</v>
      </c>
      <c r="B629" s="5">
        <f>[1]Ausw___Skal_Lastgänge_INSP!B627</f>
        <v>42376.45833333183</v>
      </c>
      <c r="C629" s="5">
        <f>[1]Ausw___Skal_Lastgänge_INSP!D627</f>
        <v>42376.468749998494</v>
      </c>
      <c r="D629" s="6">
        <v>585</v>
      </c>
      <c r="E629" s="7"/>
      <c r="F629" s="7"/>
    </row>
    <row r="630" spans="1:6" s="2" customFormat="1" ht="12.75" customHeight="1" x14ac:dyDescent="0.2">
      <c r="A630" s="4">
        <f>[1]Ausw___Skal_Lastgänge_INSP!B628</f>
        <v>42376.468749998494</v>
      </c>
      <c r="B630" s="5">
        <f>[1]Ausw___Skal_Lastgänge_INSP!B628</f>
        <v>42376.468749998494</v>
      </c>
      <c r="C630" s="5">
        <f>[1]Ausw___Skal_Lastgänge_INSP!D628</f>
        <v>42376.479166665158</v>
      </c>
      <c r="D630" s="6">
        <v>605.29999999999995</v>
      </c>
      <c r="E630" s="7"/>
      <c r="F630" s="7"/>
    </row>
    <row r="631" spans="1:6" s="2" customFormat="1" ht="12.75" customHeight="1" x14ac:dyDescent="0.2">
      <c r="A631" s="4">
        <f>[1]Ausw___Skal_Lastgänge_INSP!B629</f>
        <v>42376.479166665158</v>
      </c>
      <c r="B631" s="5">
        <f>[1]Ausw___Skal_Lastgänge_INSP!B629</f>
        <v>42376.479166665158</v>
      </c>
      <c r="C631" s="5">
        <f>[1]Ausw___Skal_Lastgänge_INSP!D629</f>
        <v>42376.489583331822</v>
      </c>
      <c r="D631" s="6">
        <v>612.6</v>
      </c>
      <c r="E631" s="7"/>
      <c r="F631" s="7"/>
    </row>
    <row r="632" spans="1:6" s="2" customFormat="1" ht="12.75" customHeight="1" x14ac:dyDescent="0.2">
      <c r="A632" s="4">
        <f>[1]Ausw___Skal_Lastgänge_INSP!B630</f>
        <v>42376.489583331822</v>
      </c>
      <c r="B632" s="5">
        <f>[1]Ausw___Skal_Lastgänge_INSP!B630</f>
        <v>42376.489583331822</v>
      </c>
      <c r="C632" s="5">
        <f>[1]Ausw___Skal_Lastgänge_INSP!D630</f>
        <v>42376.499999998487</v>
      </c>
      <c r="D632" s="6">
        <v>628.9</v>
      </c>
      <c r="E632" s="7"/>
      <c r="F632" s="7"/>
    </row>
    <row r="633" spans="1:6" s="2" customFormat="1" ht="12.75" customHeight="1" x14ac:dyDescent="0.2">
      <c r="A633" s="4">
        <f>[1]Ausw___Skal_Lastgänge_INSP!B631</f>
        <v>42376.499999998487</v>
      </c>
      <c r="B633" s="5">
        <f>[1]Ausw___Skal_Lastgänge_INSP!B631</f>
        <v>42376.499999998487</v>
      </c>
      <c r="C633" s="5">
        <f>[1]Ausw___Skal_Lastgänge_INSP!D631</f>
        <v>42376.510416665151</v>
      </c>
      <c r="D633" s="6">
        <v>626</v>
      </c>
      <c r="E633" s="7"/>
      <c r="F633" s="7"/>
    </row>
    <row r="634" spans="1:6" s="2" customFormat="1" ht="12.75" customHeight="1" x14ac:dyDescent="0.2">
      <c r="A634" s="4">
        <f>[1]Ausw___Skal_Lastgänge_INSP!B632</f>
        <v>42376.510416665151</v>
      </c>
      <c r="B634" s="5">
        <f>[1]Ausw___Skal_Lastgänge_INSP!B632</f>
        <v>42376.510416665151</v>
      </c>
      <c r="C634" s="5">
        <f>[1]Ausw___Skal_Lastgänge_INSP!D632</f>
        <v>42376.520833331815</v>
      </c>
      <c r="D634" s="6">
        <v>637.79999999999995</v>
      </c>
      <c r="E634" s="7"/>
      <c r="F634" s="7"/>
    </row>
    <row r="635" spans="1:6" s="2" customFormat="1" ht="12.75" customHeight="1" x14ac:dyDescent="0.2">
      <c r="A635" s="4">
        <f>[1]Ausw___Skal_Lastgänge_INSP!B633</f>
        <v>42376.520833331815</v>
      </c>
      <c r="B635" s="5">
        <f>[1]Ausw___Skal_Lastgänge_INSP!B633</f>
        <v>42376.520833331815</v>
      </c>
      <c r="C635" s="5">
        <f>[1]Ausw___Skal_Lastgänge_INSP!D633</f>
        <v>42376.531249998479</v>
      </c>
      <c r="D635" s="6">
        <v>640.29999999999995</v>
      </c>
      <c r="E635" s="7"/>
      <c r="F635" s="7"/>
    </row>
    <row r="636" spans="1:6" s="2" customFormat="1" ht="12.75" customHeight="1" x14ac:dyDescent="0.2">
      <c r="A636" s="4">
        <f>[1]Ausw___Skal_Lastgänge_INSP!B634</f>
        <v>42376.531249998479</v>
      </c>
      <c r="B636" s="5">
        <f>[1]Ausw___Skal_Lastgänge_INSP!B634</f>
        <v>42376.531249998479</v>
      </c>
      <c r="C636" s="5">
        <f>[1]Ausw___Skal_Lastgänge_INSP!D634</f>
        <v>42376.541666665144</v>
      </c>
      <c r="D636" s="6">
        <v>627.6</v>
      </c>
      <c r="E636" s="7"/>
      <c r="F636" s="7"/>
    </row>
    <row r="637" spans="1:6" s="2" customFormat="1" ht="12.75" customHeight="1" x14ac:dyDescent="0.2">
      <c r="A637" s="4">
        <f>[1]Ausw___Skal_Lastgänge_INSP!B635</f>
        <v>42376.541666665144</v>
      </c>
      <c r="B637" s="5">
        <f>[1]Ausw___Skal_Lastgänge_INSP!B635</f>
        <v>42376.541666665144</v>
      </c>
      <c r="C637" s="5">
        <f>[1]Ausw___Skal_Lastgänge_INSP!D635</f>
        <v>42376.552083331808</v>
      </c>
      <c r="D637" s="6">
        <v>633.29999999999995</v>
      </c>
      <c r="E637" s="7"/>
      <c r="F637" s="7"/>
    </row>
    <row r="638" spans="1:6" s="2" customFormat="1" ht="12.75" customHeight="1" x14ac:dyDescent="0.2">
      <c r="A638" s="4">
        <f>[1]Ausw___Skal_Lastgänge_INSP!B636</f>
        <v>42376.552083331808</v>
      </c>
      <c r="B638" s="5">
        <f>[1]Ausw___Skal_Lastgänge_INSP!B636</f>
        <v>42376.552083331808</v>
      </c>
      <c r="C638" s="5">
        <f>[1]Ausw___Skal_Lastgänge_INSP!D636</f>
        <v>42376.562499998472</v>
      </c>
      <c r="D638" s="6">
        <v>642.1</v>
      </c>
      <c r="E638" s="7"/>
      <c r="F638" s="7"/>
    </row>
    <row r="639" spans="1:6" s="2" customFormat="1" ht="12.75" customHeight="1" x14ac:dyDescent="0.2">
      <c r="A639" s="4">
        <f>[1]Ausw___Skal_Lastgänge_INSP!B637</f>
        <v>42376.562499998472</v>
      </c>
      <c r="B639" s="5">
        <f>[1]Ausw___Skal_Lastgänge_INSP!B637</f>
        <v>42376.562499998472</v>
      </c>
      <c r="C639" s="5">
        <f>[1]Ausw___Skal_Lastgänge_INSP!D637</f>
        <v>42376.572916665136</v>
      </c>
      <c r="D639" s="6">
        <v>633.29999999999995</v>
      </c>
      <c r="E639" s="7"/>
      <c r="F639" s="7"/>
    </row>
    <row r="640" spans="1:6" s="2" customFormat="1" ht="12.75" customHeight="1" x14ac:dyDescent="0.2">
      <c r="A640" s="4">
        <f>[1]Ausw___Skal_Lastgänge_INSP!B638</f>
        <v>42376.572916665136</v>
      </c>
      <c r="B640" s="5">
        <f>[1]Ausw___Skal_Lastgänge_INSP!B638</f>
        <v>42376.572916665136</v>
      </c>
      <c r="C640" s="5">
        <f>[1]Ausw___Skal_Lastgänge_INSP!D638</f>
        <v>42376.583333331801</v>
      </c>
      <c r="D640" s="6">
        <v>617.9</v>
      </c>
      <c r="E640" s="7"/>
      <c r="F640" s="7"/>
    </row>
    <row r="641" spans="1:6" s="2" customFormat="1" ht="12.75" customHeight="1" x14ac:dyDescent="0.2">
      <c r="A641" s="4">
        <f>[1]Ausw___Skal_Lastgänge_INSP!B639</f>
        <v>42376.583333331801</v>
      </c>
      <c r="B641" s="5">
        <f>[1]Ausw___Skal_Lastgänge_INSP!B639</f>
        <v>42376.583333331801</v>
      </c>
      <c r="C641" s="5">
        <f>[1]Ausw___Skal_Lastgänge_INSP!D639</f>
        <v>42376.593749998465</v>
      </c>
      <c r="D641" s="6">
        <v>611.9</v>
      </c>
      <c r="E641" s="7"/>
      <c r="F641" s="7"/>
    </row>
    <row r="642" spans="1:6" s="2" customFormat="1" ht="12.75" customHeight="1" x14ac:dyDescent="0.2">
      <c r="A642" s="4">
        <f>[1]Ausw___Skal_Lastgänge_INSP!B640</f>
        <v>42376.593749998465</v>
      </c>
      <c r="B642" s="5">
        <f>[1]Ausw___Skal_Lastgänge_INSP!B640</f>
        <v>42376.593749998465</v>
      </c>
      <c r="C642" s="5">
        <f>[1]Ausw___Skal_Lastgänge_INSP!D640</f>
        <v>42376.604166665129</v>
      </c>
      <c r="D642" s="6">
        <v>618.70000000000005</v>
      </c>
      <c r="E642" s="7"/>
      <c r="F642" s="7"/>
    </row>
    <row r="643" spans="1:6" s="2" customFormat="1" ht="12.75" customHeight="1" x14ac:dyDescent="0.2">
      <c r="A643" s="4">
        <f>[1]Ausw___Skal_Lastgänge_INSP!B641</f>
        <v>42376.604166665129</v>
      </c>
      <c r="B643" s="5">
        <f>[1]Ausw___Skal_Lastgänge_INSP!B641</f>
        <v>42376.604166665129</v>
      </c>
      <c r="C643" s="5">
        <f>[1]Ausw___Skal_Lastgänge_INSP!D641</f>
        <v>42376.614583331793</v>
      </c>
      <c r="D643" s="6">
        <v>624.5</v>
      </c>
      <c r="E643" s="7"/>
      <c r="F643" s="7"/>
    </row>
    <row r="644" spans="1:6" s="2" customFormat="1" ht="12.75" customHeight="1" x14ac:dyDescent="0.2">
      <c r="A644" s="4">
        <f>[1]Ausw___Skal_Lastgänge_INSP!B642</f>
        <v>42376.614583331793</v>
      </c>
      <c r="B644" s="5">
        <f>[1]Ausw___Skal_Lastgänge_INSP!B642</f>
        <v>42376.614583331793</v>
      </c>
      <c r="C644" s="5">
        <f>[1]Ausw___Skal_Lastgänge_INSP!D642</f>
        <v>42376.624999998457</v>
      </c>
      <c r="D644" s="6">
        <v>633.4</v>
      </c>
      <c r="E644" s="7"/>
      <c r="F644" s="7"/>
    </row>
    <row r="645" spans="1:6" s="2" customFormat="1" ht="12.75" customHeight="1" x14ac:dyDescent="0.2">
      <c r="A645" s="4">
        <f>[1]Ausw___Skal_Lastgänge_INSP!B643</f>
        <v>42376.624999998457</v>
      </c>
      <c r="B645" s="5">
        <f>[1]Ausw___Skal_Lastgänge_INSP!B643</f>
        <v>42376.624999998457</v>
      </c>
      <c r="C645" s="5">
        <f>[1]Ausw___Skal_Lastgänge_INSP!D643</f>
        <v>42376.635416665122</v>
      </c>
      <c r="D645" s="6">
        <v>628.29999999999995</v>
      </c>
      <c r="E645" s="7"/>
      <c r="F645" s="7"/>
    </row>
    <row r="646" spans="1:6" s="2" customFormat="1" ht="12.75" customHeight="1" x14ac:dyDescent="0.2">
      <c r="A646" s="4">
        <f>[1]Ausw___Skal_Lastgänge_INSP!B644</f>
        <v>42376.635416665122</v>
      </c>
      <c r="B646" s="5">
        <f>[1]Ausw___Skal_Lastgänge_INSP!B644</f>
        <v>42376.635416665122</v>
      </c>
      <c r="C646" s="5">
        <f>[1]Ausw___Skal_Lastgänge_INSP!D644</f>
        <v>42376.645833331786</v>
      </c>
      <c r="D646" s="6">
        <v>628.79999999999995</v>
      </c>
      <c r="E646" s="7"/>
      <c r="F646" s="7"/>
    </row>
    <row r="647" spans="1:6" s="2" customFormat="1" ht="12.75" customHeight="1" x14ac:dyDescent="0.2">
      <c r="A647" s="4">
        <f>[1]Ausw___Skal_Lastgänge_INSP!B645</f>
        <v>42376.645833331786</v>
      </c>
      <c r="B647" s="5">
        <f>[1]Ausw___Skal_Lastgänge_INSP!B645</f>
        <v>42376.645833331786</v>
      </c>
      <c r="C647" s="5">
        <f>[1]Ausw___Skal_Lastgänge_INSP!D645</f>
        <v>42376.65624999845</v>
      </c>
      <c r="D647" s="6">
        <v>624.20000000000005</v>
      </c>
      <c r="E647" s="7"/>
      <c r="F647" s="7"/>
    </row>
    <row r="648" spans="1:6" s="2" customFormat="1" ht="12.75" customHeight="1" x14ac:dyDescent="0.2">
      <c r="A648" s="4">
        <f>[1]Ausw___Skal_Lastgänge_INSP!B646</f>
        <v>42376.65624999845</v>
      </c>
      <c r="B648" s="5">
        <f>[1]Ausw___Skal_Lastgänge_INSP!B646</f>
        <v>42376.65624999845</v>
      </c>
      <c r="C648" s="5">
        <f>[1]Ausw___Skal_Lastgänge_INSP!D646</f>
        <v>42376.666666665114</v>
      </c>
      <c r="D648" s="6">
        <v>618.6</v>
      </c>
      <c r="E648" s="7"/>
      <c r="F648" s="7"/>
    </row>
    <row r="649" spans="1:6" s="2" customFormat="1" ht="12.75" customHeight="1" x14ac:dyDescent="0.2">
      <c r="A649" s="4">
        <f>[1]Ausw___Skal_Lastgänge_INSP!B647</f>
        <v>42376.666666665114</v>
      </c>
      <c r="B649" s="5">
        <f>[1]Ausw___Skal_Lastgänge_INSP!B647</f>
        <v>42376.666666665114</v>
      </c>
      <c r="C649" s="5">
        <f>[1]Ausw___Skal_Lastgänge_INSP!D647</f>
        <v>42376.677083331779</v>
      </c>
      <c r="D649" s="6">
        <v>602</v>
      </c>
      <c r="E649" s="7"/>
      <c r="F649" s="7"/>
    </row>
    <row r="650" spans="1:6" s="2" customFormat="1" ht="12.75" customHeight="1" x14ac:dyDescent="0.2">
      <c r="A650" s="4">
        <f>[1]Ausw___Skal_Lastgänge_INSP!B648</f>
        <v>42376.677083331779</v>
      </c>
      <c r="B650" s="5">
        <f>[1]Ausw___Skal_Lastgänge_INSP!B648</f>
        <v>42376.677083331779</v>
      </c>
      <c r="C650" s="5">
        <f>[1]Ausw___Skal_Lastgänge_INSP!D648</f>
        <v>42376.687499998443</v>
      </c>
      <c r="D650" s="6">
        <v>607.1</v>
      </c>
      <c r="E650" s="7"/>
      <c r="F650" s="7"/>
    </row>
    <row r="651" spans="1:6" s="2" customFormat="1" ht="12.75" customHeight="1" x14ac:dyDescent="0.2">
      <c r="A651" s="4">
        <f>[1]Ausw___Skal_Lastgänge_INSP!B649</f>
        <v>42376.687499998443</v>
      </c>
      <c r="B651" s="5">
        <f>[1]Ausw___Skal_Lastgänge_INSP!B649</f>
        <v>42376.687499998443</v>
      </c>
      <c r="C651" s="5">
        <f>[1]Ausw___Skal_Lastgänge_INSP!D649</f>
        <v>42376.697916665107</v>
      </c>
      <c r="D651" s="6">
        <v>620.20000000000005</v>
      </c>
      <c r="E651" s="7"/>
      <c r="F651" s="7"/>
    </row>
    <row r="652" spans="1:6" s="2" customFormat="1" ht="12.75" customHeight="1" x14ac:dyDescent="0.2">
      <c r="A652" s="4">
        <f>[1]Ausw___Skal_Lastgänge_INSP!B650</f>
        <v>42376.697916665107</v>
      </c>
      <c r="B652" s="5">
        <f>[1]Ausw___Skal_Lastgänge_INSP!B650</f>
        <v>42376.697916665107</v>
      </c>
      <c r="C652" s="5">
        <f>[1]Ausw___Skal_Lastgänge_INSP!D650</f>
        <v>42376.708333331771</v>
      </c>
      <c r="D652" s="6">
        <v>642.9</v>
      </c>
      <c r="E652" s="7"/>
      <c r="F652" s="7"/>
    </row>
    <row r="653" spans="1:6" s="2" customFormat="1" ht="12.75" customHeight="1" x14ac:dyDescent="0.2">
      <c r="A653" s="4">
        <f>[1]Ausw___Skal_Lastgänge_INSP!B651</f>
        <v>42376.708333331771</v>
      </c>
      <c r="B653" s="5">
        <f>[1]Ausw___Skal_Lastgänge_INSP!B651</f>
        <v>42376.708333331771</v>
      </c>
      <c r="C653" s="5">
        <f>[1]Ausw___Skal_Lastgänge_INSP!D651</f>
        <v>42376.718749998436</v>
      </c>
      <c r="D653" s="6">
        <v>667.2</v>
      </c>
      <c r="E653" s="7"/>
      <c r="F653" s="7"/>
    </row>
    <row r="654" spans="1:6" s="2" customFormat="1" ht="12.75" customHeight="1" x14ac:dyDescent="0.2">
      <c r="A654" s="4">
        <f>[1]Ausw___Skal_Lastgänge_INSP!B652</f>
        <v>42376.718749998436</v>
      </c>
      <c r="B654" s="5">
        <f>[1]Ausw___Skal_Lastgänge_INSP!B652</f>
        <v>42376.718749998436</v>
      </c>
      <c r="C654" s="5">
        <f>[1]Ausw___Skal_Lastgänge_INSP!D652</f>
        <v>42376.7291666651</v>
      </c>
      <c r="D654" s="6">
        <v>686</v>
      </c>
      <c r="E654" s="7"/>
      <c r="F654" s="7"/>
    </row>
    <row r="655" spans="1:6" s="2" customFormat="1" ht="12.75" customHeight="1" x14ac:dyDescent="0.2">
      <c r="A655" s="4">
        <f>[1]Ausw___Skal_Lastgänge_INSP!B653</f>
        <v>42376.7291666651</v>
      </c>
      <c r="B655" s="5">
        <f>[1]Ausw___Skal_Lastgänge_INSP!B653</f>
        <v>42376.7291666651</v>
      </c>
      <c r="C655" s="5">
        <f>[1]Ausw___Skal_Lastgänge_INSP!D653</f>
        <v>42376.739583331764</v>
      </c>
      <c r="D655" s="6">
        <v>699</v>
      </c>
      <c r="E655" s="7"/>
      <c r="F655" s="7"/>
    </row>
    <row r="656" spans="1:6" s="2" customFormat="1" ht="12.75" customHeight="1" x14ac:dyDescent="0.2">
      <c r="A656" s="4">
        <f>[1]Ausw___Skal_Lastgänge_INSP!B654</f>
        <v>42376.739583331764</v>
      </c>
      <c r="B656" s="5">
        <f>[1]Ausw___Skal_Lastgänge_INSP!B654</f>
        <v>42376.739583331764</v>
      </c>
      <c r="C656" s="5">
        <f>[1]Ausw___Skal_Lastgänge_INSP!D654</f>
        <v>42376.749999998428</v>
      </c>
      <c r="D656" s="6">
        <v>696.6</v>
      </c>
      <c r="E656" s="7"/>
      <c r="F656" s="7"/>
    </row>
    <row r="657" spans="1:6" s="2" customFormat="1" ht="12.75" customHeight="1" x14ac:dyDescent="0.2">
      <c r="A657" s="4">
        <f>[1]Ausw___Skal_Lastgänge_INSP!B655</f>
        <v>42376.749999998428</v>
      </c>
      <c r="B657" s="5">
        <f>[1]Ausw___Skal_Lastgänge_INSP!B655</f>
        <v>42376.749999998428</v>
      </c>
      <c r="C657" s="5">
        <f>[1]Ausw___Skal_Lastgänge_INSP!D655</f>
        <v>42376.760416665093</v>
      </c>
      <c r="D657" s="6">
        <v>695.1</v>
      </c>
      <c r="E657" s="7"/>
      <c r="F657" s="7"/>
    </row>
    <row r="658" spans="1:6" s="2" customFormat="1" ht="12.75" customHeight="1" x14ac:dyDescent="0.2">
      <c r="A658" s="4">
        <f>[1]Ausw___Skal_Lastgänge_INSP!B656</f>
        <v>42376.760416665093</v>
      </c>
      <c r="B658" s="5">
        <f>[1]Ausw___Skal_Lastgänge_INSP!B656</f>
        <v>42376.760416665093</v>
      </c>
      <c r="C658" s="5">
        <f>[1]Ausw___Skal_Lastgänge_INSP!D656</f>
        <v>42376.770833331757</v>
      </c>
      <c r="D658" s="6">
        <v>691</v>
      </c>
      <c r="E658" s="7"/>
      <c r="F658" s="7"/>
    </row>
    <row r="659" spans="1:6" s="2" customFormat="1" ht="12.75" customHeight="1" x14ac:dyDescent="0.2">
      <c r="A659" s="4">
        <f>[1]Ausw___Skal_Lastgänge_INSP!B657</f>
        <v>42376.770833331757</v>
      </c>
      <c r="B659" s="5">
        <f>[1]Ausw___Skal_Lastgänge_INSP!B657</f>
        <v>42376.770833331757</v>
      </c>
      <c r="C659" s="5">
        <f>[1]Ausw___Skal_Lastgänge_INSP!D657</f>
        <v>42376.781249998421</v>
      </c>
      <c r="D659" s="6">
        <v>677.2</v>
      </c>
      <c r="E659" s="7"/>
      <c r="F659" s="7"/>
    </row>
    <row r="660" spans="1:6" s="2" customFormat="1" ht="12.75" customHeight="1" x14ac:dyDescent="0.2">
      <c r="A660" s="4">
        <f>[1]Ausw___Skal_Lastgänge_INSP!B658</f>
        <v>42376.781249998421</v>
      </c>
      <c r="B660" s="5">
        <f>[1]Ausw___Skal_Lastgänge_INSP!B658</f>
        <v>42376.781249998421</v>
      </c>
      <c r="C660" s="5">
        <f>[1]Ausw___Skal_Lastgänge_INSP!D658</f>
        <v>42376.791666665085</v>
      </c>
      <c r="D660" s="6">
        <v>664.5</v>
      </c>
      <c r="E660" s="7"/>
      <c r="F660" s="7"/>
    </row>
    <row r="661" spans="1:6" s="2" customFormat="1" ht="12.75" customHeight="1" x14ac:dyDescent="0.2">
      <c r="A661" s="4">
        <f>[1]Ausw___Skal_Lastgänge_INSP!B659</f>
        <v>42376.791666665085</v>
      </c>
      <c r="B661" s="5">
        <f>[1]Ausw___Skal_Lastgänge_INSP!B659</f>
        <v>42376.791666665085</v>
      </c>
      <c r="C661" s="5">
        <f>[1]Ausw___Skal_Lastgänge_INSP!D659</f>
        <v>42376.80208333175</v>
      </c>
      <c r="D661" s="6">
        <v>661.3</v>
      </c>
      <c r="E661" s="7"/>
      <c r="F661" s="7"/>
    </row>
    <row r="662" spans="1:6" s="2" customFormat="1" ht="12.75" customHeight="1" x14ac:dyDescent="0.2">
      <c r="A662" s="4">
        <f>[1]Ausw___Skal_Lastgänge_INSP!B660</f>
        <v>42376.80208333175</v>
      </c>
      <c r="B662" s="5">
        <f>[1]Ausw___Skal_Lastgänge_INSP!B660</f>
        <v>42376.80208333175</v>
      </c>
      <c r="C662" s="5">
        <f>[1]Ausw___Skal_Lastgänge_INSP!D660</f>
        <v>42376.812499998414</v>
      </c>
      <c r="D662" s="6">
        <v>653.20000000000005</v>
      </c>
      <c r="E662" s="7"/>
      <c r="F662" s="7"/>
    </row>
    <row r="663" spans="1:6" s="2" customFormat="1" ht="12.75" customHeight="1" x14ac:dyDescent="0.2">
      <c r="A663" s="4">
        <f>[1]Ausw___Skal_Lastgänge_INSP!B661</f>
        <v>42376.812499998414</v>
      </c>
      <c r="B663" s="5">
        <f>[1]Ausw___Skal_Lastgänge_INSP!B661</f>
        <v>42376.812499998414</v>
      </c>
      <c r="C663" s="5">
        <f>[1]Ausw___Skal_Lastgänge_INSP!D661</f>
        <v>42376.822916665078</v>
      </c>
      <c r="D663" s="6">
        <v>629.70000000000005</v>
      </c>
      <c r="E663" s="7"/>
      <c r="F663" s="7"/>
    </row>
    <row r="664" spans="1:6" s="2" customFormat="1" ht="12.75" customHeight="1" x14ac:dyDescent="0.2">
      <c r="A664" s="4">
        <f>[1]Ausw___Skal_Lastgänge_INSP!B662</f>
        <v>42376.822916665078</v>
      </c>
      <c r="B664" s="5">
        <f>[1]Ausw___Skal_Lastgänge_INSP!B662</f>
        <v>42376.822916665078</v>
      </c>
      <c r="C664" s="5">
        <f>[1]Ausw___Skal_Lastgänge_INSP!D662</f>
        <v>42376.833333331742</v>
      </c>
      <c r="D664" s="6">
        <v>607</v>
      </c>
      <c r="E664" s="7"/>
      <c r="F664" s="7"/>
    </row>
    <row r="665" spans="1:6" s="2" customFormat="1" ht="12.75" customHeight="1" x14ac:dyDescent="0.2">
      <c r="A665" s="4">
        <f>[1]Ausw___Skal_Lastgänge_INSP!B663</f>
        <v>42376.833333331742</v>
      </c>
      <c r="B665" s="5">
        <f>[1]Ausw___Skal_Lastgänge_INSP!B663</f>
        <v>42376.833333331742</v>
      </c>
      <c r="C665" s="5">
        <f>[1]Ausw___Skal_Lastgänge_INSP!D663</f>
        <v>42376.843749998407</v>
      </c>
      <c r="D665" s="6">
        <v>600.6</v>
      </c>
      <c r="E665" s="7"/>
      <c r="F665" s="7"/>
    </row>
    <row r="666" spans="1:6" s="2" customFormat="1" ht="12.75" customHeight="1" x14ac:dyDescent="0.2">
      <c r="A666" s="4">
        <f>[1]Ausw___Skal_Lastgänge_INSP!B664</f>
        <v>42376.843749998407</v>
      </c>
      <c r="B666" s="5">
        <f>[1]Ausw___Skal_Lastgänge_INSP!B664</f>
        <v>42376.843749998407</v>
      </c>
      <c r="C666" s="5">
        <f>[1]Ausw___Skal_Lastgänge_INSP!D664</f>
        <v>42376.854166665071</v>
      </c>
      <c r="D666" s="6">
        <v>593.5</v>
      </c>
      <c r="E666" s="7"/>
      <c r="F666" s="7"/>
    </row>
    <row r="667" spans="1:6" s="2" customFormat="1" ht="12.75" customHeight="1" x14ac:dyDescent="0.2">
      <c r="A667" s="4">
        <f>[1]Ausw___Skal_Lastgänge_INSP!B665</f>
        <v>42376.854166665071</v>
      </c>
      <c r="B667" s="5">
        <f>[1]Ausw___Skal_Lastgänge_INSP!B665</f>
        <v>42376.854166665071</v>
      </c>
      <c r="C667" s="5">
        <f>[1]Ausw___Skal_Lastgänge_INSP!D665</f>
        <v>42376.864583331735</v>
      </c>
      <c r="D667" s="6">
        <v>595</v>
      </c>
      <c r="E667" s="7"/>
      <c r="F667" s="7"/>
    </row>
    <row r="668" spans="1:6" s="2" customFormat="1" ht="12.75" customHeight="1" x14ac:dyDescent="0.2">
      <c r="A668" s="4">
        <f>[1]Ausw___Skal_Lastgänge_INSP!B666</f>
        <v>42376.864583331735</v>
      </c>
      <c r="B668" s="5">
        <f>[1]Ausw___Skal_Lastgänge_INSP!B666</f>
        <v>42376.864583331735</v>
      </c>
      <c r="C668" s="5">
        <f>[1]Ausw___Skal_Lastgänge_INSP!D666</f>
        <v>42376.874999998399</v>
      </c>
      <c r="D668" s="6">
        <v>583</v>
      </c>
      <c r="E668" s="7"/>
      <c r="F668" s="7"/>
    </row>
    <row r="669" spans="1:6" s="2" customFormat="1" ht="12.75" customHeight="1" x14ac:dyDescent="0.2">
      <c r="A669" s="4">
        <f>[1]Ausw___Skal_Lastgänge_INSP!B667</f>
        <v>42376.874999998399</v>
      </c>
      <c r="B669" s="5">
        <f>[1]Ausw___Skal_Lastgänge_INSP!B667</f>
        <v>42376.874999998399</v>
      </c>
      <c r="C669" s="5">
        <f>[1]Ausw___Skal_Lastgänge_INSP!D667</f>
        <v>42376.885416665064</v>
      </c>
      <c r="D669" s="6">
        <v>590.29999999999995</v>
      </c>
      <c r="E669" s="7"/>
      <c r="F669" s="7"/>
    </row>
    <row r="670" spans="1:6" s="2" customFormat="1" ht="12.75" customHeight="1" x14ac:dyDescent="0.2">
      <c r="A670" s="4">
        <f>[1]Ausw___Skal_Lastgänge_INSP!B668</f>
        <v>42376.885416665064</v>
      </c>
      <c r="B670" s="5">
        <f>[1]Ausw___Skal_Lastgänge_INSP!B668</f>
        <v>42376.885416665064</v>
      </c>
      <c r="C670" s="5">
        <f>[1]Ausw___Skal_Lastgänge_INSP!D668</f>
        <v>42376.895833331728</v>
      </c>
      <c r="D670" s="6">
        <v>574.29999999999995</v>
      </c>
      <c r="E670" s="7"/>
      <c r="F670" s="7"/>
    </row>
    <row r="671" spans="1:6" s="2" customFormat="1" ht="12.75" customHeight="1" x14ac:dyDescent="0.2">
      <c r="A671" s="4">
        <f>[1]Ausw___Skal_Lastgänge_INSP!B669</f>
        <v>42376.895833331728</v>
      </c>
      <c r="B671" s="5">
        <f>[1]Ausw___Skal_Lastgänge_INSP!B669</f>
        <v>42376.895833331728</v>
      </c>
      <c r="C671" s="5">
        <f>[1]Ausw___Skal_Lastgänge_INSP!D669</f>
        <v>42376.906249998392</v>
      </c>
      <c r="D671" s="6">
        <v>562.4</v>
      </c>
      <c r="E671" s="7"/>
      <c r="F671" s="7"/>
    </row>
    <row r="672" spans="1:6" s="2" customFormat="1" ht="12.75" customHeight="1" x14ac:dyDescent="0.2">
      <c r="A672" s="4">
        <f>[1]Ausw___Skal_Lastgänge_INSP!B670</f>
        <v>42376.906249998392</v>
      </c>
      <c r="B672" s="5">
        <f>[1]Ausw___Skal_Lastgänge_INSP!B670</f>
        <v>42376.906249998392</v>
      </c>
      <c r="C672" s="5">
        <f>[1]Ausw___Skal_Lastgänge_INSP!D670</f>
        <v>42376.916666665056</v>
      </c>
      <c r="D672" s="6">
        <v>549.4</v>
      </c>
      <c r="E672" s="7"/>
      <c r="F672" s="7"/>
    </row>
    <row r="673" spans="1:6" s="2" customFormat="1" ht="12.75" customHeight="1" x14ac:dyDescent="0.2">
      <c r="A673" s="4">
        <f>[1]Ausw___Skal_Lastgänge_INSP!B671</f>
        <v>42376.916666665056</v>
      </c>
      <c r="B673" s="5">
        <f>[1]Ausw___Skal_Lastgänge_INSP!B671</f>
        <v>42376.916666665056</v>
      </c>
      <c r="C673" s="5">
        <f>[1]Ausw___Skal_Lastgänge_INSP!D671</f>
        <v>42376.92708333172</v>
      </c>
      <c r="D673" s="6">
        <v>522.4</v>
      </c>
      <c r="E673" s="7"/>
      <c r="F673" s="7"/>
    </row>
    <row r="674" spans="1:6" s="2" customFormat="1" ht="12.75" customHeight="1" x14ac:dyDescent="0.2">
      <c r="A674" s="4">
        <f>[1]Ausw___Skal_Lastgänge_INSP!B672</f>
        <v>42376.92708333172</v>
      </c>
      <c r="B674" s="5">
        <f>[1]Ausw___Skal_Lastgänge_INSP!B672</f>
        <v>42376.92708333172</v>
      </c>
      <c r="C674" s="5">
        <f>[1]Ausw___Skal_Lastgänge_INSP!D672</f>
        <v>42376.937499998385</v>
      </c>
      <c r="D674" s="6">
        <v>497.5</v>
      </c>
      <c r="E674" s="7"/>
      <c r="F674" s="7"/>
    </row>
    <row r="675" spans="1:6" s="2" customFormat="1" ht="12.75" customHeight="1" x14ac:dyDescent="0.2">
      <c r="A675" s="4">
        <f>[1]Ausw___Skal_Lastgänge_INSP!B673</f>
        <v>42376.937499998385</v>
      </c>
      <c r="B675" s="5">
        <f>[1]Ausw___Skal_Lastgänge_INSP!B673</f>
        <v>42376.937499998385</v>
      </c>
      <c r="C675" s="5">
        <f>[1]Ausw___Skal_Lastgänge_INSP!D673</f>
        <v>42376.947916665049</v>
      </c>
      <c r="D675" s="6">
        <v>483.9</v>
      </c>
      <c r="E675" s="7"/>
      <c r="F675" s="7"/>
    </row>
    <row r="676" spans="1:6" s="2" customFormat="1" ht="12.75" customHeight="1" x14ac:dyDescent="0.2">
      <c r="A676" s="4">
        <f>[1]Ausw___Skal_Lastgänge_INSP!B674</f>
        <v>42376.947916665049</v>
      </c>
      <c r="B676" s="5">
        <f>[1]Ausw___Skal_Lastgänge_INSP!B674</f>
        <v>42376.947916665049</v>
      </c>
      <c r="C676" s="5">
        <f>[1]Ausw___Skal_Lastgänge_INSP!D674</f>
        <v>42376.958333331713</v>
      </c>
      <c r="D676" s="6">
        <v>473.2</v>
      </c>
      <c r="E676" s="7"/>
      <c r="F676" s="7"/>
    </row>
    <row r="677" spans="1:6" s="2" customFormat="1" ht="12.75" customHeight="1" x14ac:dyDescent="0.2">
      <c r="A677" s="4">
        <f>[1]Ausw___Skal_Lastgänge_INSP!B675</f>
        <v>42376.958333331713</v>
      </c>
      <c r="B677" s="5">
        <f>[1]Ausw___Skal_Lastgänge_INSP!B675</f>
        <v>42376.958333331713</v>
      </c>
      <c r="C677" s="5">
        <f>[1]Ausw___Skal_Lastgänge_INSP!D675</f>
        <v>42376.968749998377</v>
      </c>
      <c r="D677" s="6">
        <v>460.1</v>
      </c>
      <c r="E677" s="7"/>
      <c r="F677" s="7"/>
    </row>
    <row r="678" spans="1:6" s="2" customFormat="1" ht="12.75" customHeight="1" x14ac:dyDescent="0.2">
      <c r="A678" s="4">
        <f>[1]Ausw___Skal_Lastgänge_INSP!B676</f>
        <v>42376.968749998377</v>
      </c>
      <c r="B678" s="5">
        <f>[1]Ausw___Skal_Lastgänge_INSP!B676</f>
        <v>42376.968749998377</v>
      </c>
      <c r="C678" s="5">
        <f>[1]Ausw___Skal_Lastgänge_INSP!D676</f>
        <v>42376.979166665042</v>
      </c>
      <c r="D678" s="6">
        <v>441.9</v>
      </c>
      <c r="E678" s="7"/>
      <c r="F678" s="7"/>
    </row>
    <row r="679" spans="1:6" s="2" customFormat="1" ht="12.75" customHeight="1" x14ac:dyDescent="0.2">
      <c r="A679" s="4">
        <f>[1]Ausw___Skal_Lastgänge_INSP!B677</f>
        <v>42376.979166665042</v>
      </c>
      <c r="B679" s="5">
        <f>[1]Ausw___Skal_Lastgänge_INSP!B677</f>
        <v>42376.979166665042</v>
      </c>
      <c r="C679" s="5">
        <f>[1]Ausw___Skal_Lastgänge_INSP!D677</f>
        <v>42376.989583331706</v>
      </c>
      <c r="D679" s="6">
        <v>421.7</v>
      </c>
      <c r="E679" s="7"/>
      <c r="F679" s="7"/>
    </row>
    <row r="680" spans="1:6" s="2" customFormat="1" ht="12.75" customHeight="1" x14ac:dyDescent="0.2">
      <c r="A680" s="4">
        <f>[1]Ausw___Skal_Lastgänge_INSP!B678</f>
        <v>42376.989583331706</v>
      </c>
      <c r="B680" s="5">
        <f>[1]Ausw___Skal_Lastgänge_INSP!B678</f>
        <v>42376.989583331706</v>
      </c>
      <c r="C680" s="5">
        <f>[1]Ausw___Skal_Lastgänge_INSP!D678</f>
        <v>42376.99999999837</v>
      </c>
      <c r="D680" s="6">
        <v>407.7</v>
      </c>
      <c r="E680" s="7"/>
      <c r="F680" s="7"/>
    </row>
    <row r="681" spans="1:6" s="2" customFormat="1" ht="12.75" customHeight="1" x14ac:dyDescent="0.2">
      <c r="A681" s="4">
        <f>[1]Ausw___Skal_Lastgänge_INSP!B679</f>
        <v>42376.99999999837</v>
      </c>
      <c r="B681" s="5">
        <f>[1]Ausw___Skal_Lastgänge_INSP!B679</f>
        <v>42376.99999999837</v>
      </c>
      <c r="C681" s="5">
        <f>[1]Ausw___Skal_Lastgänge_INSP!D679</f>
        <v>42377.010416665034</v>
      </c>
      <c r="D681" s="6">
        <v>400</v>
      </c>
      <c r="E681" s="7"/>
      <c r="F681" s="7"/>
    </row>
    <row r="682" spans="1:6" s="2" customFormat="1" ht="12.75" customHeight="1" x14ac:dyDescent="0.2">
      <c r="A682" s="4">
        <f>[1]Ausw___Skal_Lastgänge_INSP!B680</f>
        <v>42377.010416665034</v>
      </c>
      <c r="B682" s="5">
        <f>[1]Ausw___Skal_Lastgänge_INSP!B680</f>
        <v>42377.010416665034</v>
      </c>
      <c r="C682" s="5">
        <f>[1]Ausw___Skal_Lastgänge_INSP!D680</f>
        <v>42377.020833331699</v>
      </c>
      <c r="D682" s="6">
        <v>390.7</v>
      </c>
      <c r="E682" s="7"/>
      <c r="F682" s="7"/>
    </row>
    <row r="683" spans="1:6" s="2" customFormat="1" ht="12.75" customHeight="1" x14ac:dyDescent="0.2">
      <c r="A683" s="4">
        <f>[1]Ausw___Skal_Lastgänge_INSP!B681</f>
        <v>42377.020833331699</v>
      </c>
      <c r="B683" s="5">
        <f>[1]Ausw___Skal_Lastgänge_INSP!B681</f>
        <v>42377.020833331699</v>
      </c>
      <c r="C683" s="5">
        <f>[1]Ausw___Skal_Lastgänge_INSP!D681</f>
        <v>42377.031249998363</v>
      </c>
      <c r="D683" s="6">
        <v>388.6</v>
      </c>
      <c r="E683" s="7"/>
      <c r="F683" s="7"/>
    </row>
    <row r="684" spans="1:6" s="2" customFormat="1" ht="12.75" customHeight="1" x14ac:dyDescent="0.2">
      <c r="A684" s="4">
        <f>[1]Ausw___Skal_Lastgänge_INSP!B682</f>
        <v>42377.031249998363</v>
      </c>
      <c r="B684" s="5">
        <f>[1]Ausw___Skal_Lastgänge_INSP!B682</f>
        <v>42377.031249998363</v>
      </c>
      <c r="C684" s="5">
        <f>[1]Ausw___Skal_Lastgänge_INSP!D682</f>
        <v>42377.041666665027</v>
      </c>
      <c r="D684" s="6">
        <v>383.4</v>
      </c>
      <c r="E684" s="7"/>
      <c r="F684" s="7"/>
    </row>
    <row r="685" spans="1:6" s="2" customFormat="1" ht="12.75" customHeight="1" x14ac:dyDescent="0.2">
      <c r="A685" s="4">
        <f>[1]Ausw___Skal_Lastgänge_INSP!B683</f>
        <v>42377.041666665027</v>
      </c>
      <c r="B685" s="5">
        <f>[1]Ausw___Skal_Lastgänge_INSP!B683</f>
        <v>42377.041666665027</v>
      </c>
      <c r="C685" s="5">
        <f>[1]Ausw___Skal_Lastgänge_INSP!D683</f>
        <v>42377.052083331691</v>
      </c>
      <c r="D685" s="6">
        <v>383</v>
      </c>
      <c r="E685" s="7"/>
      <c r="F685" s="7"/>
    </row>
    <row r="686" spans="1:6" s="2" customFormat="1" ht="12.75" customHeight="1" x14ac:dyDescent="0.2">
      <c r="A686" s="4">
        <f>[1]Ausw___Skal_Lastgänge_INSP!B684</f>
        <v>42377.052083331691</v>
      </c>
      <c r="B686" s="5">
        <f>[1]Ausw___Skal_Lastgänge_INSP!B684</f>
        <v>42377.052083331691</v>
      </c>
      <c r="C686" s="5">
        <f>[1]Ausw___Skal_Lastgänge_INSP!D684</f>
        <v>42377.062499998356</v>
      </c>
      <c r="D686" s="6">
        <v>374.5</v>
      </c>
      <c r="E686" s="7"/>
      <c r="F686" s="7"/>
    </row>
    <row r="687" spans="1:6" s="2" customFormat="1" ht="12.75" customHeight="1" x14ac:dyDescent="0.2">
      <c r="A687" s="4">
        <f>[1]Ausw___Skal_Lastgänge_INSP!B685</f>
        <v>42377.062499998356</v>
      </c>
      <c r="B687" s="5">
        <f>[1]Ausw___Skal_Lastgänge_INSP!B685</f>
        <v>42377.062499998356</v>
      </c>
      <c r="C687" s="5">
        <f>[1]Ausw___Skal_Lastgänge_INSP!D685</f>
        <v>42377.07291666502</v>
      </c>
      <c r="D687" s="6">
        <v>353.5</v>
      </c>
      <c r="E687" s="7"/>
      <c r="F687" s="7"/>
    </row>
    <row r="688" spans="1:6" s="2" customFormat="1" ht="12.75" customHeight="1" x14ac:dyDescent="0.2">
      <c r="A688" s="4">
        <f>[1]Ausw___Skal_Lastgänge_INSP!B686</f>
        <v>42377.07291666502</v>
      </c>
      <c r="B688" s="5">
        <f>[1]Ausw___Skal_Lastgänge_INSP!B686</f>
        <v>42377.07291666502</v>
      </c>
      <c r="C688" s="5">
        <f>[1]Ausw___Skal_Lastgänge_INSP!D686</f>
        <v>42377.083333331684</v>
      </c>
      <c r="D688" s="6">
        <v>352.4</v>
      </c>
      <c r="E688" s="7"/>
      <c r="F688" s="7"/>
    </row>
    <row r="689" spans="1:6" s="2" customFormat="1" ht="12.75" customHeight="1" x14ac:dyDescent="0.2">
      <c r="A689" s="4">
        <f>[1]Ausw___Skal_Lastgänge_INSP!B687</f>
        <v>42377.083333331684</v>
      </c>
      <c r="B689" s="5">
        <f>[1]Ausw___Skal_Lastgänge_INSP!B687</f>
        <v>42377.083333331684</v>
      </c>
      <c r="C689" s="5">
        <f>[1]Ausw___Skal_Lastgänge_INSP!D687</f>
        <v>42377.093749998348</v>
      </c>
      <c r="D689" s="6">
        <v>353.8</v>
      </c>
      <c r="E689" s="7"/>
      <c r="F689" s="7"/>
    </row>
    <row r="690" spans="1:6" s="2" customFormat="1" ht="12.75" customHeight="1" x14ac:dyDescent="0.2">
      <c r="A690" s="4">
        <f>[1]Ausw___Skal_Lastgänge_INSP!B688</f>
        <v>42377.093749998348</v>
      </c>
      <c r="B690" s="5">
        <f>[1]Ausw___Skal_Lastgänge_INSP!B688</f>
        <v>42377.093749998348</v>
      </c>
      <c r="C690" s="5">
        <f>[1]Ausw___Skal_Lastgänge_INSP!D688</f>
        <v>42377.104166665013</v>
      </c>
      <c r="D690" s="6">
        <v>349.1</v>
      </c>
      <c r="E690" s="7"/>
      <c r="F690" s="7"/>
    </row>
    <row r="691" spans="1:6" s="2" customFormat="1" ht="12.75" customHeight="1" x14ac:dyDescent="0.2">
      <c r="A691" s="4">
        <f>[1]Ausw___Skal_Lastgänge_INSP!B689</f>
        <v>42377.104166665013</v>
      </c>
      <c r="B691" s="5">
        <f>[1]Ausw___Skal_Lastgänge_INSP!B689</f>
        <v>42377.104166665013</v>
      </c>
      <c r="C691" s="5">
        <f>[1]Ausw___Skal_Lastgänge_INSP!D689</f>
        <v>42377.114583331677</v>
      </c>
      <c r="D691" s="6">
        <v>346.2</v>
      </c>
      <c r="E691" s="7"/>
      <c r="F691" s="7"/>
    </row>
    <row r="692" spans="1:6" s="2" customFormat="1" ht="12.75" customHeight="1" x14ac:dyDescent="0.2">
      <c r="A692" s="4">
        <f>[1]Ausw___Skal_Lastgänge_INSP!B690</f>
        <v>42377.114583331677</v>
      </c>
      <c r="B692" s="5">
        <f>[1]Ausw___Skal_Lastgänge_INSP!B690</f>
        <v>42377.114583331677</v>
      </c>
      <c r="C692" s="5">
        <f>[1]Ausw___Skal_Lastgänge_INSP!D690</f>
        <v>42377.124999998341</v>
      </c>
      <c r="D692" s="6">
        <v>342</v>
      </c>
      <c r="E692" s="7"/>
      <c r="F692" s="7"/>
    </row>
    <row r="693" spans="1:6" s="2" customFormat="1" ht="12.75" customHeight="1" x14ac:dyDescent="0.2">
      <c r="A693" s="4">
        <f>[1]Ausw___Skal_Lastgänge_INSP!B691</f>
        <v>42377.124999998341</v>
      </c>
      <c r="B693" s="5">
        <f>[1]Ausw___Skal_Lastgänge_INSP!B691</f>
        <v>42377.124999998341</v>
      </c>
      <c r="C693" s="5">
        <f>[1]Ausw___Skal_Lastgänge_INSP!D691</f>
        <v>42377.135416665005</v>
      </c>
      <c r="D693" s="6">
        <v>335</v>
      </c>
      <c r="E693" s="7"/>
      <c r="F693" s="7"/>
    </row>
    <row r="694" spans="1:6" s="2" customFormat="1" ht="12.75" customHeight="1" x14ac:dyDescent="0.2">
      <c r="A694" s="4">
        <f>[1]Ausw___Skal_Lastgänge_INSP!B692</f>
        <v>42377.135416665005</v>
      </c>
      <c r="B694" s="5">
        <f>[1]Ausw___Skal_Lastgänge_INSP!B692</f>
        <v>42377.135416665005</v>
      </c>
      <c r="C694" s="5">
        <f>[1]Ausw___Skal_Lastgänge_INSP!D692</f>
        <v>42377.14583333167</v>
      </c>
      <c r="D694" s="6">
        <v>327.10000000000002</v>
      </c>
      <c r="E694" s="7"/>
      <c r="F694" s="7"/>
    </row>
    <row r="695" spans="1:6" s="2" customFormat="1" ht="12.75" customHeight="1" x14ac:dyDescent="0.2">
      <c r="A695" s="4">
        <f>[1]Ausw___Skal_Lastgänge_INSP!B693</f>
        <v>42377.14583333167</v>
      </c>
      <c r="B695" s="5">
        <f>[1]Ausw___Skal_Lastgänge_INSP!B693</f>
        <v>42377.14583333167</v>
      </c>
      <c r="C695" s="5">
        <f>[1]Ausw___Skal_Lastgänge_INSP!D693</f>
        <v>42377.156249998334</v>
      </c>
      <c r="D695" s="6">
        <v>328.4</v>
      </c>
      <c r="E695" s="7"/>
      <c r="F695" s="7"/>
    </row>
    <row r="696" spans="1:6" s="2" customFormat="1" ht="12.75" customHeight="1" x14ac:dyDescent="0.2">
      <c r="A696" s="4">
        <f>[1]Ausw___Skal_Lastgänge_INSP!B694</f>
        <v>42377.156249998334</v>
      </c>
      <c r="B696" s="5">
        <f>[1]Ausw___Skal_Lastgänge_INSP!B694</f>
        <v>42377.156249998334</v>
      </c>
      <c r="C696" s="5">
        <f>[1]Ausw___Skal_Lastgänge_INSP!D694</f>
        <v>42377.166666664998</v>
      </c>
      <c r="D696" s="6">
        <v>327.8</v>
      </c>
      <c r="E696" s="7"/>
      <c r="F696" s="7"/>
    </row>
    <row r="697" spans="1:6" s="2" customFormat="1" ht="12.75" customHeight="1" x14ac:dyDescent="0.2">
      <c r="A697" s="4">
        <f>[1]Ausw___Skal_Lastgänge_INSP!B695</f>
        <v>42377.166666664998</v>
      </c>
      <c r="B697" s="5">
        <f>[1]Ausw___Skal_Lastgänge_INSP!B695</f>
        <v>42377.166666664998</v>
      </c>
      <c r="C697" s="5">
        <f>[1]Ausw___Skal_Lastgänge_INSP!D695</f>
        <v>42377.177083331662</v>
      </c>
      <c r="D697" s="6">
        <v>339.8</v>
      </c>
      <c r="E697" s="7"/>
      <c r="F697" s="7"/>
    </row>
    <row r="698" spans="1:6" s="2" customFormat="1" ht="12.75" customHeight="1" x14ac:dyDescent="0.2">
      <c r="A698" s="4">
        <f>[1]Ausw___Skal_Lastgänge_INSP!B696</f>
        <v>42377.177083331662</v>
      </c>
      <c r="B698" s="5">
        <f>[1]Ausw___Skal_Lastgänge_INSP!B696</f>
        <v>42377.177083331662</v>
      </c>
      <c r="C698" s="5">
        <f>[1]Ausw___Skal_Lastgänge_INSP!D696</f>
        <v>42377.187499998327</v>
      </c>
      <c r="D698" s="6">
        <v>336.2</v>
      </c>
      <c r="E698" s="7"/>
      <c r="F698" s="7"/>
    </row>
    <row r="699" spans="1:6" s="2" customFormat="1" ht="12.75" customHeight="1" x14ac:dyDescent="0.2">
      <c r="A699" s="4">
        <f>[1]Ausw___Skal_Lastgänge_INSP!B697</f>
        <v>42377.187499998327</v>
      </c>
      <c r="B699" s="5">
        <f>[1]Ausw___Skal_Lastgänge_INSP!B697</f>
        <v>42377.187499998327</v>
      </c>
      <c r="C699" s="5">
        <f>[1]Ausw___Skal_Lastgänge_INSP!D697</f>
        <v>42377.197916664991</v>
      </c>
      <c r="D699" s="6">
        <v>341.9</v>
      </c>
      <c r="E699" s="7"/>
      <c r="F699" s="7"/>
    </row>
    <row r="700" spans="1:6" s="2" customFormat="1" ht="12.75" customHeight="1" x14ac:dyDescent="0.2">
      <c r="A700" s="4">
        <f>[1]Ausw___Skal_Lastgänge_INSP!B698</f>
        <v>42377.197916664991</v>
      </c>
      <c r="B700" s="5">
        <f>[1]Ausw___Skal_Lastgänge_INSP!B698</f>
        <v>42377.197916664991</v>
      </c>
      <c r="C700" s="5">
        <f>[1]Ausw___Skal_Lastgänge_INSP!D698</f>
        <v>42377.208333331655</v>
      </c>
      <c r="D700" s="6">
        <v>346.8</v>
      </c>
      <c r="E700" s="7"/>
      <c r="F700" s="7"/>
    </row>
    <row r="701" spans="1:6" s="2" customFormat="1" ht="12.75" customHeight="1" x14ac:dyDescent="0.2">
      <c r="A701" s="4">
        <f>[1]Ausw___Skal_Lastgänge_INSP!B699</f>
        <v>42377.208333331655</v>
      </c>
      <c r="B701" s="5">
        <f>[1]Ausw___Skal_Lastgänge_INSP!B699</f>
        <v>42377.208333331655</v>
      </c>
      <c r="C701" s="5">
        <f>[1]Ausw___Skal_Lastgänge_INSP!D699</f>
        <v>42377.218749998319</v>
      </c>
      <c r="D701" s="6">
        <v>363.4</v>
      </c>
      <c r="E701" s="7"/>
      <c r="F701" s="7"/>
    </row>
    <row r="702" spans="1:6" s="2" customFormat="1" ht="12.75" customHeight="1" x14ac:dyDescent="0.2">
      <c r="A702" s="4">
        <f>[1]Ausw___Skal_Lastgänge_INSP!B700</f>
        <v>42377.218749998319</v>
      </c>
      <c r="B702" s="5">
        <f>[1]Ausw___Skal_Lastgänge_INSP!B700</f>
        <v>42377.218749998319</v>
      </c>
      <c r="C702" s="5">
        <f>[1]Ausw___Skal_Lastgänge_INSP!D700</f>
        <v>42377.229166664983</v>
      </c>
      <c r="D702" s="6">
        <v>370</v>
      </c>
      <c r="E702" s="7"/>
      <c r="F702" s="7"/>
    </row>
    <row r="703" spans="1:6" s="2" customFormat="1" ht="12.75" customHeight="1" x14ac:dyDescent="0.2">
      <c r="A703" s="4">
        <f>[1]Ausw___Skal_Lastgänge_INSP!B701</f>
        <v>42377.229166664983</v>
      </c>
      <c r="B703" s="5">
        <f>[1]Ausw___Skal_Lastgänge_INSP!B701</f>
        <v>42377.229166664983</v>
      </c>
      <c r="C703" s="5">
        <f>[1]Ausw___Skal_Lastgänge_INSP!D701</f>
        <v>42377.239583331648</v>
      </c>
      <c r="D703" s="6">
        <v>380.2</v>
      </c>
      <c r="E703" s="7"/>
      <c r="F703" s="7"/>
    </row>
    <row r="704" spans="1:6" s="2" customFormat="1" ht="12.75" customHeight="1" x14ac:dyDescent="0.2">
      <c r="A704" s="4">
        <f>[1]Ausw___Skal_Lastgänge_INSP!B702</f>
        <v>42377.239583331648</v>
      </c>
      <c r="B704" s="5">
        <f>[1]Ausw___Skal_Lastgänge_INSP!B702</f>
        <v>42377.239583331648</v>
      </c>
      <c r="C704" s="5">
        <f>[1]Ausw___Skal_Lastgänge_INSP!D702</f>
        <v>42377.249999998312</v>
      </c>
      <c r="D704" s="6">
        <v>395.8</v>
      </c>
      <c r="E704" s="7"/>
      <c r="F704" s="7"/>
    </row>
    <row r="705" spans="1:6" s="2" customFormat="1" ht="12.75" customHeight="1" x14ac:dyDescent="0.2">
      <c r="A705" s="4">
        <f>[1]Ausw___Skal_Lastgänge_INSP!B703</f>
        <v>42377.249999998312</v>
      </c>
      <c r="B705" s="5">
        <f>[1]Ausw___Skal_Lastgänge_INSP!B703</f>
        <v>42377.249999998312</v>
      </c>
      <c r="C705" s="5">
        <f>[1]Ausw___Skal_Lastgänge_INSP!D703</f>
        <v>42377.260416664976</v>
      </c>
      <c r="D705" s="6">
        <v>419.9</v>
      </c>
      <c r="E705" s="7"/>
      <c r="F705" s="7"/>
    </row>
    <row r="706" spans="1:6" s="2" customFormat="1" ht="12.75" customHeight="1" x14ac:dyDescent="0.2">
      <c r="A706" s="4">
        <f>[1]Ausw___Skal_Lastgänge_INSP!B704</f>
        <v>42377.260416664976</v>
      </c>
      <c r="B706" s="5">
        <f>[1]Ausw___Skal_Lastgänge_INSP!B704</f>
        <v>42377.260416664976</v>
      </c>
      <c r="C706" s="5">
        <f>[1]Ausw___Skal_Lastgänge_INSP!D704</f>
        <v>42377.27083333164</v>
      </c>
      <c r="D706" s="6">
        <v>450.5</v>
      </c>
      <c r="E706" s="7"/>
      <c r="F706" s="7"/>
    </row>
    <row r="707" spans="1:6" s="2" customFormat="1" ht="12.75" customHeight="1" x14ac:dyDescent="0.2">
      <c r="A707" s="4">
        <f>[1]Ausw___Skal_Lastgänge_INSP!B705</f>
        <v>42377.27083333164</v>
      </c>
      <c r="B707" s="5">
        <f>[1]Ausw___Skal_Lastgänge_INSP!B705</f>
        <v>42377.27083333164</v>
      </c>
      <c r="C707" s="5">
        <f>[1]Ausw___Skal_Lastgänge_INSP!D705</f>
        <v>42377.281249998305</v>
      </c>
      <c r="D707" s="6">
        <v>474.1</v>
      </c>
      <c r="E707" s="7"/>
      <c r="F707" s="7"/>
    </row>
    <row r="708" spans="1:6" s="2" customFormat="1" ht="12.75" customHeight="1" x14ac:dyDescent="0.2">
      <c r="A708" s="4">
        <f>[1]Ausw___Skal_Lastgänge_INSP!B706</f>
        <v>42377.281249998305</v>
      </c>
      <c r="B708" s="5">
        <f>[1]Ausw___Skal_Lastgänge_INSP!B706</f>
        <v>42377.281249998305</v>
      </c>
      <c r="C708" s="5">
        <f>[1]Ausw___Skal_Lastgänge_INSP!D706</f>
        <v>42377.291666664969</v>
      </c>
      <c r="D708" s="6">
        <v>491.9</v>
      </c>
      <c r="E708" s="7"/>
      <c r="F708" s="7"/>
    </row>
    <row r="709" spans="1:6" s="2" customFormat="1" ht="12.75" customHeight="1" x14ac:dyDescent="0.2">
      <c r="A709" s="4">
        <f>[1]Ausw___Skal_Lastgänge_INSP!B707</f>
        <v>42377.291666664969</v>
      </c>
      <c r="B709" s="5">
        <f>[1]Ausw___Skal_Lastgänge_INSP!B707</f>
        <v>42377.291666664969</v>
      </c>
      <c r="C709" s="5">
        <f>[1]Ausw___Skal_Lastgänge_INSP!D707</f>
        <v>42377.302083331633</v>
      </c>
      <c r="D709" s="6">
        <v>525.6</v>
      </c>
      <c r="E709" s="7"/>
      <c r="F709" s="7"/>
    </row>
    <row r="710" spans="1:6" s="2" customFormat="1" ht="12.75" customHeight="1" x14ac:dyDescent="0.2">
      <c r="A710" s="4">
        <f>[1]Ausw___Skal_Lastgänge_INSP!B708</f>
        <v>42377.302083331633</v>
      </c>
      <c r="B710" s="5">
        <f>[1]Ausw___Skal_Lastgänge_INSP!B708</f>
        <v>42377.302083331633</v>
      </c>
      <c r="C710" s="5">
        <f>[1]Ausw___Skal_Lastgänge_INSP!D708</f>
        <v>42377.312499998297</v>
      </c>
      <c r="D710" s="6">
        <v>544.5</v>
      </c>
      <c r="E710" s="7"/>
      <c r="F710" s="7"/>
    </row>
    <row r="711" spans="1:6" s="2" customFormat="1" ht="12.75" customHeight="1" x14ac:dyDescent="0.2">
      <c r="A711" s="4">
        <f>[1]Ausw___Skal_Lastgänge_INSP!B709</f>
        <v>42377.312499998297</v>
      </c>
      <c r="B711" s="5">
        <f>[1]Ausw___Skal_Lastgänge_INSP!B709</f>
        <v>42377.312499998297</v>
      </c>
      <c r="C711" s="5">
        <f>[1]Ausw___Skal_Lastgänge_INSP!D709</f>
        <v>42377.322916664962</v>
      </c>
      <c r="D711" s="6">
        <v>561.70000000000005</v>
      </c>
      <c r="E711" s="7"/>
      <c r="F711" s="7"/>
    </row>
    <row r="712" spans="1:6" s="2" customFormat="1" ht="12.75" customHeight="1" x14ac:dyDescent="0.2">
      <c r="A712" s="4">
        <f>[1]Ausw___Skal_Lastgänge_INSP!B710</f>
        <v>42377.322916664962</v>
      </c>
      <c r="B712" s="5">
        <f>[1]Ausw___Skal_Lastgänge_INSP!B710</f>
        <v>42377.322916664962</v>
      </c>
      <c r="C712" s="5">
        <f>[1]Ausw___Skal_Lastgänge_INSP!D710</f>
        <v>42377.333333331626</v>
      </c>
      <c r="D712" s="6">
        <v>567.29999999999995</v>
      </c>
      <c r="E712" s="7"/>
      <c r="F712" s="7"/>
    </row>
    <row r="713" spans="1:6" s="2" customFormat="1" ht="12.75" customHeight="1" x14ac:dyDescent="0.2">
      <c r="A713" s="4">
        <f>[1]Ausw___Skal_Lastgänge_INSP!B711</f>
        <v>42377.333333331626</v>
      </c>
      <c r="B713" s="5">
        <f>[1]Ausw___Skal_Lastgänge_INSP!B711</f>
        <v>42377.333333331626</v>
      </c>
      <c r="C713" s="5">
        <f>[1]Ausw___Skal_Lastgänge_INSP!D711</f>
        <v>42377.34374999829</v>
      </c>
      <c r="D713" s="6">
        <v>570.79999999999995</v>
      </c>
      <c r="E713" s="7"/>
      <c r="F713" s="7"/>
    </row>
    <row r="714" spans="1:6" s="2" customFormat="1" ht="12.75" customHeight="1" x14ac:dyDescent="0.2">
      <c r="A714" s="4">
        <f>[1]Ausw___Skal_Lastgänge_INSP!B712</f>
        <v>42377.34374999829</v>
      </c>
      <c r="B714" s="5">
        <f>[1]Ausw___Skal_Lastgänge_INSP!B712</f>
        <v>42377.34374999829</v>
      </c>
      <c r="C714" s="5">
        <f>[1]Ausw___Skal_Lastgänge_INSP!D712</f>
        <v>42377.354166664954</v>
      </c>
      <c r="D714" s="6">
        <v>570.79999999999995</v>
      </c>
      <c r="E714" s="7"/>
      <c r="F714" s="7"/>
    </row>
    <row r="715" spans="1:6" s="2" customFormat="1" ht="12.75" customHeight="1" x14ac:dyDescent="0.2">
      <c r="A715" s="4">
        <f>[1]Ausw___Skal_Lastgänge_INSP!B713</f>
        <v>42377.354166664954</v>
      </c>
      <c r="B715" s="5">
        <f>[1]Ausw___Skal_Lastgänge_INSP!B713</f>
        <v>42377.354166664954</v>
      </c>
      <c r="C715" s="5">
        <f>[1]Ausw___Skal_Lastgänge_INSP!D713</f>
        <v>42377.364583331619</v>
      </c>
      <c r="D715" s="6">
        <v>574.5</v>
      </c>
      <c r="E715" s="7"/>
      <c r="F715" s="7"/>
    </row>
    <row r="716" spans="1:6" s="2" customFormat="1" ht="12.75" customHeight="1" x14ac:dyDescent="0.2">
      <c r="A716" s="4">
        <f>[1]Ausw___Skal_Lastgänge_INSP!B714</f>
        <v>42377.364583331619</v>
      </c>
      <c r="B716" s="5">
        <f>[1]Ausw___Skal_Lastgänge_INSP!B714</f>
        <v>42377.364583331619</v>
      </c>
      <c r="C716" s="5">
        <f>[1]Ausw___Skal_Lastgänge_INSP!D714</f>
        <v>42377.374999998283</v>
      </c>
      <c r="D716" s="6">
        <v>577.1</v>
      </c>
      <c r="E716" s="7"/>
      <c r="F716" s="7"/>
    </row>
    <row r="717" spans="1:6" s="2" customFormat="1" ht="12.75" customHeight="1" x14ac:dyDescent="0.2">
      <c r="A717" s="4">
        <f>[1]Ausw___Skal_Lastgänge_INSP!B715</f>
        <v>42377.374999998283</v>
      </c>
      <c r="B717" s="5">
        <f>[1]Ausw___Skal_Lastgänge_INSP!B715</f>
        <v>42377.374999998283</v>
      </c>
      <c r="C717" s="5">
        <f>[1]Ausw___Skal_Lastgänge_INSP!D715</f>
        <v>42377.385416664947</v>
      </c>
      <c r="D717" s="6">
        <v>599.5</v>
      </c>
      <c r="E717" s="7"/>
      <c r="F717" s="7"/>
    </row>
    <row r="718" spans="1:6" s="2" customFormat="1" ht="12.75" customHeight="1" x14ac:dyDescent="0.2">
      <c r="A718" s="4">
        <f>[1]Ausw___Skal_Lastgänge_INSP!B716</f>
        <v>42377.385416664947</v>
      </c>
      <c r="B718" s="5">
        <f>[1]Ausw___Skal_Lastgänge_INSP!B716</f>
        <v>42377.385416664947</v>
      </c>
      <c r="C718" s="5">
        <f>[1]Ausw___Skal_Lastgänge_INSP!D716</f>
        <v>42377.395833331611</v>
      </c>
      <c r="D718" s="6">
        <v>593.5</v>
      </c>
      <c r="E718" s="7"/>
      <c r="F718" s="7"/>
    </row>
    <row r="719" spans="1:6" s="2" customFormat="1" ht="12.75" customHeight="1" x14ac:dyDescent="0.2">
      <c r="A719" s="4">
        <f>[1]Ausw___Skal_Lastgänge_INSP!B717</f>
        <v>42377.395833331611</v>
      </c>
      <c r="B719" s="5">
        <f>[1]Ausw___Skal_Lastgänge_INSP!B717</f>
        <v>42377.395833331611</v>
      </c>
      <c r="C719" s="5">
        <f>[1]Ausw___Skal_Lastgänge_INSP!D717</f>
        <v>42377.406249998276</v>
      </c>
      <c r="D719" s="6">
        <v>576.79999999999995</v>
      </c>
      <c r="E719" s="7"/>
      <c r="F719" s="7"/>
    </row>
    <row r="720" spans="1:6" s="2" customFormat="1" ht="12.75" customHeight="1" x14ac:dyDescent="0.2">
      <c r="A720" s="4">
        <f>[1]Ausw___Skal_Lastgänge_INSP!B718</f>
        <v>42377.406249998276</v>
      </c>
      <c r="B720" s="5">
        <f>[1]Ausw___Skal_Lastgänge_INSP!B718</f>
        <v>42377.406249998276</v>
      </c>
      <c r="C720" s="5">
        <f>[1]Ausw___Skal_Lastgänge_INSP!D718</f>
        <v>42377.41666666494</v>
      </c>
      <c r="D720" s="6">
        <v>589</v>
      </c>
      <c r="E720" s="7"/>
      <c r="F720" s="7"/>
    </row>
    <row r="721" spans="1:6" s="2" customFormat="1" ht="12.75" customHeight="1" x14ac:dyDescent="0.2">
      <c r="A721" s="4">
        <f>[1]Ausw___Skal_Lastgänge_INSP!B719</f>
        <v>42377.41666666494</v>
      </c>
      <c r="B721" s="5">
        <f>[1]Ausw___Skal_Lastgänge_INSP!B719</f>
        <v>42377.41666666494</v>
      </c>
      <c r="C721" s="5">
        <f>[1]Ausw___Skal_Lastgänge_INSP!D719</f>
        <v>42377.427083331604</v>
      </c>
      <c r="D721" s="6">
        <v>581.70000000000005</v>
      </c>
      <c r="E721" s="7"/>
      <c r="F721" s="7"/>
    </row>
    <row r="722" spans="1:6" s="2" customFormat="1" ht="12.75" customHeight="1" x14ac:dyDescent="0.2">
      <c r="A722" s="4">
        <f>[1]Ausw___Skal_Lastgänge_INSP!B720</f>
        <v>42377.427083331604</v>
      </c>
      <c r="B722" s="5">
        <f>[1]Ausw___Skal_Lastgänge_INSP!B720</f>
        <v>42377.427083331604</v>
      </c>
      <c r="C722" s="5">
        <f>[1]Ausw___Skal_Lastgänge_INSP!D720</f>
        <v>42377.437499998268</v>
      </c>
      <c r="D722" s="6">
        <v>596.6</v>
      </c>
      <c r="E722" s="7"/>
      <c r="F722" s="7"/>
    </row>
    <row r="723" spans="1:6" s="2" customFormat="1" ht="12.75" customHeight="1" x14ac:dyDescent="0.2">
      <c r="A723" s="4">
        <f>[1]Ausw___Skal_Lastgänge_INSP!B721</f>
        <v>42377.437499998268</v>
      </c>
      <c r="B723" s="5">
        <f>[1]Ausw___Skal_Lastgänge_INSP!B721</f>
        <v>42377.437499998268</v>
      </c>
      <c r="C723" s="5">
        <f>[1]Ausw___Skal_Lastgänge_INSP!D721</f>
        <v>42377.447916664933</v>
      </c>
      <c r="D723" s="6">
        <v>592.1</v>
      </c>
      <c r="E723" s="7"/>
      <c r="F723" s="7"/>
    </row>
    <row r="724" spans="1:6" s="2" customFormat="1" ht="12.75" customHeight="1" x14ac:dyDescent="0.2">
      <c r="A724" s="4">
        <f>[1]Ausw___Skal_Lastgänge_INSP!B722</f>
        <v>42377.447916664933</v>
      </c>
      <c r="B724" s="5">
        <f>[1]Ausw___Skal_Lastgänge_INSP!B722</f>
        <v>42377.447916664933</v>
      </c>
      <c r="C724" s="5">
        <f>[1]Ausw___Skal_Lastgänge_INSP!D722</f>
        <v>42377.458333331597</v>
      </c>
      <c r="D724" s="6">
        <v>575.79999999999995</v>
      </c>
      <c r="E724" s="7"/>
      <c r="F724" s="7"/>
    </row>
    <row r="725" spans="1:6" s="2" customFormat="1" ht="12.75" customHeight="1" x14ac:dyDescent="0.2">
      <c r="A725" s="4">
        <f>[1]Ausw___Skal_Lastgänge_INSP!B723</f>
        <v>42377.458333331597</v>
      </c>
      <c r="B725" s="5">
        <f>[1]Ausw___Skal_Lastgänge_INSP!B723</f>
        <v>42377.458333331597</v>
      </c>
      <c r="C725" s="5">
        <f>[1]Ausw___Skal_Lastgänge_INSP!D723</f>
        <v>42377.468749998261</v>
      </c>
      <c r="D725" s="6">
        <v>561.70000000000005</v>
      </c>
      <c r="E725" s="7"/>
      <c r="F725" s="7"/>
    </row>
    <row r="726" spans="1:6" s="2" customFormat="1" ht="12.75" customHeight="1" x14ac:dyDescent="0.2">
      <c r="A726" s="4">
        <f>[1]Ausw___Skal_Lastgänge_INSP!B724</f>
        <v>42377.468749998261</v>
      </c>
      <c r="B726" s="5">
        <f>[1]Ausw___Skal_Lastgänge_INSP!B724</f>
        <v>42377.468749998261</v>
      </c>
      <c r="C726" s="5">
        <f>[1]Ausw___Skal_Lastgänge_INSP!D724</f>
        <v>42377.479166664925</v>
      </c>
      <c r="D726" s="6">
        <v>566.4</v>
      </c>
      <c r="E726" s="7"/>
      <c r="F726" s="7"/>
    </row>
    <row r="727" spans="1:6" s="2" customFormat="1" ht="12.75" customHeight="1" x14ac:dyDescent="0.2">
      <c r="A727" s="4">
        <f>[1]Ausw___Skal_Lastgänge_INSP!B725</f>
        <v>42377.479166664925</v>
      </c>
      <c r="B727" s="5">
        <f>[1]Ausw___Skal_Lastgänge_INSP!B725</f>
        <v>42377.479166664925</v>
      </c>
      <c r="C727" s="5">
        <f>[1]Ausw___Skal_Lastgänge_INSP!D725</f>
        <v>42377.48958333159</v>
      </c>
      <c r="D727" s="6">
        <v>573.70000000000005</v>
      </c>
      <c r="E727" s="7"/>
      <c r="F727" s="7"/>
    </row>
    <row r="728" spans="1:6" s="2" customFormat="1" ht="12.75" customHeight="1" x14ac:dyDescent="0.2">
      <c r="A728" s="4">
        <f>[1]Ausw___Skal_Lastgänge_INSP!B726</f>
        <v>42377.48958333159</v>
      </c>
      <c r="B728" s="5">
        <f>[1]Ausw___Skal_Lastgänge_INSP!B726</f>
        <v>42377.48958333159</v>
      </c>
      <c r="C728" s="5">
        <f>[1]Ausw___Skal_Lastgänge_INSP!D726</f>
        <v>42377.499999998254</v>
      </c>
      <c r="D728" s="6">
        <v>564.4</v>
      </c>
      <c r="E728" s="7"/>
      <c r="F728" s="7"/>
    </row>
    <row r="729" spans="1:6" s="2" customFormat="1" ht="12.75" customHeight="1" x14ac:dyDescent="0.2">
      <c r="A729" s="4">
        <f>[1]Ausw___Skal_Lastgänge_INSP!B727</f>
        <v>42377.499999998254</v>
      </c>
      <c r="B729" s="5">
        <f>[1]Ausw___Skal_Lastgänge_INSP!B727</f>
        <v>42377.499999998254</v>
      </c>
      <c r="C729" s="5">
        <f>[1]Ausw___Skal_Lastgänge_INSP!D727</f>
        <v>42377.510416664918</v>
      </c>
      <c r="D729" s="6">
        <v>563.4</v>
      </c>
      <c r="E729" s="7"/>
      <c r="F729" s="7"/>
    </row>
    <row r="730" spans="1:6" s="2" customFormat="1" ht="12.75" customHeight="1" x14ac:dyDescent="0.2">
      <c r="A730" s="4">
        <f>[1]Ausw___Skal_Lastgänge_INSP!B728</f>
        <v>42377.510416664918</v>
      </c>
      <c r="B730" s="5">
        <f>[1]Ausw___Skal_Lastgänge_INSP!B728</f>
        <v>42377.510416664918</v>
      </c>
      <c r="C730" s="5">
        <f>[1]Ausw___Skal_Lastgänge_INSP!D728</f>
        <v>42377.520833331582</v>
      </c>
      <c r="D730" s="6">
        <v>563.70000000000005</v>
      </c>
      <c r="E730" s="7"/>
      <c r="F730" s="7"/>
    </row>
    <row r="731" spans="1:6" s="2" customFormat="1" ht="12.75" customHeight="1" x14ac:dyDescent="0.2">
      <c r="A731" s="4">
        <f>[1]Ausw___Skal_Lastgänge_INSP!B729</f>
        <v>42377.520833331582</v>
      </c>
      <c r="B731" s="5">
        <f>[1]Ausw___Skal_Lastgänge_INSP!B729</f>
        <v>42377.520833331582</v>
      </c>
      <c r="C731" s="5">
        <f>[1]Ausw___Skal_Lastgänge_INSP!D729</f>
        <v>42377.531249998246</v>
      </c>
      <c r="D731" s="6">
        <v>565.4</v>
      </c>
      <c r="E731" s="7"/>
      <c r="F731" s="7"/>
    </row>
    <row r="732" spans="1:6" s="2" customFormat="1" ht="12.75" customHeight="1" x14ac:dyDescent="0.2">
      <c r="A732" s="4">
        <f>[1]Ausw___Skal_Lastgänge_INSP!B730</f>
        <v>42377.531249998246</v>
      </c>
      <c r="B732" s="5">
        <f>[1]Ausw___Skal_Lastgänge_INSP!B730</f>
        <v>42377.531249998246</v>
      </c>
      <c r="C732" s="5">
        <f>[1]Ausw___Skal_Lastgänge_INSP!D730</f>
        <v>42377.541666664911</v>
      </c>
      <c r="D732" s="6">
        <v>565</v>
      </c>
      <c r="E732" s="7"/>
      <c r="F732" s="7"/>
    </row>
    <row r="733" spans="1:6" s="2" customFormat="1" ht="12.75" customHeight="1" x14ac:dyDescent="0.2">
      <c r="A733" s="4">
        <f>[1]Ausw___Skal_Lastgänge_INSP!B731</f>
        <v>42377.541666664911</v>
      </c>
      <c r="B733" s="5">
        <f>[1]Ausw___Skal_Lastgänge_INSP!B731</f>
        <v>42377.541666664911</v>
      </c>
      <c r="C733" s="5">
        <f>[1]Ausw___Skal_Lastgänge_INSP!D731</f>
        <v>42377.552083331575</v>
      </c>
      <c r="D733" s="6">
        <v>561.29999999999995</v>
      </c>
      <c r="E733" s="7"/>
      <c r="F733" s="7"/>
    </row>
    <row r="734" spans="1:6" s="2" customFormat="1" ht="12.75" customHeight="1" x14ac:dyDescent="0.2">
      <c r="A734" s="4">
        <f>[1]Ausw___Skal_Lastgänge_INSP!B732</f>
        <v>42377.552083331575</v>
      </c>
      <c r="B734" s="5">
        <f>[1]Ausw___Skal_Lastgänge_INSP!B732</f>
        <v>42377.552083331575</v>
      </c>
      <c r="C734" s="5">
        <f>[1]Ausw___Skal_Lastgänge_INSP!D732</f>
        <v>42377.562499998239</v>
      </c>
      <c r="D734" s="6">
        <v>554.20000000000005</v>
      </c>
      <c r="E734" s="7"/>
      <c r="F734" s="7"/>
    </row>
    <row r="735" spans="1:6" s="2" customFormat="1" ht="12.75" customHeight="1" x14ac:dyDescent="0.2">
      <c r="A735" s="4">
        <f>[1]Ausw___Skal_Lastgänge_INSP!B733</f>
        <v>42377.562499998239</v>
      </c>
      <c r="B735" s="5">
        <f>[1]Ausw___Skal_Lastgänge_INSP!B733</f>
        <v>42377.562499998239</v>
      </c>
      <c r="C735" s="5">
        <f>[1]Ausw___Skal_Lastgänge_INSP!D733</f>
        <v>42377.572916664903</v>
      </c>
      <c r="D735" s="6">
        <v>546.6</v>
      </c>
      <c r="E735" s="7"/>
      <c r="F735" s="7"/>
    </row>
    <row r="736" spans="1:6" s="2" customFormat="1" ht="12.75" customHeight="1" x14ac:dyDescent="0.2">
      <c r="A736" s="4">
        <f>[1]Ausw___Skal_Lastgänge_INSP!B734</f>
        <v>42377.572916664903</v>
      </c>
      <c r="B736" s="5">
        <f>[1]Ausw___Skal_Lastgänge_INSP!B734</f>
        <v>42377.572916664903</v>
      </c>
      <c r="C736" s="5">
        <f>[1]Ausw___Skal_Lastgänge_INSP!D734</f>
        <v>42377.583333331568</v>
      </c>
      <c r="D736" s="6">
        <v>531.79999999999995</v>
      </c>
      <c r="E736" s="7"/>
      <c r="F736" s="7"/>
    </row>
    <row r="737" spans="1:6" s="2" customFormat="1" ht="12.75" customHeight="1" x14ac:dyDescent="0.2">
      <c r="A737" s="4">
        <f>[1]Ausw___Skal_Lastgänge_INSP!B735</f>
        <v>42377.583333331568</v>
      </c>
      <c r="B737" s="5">
        <f>[1]Ausw___Skal_Lastgänge_INSP!B735</f>
        <v>42377.583333331568</v>
      </c>
      <c r="C737" s="5">
        <f>[1]Ausw___Skal_Lastgänge_INSP!D735</f>
        <v>42377.593749998232</v>
      </c>
      <c r="D737" s="6">
        <v>527.1</v>
      </c>
      <c r="E737" s="7"/>
      <c r="F737" s="7"/>
    </row>
    <row r="738" spans="1:6" s="2" customFormat="1" ht="12.75" customHeight="1" x14ac:dyDescent="0.2">
      <c r="A738" s="4">
        <f>[1]Ausw___Skal_Lastgänge_INSP!B736</f>
        <v>42377.593749998232</v>
      </c>
      <c r="B738" s="5">
        <f>[1]Ausw___Skal_Lastgänge_INSP!B736</f>
        <v>42377.593749998232</v>
      </c>
      <c r="C738" s="5">
        <f>[1]Ausw___Skal_Lastgänge_INSP!D736</f>
        <v>42377.604166664896</v>
      </c>
      <c r="D738" s="6">
        <v>525.20000000000005</v>
      </c>
      <c r="E738" s="7"/>
      <c r="F738" s="7"/>
    </row>
    <row r="739" spans="1:6" s="2" customFormat="1" ht="12.75" customHeight="1" x14ac:dyDescent="0.2">
      <c r="A739" s="4">
        <f>[1]Ausw___Skal_Lastgänge_INSP!B737</f>
        <v>42377.604166664896</v>
      </c>
      <c r="B739" s="5">
        <f>[1]Ausw___Skal_Lastgänge_INSP!B737</f>
        <v>42377.604166664896</v>
      </c>
      <c r="C739" s="5">
        <f>[1]Ausw___Skal_Lastgänge_INSP!D737</f>
        <v>42377.61458333156</v>
      </c>
      <c r="D739" s="6">
        <v>530.4</v>
      </c>
      <c r="E739" s="7"/>
      <c r="F739" s="7"/>
    </row>
    <row r="740" spans="1:6" s="2" customFormat="1" ht="12.75" customHeight="1" x14ac:dyDescent="0.2">
      <c r="A740" s="4">
        <f>[1]Ausw___Skal_Lastgänge_INSP!B738</f>
        <v>42377.61458333156</v>
      </c>
      <c r="B740" s="5">
        <f>[1]Ausw___Skal_Lastgänge_INSP!B738</f>
        <v>42377.61458333156</v>
      </c>
      <c r="C740" s="5">
        <f>[1]Ausw___Skal_Lastgänge_INSP!D738</f>
        <v>42377.624999998225</v>
      </c>
      <c r="D740" s="6">
        <v>529.79999999999995</v>
      </c>
      <c r="E740" s="7"/>
      <c r="F740" s="7"/>
    </row>
    <row r="741" spans="1:6" s="2" customFormat="1" ht="12.75" customHeight="1" x14ac:dyDescent="0.2">
      <c r="A741" s="4">
        <f>[1]Ausw___Skal_Lastgänge_INSP!B739</f>
        <v>42377.624999998225</v>
      </c>
      <c r="B741" s="5">
        <f>[1]Ausw___Skal_Lastgänge_INSP!B739</f>
        <v>42377.624999998225</v>
      </c>
      <c r="C741" s="5">
        <f>[1]Ausw___Skal_Lastgänge_INSP!D739</f>
        <v>42377.635416664889</v>
      </c>
      <c r="D741" s="6">
        <v>530.4</v>
      </c>
      <c r="E741" s="7"/>
      <c r="F741" s="7"/>
    </row>
    <row r="742" spans="1:6" s="2" customFormat="1" ht="12.75" customHeight="1" x14ac:dyDescent="0.2">
      <c r="A742" s="4">
        <f>[1]Ausw___Skal_Lastgänge_INSP!B740</f>
        <v>42377.635416664889</v>
      </c>
      <c r="B742" s="5">
        <f>[1]Ausw___Skal_Lastgänge_INSP!B740</f>
        <v>42377.635416664889</v>
      </c>
      <c r="C742" s="5">
        <f>[1]Ausw___Skal_Lastgänge_INSP!D740</f>
        <v>42377.645833331553</v>
      </c>
      <c r="D742" s="6">
        <v>534.1</v>
      </c>
      <c r="E742" s="7"/>
      <c r="F742" s="7"/>
    </row>
    <row r="743" spans="1:6" s="2" customFormat="1" ht="12.75" customHeight="1" x14ac:dyDescent="0.2">
      <c r="A743" s="4">
        <f>[1]Ausw___Skal_Lastgänge_INSP!B741</f>
        <v>42377.645833331553</v>
      </c>
      <c r="B743" s="5">
        <f>[1]Ausw___Skal_Lastgänge_INSP!B741</f>
        <v>42377.645833331553</v>
      </c>
      <c r="C743" s="5">
        <f>[1]Ausw___Skal_Lastgänge_INSP!D741</f>
        <v>42377.656249998217</v>
      </c>
      <c r="D743" s="6">
        <v>535.6</v>
      </c>
      <c r="E743" s="7"/>
      <c r="F743" s="7"/>
    </row>
    <row r="744" spans="1:6" s="2" customFormat="1" ht="12.75" customHeight="1" x14ac:dyDescent="0.2">
      <c r="A744" s="4">
        <f>[1]Ausw___Skal_Lastgänge_INSP!B742</f>
        <v>42377.656249998217</v>
      </c>
      <c r="B744" s="5">
        <f>[1]Ausw___Skal_Lastgänge_INSP!B742</f>
        <v>42377.656249998217</v>
      </c>
      <c r="C744" s="5">
        <f>[1]Ausw___Skal_Lastgänge_INSP!D742</f>
        <v>42377.666666664882</v>
      </c>
      <c r="D744" s="6">
        <v>537.29999999999995</v>
      </c>
      <c r="E744" s="7"/>
      <c r="F744" s="7"/>
    </row>
    <row r="745" spans="1:6" s="2" customFormat="1" ht="12.75" customHeight="1" x14ac:dyDescent="0.2">
      <c r="A745" s="4">
        <f>[1]Ausw___Skal_Lastgänge_INSP!B743</f>
        <v>42377.666666664882</v>
      </c>
      <c r="B745" s="5">
        <f>[1]Ausw___Skal_Lastgänge_INSP!B743</f>
        <v>42377.666666664882</v>
      </c>
      <c r="C745" s="5">
        <f>[1]Ausw___Skal_Lastgänge_INSP!D743</f>
        <v>42377.677083331546</v>
      </c>
      <c r="D745" s="6">
        <v>550.1</v>
      </c>
      <c r="E745" s="7"/>
      <c r="F745" s="7"/>
    </row>
    <row r="746" spans="1:6" s="2" customFormat="1" ht="12.75" customHeight="1" x14ac:dyDescent="0.2">
      <c r="A746" s="4">
        <f>[1]Ausw___Skal_Lastgänge_INSP!B744</f>
        <v>42377.677083331546</v>
      </c>
      <c r="B746" s="5">
        <f>[1]Ausw___Skal_Lastgänge_INSP!B744</f>
        <v>42377.677083331546</v>
      </c>
      <c r="C746" s="5">
        <f>[1]Ausw___Skal_Lastgänge_INSP!D744</f>
        <v>42377.68749999821</v>
      </c>
      <c r="D746" s="6">
        <v>558.29999999999995</v>
      </c>
      <c r="E746" s="7"/>
      <c r="F746" s="7"/>
    </row>
    <row r="747" spans="1:6" s="2" customFormat="1" ht="12.75" customHeight="1" x14ac:dyDescent="0.2">
      <c r="A747" s="4">
        <f>[1]Ausw___Skal_Lastgänge_INSP!B745</f>
        <v>42377.68749999821</v>
      </c>
      <c r="B747" s="5">
        <f>[1]Ausw___Skal_Lastgänge_INSP!B745</f>
        <v>42377.68749999821</v>
      </c>
      <c r="C747" s="5">
        <f>[1]Ausw___Skal_Lastgänge_INSP!D745</f>
        <v>42377.697916664874</v>
      </c>
      <c r="D747" s="6">
        <v>572</v>
      </c>
      <c r="E747" s="7"/>
      <c r="F747" s="7"/>
    </row>
    <row r="748" spans="1:6" s="2" customFormat="1" ht="12.75" customHeight="1" x14ac:dyDescent="0.2">
      <c r="A748" s="4">
        <f>[1]Ausw___Skal_Lastgänge_INSP!B746</f>
        <v>42377.697916664874</v>
      </c>
      <c r="B748" s="5">
        <f>[1]Ausw___Skal_Lastgänge_INSP!B746</f>
        <v>42377.697916664874</v>
      </c>
      <c r="C748" s="5">
        <f>[1]Ausw___Skal_Lastgänge_INSP!D746</f>
        <v>42377.708333331539</v>
      </c>
      <c r="D748" s="6">
        <v>589.70000000000005</v>
      </c>
      <c r="E748" s="7"/>
      <c r="F748" s="7"/>
    </row>
    <row r="749" spans="1:6" s="2" customFormat="1" ht="12.75" customHeight="1" x14ac:dyDescent="0.2">
      <c r="A749" s="4">
        <f>[1]Ausw___Skal_Lastgänge_INSP!B747</f>
        <v>42377.708333331539</v>
      </c>
      <c r="B749" s="5">
        <f>[1]Ausw___Skal_Lastgänge_INSP!B747</f>
        <v>42377.708333331539</v>
      </c>
      <c r="C749" s="5">
        <f>[1]Ausw___Skal_Lastgänge_INSP!D747</f>
        <v>42377.718749998203</v>
      </c>
      <c r="D749" s="6">
        <v>624.79999999999995</v>
      </c>
      <c r="E749" s="7"/>
      <c r="F749" s="7"/>
    </row>
    <row r="750" spans="1:6" s="2" customFormat="1" ht="12.75" customHeight="1" x14ac:dyDescent="0.2">
      <c r="A750" s="4">
        <f>[1]Ausw___Skal_Lastgänge_INSP!B748</f>
        <v>42377.718749998203</v>
      </c>
      <c r="B750" s="5">
        <f>[1]Ausw___Skal_Lastgänge_INSP!B748</f>
        <v>42377.718749998203</v>
      </c>
      <c r="C750" s="5">
        <f>[1]Ausw___Skal_Lastgänge_INSP!D748</f>
        <v>42377.729166664867</v>
      </c>
      <c r="D750" s="6">
        <v>654.6</v>
      </c>
      <c r="E750" s="7"/>
      <c r="F750" s="7"/>
    </row>
    <row r="751" spans="1:6" s="2" customFormat="1" ht="12.75" customHeight="1" x14ac:dyDescent="0.2">
      <c r="A751" s="4">
        <f>[1]Ausw___Skal_Lastgänge_INSP!B749</f>
        <v>42377.729166664867</v>
      </c>
      <c r="B751" s="5">
        <f>[1]Ausw___Skal_Lastgänge_INSP!B749</f>
        <v>42377.729166664867</v>
      </c>
      <c r="C751" s="5">
        <f>[1]Ausw___Skal_Lastgänge_INSP!D749</f>
        <v>42377.739583331531</v>
      </c>
      <c r="D751" s="6">
        <v>656.7</v>
      </c>
      <c r="E751" s="7"/>
      <c r="F751" s="7"/>
    </row>
    <row r="752" spans="1:6" s="2" customFormat="1" ht="12.75" customHeight="1" x14ac:dyDescent="0.2">
      <c r="A752" s="4">
        <f>[1]Ausw___Skal_Lastgänge_INSP!B750</f>
        <v>42377.739583331531</v>
      </c>
      <c r="B752" s="5">
        <f>[1]Ausw___Skal_Lastgänge_INSP!B750</f>
        <v>42377.739583331531</v>
      </c>
      <c r="C752" s="5">
        <f>[1]Ausw___Skal_Lastgänge_INSP!D750</f>
        <v>42377.749999998196</v>
      </c>
      <c r="D752" s="6">
        <v>665.6</v>
      </c>
      <c r="E752" s="7"/>
      <c r="F752" s="7"/>
    </row>
    <row r="753" spans="1:6" s="2" customFormat="1" ht="12.75" customHeight="1" x14ac:dyDescent="0.2">
      <c r="A753" s="4">
        <f>[1]Ausw___Skal_Lastgänge_INSP!B751</f>
        <v>42377.749999998196</v>
      </c>
      <c r="B753" s="5">
        <f>[1]Ausw___Skal_Lastgänge_INSP!B751</f>
        <v>42377.749999998196</v>
      </c>
      <c r="C753" s="5">
        <f>[1]Ausw___Skal_Lastgänge_INSP!D751</f>
        <v>42377.76041666486</v>
      </c>
      <c r="D753" s="6">
        <v>672.7</v>
      </c>
      <c r="E753" s="7"/>
      <c r="F753" s="7"/>
    </row>
    <row r="754" spans="1:6" s="2" customFormat="1" ht="12.75" customHeight="1" x14ac:dyDescent="0.2">
      <c r="A754" s="4">
        <f>[1]Ausw___Skal_Lastgänge_INSP!B752</f>
        <v>42377.76041666486</v>
      </c>
      <c r="B754" s="5">
        <f>[1]Ausw___Skal_Lastgänge_INSP!B752</f>
        <v>42377.76041666486</v>
      </c>
      <c r="C754" s="5">
        <f>[1]Ausw___Skal_Lastgänge_INSP!D752</f>
        <v>42377.770833331524</v>
      </c>
      <c r="D754" s="6">
        <v>664.3</v>
      </c>
      <c r="E754" s="7"/>
      <c r="F754" s="7"/>
    </row>
    <row r="755" spans="1:6" s="2" customFormat="1" ht="12.75" customHeight="1" x14ac:dyDescent="0.2">
      <c r="A755" s="4">
        <f>[1]Ausw___Skal_Lastgänge_INSP!B753</f>
        <v>42377.770833331524</v>
      </c>
      <c r="B755" s="5">
        <f>[1]Ausw___Skal_Lastgänge_INSP!B753</f>
        <v>42377.770833331524</v>
      </c>
      <c r="C755" s="5">
        <f>[1]Ausw___Skal_Lastgänge_INSP!D753</f>
        <v>42377.781249998188</v>
      </c>
      <c r="D755" s="6">
        <v>659.4</v>
      </c>
      <c r="E755" s="7"/>
      <c r="F755" s="7"/>
    </row>
    <row r="756" spans="1:6" s="2" customFormat="1" ht="12.75" customHeight="1" x14ac:dyDescent="0.2">
      <c r="A756" s="4">
        <f>[1]Ausw___Skal_Lastgänge_INSP!B754</f>
        <v>42377.781249998188</v>
      </c>
      <c r="B756" s="5">
        <f>[1]Ausw___Skal_Lastgänge_INSP!B754</f>
        <v>42377.781249998188</v>
      </c>
      <c r="C756" s="5">
        <f>[1]Ausw___Skal_Lastgänge_INSP!D754</f>
        <v>42377.791666664853</v>
      </c>
      <c r="D756" s="6">
        <v>642.1</v>
      </c>
      <c r="E756" s="7"/>
      <c r="F756" s="7"/>
    </row>
    <row r="757" spans="1:6" s="2" customFormat="1" ht="12.75" customHeight="1" x14ac:dyDescent="0.2">
      <c r="A757" s="4">
        <f>[1]Ausw___Skal_Lastgänge_INSP!B755</f>
        <v>42377.791666664853</v>
      </c>
      <c r="B757" s="5">
        <f>[1]Ausw___Skal_Lastgänge_INSP!B755</f>
        <v>42377.791666664853</v>
      </c>
      <c r="C757" s="5">
        <f>[1]Ausw___Skal_Lastgänge_INSP!D755</f>
        <v>42377.802083331517</v>
      </c>
      <c r="D757" s="6">
        <v>630.1</v>
      </c>
      <c r="E757" s="7"/>
      <c r="F757" s="7"/>
    </row>
    <row r="758" spans="1:6" s="2" customFormat="1" ht="12.75" customHeight="1" x14ac:dyDescent="0.2">
      <c r="A758" s="4">
        <f>[1]Ausw___Skal_Lastgänge_INSP!B756</f>
        <v>42377.802083331517</v>
      </c>
      <c r="B758" s="5">
        <f>[1]Ausw___Skal_Lastgänge_INSP!B756</f>
        <v>42377.802083331517</v>
      </c>
      <c r="C758" s="5">
        <f>[1]Ausw___Skal_Lastgänge_INSP!D756</f>
        <v>42377.812499998181</v>
      </c>
      <c r="D758" s="6">
        <v>611.29999999999995</v>
      </c>
      <c r="E758" s="7"/>
      <c r="F758" s="7"/>
    </row>
    <row r="759" spans="1:6" s="2" customFormat="1" ht="12.75" customHeight="1" x14ac:dyDescent="0.2">
      <c r="A759" s="4">
        <f>[1]Ausw___Skal_Lastgänge_INSP!B757</f>
        <v>42377.812499998181</v>
      </c>
      <c r="B759" s="5">
        <f>[1]Ausw___Skal_Lastgänge_INSP!B757</f>
        <v>42377.812499998181</v>
      </c>
      <c r="C759" s="5">
        <f>[1]Ausw___Skal_Lastgänge_INSP!D757</f>
        <v>42377.822916664845</v>
      </c>
      <c r="D759" s="6">
        <v>595.6</v>
      </c>
      <c r="E759" s="7"/>
      <c r="F759" s="7"/>
    </row>
    <row r="760" spans="1:6" s="2" customFormat="1" ht="12.75" customHeight="1" x14ac:dyDescent="0.2">
      <c r="A760" s="4">
        <f>[1]Ausw___Skal_Lastgänge_INSP!B758</f>
        <v>42377.822916664845</v>
      </c>
      <c r="B760" s="5">
        <f>[1]Ausw___Skal_Lastgänge_INSP!B758</f>
        <v>42377.822916664845</v>
      </c>
      <c r="C760" s="5">
        <f>[1]Ausw___Skal_Lastgänge_INSP!D758</f>
        <v>42377.833333331509</v>
      </c>
      <c r="D760" s="6">
        <v>591.1</v>
      </c>
      <c r="E760" s="7"/>
      <c r="F760" s="7"/>
    </row>
    <row r="761" spans="1:6" s="2" customFormat="1" ht="12.75" customHeight="1" x14ac:dyDescent="0.2">
      <c r="A761" s="4">
        <f>[1]Ausw___Skal_Lastgänge_INSP!B759</f>
        <v>42377.833333331509</v>
      </c>
      <c r="B761" s="5">
        <f>[1]Ausw___Skal_Lastgänge_INSP!B759</f>
        <v>42377.833333331509</v>
      </c>
      <c r="C761" s="5">
        <f>[1]Ausw___Skal_Lastgänge_INSP!D759</f>
        <v>42377.843749998174</v>
      </c>
      <c r="D761" s="6">
        <v>585.29999999999995</v>
      </c>
      <c r="E761" s="7"/>
      <c r="F761" s="7"/>
    </row>
    <row r="762" spans="1:6" s="2" customFormat="1" ht="12.75" customHeight="1" x14ac:dyDescent="0.2">
      <c r="A762" s="4">
        <f>[1]Ausw___Skal_Lastgänge_INSP!B760</f>
        <v>42377.843749998174</v>
      </c>
      <c r="B762" s="5">
        <f>[1]Ausw___Skal_Lastgänge_INSP!B760</f>
        <v>42377.843749998174</v>
      </c>
      <c r="C762" s="5">
        <f>[1]Ausw___Skal_Lastgänge_INSP!D760</f>
        <v>42377.854166664838</v>
      </c>
      <c r="D762" s="6">
        <v>592.29999999999995</v>
      </c>
      <c r="E762" s="7"/>
      <c r="F762" s="7"/>
    </row>
    <row r="763" spans="1:6" s="2" customFormat="1" ht="12.75" customHeight="1" x14ac:dyDescent="0.2">
      <c r="A763" s="4">
        <f>[1]Ausw___Skal_Lastgänge_INSP!B761</f>
        <v>42377.854166664838</v>
      </c>
      <c r="B763" s="5">
        <f>[1]Ausw___Skal_Lastgänge_INSP!B761</f>
        <v>42377.854166664838</v>
      </c>
      <c r="C763" s="5">
        <f>[1]Ausw___Skal_Lastgänge_INSP!D761</f>
        <v>42377.864583331502</v>
      </c>
      <c r="D763" s="6">
        <v>589.6</v>
      </c>
      <c r="E763" s="7"/>
      <c r="F763" s="7"/>
    </row>
    <row r="764" spans="1:6" s="2" customFormat="1" ht="12.75" customHeight="1" x14ac:dyDescent="0.2">
      <c r="A764" s="4">
        <f>[1]Ausw___Skal_Lastgänge_INSP!B762</f>
        <v>42377.864583331502</v>
      </c>
      <c r="B764" s="5">
        <f>[1]Ausw___Skal_Lastgänge_INSP!B762</f>
        <v>42377.864583331502</v>
      </c>
      <c r="C764" s="5">
        <f>[1]Ausw___Skal_Lastgänge_INSP!D762</f>
        <v>42377.874999998166</v>
      </c>
      <c r="D764" s="6">
        <v>581.79999999999995</v>
      </c>
      <c r="E764" s="7"/>
      <c r="F764" s="7"/>
    </row>
    <row r="765" spans="1:6" s="2" customFormat="1" ht="12.75" customHeight="1" x14ac:dyDescent="0.2">
      <c r="A765" s="4">
        <f>[1]Ausw___Skal_Lastgänge_INSP!B763</f>
        <v>42377.874999998166</v>
      </c>
      <c r="B765" s="5">
        <f>[1]Ausw___Skal_Lastgänge_INSP!B763</f>
        <v>42377.874999998166</v>
      </c>
      <c r="C765" s="5">
        <f>[1]Ausw___Skal_Lastgänge_INSP!D763</f>
        <v>42377.885416664831</v>
      </c>
      <c r="D765" s="6">
        <v>584.9</v>
      </c>
      <c r="E765" s="7"/>
      <c r="F765" s="7"/>
    </row>
    <row r="766" spans="1:6" s="2" customFormat="1" ht="12.75" customHeight="1" x14ac:dyDescent="0.2">
      <c r="A766" s="4">
        <f>[1]Ausw___Skal_Lastgänge_INSP!B764</f>
        <v>42377.885416664831</v>
      </c>
      <c r="B766" s="5">
        <f>[1]Ausw___Skal_Lastgänge_INSP!B764</f>
        <v>42377.885416664831</v>
      </c>
      <c r="C766" s="5">
        <f>[1]Ausw___Skal_Lastgänge_INSP!D764</f>
        <v>42377.895833331495</v>
      </c>
      <c r="D766" s="6">
        <v>572.1</v>
      </c>
      <c r="E766" s="7"/>
      <c r="F766" s="7"/>
    </row>
    <row r="767" spans="1:6" s="2" customFormat="1" ht="12.75" customHeight="1" x14ac:dyDescent="0.2">
      <c r="A767" s="4">
        <f>[1]Ausw___Skal_Lastgänge_INSP!B765</f>
        <v>42377.895833331495</v>
      </c>
      <c r="B767" s="5">
        <f>[1]Ausw___Skal_Lastgänge_INSP!B765</f>
        <v>42377.895833331495</v>
      </c>
      <c r="C767" s="5">
        <f>[1]Ausw___Skal_Lastgänge_INSP!D765</f>
        <v>42377.906249998159</v>
      </c>
      <c r="D767" s="6">
        <v>555.5</v>
      </c>
      <c r="E767" s="7"/>
      <c r="F767" s="7"/>
    </row>
    <row r="768" spans="1:6" s="2" customFormat="1" ht="12.75" customHeight="1" x14ac:dyDescent="0.2">
      <c r="A768" s="4">
        <f>[1]Ausw___Skal_Lastgänge_INSP!B766</f>
        <v>42377.906249998159</v>
      </c>
      <c r="B768" s="5">
        <f>[1]Ausw___Skal_Lastgänge_INSP!B766</f>
        <v>42377.906249998159</v>
      </c>
      <c r="C768" s="5">
        <f>[1]Ausw___Skal_Lastgänge_INSP!D766</f>
        <v>42377.916666664823</v>
      </c>
      <c r="D768" s="6">
        <v>542.5</v>
      </c>
      <c r="E768" s="7"/>
      <c r="F768" s="7"/>
    </row>
    <row r="769" spans="1:6" s="2" customFormat="1" ht="12.75" customHeight="1" x14ac:dyDescent="0.2">
      <c r="A769" s="4">
        <f>[1]Ausw___Skal_Lastgänge_INSP!B767</f>
        <v>42377.916666664823</v>
      </c>
      <c r="B769" s="5">
        <f>[1]Ausw___Skal_Lastgänge_INSP!B767</f>
        <v>42377.916666664823</v>
      </c>
      <c r="C769" s="5">
        <f>[1]Ausw___Skal_Lastgänge_INSP!D767</f>
        <v>42377.927083331488</v>
      </c>
      <c r="D769" s="6">
        <v>524.5</v>
      </c>
      <c r="E769" s="7"/>
      <c r="F769" s="7"/>
    </row>
    <row r="770" spans="1:6" s="2" customFormat="1" ht="12.75" customHeight="1" x14ac:dyDescent="0.2">
      <c r="A770" s="4">
        <f>[1]Ausw___Skal_Lastgänge_INSP!B768</f>
        <v>42377.927083331488</v>
      </c>
      <c r="B770" s="5">
        <f>[1]Ausw___Skal_Lastgänge_INSP!B768</f>
        <v>42377.927083331488</v>
      </c>
      <c r="C770" s="5">
        <f>[1]Ausw___Skal_Lastgänge_INSP!D768</f>
        <v>42377.937499998152</v>
      </c>
      <c r="D770" s="6">
        <v>504.1</v>
      </c>
      <c r="E770" s="7"/>
      <c r="F770" s="7"/>
    </row>
    <row r="771" spans="1:6" s="2" customFormat="1" ht="12.75" customHeight="1" x14ac:dyDescent="0.2">
      <c r="A771" s="4">
        <f>[1]Ausw___Skal_Lastgänge_INSP!B769</f>
        <v>42377.937499998152</v>
      </c>
      <c r="B771" s="5">
        <f>[1]Ausw___Skal_Lastgänge_INSP!B769</f>
        <v>42377.937499998152</v>
      </c>
      <c r="C771" s="5">
        <f>[1]Ausw___Skal_Lastgänge_INSP!D769</f>
        <v>42377.947916664816</v>
      </c>
      <c r="D771" s="6">
        <v>493.1</v>
      </c>
      <c r="E771" s="7"/>
      <c r="F771" s="7"/>
    </row>
    <row r="772" spans="1:6" s="2" customFormat="1" ht="12.75" customHeight="1" x14ac:dyDescent="0.2">
      <c r="A772" s="4">
        <f>[1]Ausw___Skal_Lastgänge_INSP!B770</f>
        <v>42377.947916664816</v>
      </c>
      <c r="B772" s="5">
        <f>[1]Ausw___Skal_Lastgänge_INSP!B770</f>
        <v>42377.947916664816</v>
      </c>
      <c r="C772" s="5">
        <f>[1]Ausw___Skal_Lastgänge_INSP!D770</f>
        <v>42377.95833333148</v>
      </c>
      <c r="D772" s="6">
        <v>482.6</v>
      </c>
      <c r="E772" s="7"/>
      <c r="F772" s="7"/>
    </row>
    <row r="773" spans="1:6" s="2" customFormat="1" ht="12.75" customHeight="1" x14ac:dyDescent="0.2">
      <c r="A773" s="4">
        <f>[1]Ausw___Skal_Lastgänge_INSP!B771</f>
        <v>42377.95833333148</v>
      </c>
      <c r="B773" s="5">
        <f>[1]Ausw___Skal_Lastgänge_INSP!B771</f>
        <v>42377.95833333148</v>
      </c>
      <c r="C773" s="5">
        <f>[1]Ausw___Skal_Lastgänge_INSP!D771</f>
        <v>42377.968749998145</v>
      </c>
      <c r="D773" s="6">
        <v>478.2</v>
      </c>
      <c r="E773" s="7"/>
      <c r="F773" s="7"/>
    </row>
    <row r="774" spans="1:6" s="2" customFormat="1" ht="12.75" customHeight="1" x14ac:dyDescent="0.2">
      <c r="A774" s="4">
        <f>[1]Ausw___Skal_Lastgänge_INSP!B772</f>
        <v>42377.968749998145</v>
      </c>
      <c r="B774" s="5">
        <f>[1]Ausw___Skal_Lastgänge_INSP!B772</f>
        <v>42377.968749998145</v>
      </c>
      <c r="C774" s="5">
        <f>[1]Ausw___Skal_Lastgänge_INSP!D772</f>
        <v>42377.979166664809</v>
      </c>
      <c r="D774" s="6">
        <v>464.7</v>
      </c>
      <c r="E774" s="7"/>
      <c r="F774" s="7"/>
    </row>
    <row r="775" spans="1:6" s="2" customFormat="1" ht="12.75" customHeight="1" x14ac:dyDescent="0.2">
      <c r="A775" s="4">
        <f>[1]Ausw___Skal_Lastgänge_INSP!B773</f>
        <v>42377.979166664809</v>
      </c>
      <c r="B775" s="5">
        <f>[1]Ausw___Skal_Lastgänge_INSP!B773</f>
        <v>42377.979166664809</v>
      </c>
      <c r="C775" s="5">
        <f>[1]Ausw___Skal_Lastgänge_INSP!D773</f>
        <v>42377.989583331473</v>
      </c>
      <c r="D775" s="6">
        <v>446.9</v>
      </c>
      <c r="E775" s="7"/>
      <c r="F775" s="7"/>
    </row>
    <row r="776" spans="1:6" s="2" customFormat="1" ht="12.75" customHeight="1" x14ac:dyDescent="0.2">
      <c r="A776" s="4">
        <f>[1]Ausw___Skal_Lastgänge_INSP!B774</f>
        <v>42377.989583331473</v>
      </c>
      <c r="B776" s="5">
        <f>[1]Ausw___Skal_Lastgänge_INSP!B774</f>
        <v>42377.989583331473</v>
      </c>
      <c r="C776" s="5">
        <f>[1]Ausw___Skal_Lastgänge_INSP!D774</f>
        <v>42377.999999998137</v>
      </c>
      <c r="D776" s="6">
        <v>442.2</v>
      </c>
      <c r="E776" s="7"/>
      <c r="F776" s="7"/>
    </row>
    <row r="777" spans="1:6" s="2" customFormat="1" ht="12.75" customHeight="1" x14ac:dyDescent="0.2">
      <c r="A777" s="4">
        <f>[1]Ausw___Skal_Lastgänge_INSP!B775</f>
        <v>42377.999999998137</v>
      </c>
      <c r="B777" s="5">
        <f>[1]Ausw___Skal_Lastgänge_INSP!B775</f>
        <v>42377.999999998137</v>
      </c>
      <c r="C777" s="5">
        <f>[1]Ausw___Skal_Lastgänge_INSP!D775</f>
        <v>42378.010416664802</v>
      </c>
      <c r="D777" s="6">
        <v>442.4</v>
      </c>
      <c r="E777" s="7"/>
      <c r="F777" s="7"/>
    </row>
    <row r="778" spans="1:6" s="2" customFormat="1" ht="12.75" customHeight="1" x14ac:dyDescent="0.2">
      <c r="A778" s="4">
        <f>[1]Ausw___Skal_Lastgänge_INSP!B776</f>
        <v>42378.010416664802</v>
      </c>
      <c r="B778" s="5">
        <f>[1]Ausw___Skal_Lastgänge_INSP!B776</f>
        <v>42378.010416664802</v>
      </c>
      <c r="C778" s="5">
        <f>[1]Ausw___Skal_Lastgänge_INSP!D776</f>
        <v>42378.020833331466</v>
      </c>
      <c r="D778" s="6">
        <v>427.9</v>
      </c>
      <c r="E778" s="7"/>
      <c r="F778" s="7"/>
    </row>
    <row r="779" spans="1:6" s="2" customFormat="1" ht="12.75" customHeight="1" x14ac:dyDescent="0.2">
      <c r="A779" s="4">
        <f>[1]Ausw___Skal_Lastgänge_INSP!B777</f>
        <v>42378.020833331466</v>
      </c>
      <c r="B779" s="5">
        <f>[1]Ausw___Skal_Lastgänge_INSP!B777</f>
        <v>42378.020833331466</v>
      </c>
      <c r="C779" s="5">
        <f>[1]Ausw___Skal_Lastgänge_INSP!D777</f>
        <v>42378.03124999813</v>
      </c>
      <c r="D779" s="6">
        <v>416.4</v>
      </c>
      <c r="E779" s="7"/>
      <c r="F779" s="7"/>
    </row>
    <row r="780" spans="1:6" s="2" customFormat="1" ht="12.75" customHeight="1" x14ac:dyDescent="0.2">
      <c r="A780" s="4">
        <f>[1]Ausw___Skal_Lastgänge_INSP!B778</f>
        <v>42378.03124999813</v>
      </c>
      <c r="B780" s="5">
        <f>[1]Ausw___Skal_Lastgänge_INSP!B778</f>
        <v>42378.03124999813</v>
      </c>
      <c r="C780" s="5">
        <f>[1]Ausw___Skal_Lastgänge_INSP!D778</f>
        <v>42378.041666664794</v>
      </c>
      <c r="D780" s="6">
        <v>397.7</v>
      </c>
      <c r="E780" s="7"/>
      <c r="F780" s="7"/>
    </row>
    <row r="781" spans="1:6" s="2" customFormat="1" ht="12.75" customHeight="1" x14ac:dyDescent="0.2">
      <c r="A781" s="4">
        <f>[1]Ausw___Skal_Lastgänge_INSP!B779</f>
        <v>42378.041666664794</v>
      </c>
      <c r="B781" s="5">
        <f>[1]Ausw___Skal_Lastgänge_INSP!B779</f>
        <v>42378.041666664794</v>
      </c>
      <c r="C781" s="5">
        <f>[1]Ausw___Skal_Lastgänge_INSP!D779</f>
        <v>42378.052083331459</v>
      </c>
      <c r="D781" s="6">
        <v>388.2</v>
      </c>
      <c r="E781" s="7"/>
      <c r="F781" s="7"/>
    </row>
    <row r="782" spans="1:6" s="2" customFormat="1" ht="12.75" customHeight="1" x14ac:dyDescent="0.2">
      <c r="A782" s="4">
        <f>[1]Ausw___Skal_Lastgänge_INSP!B780</f>
        <v>42378.052083331459</v>
      </c>
      <c r="B782" s="5">
        <f>[1]Ausw___Skal_Lastgänge_INSP!B780</f>
        <v>42378.052083331459</v>
      </c>
      <c r="C782" s="5">
        <f>[1]Ausw___Skal_Lastgänge_INSP!D780</f>
        <v>42378.062499998123</v>
      </c>
      <c r="D782" s="6">
        <v>380.5</v>
      </c>
      <c r="E782" s="7"/>
      <c r="F782" s="7"/>
    </row>
    <row r="783" spans="1:6" s="2" customFormat="1" ht="12.75" customHeight="1" x14ac:dyDescent="0.2">
      <c r="A783" s="4">
        <f>[1]Ausw___Skal_Lastgänge_INSP!B781</f>
        <v>42378.062499998123</v>
      </c>
      <c r="B783" s="5">
        <f>[1]Ausw___Skal_Lastgänge_INSP!B781</f>
        <v>42378.062499998123</v>
      </c>
      <c r="C783" s="5">
        <f>[1]Ausw___Skal_Lastgänge_INSP!D781</f>
        <v>42378.072916664787</v>
      </c>
      <c r="D783" s="6">
        <v>381.7</v>
      </c>
      <c r="E783" s="7"/>
      <c r="F783" s="7"/>
    </row>
    <row r="784" spans="1:6" s="2" customFormat="1" ht="12.75" customHeight="1" x14ac:dyDescent="0.2">
      <c r="A784" s="4">
        <f>[1]Ausw___Skal_Lastgänge_INSP!B782</f>
        <v>42378.072916664787</v>
      </c>
      <c r="B784" s="5">
        <f>[1]Ausw___Skal_Lastgänge_INSP!B782</f>
        <v>42378.072916664787</v>
      </c>
      <c r="C784" s="5">
        <f>[1]Ausw___Skal_Lastgänge_INSP!D782</f>
        <v>42378.083333331451</v>
      </c>
      <c r="D784" s="6">
        <v>372.7</v>
      </c>
      <c r="E784" s="7"/>
      <c r="F784" s="7"/>
    </row>
    <row r="785" spans="1:6" s="2" customFormat="1" ht="12.75" customHeight="1" x14ac:dyDescent="0.2">
      <c r="A785" s="4">
        <f>[1]Ausw___Skal_Lastgänge_INSP!B783</f>
        <v>42378.083333331451</v>
      </c>
      <c r="B785" s="5">
        <f>[1]Ausw___Skal_Lastgänge_INSP!B783</f>
        <v>42378.083333331451</v>
      </c>
      <c r="C785" s="5">
        <f>[1]Ausw___Skal_Lastgänge_INSP!D783</f>
        <v>42378.093749998116</v>
      </c>
      <c r="D785" s="6">
        <v>361.8</v>
      </c>
      <c r="E785" s="7"/>
      <c r="F785" s="7"/>
    </row>
    <row r="786" spans="1:6" s="2" customFormat="1" ht="12.75" customHeight="1" x14ac:dyDescent="0.2">
      <c r="A786" s="4">
        <f>[1]Ausw___Skal_Lastgänge_INSP!B784</f>
        <v>42378.093749998116</v>
      </c>
      <c r="B786" s="5">
        <f>[1]Ausw___Skal_Lastgänge_INSP!B784</f>
        <v>42378.093749998116</v>
      </c>
      <c r="C786" s="5">
        <f>[1]Ausw___Skal_Lastgänge_INSP!D784</f>
        <v>42378.10416666478</v>
      </c>
      <c r="D786" s="6">
        <v>352.8</v>
      </c>
      <c r="E786" s="7"/>
      <c r="F786" s="7"/>
    </row>
    <row r="787" spans="1:6" s="2" customFormat="1" ht="12.75" customHeight="1" x14ac:dyDescent="0.2">
      <c r="A787" s="4">
        <f>[1]Ausw___Skal_Lastgänge_INSP!B785</f>
        <v>42378.10416666478</v>
      </c>
      <c r="B787" s="5">
        <f>[1]Ausw___Skal_Lastgänge_INSP!B785</f>
        <v>42378.10416666478</v>
      </c>
      <c r="C787" s="5">
        <f>[1]Ausw___Skal_Lastgänge_INSP!D785</f>
        <v>42378.114583331444</v>
      </c>
      <c r="D787" s="6">
        <v>335.7</v>
      </c>
      <c r="E787" s="7"/>
      <c r="F787" s="7"/>
    </row>
    <row r="788" spans="1:6" s="2" customFormat="1" ht="12.75" customHeight="1" x14ac:dyDescent="0.2">
      <c r="A788" s="4">
        <f>[1]Ausw___Skal_Lastgänge_INSP!B786</f>
        <v>42378.114583331444</v>
      </c>
      <c r="B788" s="5">
        <f>[1]Ausw___Skal_Lastgänge_INSP!B786</f>
        <v>42378.114583331444</v>
      </c>
      <c r="C788" s="5">
        <f>[1]Ausw___Skal_Lastgänge_INSP!D786</f>
        <v>42378.124999998108</v>
      </c>
      <c r="D788" s="6">
        <v>332.8</v>
      </c>
      <c r="E788" s="7"/>
      <c r="F788" s="7"/>
    </row>
    <row r="789" spans="1:6" s="2" customFormat="1" ht="12.75" customHeight="1" x14ac:dyDescent="0.2">
      <c r="A789" s="4">
        <f>[1]Ausw___Skal_Lastgänge_INSP!B787</f>
        <v>42378.124999998108</v>
      </c>
      <c r="B789" s="5">
        <f>[1]Ausw___Skal_Lastgänge_INSP!B787</f>
        <v>42378.124999998108</v>
      </c>
      <c r="C789" s="5">
        <f>[1]Ausw___Skal_Lastgänge_INSP!D787</f>
        <v>42378.135416664772</v>
      </c>
      <c r="D789" s="6">
        <v>324.3</v>
      </c>
      <c r="E789" s="7"/>
      <c r="F789" s="7"/>
    </row>
    <row r="790" spans="1:6" s="2" customFormat="1" ht="12.75" customHeight="1" x14ac:dyDescent="0.2">
      <c r="A790" s="4">
        <f>[1]Ausw___Skal_Lastgänge_INSP!B788</f>
        <v>42378.135416664772</v>
      </c>
      <c r="B790" s="5">
        <f>[1]Ausw___Skal_Lastgänge_INSP!B788</f>
        <v>42378.135416664772</v>
      </c>
      <c r="C790" s="5">
        <f>[1]Ausw___Skal_Lastgänge_INSP!D788</f>
        <v>42378.145833331437</v>
      </c>
      <c r="D790" s="6">
        <v>325.7</v>
      </c>
      <c r="E790" s="7"/>
      <c r="F790" s="7"/>
    </row>
    <row r="791" spans="1:6" s="2" customFormat="1" ht="12.75" customHeight="1" x14ac:dyDescent="0.2">
      <c r="A791" s="4">
        <f>[1]Ausw___Skal_Lastgänge_INSP!B789</f>
        <v>42378.145833331437</v>
      </c>
      <c r="B791" s="5">
        <f>[1]Ausw___Skal_Lastgänge_INSP!B789</f>
        <v>42378.145833331437</v>
      </c>
      <c r="C791" s="5">
        <f>[1]Ausw___Skal_Lastgänge_INSP!D789</f>
        <v>42378.156249998101</v>
      </c>
      <c r="D791" s="6">
        <v>325.39999999999998</v>
      </c>
      <c r="E791" s="7"/>
      <c r="F791" s="7"/>
    </row>
    <row r="792" spans="1:6" s="2" customFormat="1" ht="12.75" customHeight="1" x14ac:dyDescent="0.2">
      <c r="A792" s="4">
        <f>[1]Ausw___Skal_Lastgänge_INSP!B790</f>
        <v>42378.156249998101</v>
      </c>
      <c r="B792" s="5">
        <f>[1]Ausw___Skal_Lastgänge_INSP!B790</f>
        <v>42378.156249998101</v>
      </c>
      <c r="C792" s="5">
        <f>[1]Ausw___Skal_Lastgänge_INSP!D790</f>
        <v>42378.166666664765</v>
      </c>
      <c r="D792" s="6">
        <v>334.5</v>
      </c>
      <c r="E792" s="7"/>
      <c r="F792" s="7"/>
    </row>
    <row r="793" spans="1:6" s="2" customFormat="1" ht="12.75" customHeight="1" x14ac:dyDescent="0.2">
      <c r="A793" s="4">
        <f>[1]Ausw___Skal_Lastgänge_INSP!B791</f>
        <v>42378.166666664765</v>
      </c>
      <c r="B793" s="5">
        <f>[1]Ausw___Skal_Lastgänge_INSP!B791</f>
        <v>42378.166666664765</v>
      </c>
      <c r="C793" s="5">
        <f>[1]Ausw___Skal_Lastgänge_INSP!D791</f>
        <v>42378.177083331429</v>
      </c>
      <c r="D793" s="6">
        <v>332.1</v>
      </c>
      <c r="E793" s="7"/>
      <c r="F793" s="7"/>
    </row>
    <row r="794" spans="1:6" s="2" customFormat="1" ht="12.75" customHeight="1" x14ac:dyDescent="0.2">
      <c r="A794" s="4">
        <f>[1]Ausw___Skal_Lastgänge_INSP!B792</f>
        <v>42378.177083331429</v>
      </c>
      <c r="B794" s="5">
        <f>[1]Ausw___Skal_Lastgänge_INSP!B792</f>
        <v>42378.177083331429</v>
      </c>
      <c r="C794" s="5">
        <f>[1]Ausw___Skal_Lastgänge_INSP!D792</f>
        <v>42378.187499998094</v>
      </c>
      <c r="D794" s="6">
        <v>333.1</v>
      </c>
      <c r="E794" s="7"/>
      <c r="F794" s="7"/>
    </row>
    <row r="795" spans="1:6" s="2" customFormat="1" ht="12.75" customHeight="1" x14ac:dyDescent="0.2">
      <c r="A795" s="4">
        <f>[1]Ausw___Skal_Lastgänge_INSP!B793</f>
        <v>42378.187499998094</v>
      </c>
      <c r="B795" s="5">
        <f>[1]Ausw___Skal_Lastgänge_INSP!B793</f>
        <v>42378.187499998094</v>
      </c>
      <c r="C795" s="5">
        <f>[1]Ausw___Skal_Lastgänge_INSP!D793</f>
        <v>42378.197916664758</v>
      </c>
      <c r="D795" s="6">
        <v>335.6</v>
      </c>
      <c r="E795" s="7"/>
      <c r="F795" s="7"/>
    </row>
    <row r="796" spans="1:6" s="2" customFormat="1" ht="12.75" customHeight="1" x14ac:dyDescent="0.2">
      <c r="A796" s="4">
        <f>[1]Ausw___Skal_Lastgänge_INSP!B794</f>
        <v>42378.197916664758</v>
      </c>
      <c r="B796" s="5">
        <f>[1]Ausw___Skal_Lastgänge_INSP!B794</f>
        <v>42378.197916664758</v>
      </c>
      <c r="C796" s="5">
        <f>[1]Ausw___Skal_Lastgänge_INSP!D794</f>
        <v>42378.208333331422</v>
      </c>
      <c r="D796" s="6">
        <v>326</v>
      </c>
      <c r="E796" s="7"/>
      <c r="F796" s="7"/>
    </row>
    <row r="797" spans="1:6" s="2" customFormat="1" ht="12.75" customHeight="1" x14ac:dyDescent="0.2">
      <c r="A797" s="4">
        <f>[1]Ausw___Skal_Lastgänge_INSP!B795</f>
        <v>42378.208333331422</v>
      </c>
      <c r="B797" s="5">
        <f>[1]Ausw___Skal_Lastgänge_INSP!B795</f>
        <v>42378.208333331422</v>
      </c>
      <c r="C797" s="5">
        <f>[1]Ausw___Skal_Lastgänge_INSP!D795</f>
        <v>42378.218749998086</v>
      </c>
      <c r="D797" s="6">
        <v>326.10000000000002</v>
      </c>
      <c r="E797" s="7"/>
      <c r="F797" s="7"/>
    </row>
    <row r="798" spans="1:6" s="2" customFormat="1" ht="12.75" customHeight="1" x14ac:dyDescent="0.2">
      <c r="A798" s="4">
        <f>[1]Ausw___Skal_Lastgänge_INSP!B796</f>
        <v>42378.218749998086</v>
      </c>
      <c r="B798" s="5">
        <f>[1]Ausw___Skal_Lastgänge_INSP!B796</f>
        <v>42378.218749998086</v>
      </c>
      <c r="C798" s="5">
        <f>[1]Ausw___Skal_Lastgänge_INSP!D796</f>
        <v>42378.229166664751</v>
      </c>
      <c r="D798" s="6">
        <v>331.2</v>
      </c>
      <c r="E798" s="7"/>
      <c r="F798" s="7"/>
    </row>
    <row r="799" spans="1:6" s="2" customFormat="1" ht="12.75" customHeight="1" x14ac:dyDescent="0.2">
      <c r="A799" s="4">
        <f>[1]Ausw___Skal_Lastgänge_INSP!B797</f>
        <v>42378.229166664751</v>
      </c>
      <c r="B799" s="5">
        <f>[1]Ausw___Skal_Lastgänge_INSP!B797</f>
        <v>42378.229166664751</v>
      </c>
      <c r="C799" s="5">
        <f>[1]Ausw___Skal_Lastgänge_INSP!D797</f>
        <v>42378.239583331415</v>
      </c>
      <c r="D799" s="6">
        <v>331</v>
      </c>
      <c r="E799" s="7"/>
      <c r="F799" s="7"/>
    </row>
    <row r="800" spans="1:6" s="2" customFormat="1" ht="12.75" customHeight="1" x14ac:dyDescent="0.2">
      <c r="A800" s="4">
        <f>[1]Ausw___Skal_Lastgänge_INSP!B798</f>
        <v>42378.239583331415</v>
      </c>
      <c r="B800" s="5">
        <f>[1]Ausw___Skal_Lastgänge_INSP!B798</f>
        <v>42378.239583331415</v>
      </c>
      <c r="C800" s="5">
        <f>[1]Ausw___Skal_Lastgänge_INSP!D798</f>
        <v>42378.249999998079</v>
      </c>
      <c r="D800" s="6">
        <v>333</v>
      </c>
      <c r="E800" s="7"/>
      <c r="F800" s="7"/>
    </row>
    <row r="801" spans="1:6" s="2" customFormat="1" ht="12.75" customHeight="1" x14ac:dyDescent="0.2">
      <c r="A801" s="4">
        <f>[1]Ausw___Skal_Lastgänge_INSP!B799</f>
        <v>42378.249999998079</v>
      </c>
      <c r="B801" s="5">
        <f>[1]Ausw___Skal_Lastgänge_INSP!B799</f>
        <v>42378.249999998079</v>
      </c>
      <c r="C801" s="5">
        <f>[1]Ausw___Skal_Lastgänge_INSP!D799</f>
        <v>42378.260416664743</v>
      </c>
      <c r="D801" s="6">
        <v>339.9</v>
      </c>
      <c r="E801" s="7"/>
      <c r="F801" s="7"/>
    </row>
    <row r="802" spans="1:6" s="2" customFormat="1" ht="12.75" customHeight="1" x14ac:dyDescent="0.2">
      <c r="A802" s="4">
        <f>[1]Ausw___Skal_Lastgänge_INSP!B800</f>
        <v>42378.260416664743</v>
      </c>
      <c r="B802" s="5">
        <f>[1]Ausw___Skal_Lastgänge_INSP!B800</f>
        <v>42378.260416664743</v>
      </c>
      <c r="C802" s="5">
        <f>[1]Ausw___Skal_Lastgänge_INSP!D800</f>
        <v>42378.270833331408</v>
      </c>
      <c r="D802" s="6">
        <v>340.7</v>
      </c>
      <c r="E802" s="7"/>
      <c r="F802" s="7"/>
    </row>
    <row r="803" spans="1:6" s="2" customFormat="1" ht="12.75" customHeight="1" x14ac:dyDescent="0.2">
      <c r="A803" s="4">
        <f>[1]Ausw___Skal_Lastgänge_INSP!B801</f>
        <v>42378.270833331408</v>
      </c>
      <c r="B803" s="5">
        <f>[1]Ausw___Skal_Lastgänge_INSP!B801</f>
        <v>42378.270833331408</v>
      </c>
      <c r="C803" s="5">
        <f>[1]Ausw___Skal_Lastgänge_INSP!D801</f>
        <v>42378.281249998072</v>
      </c>
      <c r="D803" s="6">
        <v>353.6</v>
      </c>
      <c r="E803" s="7"/>
      <c r="F803" s="7"/>
    </row>
    <row r="804" spans="1:6" s="2" customFormat="1" ht="12.75" customHeight="1" x14ac:dyDescent="0.2">
      <c r="A804" s="4">
        <f>[1]Ausw___Skal_Lastgänge_INSP!B802</f>
        <v>42378.281249998072</v>
      </c>
      <c r="B804" s="5">
        <f>[1]Ausw___Skal_Lastgänge_INSP!B802</f>
        <v>42378.281249998072</v>
      </c>
      <c r="C804" s="5">
        <f>[1]Ausw___Skal_Lastgänge_INSP!D802</f>
        <v>42378.291666664736</v>
      </c>
      <c r="D804" s="6">
        <v>366.4</v>
      </c>
      <c r="E804" s="7"/>
      <c r="F804" s="7"/>
    </row>
    <row r="805" spans="1:6" s="2" customFormat="1" ht="12.75" customHeight="1" x14ac:dyDescent="0.2">
      <c r="A805" s="4">
        <f>[1]Ausw___Skal_Lastgänge_INSP!B803</f>
        <v>42378.291666664736</v>
      </c>
      <c r="B805" s="5">
        <f>[1]Ausw___Skal_Lastgänge_INSP!B803</f>
        <v>42378.291666664736</v>
      </c>
      <c r="C805" s="5">
        <f>[1]Ausw___Skal_Lastgänge_INSP!D803</f>
        <v>42378.3020833314</v>
      </c>
      <c r="D805" s="6">
        <v>381</v>
      </c>
      <c r="E805" s="7"/>
      <c r="F805" s="7"/>
    </row>
    <row r="806" spans="1:6" s="2" customFormat="1" ht="12.75" customHeight="1" x14ac:dyDescent="0.2">
      <c r="A806" s="4">
        <f>[1]Ausw___Skal_Lastgänge_INSP!B804</f>
        <v>42378.3020833314</v>
      </c>
      <c r="B806" s="5">
        <f>[1]Ausw___Skal_Lastgänge_INSP!B804</f>
        <v>42378.3020833314</v>
      </c>
      <c r="C806" s="5">
        <f>[1]Ausw___Skal_Lastgänge_INSP!D804</f>
        <v>42378.312499998065</v>
      </c>
      <c r="D806" s="6">
        <v>395.8</v>
      </c>
      <c r="E806" s="7"/>
      <c r="F806" s="7"/>
    </row>
    <row r="807" spans="1:6" s="2" customFormat="1" ht="12.75" customHeight="1" x14ac:dyDescent="0.2">
      <c r="A807" s="4">
        <f>[1]Ausw___Skal_Lastgänge_INSP!B805</f>
        <v>42378.312499998065</v>
      </c>
      <c r="B807" s="5">
        <f>[1]Ausw___Skal_Lastgänge_INSP!B805</f>
        <v>42378.312499998065</v>
      </c>
      <c r="C807" s="5">
        <f>[1]Ausw___Skal_Lastgänge_INSP!D805</f>
        <v>42378.322916664729</v>
      </c>
      <c r="D807" s="6">
        <v>406.4</v>
      </c>
      <c r="E807" s="7"/>
      <c r="F807" s="7"/>
    </row>
    <row r="808" spans="1:6" s="2" customFormat="1" ht="12.75" customHeight="1" x14ac:dyDescent="0.2">
      <c r="A808" s="4">
        <f>[1]Ausw___Skal_Lastgänge_INSP!B806</f>
        <v>42378.322916664729</v>
      </c>
      <c r="B808" s="5">
        <f>[1]Ausw___Skal_Lastgänge_INSP!B806</f>
        <v>42378.322916664729</v>
      </c>
      <c r="C808" s="5">
        <f>[1]Ausw___Skal_Lastgänge_INSP!D806</f>
        <v>42378.333333331393</v>
      </c>
      <c r="D808" s="6">
        <v>442.8</v>
      </c>
      <c r="E808" s="7"/>
      <c r="F808" s="7"/>
    </row>
    <row r="809" spans="1:6" s="2" customFormat="1" ht="12.75" customHeight="1" x14ac:dyDescent="0.2">
      <c r="A809" s="4">
        <f>[1]Ausw___Skal_Lastgänge_INSP!B807</f>
        <v>42378.333333331393</v>
      </c>
      <c r="B809" s="5">
        <f>[1]Ausw___Skal_Lastgänge_INSP!B807</f>
        <v>42378.333333331393</v>
      </c>
      <c r="C809" s="5">
        <f>[1]Ausw___Skal_Lastgänge_INSP!D807</f>
        <v>42378.343749998057</v>
      </c>
      <c r="D809" s="6">
        <v>457.6</v>
      </c>
      <c r="E809" s="7"/>
      <c r="F809" s="7"/>
    </row>
    <row r="810" spans="1:6" s="2" customFormat="1" ht="12.75" customHeight="1" x14ac:dyDescent="0.2">
      <c r="A810" s="4">
        <f>[1]Ausw___Skal_Lastgänge_INSP!B808</f>
        <v>42378.343749998057</v>
      </c>
      <c r="B810" s="5">
        <f>[1]Ausw___Skal_Lastgänge_INSP!B808</f>
        <v>42378.343749998057</v>
      </c>
      <c r="C810" s="5">
        <f>[1]Ausw___Skal_Lastgänge_INSP!D808</f>
        <v>42378.354166664722</v>
      </c>
      <c r="D810" s="6">
        <v>473.2</v>
      </c>
      <c r="E810" s="7"/>
      <c r="F810" s="7"/>
    </row>
    <row r="811" spans="1:6" s="2" customFormat="1" ht="12.75" customHeight="1" x14ac:dyDescent="0.2">
      <c r="A811" s="4">
        <f>[1]Ausw___Skal_Lastgänge_INSP!B809</f>
        <v>42378.354166664722</v>
      </c>
      <c r="B811" s="5">
        <f>[1]Ausw___Skal_Lastgänge_INSP!B809</f>
        <v>42378.354166664722</v>
      </c>
      <c r="C811" s="5">
        <f>[1]Ausw___Skal_Lastgänge_INSP!D809</f>
        <v>42378.364583331386</v>
      </c>
      <c r="D811" s="6">
        <v>488</v>
      </c>
      <c r="E811" s="7"/>
      <c r="F811" s="7"/>
    </row>
    <row r="812" spans="1:6" s="2" customFormat="1" ht="12.75" customHeight="1" x14ac:dyDescent="0.2">
      <c r="A812" s="4">
        <f>[1]Ausw___Skal_Lastgänge_INSP!B810</f>
        <v>42378.364583331386</v>
      </c>
      <c r="B812" s="5">
        <f>[1]Ausw___Skal_Lastgänge_INSP!B810</f>
        <v>42378.364583331386</v>
      </c>
      <c r="C812" s="5">
        <f>[1]Ausw___Skal_Lastgänge_INSP!D810</f>
        <v>42378.37499999805</v>
      </c>
      <c r="D812" s="6">
        <v>492.3</v>
      </c>
      <c r="E812" s="7"/>
      <c r="F812" s="7"/>
    </row>
    <row r="813" spans="1:6" s="2" customFormat="1" ht="12.75" customHeight="1" x14ac:dyDescent="0.2">
      <c r="A813" s="4">
        <f>[1]Ausw___Skal_Lastgänge_INSP!B811</f>
        <v>42378.37499999805</v>
      </c>
      <c r="B813" s="5">
        <f>[1]Ausw___Skal_Lastgänge_INSP!B811</f>
        <v>42378.37499999805</v>
      </c>
      <c r="C813" s="5">
        <f>[1]Ausw___Skal_Lastgänge_INSP!D811</f>
        <v>42378.385416664714</v>
      </c>
      <c r="D813" s="6">
        <v>503.2</v>
      </c>
      <c r="E813" s="7"/>
      <c r="F813" s="7"/>
    </row>
    <row r="814" spans="1:6" s="2" customFormat="1" ht="12.75" customHeight="1" x14ac:dyDescent="0.2">
      <c r="A814" s="4">
        <f>[1]Ausw___Skal_Lastgänge_INSP!B812</f>
        <v>42378.385416664714</v>
      </c>
      <c r="B814" s="5">
        <f>[1]Ausw___Skal_Lastgänge_INSP!B812</f>
        <v>42378.385416664714</v>
      </c>
      <c r="C814" s="5">
        <f>[1]Ausw___Skal_Lastgänge_INSP!D812</f>
        <v>42378.395833331379</v>
      </c>
      <c r="D814" s="6">
        <v>514.70000000000005</v>
      </c>
      <c r="E814" s="7"/>
      <c r="F814" s="7"/>
    </row>
    <row r="815" spans="1:6" s="2" customFormat="1" ht="12.75" customHeight="1" x14ac:dyDescent="0.2">
      <c r="A815" s="4">
        <f>[1]Ausw___Skal_Lastgänge_INSP!B813</f>
        <v>42378.395833331379</v>
      </c>
      <c r="B815" s="5">
        <f>[1]Ausw___Skal_Lastgänge_INSP!B813</f>
        <v>42378.395833331379</v>
      </c>
      <c r="C815" s="5">
        <f>[1]Ausw___Skal_Lastgänge_INSP!D813</f>
        <v>42378.406249998043</v>
      </c>
      <c r="D815" s="6">
        <v>529.29999999999995</v>
      </c>
      <c r="E815" s="7"/>
      <c r="F815" s="7"/>
    </row>
    <row r="816" spans="1:6" s="2" customFormat="1" ht="12.75" customHeight="1" x14ac:dyDescent="0.2">
      <c r="A816" s="4">
        <f>[1]Ausw___Skal_Lastgänge_INSP!B814</f>
        <v>42378.406249998043</v>
      </c>
      <c r="B816" s="5">
        <f>[1]Ausw___Skal_Lastgänge_INSP!B814</f>
        <v>42378.406249998043</v>
      </c>
      <c r="C816" s="5">
        <f>[1]Ausw___Skal_Lastgänge_INSP!D814</f>
        <v>42378.416666664707</v>
      </c>
      <c r="D816" s="6">
        <v>539.29999999999995</v>
      </c>
      <c r="E816" s="7"/>
      <c r="F816" s="7"/>
    </row>
    <row r="817" spans="1:6" s="2" customFormat="1" ht="12.75" customHeight="1" x14ac:dyDescent="0.2">
      <c r="A817" s="4">
        <f>[1]Ausw___Skal_Lastgänge_INSP!B815</f>
        <v>42378.416666664707</v>
      </c>
      <c r="B817" s="5">
        <f>[1]Ausw___Skal_Lastgänge_INSP!B815</f>
        <v>42378.416666664707</v>
      </c>
      <c r="C817" s="5">
        <f>[1]Ausw___Skal_Lastgänge_INSP!D815</f>
        <v>42378.427083331371</v>
      </c>
      <c r="D817" s="6">
        <v>544.1</v>
      </c>
      <c r="E817" s="7"/>
      <c r="F817" s="7"/>
    </row>
    <row r="818" spans="1:6" s="2" customFormat="1" ht="12.75" customHeight="1" x14ac:dyDescent="0.2">
      <c r="A818" s="4">
        <f>[1]Ausw___Skal_Lastgänge_INSP!B816</f>
        <v>42378.427083331371</v>
      </c>
      <c r="B818" s="5">
        <f>[1]Ausw___Skal_Lastgänge_INSP!B816</f>
        <v>42378.427083331371</v>
      </c>
      <c r="C818" s="5">
        <f>[1]Ausw___Skal_Lastgänge_INSP!D816</f>
        <v>42378.437499998035</v>
      </c>
      <c r="D818" s="6">
        <v>546</v>
      </c>
      <c r="E818" s="7"/>
      <c r="F818" s="7"/>
    </row>
    <row r="819" spans="1:6" s="2" customFormat="1" ht="12.75" customHeight="1" x14ac:dyDescent="0.2">
      <c r="A819" s="4">
        <f>[1]Ausw___Skal_Lastgänge_INSP!B817</f>
        <v>42378.437499998035</v>
      </c>
      <c r="B819" s="5">
        <f>[1]Ausw___Skal_Lastgänge_INSP!B817</f>
        <v>42378.437499998035</v>
      </c>
      <c r="C819" s="5">
        <f>[1]Ausw___Skal_Lastgänge_INSP!D817</f>
        <v>42378.4479166647</v>
      </c>
      <c r="D819" s="6">
        <v>558.5</v>
      </c>
      <c r="E819" s="7"/>
      <c r="F819" s="7"/>
    </row>
    <row r="820" spans="1:6" s="2" customFormat="1" ht="12.75" customHeight="1" x14ac:dyDescent="0.2">
      <c r="A820" s="4">
        <f>[1]Ausw___Skal_Lastgänge_INSP!B818</f>
        <v>42378.4479166647</v>
      </c>
      <c r="B820" s="5">
        <f>[1]Ausw___Skal_Lastgänge_INSP!B818</f>
        <v>42378.4479166647</v>
      </c>
      <c r="C820" s="5">
        <f>[1]Ausw___Skal_Lastgänge_INSP!D818</f>
        <v>42378.458333331364</v>
      </c>
      <c r="D820" s="6">
        <v>562.9</v>
      </c>
      <c r="E820" s="7"/>
      <c r="F820" s="7"/>
    </row>
    <row r="821" spans="1:6" s="2" customFormat="1" ht="12.75" customHeight="1" x14ac:dyDescent="0.2">
      <c r="A821" s="4">
        <f>[1]Ausw___Skal_Lastgänge_INSP!B819</f>
        <v>42378.458333331364</v>
      </c>
      <c r="B821" s="5">
        <f>[1]Ausw___Skal_Lastgänge_INSP!B819</f>
        <v>42378.458333331364</v>
      </c>
      <c r="C821" s="5">
        <f>[1]Ausw___Skal_Lastgänge_INSP!D819</f>
        <v>42378.468749998028</v>
      </c>
      <c r="D821" s="6">
        <v>570.6</v>
      </c>
      <c r="E821" s="7"/>
      <c r="F821" s="7"/>
    </row>
    <row r="822" spans="1:6" s="2" customFormat="1" ht="12.75" customHeight="1" x14ac:dyDescent="0.2">
      <c r="A822" s="4">
        <f>[1]Ausw___Skal_Lastgänge_INSP!B820</f>
        <v>42378.468749998028</v>
      </c>
      <c r="B822" s="5">
        <f>[1]Ausw___Skal_Lastgänge_INSP!B820</f>
        <v>42378.468749998028</v>
      </c>
      <c r="C822" s="5">
        <f>[1]Ausw___Skal_Lastgänge_INSP!D820</f>
        <v>42378.479166664692</v>
      </c>
      <c r="D822" s="6">
        <v>573.20000000000005</v>
      </c>
      <c r="E822" s="7"/>
      <c r="F822" s="7"/>
    </row>
    <row r="823" spans="1:6" s="2" customFormat="1" ht="12.75" customHeight="1" x14ac:dyDescent="0.2">
      <c r="A823" s="4">
        <f>[1]Ausw___Skal_Lastgänge_INSP!B821</f>
        <v>42378.479166664692</v>
      </c>
      <c r="B823" s="5">
        <f>[1]Ausw___Skal_Lastgänge_INSP!B821</f>
        <v>42378.479166664692</v>
      </c>
      <c r="C823" s="5">
        <f>[1]Ausw___Skal_Lastgänge_INSP!D821</f>
        <v>42378.489583331357</v>
      </c>
      <c r="D823" s="6">
        <v>556.4</v>
      </c>
      <c r="E823" s="7"/>
      <c r="F823" s="7"/>
    </row>
    <row r="824" spans="1:6" s="2" customFormat="1" ht="12.75" customHeight="1" x14ac:dyDescent="0.2">
      <c r="A824" s="4">
        <f>[1]Ausw___Skal_Lastgänge_INSP!B822</f>
        <v>42378.489583331357</v>
      </c>
      <c r="B824" s="5">
        <f>[1]Ausw___Skal_Lastgänge_INSP!B822</f>
        <v>42378.489583331357</v>
      </c>
      <c r="C824" s="5">
        <f>[1]Ausw___Skal_Lastgänge_INSP!D822</f>
        <v>42378.499999998021</v>
      </c>
      <c r="D824" s="6">
        <v>560.9</v>
      </c>
      <c r="E824" s="7"/>
      <c r="F824" s="7"/>
    </row>
    <row r="825" spans="1:6" s="2" customFormat="1" ht="12.75" customHeight="1" x14ac:dyDescent="0.2">
      <c r="A825" s="4">
        <f>[1]Ausw___Skal_Lastgänge_INSP!B823</f>
        <v>42378.499999998021</v>
      </c>
      <c r="B825" s="5">
        <f>[1]Ausw___Skal_Lastgänge_INSP!B823</f>
        <v>42378.499999998021</v>
      </c>
      <c r="C825" s="5">
        <f>[1]Ausw___Skal_Lastgänge_INSP!D823</f>
        <v>42378.510416664685</v>
      </c>
      <c r="D825" s="6">
        <v>560</v>
      </c>
      <c r="E825" s="7"/>
      <c r="F825" s="7"/>
    </row>
    <row r="826" spans="1:6" s="2" customFormat="1" ht="12.75" customHeight="1" x14ac:dyDescent="0.2">
      <c r="A826" s="4">
        <f>[1]Ausw___Skal_Lastgänge_INSP!B824</f>
        <v>42378.510416664685</v>
      </c>
      <c r="B826" s="5">
        <f>[1]Ausw___Skal_Lastgänge_INSP!B824</f>
        <v>42378.510416664685</v>
      </c>
      <c r="C826" s="5">
        <f>[1]Ausw___Skal_Lastgänge_INSP!D824</f>
        <v>42378.520833331349</v>
      </c>
      <c r="D826" s="6">
        <v>560</v>
      </c>
      <c r="E826" s="7"/>
      <c r="F826" s="7"/>
    </row>
    <row r="827" spans="1:6" s="2" customFormat="1" ht="12.75" customHeight="1" x14ac:dyDescent="0.2">
      <c r="A827" s="4">
        <f>[1]Ausw___Skal_Lastgänge_INSP!B825</f>
        <v>42378.520833331349</v>
      </c>
      <c r="B827" s="5">
        <f>[1]Ausw___Skal_Lastgänge_INSP!B825</f>
        <v>42378.520833331349</v>
      </c>
      <c r="C827" s="5">
        <f>[1]Ausw___Skal_Lastgänge_INSP!D825</f>
        <v>42378.531249998014</v>
      </c>
      <c r="D827" s="6">
        <v>554.20000000000005</v>
      </c>
      <c r="E827" s="7"/>
      <c r="F827" s="7"/>
    </row>
    <row r="828" spans="1:6" s="2" customFormat="1" ht="12.75" customHeight="1" x14ac:dyDescent="0.2">
      <c r="A828" s="4">
        <f>[1]Ausw___Skal_Lastgänge_INSP!B826</f>
        <v>42378.531249998014</v>
      </c>
      <c r="B828" s="5">
        <f>[1]Ausw___Skal_Lastgänge_INSP!B826</f>
        <v>42378.531249998014</v>
      </c>
      <c r="C828" s="5">
        <f>[1]Ausw___Skal_Lastgänge_INSP!D826</f>
        <v>42378.541666664678</v>
      </c>
      <c r="D828" s="6">
        <v>548.20000000000005</v>
      </c>
      <c r="E828" s="7"/>
      <c r="F828" s="7"/>
    </row>
    <row r="829" spans="1:6" s="2" customFormat="1" ht="12.75" customHeight="1" x14ac:dyDescent="0.2">
      <c r="A829" s="4">
        <f>[1]Ausw___Skal_Lastgänge_INSP!B827</f>
        <v>42378.541666664678</v>
      </c>
      <c r="B829" s="5">
        <f>[1]Ausw___Skal_Lastgänge_INSP!B827</f>
        <v>42378.541666664678</v>
      </c>
      <c r="C829" s="5">
        <f>[1]Ausw___Skal_Lastgänge_INSP!D827</f>
        <v>42378.552083331342</v>
      </c>
      <c r="D829" s="6">
        <v>545.6</v>
      </c>
      <c r="E829" s="7"/>
      <c r="F829" s="7"/>
    </row>
    <row r="830" spans="1:6" s="2" customFormat="1" ht="12.75" customHeight="1" x14ac:dyDescent="0.2">
      <c r="A830" s="4">
        <f>[1]Ausw___Skal_Lastgänge_INSP!B828</f>
        <v>42378.552083331342</v>
      </c>
      <c r="B830" s="5">
        <f>[1]Ausw___Skal_Lastgänge_INSP!B828</f>
        <v>42378.552083331342</v>
      </c>
      <c r="C830" s="5">
        <f>[1]Ausw___Skal_Lastgänge_INSP!D828</f>
        <v>42378.562499998006</v>
      </c>
      <c r="D830" s="6">
        <v>541.70000000000005</v>
      </c>
      <c r="E830" s="7"/>
      <c r="F830" s="7"/>
    </row>
    <row r="831" spans="1:6" s="2" customFormat="1" ht="12.75" customHeight="1" x14ac:dyDescent="0.2">
      <c r="A831" s="4">
        <f>[1]Ausw___Skal_Lastgänge_INSP!B829</f>
        <v>42378.562499998006</v>
      </c>
      <c r="B831" s="5">
        <f>[1]Ausw___Skal_Lastgänge_INSP!B829</f>
        <v>42378.562499998006</v>
      </c>
      <c r="C831" s="5">
        <f>[1]Ausw___Skal_Lastgänge_INSP!D829</f>
        <v>42378.572916664671</v>
      </c>
      <c r="D831" s="6">
        <v>540.1</v>
      </c>
      <c r="E831" s="7"/>
      <c r="F831" s="7"/>
    </row>
    <row r="832" spans="1:6" s="2" customFormat="1" ht="12.75" customHeight="1" x14ac:dyDescent="0.2">
      <c r="A832" s="4">
        <f>[1]Ausw___Skal_Lastgänge_INSP!B830</f>
        <v>42378.572916664671</v>
      </c>
      <c r="B832" s="5">
        <f>[1]Ausw___Skal_Lastgänge_INSP!B830</f>
        <v>42378.572916664671</v>
      </c>
      <c r="C832" s="5">
        <f>[1]Ausw___Skal_Lastgänge_INSP!D830</f>
        <v>42378.583333331335</v>
      </c>
      <c r="D832" s="6">
        <v>539.5</v>
      </c>
      <c r="E832" s="7"/>
      <c r="F832" s="7"/>
    </row>
    <row r="833" spans="1:6" s="2" customFormat="1" ht="12.75" customHeight="1" x14ac:dyDescent="0.2">
      <c r="A833" s="4">
        <f>[1]Ausw___Skal_Lastgänge_INSP!B831</f>
        <v>42378.583333331335</v>
      </c>
      <c r="B833" s="5">
        <f>[1]Ausw___Skal_Lastgänge_INSP!B831</f>
        <v>42378.583333331335</v>
      </c>
      <c r="C833" s="5">
        <f>[1]Ausw___Skal_Lastgänge_INSP!D831</f>
        <v>42378.593749997999</v>
      </c>
      <c r="D833" s="6">
        <v>533.1</v>
      </c>
      <c r="E833" s="7"/>
      <c r="F833" s="7"/>
    </row>
    <row r="834" spans="1:6" s="2" customFormat="1" ht="12.75" customHeight="1" x14ac:dyDescent="0.2">
      <c r="A834" s="4">
        <f>[1]Ausw___Skal_Lastgänge_INSP!B832</f>
        <v>42378.593749997999</v>
      </c>
      <c r="B834" s="5">
        <f>[1]Ausw___Skal_Lastgänge_INSP!B832</f>
        <v>42378.593749997999</v>
      </c>
      <c r="C834" s="5">
        <f>[1]Ausw___Skal_Lastgänge_INSP!D832</f>
        <v>42378.604166664663</v>
      </c>
      <c r="D834" s="6">
        <v>541.1</v>
      </c>
      <c r="E834" s="7"/>
      <c r="F834" s="7"/>
    </row>
    <row r="835" spans="1:6" s="2" customFormat="1" ht="12.75" customHeight="1" x14ac:dyDescent="0.2">
      <c r="A835" s="4">
        <f>[1]Ausw___Skal_Lastgänge_INSP!B833</f>
        <v>42378.604166664663</v>
      </c>
      <c r="B835" s="5">
        <f>[1]Ausw___Skal_Lastgänge_INSP!B833</f>
        <v>42378.604166664663</v>
      </c>
      <c r="C835" s="5">
        <f>[1]Ausw___Skal_Lastgänge_INSP!D833</f>
        <v>42378.614583331328</v>
      </c>
      <c r="D835" s="6">
        <v>541.6</v>
      </c>
      <c r="E835" s="7"/>
      <c r="F835" s="7"/>
    </row>
    <row r="836" spans="1:6" s="2" customFormat="1" ht="12.75" customHeight="1" x14ac:dyDescent="0.2">
      <c r="A836" s="4">
        <f>[1]Ausw___Skal_Lastgänge_INSP!B834</f>
        <v>42378.614583331328</v>
      </c>
      <c r="B836" s="5">
        <f>[1]Ausw___Skal_Lastgänge_INSP!B834</f>
        <v>42378.614583331328</v>
      </c>
      <c r="C836" s="5">
        <f>[1]Ausw___Skal_Lastgänge_INSP!D834</f>
        <v>42378.624999997992</v>
      </c>
      <c r="D836" s="6">
        <v>545.9</v>
      </c>
      <c r="E836" s="7"/>
      <c r="F836" s="7"/>
    </row>
    <row r="837" spans="1:6" s="2" customFormat="1" ht="12.75" customHeight="1" x14ac:dyDescent="0.2">
      <c r="A837" s="4">
        <f>[1]Ausw___Skal_Lastgänge_INSP!B835</f>
        <v>42378.624999997992</v>
      </c>
      <c r="B837" s="5">
        <f>[1]Ausw___Skal_Lastgänge_INSP!B835</f>
        <v>42378.624999997992</v>
      </c>
      <c r="C837" s="5">
        <f>[1]Ausw___Skal_Lastgänge_INSP!D835</f>
        <v>42378.635416664656</v>
      </c>
      <c r="D837" s="6">
        <v>543</v>
      </c>
      <c r="E837" s="7"/>
      <c r="F837" s="7"/>
    </row>
    <row r="838" spans="1:6" s="2" customFormat="1" ht="12.75" customHeight="1" x14ac:dyDescent="0.2">
      <c r="A838" s="4">
        <f>[1]Ausw___Skal_Lastgänge_INSP!B836</f>
        <v>42378.635416664656</v>
      </c>
      <c r="B838" s="5">
        <f>[1]Ausw___Skal_Lastgänge_INSP!B836</f>
        <v>42378.635416664656</v>
      </c>
      <c r="C838" s="5">
        <f>[1]Ausw___Skal_Lastgänge_INSP!D836</f>
        <v>42378.64583333132</v>
      </c>
      <c r="D838" s="6">
        <v>541</v>
      </c>
      <c r="E838" s="7"/>
      <c r="F838" s="7"/>
    </row>
    <row r="839" spans="1:6" s="2" customFormat="1" ht="12.75" customHeight="1" x14ac:dyDescent="0.2">
      <c r="A839" s="4">
        <f>[1]Ausw___Skal_Lastgänge_INSP!B837</f>
        <v>42378.64583333132</v>
      </c>
      <c r="B839" s="5">
        <f>[1]Ausw___Skal_Lastgänge_INSP!B837</f>
        <v>42378.64583333132</v>
      </c>
      <c r="C839" s="5">
        <f>[1]Ausw___Skal_Lastgänge_INSP!D837</f>
        <v>42378.656249997985</v>
      </c>
      <c r="D839" s="6">
        <v>536.4</v>
      </c>
      <c r="E839" s="7"/>
      <c r="F839" s="7"/>
    </row>
    <row r="840" spans="1:6" s="2" customFormat="1" ht="12.75" customHeight="1" x14ac:dyDescent="0.2">
      <c r="A840" s="4">
        <f>[1]Ausw___Skal_Lastgänge_INSP!B838</f>
        <v>42378.656249997985</v>
      </c>
      <c r="B840" s="5">
        <f>[1]Ausw___Skal_Lastgänge_INSP!B838</f>
        <v>42378.656249997985</v>
      </c>
      <c r="C840" s="5">
        <f>[1]Ausw___Skal_Lastgänge_INSP!D838</f>
        <v>42378.666666664649</v>
      </c>
      <c r="D840" s="6">
        <v>537.5</v>
      </c>
      <c r="E840" s="7"/>
      <c r="F840" s="7"/>
    </row>
    <row r="841" spans="1:6" s="2" customFormat="1" ht="12.75" customHeight="1" x14ac:dyDescent="0.2">
      <c r="A841" s="4">
        <f>[1]Ausw___Skal_Lastgänge_INSP!B839</f>
        <v>42378.666666664649</v>
      </c>
      <c r="B841" s="5">
        <f>[1]Ausw___Skal_Lastgänge_INSP!B839</f>
        <v>42378.666666664649</v>
      </c>
      <c r="C841" s="5">
        <f>[1]Ausw___Skal_Lastgänge_INSP!D839</f>
        <v>42378.677083331313</v>
      </c>
      <c r="D841" s="6">
        <v>533.70000000000005</v>
      </c>
      <c r="E841" s="7"/>
      <c r="F841" s="7"/>
    </row>
    <row r="842" spans="1:6" s="2" customFormat="1" ht="12.75" customHeight="1" x14ac:dyDescent="0.2">
      <c r="A842" s="4">
        <f>[1]Ausw___Skal_Lastgänge_INSP!B840</f>
        <v>42378.677083331313</v>
      </c>
      <c r="B842" s="5">
        <f>[1]Ausw___Skal_Lastgänge_INSP!B840</f>
        <v>42378.677083331313</v>
      </c>
      <c r="C842" s="5">
        <f>[1]Ausw___Skal_Lastgänge_INSP!D840</f>
        <v>42378.687499997977</v>
      </c>
      <c r="D842" s="6">
        <v>537</v>
      </c>
      <c r="E842" s="7"/>
      <c r="F842" s="7"/>
    </row>
    <row r="843" spans="1:6" s="2" customFormat="1" ht="12.75" customHeight="1" x14ac:dyDescent="0.2">
      <c r="A843" s="4">
        <f>[1]Ausw___Skal_Lastgänge_INSP!B841</f>
        <v>42378.687499997977</v>
      </c>
      <c r="B843" s="5">
        <f>[1]Ausw___Skal_Lastgänge_INSP!B841</f>
        <v>42378.687499997977</v>
      </c>
      <c r="C843" s="5">
        <f>[1]Ausw___Skal_Lastgänge_INSP!D841</f>
        <v>42378.697916664642</v>
      </c>
      <c r="D843" s="6">
        <v>544.4</v>
      </c>
      <c r="E843" s="7"/>
      <c r="F843" s="7"/>
    </row>
    <row r="844" spans="1:6" s="2" customFormat="1" ht="12.75" customHeight="1" x14ac:dyDescent="0.2">
      <c r="A844" s="4">
        <f>[1]Ausw___Skal_Lastgänge_INSP!B842</f>
        <v>42378.697916664642</v>
      </c>
      <c r="B844" s="5">
        <f>[1]Ausw___Skal_Lastgänge_INSP!B842</f>
        <v>42378.697916664642</v>
      </c>
      <c r="C844" s="5">
        <f>[1]Ausw___Skal_Lastgänge_INSP!D842</f>
        <v>42378.708333331306</v>
      </c>
      <c r="D844" s="6">
        <v>571.5</v>
      </c>
      <c r="E844" s="7"/>
      <c r="F844" s="7"/>
    </row>
    <row r="845" spans="1:6" s="2" customFormat="1" ht="12.75" customHeight="1" x14ac:dyDescent="0.2">
      <c r="A845" s="4">
        <f>[1]Ausw___Skal_Lastgänge_INSP!B843</f>
        <v>42378.708333331306</v>
      </c>
      <c r="B845" s="5">
        <f>[1]Ausw___Skal_Lastgänge_INSP!B843</f>
        <v>42378.708333331306</v>
      </c>
      <c r="C845" s="5">
        <f>[1]Ausw___Skal_Lastgänge_INSP!D843</f>
        <v>42378.71874999797</v>
      </c>
      <c r="D845" s="6">
        <v>590</v>
      </c>
      <c r="E845" s="7"/>
      <c r="F845" s="7"/>
    </row>
    <row r="846" spans="1:6" s="2" customFormat="1" ht="12.75" customHeight="1" x14ac:dyDescent="0.2">
      <c r="A846" s="4">
        <f>[1]Ausw___Skal_Lastgänge_INSP!B844</f>
        <v>42378.71874999797</v>
      </c>
      <c r="B846" s="5">
        <f>[1]Ausw___Skal_Lastgänge_INSP!B844</f>
        <v>42378.71874999797</v>
      </c>
      <c r="C846" s="5">
        <f>[1]Ausw___Skal_Lastgänge_INSP!D844</f>
        <v>42378.729166664634</v>
      </c>
      <c r="D846" s="6">
        <v>612.9</v>
      </c>
      <c r="E846" s="7"/>
      <c r="F846" s="7"/>
    </row>
    <row r="847" spans="1:6" s="2" customFormat="1" ht="12.75" customHeight="1" x14ac:dyDescent="0.2">
      <c r="A847" s="4">
        <f>[1]Ausw___Skal_Lastgänge_INSP!B845</f>
        <v>42378.729166664634</v>
      </c>
      <c r="B847" s="5">
        <f>[1]Ausw___Skal_Lastgänge_INSP!B845</f>
        <v>42378.729166664634</v>
      </c>
      <c r="C847" s="5">
        <f>[1]Ausw___Skal_Lastgänge_INSP!D845</f>
        <v>42378.739583331298</v>
      </c>
      <c r="D847" s="6">
        <v>614.20000000000005</v>
      </c>
      <c r="E847" s="7"/>
      <c r="F847" s="7"/>
    </row>
    <row r="848" spans="1:6" s="2" customFormat="1" ht="12.75" customHeight="1" x14ac:dyDescent="0.2">
      <c r="A848" s="4">
        <f>[1]Ausw___Skal_Lastgänge_INSP!B846</f>
        <v>42378.739583331298</v>
      </c>
      <c r="B848" s="5">
        <f>[1]Ausw___Skal_Lastgänge_INSP!B846</f>
        <v>42378.739583331298</v>
      </c>
      <c r="C848" s="5">
        <f>[1]Ausw___Skal_Lastgänge_INSP!D846</f>
        <v>42378.749999997963</v>
      </c>
      <c r="D848" s="6">
        <v>613.70000000000005</v>
      </c>
      <c r="E848" s="7"/>
      <c r="F848" s="7"/>
    </row>
    <row r="849" spans="1:6" s="2" customFormat="1" ht="12.75" customHeight="1" x14ac:dyDescent="0.2">
      <c r="A849" s="4">
        <f>[1]Ausw___Skal_Lastgänge_INSP!B847</f>
        <v>42378.749999997963</v>
      </c>
      <c r="B849" s="5">
        <f>[1]Ausw___Skal_Lastgänge_INSP!B847</f>
        <v>42378.749999997963</v>
      </c>
      <c r="C849" s="5">
        <f>[1]Ausw___Skal_Lastgänge_INSP!D847</f>
        <v>42378.760416664627</v>
      </c>
      <c r="D849" s="6">
        <v>611.1</v>
      </c>
      <c r="E849" s="7"/>
      <c r="F849" s="7"/>
    </row>
    <row r="850" spans="1:6" s="2" customFormat="1" ht="12.75" customHeight="1" x14ac:dyDescent="0.2">
      <c r="A850" s="4">
        <f>[1]Ausw___Skal_Lastgänge_INSP!B848</f>
        <v>42378.760416664627</v>
      </c>
      <c r="B850" s="5">
        <f>[1]Ausw___Skal_Lastgänge_INSP!B848</f>
        <v>42378.760416664627</v>
      </c>
      <c r="C850" s="5">
        <f>[1]Ausw___Skal_Lastgänge_INSP!D848</f>
        <v>42378.770833331291</v>
      </c>
      <c r="D850" s="6">
        <v>606.79999999999995</v>
      </c>
      <c r="E850" s="7"/>
      <c r="F850" s="7"/>
    </row>
    <row r="851" spans="1:6" s="2" customFormat="1" ht="12.75" customHeight="1" x14ac:dyDescent="0.2">
      <c r="A851" s="4">
        <f>[1]Ausw___Skal_Lastgänge_INSP!B849</f>
        <v>42378.770833331291</v>
      </c>
      <c r="B851" s="5">
        <f>[1]Ausw___Skal_Lastgänge_INSP!B849</f>
        <v>42378.770833331291</v>
      </c>
      <c r="C851" s="5">
        <f>[1]Ausw___Skal_Lastgänge_INSP!D849</f>
        <v>42378.781249997955</v>
      </c>
      <c r="D851" s="6">
        <v>602.5</v>
      </c>
      <c r="E851" s="7"/>
      <c r="F851" s="7"/>
    </row>
    <row r="852" spans="1:6" s="2" customFormat="1" ht="12.75" customHeight="1" x14ac:dyDescent="0.2">
      <c r="A852" s="4">
        <f>[1]Ausw___Skal_Lastgänge_INSP!B850</f>
        <v>42378.781249997955</v>
      </c>
      <c r="B852" s="5">
        <f>[1]Ausw___Skal_Lastgänge_INSP!B850</f>
        <v>42378.781249997955</v>
      </c>
      <c r="C852" s="5">
        <f>[1]Ausw___Skal_Lastgänge_INSP!D850</f>
        <v>42378.79166666462</v>
      </c>
      <c r="D852" s="6">
        <v>596</v>
      </c>
      <c r="E852" s="7"/>
      <c r="F852" s="7"/>
    </row>
    <row r="853" spans="1:6" s="2" customFormat="1" ht="12.75" customHeight="1" x14ac:dyDescent="0.2">
      <c r="A853" s="4">
        <f>[1]Ausw___Skal_Lastgänge_INSP!B851</f>
        <v>42378.79166666462</v>
      </c>
      <c r="B853" s="5">
        <f>[1]Ausw___Skal_Lastgänge_INSP!B851</f>
        <v>42378.79166666462</v>
      </c>
      <c r="C853" s="5">
        <f>[1]Ausw___Skal_Lastgänge_INSP!D851</f>
        <v>42378.802083331284</v>
      </c>
      <c r="D853" s="6">
        <v>588.6</v>
      </c>
      <c r="E853" s="7"/>
      <c r="F853" s="7"/>
    </row>
    <row r="854" spans="1:6" s="2" customFormat="1" ht="12.75" customHeight="1" x14ac:dyDescent="0.2">
      <c r="A854" s="4">
        <f>[1]Ausw___Skal_Lastgänge_INSP!B852</f>
        <v>42378.802083331284</v>
      </c>
      <c r="B854" s="5">
        <f>[1]Ausw___Skal_Lastgänge_INSP!B852</f>
        <v>42378.802083331284</v>
      </c>
      <c r="C854" s="5">
        <f>[1]Ausw___Skal_Lastgänge_INSP!D852</f>
        <v>42378.812499997948</v>
      </c>
      <c r="D854" s="6">
        <v>568.4</v>
      </c>
      <c r="E854" s="7"/>
      <c r="F854" s="7"/>
    </row>
    <row r="855" spans="1:6" s="2" customFormat="1" ht="12.75" customHeight="1" x14ac:dyDescent="0.2">
      <c r="A855" s="4">
        <f>[1]Ausw___Skal_Lastgänge_INSP!B853</f>
        <v>42378.812499997948</v>
      </c>
      <c r="B855" s="5">
        <f>[1]Ausw___Skal_Lastgänge_INSP!B853</f>
        <v>42378.812499997948</v>
      </c>
      <c r="C855" s="5">
        <f>[1]Ausw___Skal_Lastgänge_INSP!D853</f>
        <v>42378.822916664612</v>
      </c>
      <c r="D855" s="6">
        <v>558.6</v>
      </c>
      <c r="E855" s="7"/>
      <c r="F855" s="7"/>
    </row>
    <row r="856" spans="1:6" s="2" customFormat="1" ht="12.75" customHeight="1" x14ac:dyDescent="0.2">
      <c r="A856" s="4">
        <f>[1]Ausw___Skal_Lastgänge_INSP!B854</f>
        <v>42378.822916664612</v>
      </c>
      <c r="B856" s="5">
        <f>[1]Ausw___Skal_Lastgänge_INSP!B854</f>
        <v>42378.822916664612</v>
      </c>
      <c r="C856" s="5">
        <f>[1]Ausw___Skal_Lastgänge_INSP!D854</f>
        <v>42378.833333331277</v>
      </c>
      <c r="D856" s="6">
        <v>554.1</v>
      </c>
      <c r="E856" s="7"/>
      <c r="F856" s="7"/>
    </row>
    <row r="857" spans="1:6" s="2" customFormat="1" ht="12.75" customHeight="1" x14ac:dyDescent="0.2">
      <c r="A857" s="4">
        <f>[1]Ausw___Skal_Lastgänge_INSP!B855</f>
        <v>42378.833333331277</v>
      </c>
      <c r="B857" s="5">
        <f>[1]Ausw___Skal_Lastgänge_INSP!B855</f>
        <v>42378.833333331277</v>
      </c>
      <c r="C857" s="5">
        <f>[1]Ausw___Skal_Lastgänge_INSP!D855</f>
        <v>42378.843749997941</v>
      </c>
      <c r="D857" s="6">
        <v>549.20000000000005</v>
      </c>
      <c r="E857" s="7"/>
      <c r="F857" s="7"/>
    </row>
    <row r="858" spans="1:6" s="2" customFormat="1" ht="12.75" customHeight="1" x14ac:dyDescent="0.2">
      <c r="A858" s="4">
        <f>[1]Ausw___Skal_Lastgänge_INSP!B856</f>
        <v>42378.843749997941</v>
      </c>
      <c r="B858" s="5">
        <f>[1]Ausw___Skal_Lastgänge_INSP!B856</f>
        <v>42378.843749997941</v>
      </c>
      <c r="C858" s="5">
        <f>[1]Ausw___Skal_Lastgänge_INSP!D856</f>
        <v>42378.854166664605</v>
      </c>
      <c r="D858" s="6">
        <v>552.6</v>
      </c>
      <c r="E858" s="7"/>
      <c r="F858" s="7"/>
    </row>
    <row r="859" spans="1:6" s="2" customFormat="1" ht="12.75" customHeight="1" x14ac:dyDescent="0.2">
      <c r="A859" s="4">
        <f>[1]Ausw___Skal_Lastgänge_INSP!B857</f>
        <v>42378.854166664605</v>
      </c>
      <c r="B859" s="5">
        <f>[1]Ausw___Skal_Lastgänge_INSP!B857</f>
        <v>42378.854166664605</v>
      </c>
      <c r="C859" s="5">
        <f>[1]Ausw___Skal_Lastgänge_INSP!D857</f>
        <v>42378.864583331269</v>
      </c>
      <c r="D859" s="6">
        <v>542.29999999999995</v>
      </c>
      <c r="E859" s="7"/>
      <c r="F859" s="7"/>
    </row>
    <row r="860" spans="1:6" s="2" customFormat="1" ht="12.75" customHeight="1" x14ac:dyDescent="0.2">
      <c r="A860" s="4">
        <f>[1]Ausw___Skal_Lastgänge_INSP!B858</f>
        <v>42378.864583331269</v>
      </c>
      <c r="B860" s="5">
        <f>[1]Ausw___Skal_Lastgänge_INSP!B858</f>
        <v>42378.864583331269</v>
      </c>
      <c r="C860" s="5">
        <f>[1]Ausw___Skal_Lastgänge_INSP!D858</f>
        <v>42378.874999997934</v>
      </c>
      <c r="D860" s="6">
        <v>527.4</v>
      </c>
      <c r="E860" s="7"/>
      <c r="F860" s="7"/>
    </row>
    <row r="861" spans="1:6" s="2" customFormat="1" ht="12.75" customHeight="1" x14ac:dyDescent="0.2">
      <c r="A861" s="4">
        <f>[1]Ausw___Skal_Lastgänge_INSP!B859</f>
        <v>42378.874999997934</v>
      </c>
      <c r="B861" s="5">
        <f>[1]Ausw___Skal_Lastgänge_INSP!B859</f>
        <v>42378.874999997934</v>
      </c>
      <c r="C861" s="5">
        <f>[1]Ausw___Skal_Lastgänge_INSP!D859</f>
        <v>42378.885416664598</v>
      </c>
      <c r="D861" s="6">
        <v>541.1</v>
      </c>
      <c r="E861" s="7"/>
      <c r="F861" s="7"/>
    </row>
    <row r="862" spans="1:6" s="2" customFormat="1" ht="12.75" customHeight="1" x14ac:dyDescent="0.2">
      <c r="A862" s="4">
        <f>[1]Ausw___Skal_Lastgänge_INSP!B860</f>
        <v>42378.885416664598</v>
      </c>
      <c r="B862" s="5">
        <f>[1]Ausw___Skal_Lastgänge_INSP!B860</f>
        <v>42378.885416664598</v>
      </c>
      <c r="C862" s="5">
        <f>[1]Ausw___Skal_Lastgänge_INSP!D860</f>
        <v>42378.895833331262</v>
      </c>
      <c r="D862" s="6">
        <v>535.70000000000005</v>
      </c>
      <c r="E862" s="7"/>
      <c r="F862" s="7"/>
    </row>
    <row r="863" spans="1:6" s="2" customFormat="1" ht="12.75" customHeight="1" x14ac:dyDescent="0.2">
      <c r="A863" s="4">
        <f>[1]Ausw___Skal_Lastgänge_INSP!B861</f>
        <v>42378.895833331262</v>
      </c>
      <c r="B863" s="5">
        <f>[1]Ausw___Skal_Lastgänge_INSP!B861</f>
        <v>42378.895833331262</v>
      </c>
      <c r="C863" s="5">
        <f>[1]Ausw___Skal_Lastgänge_INSP!D861</f>
        <v>42378.906249997926</v>
      </c>
      <c r="D863" s="6">
        <v>521.4</v>
      </c>
      <c r="E863" s="7"/>
      <c r="F863" s="7"/>
    </row>
    <row r="864" spans="1:6" s="2" customFormat="1" ht="12.75" customHeight="1" x14ac:dyDescent="0.2">
      <c r="A864" s="4">
        <f>[1]Ausw___Skal_Lastgänge_INSP!B862</f>
        <v>42378.906249997926</v>
      </c>
      <c r="B864" s="5">
        <f>[1]Ausw___Skal_Lastgänge_INSP!B862</f>
        <v>42378.906249997926</v>
      </c>
      <c r="C864" s="5">
        <f>[1]Ausw___Skal_Lastgänge_INSP!D862</f>
        <v>42378.916666664591</v>
      </c>
      <c r="D864" s="6">
        <v>502.2</v>
      </c>
      <c r="E864" s="7"/>
      <c r="F864" s="7"/>
    </row>
    <row r="865" spans="1:6" s="2" customFormat="1" ht="12.75" customHeight="1" x14ac:dyDescent="0.2">
      <c r="A865" s="4">
        <f>[1]Ausw___Skal_Lastgänge_INSP!B863</f>
        <v>42378.916666664591</v>
      </c>
      <c r="B865" s="5">
        <f>[1]Ausw___Skal_Lastgänge_INSP!B863</f>
        <v>42378.916666664591</v>
      </c>
      <c r="C865" s="5">
        <f>[1]Ausw___Skal_Lastgänge_INSP!D863</f>
        <v>42378.927083331255</v>
      </c>
      <c r="D865" s="6">
        <v>491.7</v>
      </c>
      <c r="E865" s="7"/>
      <c r="F865" s="7"/>
    </row>
    <row r="866" spans="1:6" s="2" customFormat="1" ht="12.75" customHeight="1" x14ac:dyDescent="0.2">
      <c r="A866" s="4">
        <f>[1]Ausw___Skal_Lastgänge_INSP!B864</f>
        <v>42378.927083331255</v>
      </c>
      <c r="B866" s="5">
        <f>[1]Ausw___Skal_Lastgänge_INSP!B864</f>
        <v>42378.927083331255</v>
      </c>
      <c r="C866" s="5">
        <f>[1]Ausw___Skal_Lastgänge_INSP!D864</f>
        <v>42378.937499997919</v>
      </c>
      <c r="D866" s="6">
        <v>489.7</v>
      </c>
      <c r="E866" s="7"/>
      <c r="F866" s="7"/>
    </row>
    <row r="867" spans="1:6" s="2" customFormat="1" ht="12.75" customHeight="1" x14ac:dyDescent="0.2">
      <c r="A867" s="4">
        <f>[1]Ausw___Skal_Lastgänge_INSP!B865</f>
        <v>42378.937499997919</v>
      </c>
      <c r="B867" s="5">
        <f>[1]Ausw___Skal_Lastgänge_INSP!B865</f>
        <v>42378.937499997919</v>
      </c>
      <c r="C867" s="5">
        <f>[1]Ausw___Skal_Lastgänge_INSP!D865</f>
        <v>42378.947916664583</v>
      </c>
      <c r="D867" s="6">
        <v>484.5</v>
      </c>
      <c r="E867" s="7"/>
      <c r="F867" s="7"/>
    </row>
    <row r="868" spans="1:6" s="2" customFormat="1" ht="12.75" customHeight="1" x14ac:dyDescent="0.2">
      <c r="A868" s="4">
        <f>[1]Ausw___Skal_Lastgänge_INSP!B866</f>
        <v>42378.947916664583</v>
      </c>
      <c r="B868" s="5">
        <f>[1]Ausw___Skal_Lastgänge_INSP!B866</f>
        <v>42378.947916664583</v>
      </c>
      <c r="C868" s="5">
        <f>[1]Ausw___Skal_Lastgänge_INSP!D866</f>
        <v>42378.958333331248</v>
      </c>
      <c r="D868" s="6">
        <v>474.5</v>
      </c>
      <c r="E868" s="7"/>
      <c r="F868" s="7"/>
    </row>
    <row r="869" spans="1:6" s="2" customFormat="1" ht="12.75" customHeight="1" x14ac:dyDescent="0.2">
      <c r="A869" s="4">
        <f>[1]Ausw___Skal_Lastgänge_INSP!B867</f>
        <v>42378.958333331248</v>
      </c>
      <c r="B869" s="5">
        <f>[1]Ausw___Skal_Lastgänge_INSP!B867</f>
        <v>42378.958333331248</v>
      </c>
      <c r="C869" s="5">
        <f>[1]Ausw___Skal_Lastgänge_INSP!D867</f>
        <v>42378.968749997912</v>
      </c>
      <c r="D869" s="6">
        <v>461</v>
      </c>
      <c r="E869" s="7"/>
      <c r="F869" s="7"/>
    </row>
    <row r="870" spans="1:6" s="2" customFormat="1" ht="12.75" customHeight="1" x14ac:dyDescent="0.2">
      <c r="A870" s="4">
        <f>[1]Ausw___Skal_Lastgänge_INSP!B868</f>
        <v>42378.968749997912</v>
      </c>
      <c r="B870" s="5">
        <f>[1]Ausw___Skal_Lastgänge_INSP!B868</f>
        <v>42378.968749997912</v>
      </c>
      <c r="C870" s="5">
        <f>[1]Ausw___Skal_Lastgänge_INSP!D868</f>
        <v>42378.979166664576</v>
      </c>
      <c r="D870" s="6">
        <v>446.8</v>
      </c>
      <c r="E870" s="7"/>
      <c r="F870" s="7"/>
    </row>
    <row r="871" spans="1:6" s="2" customFormat="1" ht="12.75" customHeight="1" x14ac:dyDescent="0.2">
      <c r="A871" s="4">
        <f>[1]Ausw___Skal_Lastgänge_INSP!B869</f>
        <v>42378.979166664576</v>
      </c>
      <c r="B871" s="5">
        <f>[1]Ausw___Skal_Lastgänge_INSP!B869</f>
        <v>42378.979166664576</v>
      </c>
      <c r="C871" s="5">
        <f>[1]Ausw___Skal_Lastgänge_INSP!D869</f>
        <v>42378.98958333124</v>
      </c>
      <c r="D871" s="6">
        <v>436.7</v>
      </c>
      <c r="E871" s="7"/>
      <c r="F871" s="7"/>
    </row>
    <row r="872" spans="1:6" s="2" customFormat="1" ht="12.75" customHeight="1" x14ac:dyDescent="0.2">
      <c r="A872" s="4">
        <f>[1]Ausw___Skal_Lastgänge_INSP!B870</f>
        <v>42378.98958333124</v>
      </c>
      <c r="B872" s="5">
        <f>[1]Ausw___Skal_Lastgänge_INSP!B870</f>
        <v>42378.98958333124</v>
      </c>
      <c r="C872" s="5">
        <f>[1]Ausw___Skal_Lastgänge_INSP!D870</f>
        <v>42378.999999997905</v>
      </c>
      <c r="D872" s="6">
        <v>420.6</v>
      </c>
      <c r="E872" s="7"/>
      <c r="F872" s="7"/>
    </row>
    <row r="873" spans="1:6" s="2" customFormat="1" ht="12.75" customHeight="1" x14ac:dyDescent="0.2">
      <c r="A873" s="4">
        <f>[1]Ausw___Skal_Lastgänge_INSP!B871</f>
        <v>42378.999999997905</v>
      </c>
      <c r="B873" s="5">
        <f>[1]Ausw___Skal_Lastgänge_INSP!B871</f>
        <v>42378.999999997905</v>
      </c>
      <c r="C873" s="5">
        <f>[1]Ausw___Skal_Lastgänge_INSP!D871</f>
        <v>42379.010416664569</v>
      </c>
      <c r="D873" s="6">
        <v>414.1</v>
      </c>
      <c r="E873" s="7"/>
      <c r="F873" s="7"/>
    </row>
    <row r="874" spans="1:6" s="2" customFormat="1" ht="12.75" customHeight="1" x14ac:dyDescent="0.2">
      <c r="A874" s="4">
        <f>[1]Ausw___Skal_Lastgänge_INSP!B872</f>
        <v>42379.010416664569</v>
      </c>
      <c r="B874" s="5">
        <f>[1]Ausw___Skal_Lastgänge_INSP!B872</f>
        <v>42379.010416664569</v>
      </c>
      <c r="C874" s="5">
        <f>[1]Ausw___Skal_Lastgänge_INSP!D872</f>
        <v>42379.020833331233</v>
      </c>
      <c r="D874" s="6">
        <v>394.1</v>
      </c>
      <c r="E874" s="7"/>
      <c r="F874" s="7"/>
    </row>
    <row r="875" spans="1:6" s="2" customFormat="1" ht="12.75" customHeight="1" x14ac:dyDescent="0.2">
      <c r="A875" s="4">
        <f>[1]Ausw___Skal_Lastgänge_INSP!B873</f>
        <v>42379.020833331233</v>
      </c>
      <c r="B875" s="5">
        <f>[1]Ausw___Skal_Lastgänge_INSP!B873</f>
        <v>42379.020833331233</v>
      </c>
      <c r="C875" s="5">
        <f>[1]Ausw___Skal_Lastgänge_INSP!D873</f>
        <v>42379.031249997897</v>
      </c>
      <c r="D875" s="6">
        <v>388</v>
      </c>
      <c r="E875" s="7"/>
      <c r="F875" s="7"/>
    </row>
    <row r="876" spans="1:6" s="2" customFormat="1" ht="12.75" customHeight="1" x14ac:dyDescent="0.2">
      <c r="A876" s="4">
        <f>[1]Ausw___Skal_Lastgänge_INSP!B874</f>
        <v>42379.031249997897</v>
      </c>
      <c r="B876" s="5">
        <f>[1]Ausw___Skal_Lastgänge_INSP!B874</f>
        <v>42379.031249997897</v>
      </c>
      <c r="C876" s="5">
        <f>[1]Ausw___Skal_Lastgänge_INSP!D874</f>
        <v>42379.041666664561</v>
      </c>
      <c r="D876" s="6">
        <v>381.9</v>
      </c>
      <c r="E876" s="7"/>
      <c r="F876" s="7"/>
    </row>
    <row r="877" spans="1:6" s="2" customFormat="1" ht="12.75" customHeight="1" x14ac:dyDescent="0.2">
      <c r="A877" s="4">
        <f>[1]Ausw___Skal_Lastgänge_INSP!B875</f>
        <v>42379.041666664561</v>
      </c>
      <c r="B877" s="5">
        <f>[1]Ausw___Skal_Lastgänge_INSP!B875</f>
        <v>42379.041666664561</v>
      </c>
      <c r="C877" s="5">
        <f>[1]Ausw___Skal_Lastgänge_INSP!D875</f>
        <v>42379.052083331226</v>
      </c>
      <c r="D877" s="6">
        <v>377.6</v>
      </c>
      <c r="E877" s="7"/>
      <c r="F877" s="7"/>
    </row>
    <row r="878" spans="1:6" s="2" customFormat="1" ht="12.75" customHeight="1" x14ac:dyDescent="0.2">
      <c r="A878" s="4">
        <f>[1]Ausw___Skal_Lastgänge_INSP!B876</f>
        <v>42379.052083331226</v>
      </c>
      <c r="B878" s="5">
        <f>[1]Ausw___Skal_Lastgänge_INSP!B876</f>
        <v>42379.052083331226</v>
      </c>
      <c r="C878" s="5">
        <f>[1]Ausw___Skal_Lastgänge_INSP!D876</f>
        <v>42379.06249999789</v>
      </c>
      <c r="D878" s="6">
        <v>369.1</v>
      </c>
      <c r="E878" s="7"/>
      <c r="F878" s="7"/>
    </row>
    <row r="879" spans="1:6" s="2" customFormat="1" ht="12.75" customHeight="1" x14ac:dyDescent="0.2">
      <c r="A879" s="4">
        <f>[1]Ausw___Skal_Lastgänge_INSP!B877</f>
        <v>42379.06249999789</v>
      </c>
      <c r="B879" s="5">
        <f>[1]Ausw___Skal_Lastgänge_INSP!B877</f>
        <v>42379.06249999789</v>
      </c>
      <c r="C879" s="5">
        <f>[1]Ausw___Skal_Lastgänge_INSP!D877</f>
        <v>42379.072916664554</v>
      </c>
      <c r="D879" s="6">
        <v>357.6</v>
      </c>
      <c r="E879" s="7"/>
      <c r="F879" s="7"/>
    </row>
    <row r="880" spans="1:6" s="2" customFormat="1" ht="12.75" customHeight="1" x14ac:dyDescent="0.2">
      <c r="A880" s="4">
        <f>[1]Ausw___Skal_Lastgänge_INSP!B878</f>
        <v>42379.072916664554</v>
      </c>
      <c r="B880" s="5">
        <f>[1]Ausw___Skal_Lastgänge_INSP!B878</f>
        <v>42379.072916664554</v>
      </c>
      <c r="C880" s="5">
        <f>[1]Ausw___Skal_Lastgänge_INSP!D878</f>
        <v>42379.083333331218</v>
      </c>
      <c r="D880" s="6">
        <v>358.3</v>
      </c>
      <c r="E880" s="7"/>
      <c r="F880" s="7"/>
    </row>
    <row r="881" spans="1:6" s="2" customFormat="1" ht="12.75" customHeight="1" x14ac:dyDescent="0.2">
      <c r="A881" s="4">
        <f>[1]Ausw___Skal_Lastgänge_INSP!B879</f>
        <v>42379.083333331218</v>
      </c>
      <c r="B881" s="5">
        <f>[1]Ausw___Skal_Lastgänge_INSP!B879</f>
        <v>42379.083333331218</v>
      </c>
      <c r="C881" s="5">
        <f>[1]Ausw___Skal_Lastgänge_INSP!D879</f>
        <v>42379.093749997883</v>
      </c>
      <c r="D881" s="6">
        <v>351.5</v>
      </c>
      <c r="E881" s="7"/>
      <c r="F881" s="7"/>
    </row>
    <row r="882" spans="1:6" s="2" customFormat="1" ht="12.75" customHeight="1" x14ac:dyDescent="0.2">
      <c r="A882" s="4">
        <f>[1]Ausw___Skal_Lastgänge_INSP!B880</f>
        <v>42379.093749997883</v>
      </c>
      <c r="B882" s="5">
        <f>[1]Ausw___Skal_Lastgänge_INSP!B880</f>
        <v>42379.093749997883</v>
      </c>
      <c r="C882" s="5">
        <f>[1]Ausw___Skal_Lastgänge_INSP!D880</f>
        <v>42379.104166664547</v>
      </c>
      <c r="D882" s="6">
        <v>347.8</v>
      </c>
      <c r="E882" s="7"/>
      <c r="F882" s="7"/>
    </row>
    <row r="883" spans="1:6" s="2" customFormat="1" ht="12.75" customHeight="1" x14ac:dyDescent="0.2">
      <c r="A883" s="4">
        <f>[1]Ausw___Skal_Lastgänge_INSP!B881</f>
        <v>42379.104166664547</v>
      </c>
      <c r="B883" s="5">
        <f>[1]Ausw___Skal_Lastgänge_INSP!B881</f>
        <v>42379.104166664547</v>
      </c>
      <c r="C883" s="5">
        <f>[1]Ausw___Skal_Lastgänge_INSP!D881</f>
        <v>42379.114583331211</v>
      </c>
      <c r="D883" s="6">
        <v>338.7</v>
      </c>
      <c r="E883" s="7"/>
      <c r="F883" s="7"/>
    </row>
    <row r="884" spans="1:6" s="2" customFormat="1" ht="12.75" customHeight="1" x14ac:dyDescent="0.2">
      <c r="A884" s="4">
        <f>[1]Ausw___Skal_Lastgänge_INSP!B882</f>
        <v>42379.114583331211</v>
      </c>
      <c r="B884" s="5">
        <f>[1]Ausw___Skal_Lastgänge_INSP!B882</f>
        <v>42379.114583331211</v>
      </c>
      <c r="C884" s="5">
        <f>[1]Ausw___Skal_Lastgänge_INSP!D882</f>
        <v>42379.124999997875</v>
      </c>
      <c r="D884" s="6">
        <v>327.3</v>
      </c>
      <c r="E884" s="7"/>
      <c r="F884" s="7"/>
    </row>
    <row r="885" spans="1:6" s="2" customFormat="1" ht="12.75" customHeight="1" x14ac:dyDescent="0.2">
      <c r="A885" s="4">
        <f>[1]Ausw___Skal_Lastgänge_INSP!B883</f>
        <v>42379.124999997875</v>
      </c>
      <c r="B885" s="5">
        <f>[1]Ausw___Skal_Lastgänge_INSP!B883</f>
        <v>42379.124999997875</v>
      </c>
      <c r="C885" s="5">
        <f>[1]Ausw___Skal_Lastgänge_INSP!D883</f>
        <v>42379.13541666454</v>
      </c>
      <c r="D885" s="6">
        <v>329.7</v>
      </c>
      <c r="E885" s="7"/>
      <c r="F885" s="7"/>
    </row>
    <row r="886" spans="1:6" s="2" customFormat="1" ht="12.75" customHeight="1" x14ac:dyDescent="0.2">
      <c r="A886" s="4">
        <f>[1]Ausw___Skal_Lastgänge_INSP!B884</f>
        <v>42379.13541666454</v>
      </c>
      <c r="B886" s="5">
        <f>[1]Ausw___Skal_Lastgänge_INSP!B884</f>
        <v>42379.13541666454</v>
      </c>
      <c r="C886" s="5">
        <f>[1]Ausw___Skal_Lastgänge_INSP!D884</f>
        <v>42379.145833331204</v>
      </c>
      <c r="D886" s="6">
        <v>321.89999999999998</v>
      </c>
      <c r="E886" s="7"/>
      <c r="F886" s="7"/>
    </row>
    <row r="887" spans="1:6" s="2" customFormat="1" ht="12.75" customHeight="1" x14ac:dyDescent="0.2">
      <c r="A887" s="4">
        <f>[1]Ausw___Skal_Lastgänge_INSP!B885</f>
        <v>42379.145833331204</v>
      </c>
      <c r="B887" s="5">
        <f>[1]Ausw___Skal_Lastgänge_INSP!B885</f>
        <v>42379.145833331204</v>
      </c>
      <c r="C887" s="5">
        <f>[1]Ausw___Skal_Lastgänge_INSP!D885</f>
        <v>42379.156249997868</v>
      </c>
      <c r="D887" s="6">
        <v>316.7</v>
      </c>
      <c r="E887" s="7"/>
      <c r="F887" s="7"/>
    </row>
    <row r="888" spans="1:6" s="2" customFormat="1" ht="12.75" customHeight="1" x14ac:dyDescent="0.2">
      <c r="A888" s="4">
        <f>[1]Ausw___Skal_Lastgänge_INSP!B886</f>
        <v>42379.156249997868</v>
      </c>
      <c r="B888" s="5">
        <f>[1]Ausw___Skal_Lastgänge_INSP!B886</f>
        <v>42379.156249997868</v>
      </c>
      <c r="C888" s="5">
        <f>[1]Ausw___Skal_Lastgänge_INSP!D886</f>
        <v>42379.166666664532</v>
      </c>
      <c r="D888" s="6">
        <v>317.8</v>
      </c>
      <c r="E888" s="7"/>
      <c r="F888" s="7"/>
    </row>
    <row r="889" spans="1:6" s="2" customFormat="1" ht="12.75" customHeight="1" x14ac:dyDescent="0.2">
      <c r="A889" s="4">
        <f>[1]Ausw___Skal_Lastgänge_INSP!B887</f>
        <v>42379.166666664532</v>
      </c>
      <c r="B889" s="5">
        <f>[1]Ausw___Skal_Lastgänge_INSP!B887</f>
        <v>42379.166666664532</v>
      </c>
      <c r="C889" s="5">
        <f>[1]Ausw___Skal_Lastgänge_INSP!D887</f>
        <v>42379.177083331197</v>
      </c>
      <c r="D889" s="6">
        <v>312.39999999999998</v>
      </c>
      <c r="E889" s="7"/>
      <c r="F889" s="7"/>
    </row>
    <row r="890" spans="1:6" s="2" customFormat="1" ht="12.75" customHeight="1" x14ac:dyDescent="0.2">
      <c r="A890" s="4">
        <f>[1]Ausw___Skal_Lastgänge_INSP!B888</f>
        <v>42379.177083331197</v>
      </c>
      <c r="B890" s="5">
        <f>[1]Ausw___Skal_Lastgänge_INSP!B888</f>
        <v>42379.177083331197</v>
      </c>
      <c r="C890" s="5">
        <f>[1]Ausw___Skal_Lastgänge_INSP!D888</f>
        <v>42379.187499997861</v>
      </c>
      <c r="D890" s="6">
        <v>318.7</v>
      </c>
      <c r="E890" s="7"/>
      <c r="F890" s="7"/>
    </row>
    <row r="891" spans="1:6" s="2" customFormat="1" ht="12.75" customHeight="1" x14ac:dyDescent="0.2">
      <c r="A891" s="4">
        <f>[1]Ausw___Skal_Lastgänge_INSP!B889</f>
        <v>42379.187499997861</v>
      </c>
      <c r="B891" s="5">
        <f>[1]Ausw___Skal_Lastgänge_INSP!B889</f>
        <v>42379.187499997861</v>
      </c>
      <c r="C891" s="5">
        <f>[1]Ausw___Skal_Lastgänge_INSP!D889</f>
        <v>42379.197916664525</v>
      </c>
      <c r="D891" s="6">
        <v>318</v>
      </c>
      <c r="E891" s="7"/>
      <c r="F891" s="7"/>
    </row>
    <row r="892" spans="1:6" s="2" customFormat="1" ht="12.75" customHeight="1" x14ac:dyDescent="0.2">
      <c r="A892" s="4">
        <f>[1]Ausw___Skal_Lastgänge_INSP!B890</f>
        <v>42379.197916664525</v>
      </c>
      <c r="B892" s="5">
        <f>[1]Ausw___Skal_Lastgänge_INSP!B890</f>
        <v>42379.197916664525</v>
      </c>
      <c r="C892" s="5">
        <f>[1]Ausw___Skal_Lastgänge_INSP!D890</f>
        <v>42379.208333331189</v>
      </c>
      <c r="D892" s="6">
        <v>315.8</v>
      </c>
      <c r="E892" s="7"/>
      <c r="F892" s="7"/>
    </row>
    <row r="893" spans="1:6" s="2" customFormat="1" ht="12.75" customHeight="1" x14ac:dyDescent="0.2">
      <c r="A893" s="4">
        <f>[1]Ausw___Skal_Lastgänge_INSP!B891</f>
        <v>42379.208333331189</v>
      </c>
      <c r="B893" s="5">
        <f>[1]Ausw___Skal_Lastgänge_INSP!B891</f>
        <v>42379.208333331189</v>
      </c>
      <c r="C893" s="5">
        <f>[1]Ausw___Skal_Lastgänge_INSP!D891</f>
        <v>42379.218749997854</v>
      </c>
      <c r="D893" s="6">
        <v>311.10000000000002</v>
      </c>
      <c r="E893" s="7"/>
      <c r="F893" s="7"/>
    </row>
    <row r="894" spans="1:6" s="2" customFormat="1" ht="12.75" customHeight="1" x14ac:dyDescent="0.2">
      <c r="A894" s="4">
        <f>[1]Ausw___Skal_Lastgänge_INSP!B892</f>
        <v>42379.218749997854</v>
      </c>
      <c r="B894" s="5">
        <f>[1]Ausw___Skal_Lastgänge_INSP!B892</f>
        <v>42379.218749997854</v>
      </c>
      <c r="C894" s="5">
        <f>[1]Ausw___Skal_Lastgänge_INSP!D892</f>
        <v>42379.229166664518</v>
      </c>
      <c r="D894" s="6">
        <v>308.3</v>
      </c>
      <c r="E894" s="7"/>
      <c r="F894" s="7"/>
    </row>
    <row r="895" spans="1:6" s="2" customFormat="1" ht="12.75" customHeight="1" x14ac:dyDescent="0.2">
      <c r="A895" s="4">
        <f>[1]Ausw___Skal_Lastgänge_INSP!B893</f>
        <v>42379.229166664518</v>
      </c>
      <c r="B895" s="5">
        <f>[1]Ausw___Skal_Lastgänge_INSP!B893</f>
        <v>42379.229166664518</v>
      </c>
      <c r="C895" s="5">
        <f>[1]Ausw___Skal_Lastgänge_INSP!D893</f>
        <v>42379.239583331182</v>
      </c>
      <c r="D895" s="6">
        <v>308.10000000000002</v>
      </c>
      <c r="E895" s="7"/>
      <c r="F895" s="7"/>
    </row>
    <row r="896" spans="1:6" s="2" customFormat="1" ht="12.75" customHeight="1" x14ac:dyDescent="0.2">
      <c r="A896" s="4">
        <f>[1]Ausw___Skal_Lastgänge_INSP!B894</f>
        <v>42379.239583331182</v>
      </c>
      <c r="B896" s="5">
        <f>[1]Ausw___Skal_Lastgänge_INSP!B894</f>
        <v>42379.239583331182</v>
      </c>
      <c r="C896" s="5">
        <f>[1]Ausw___Skal_Lastgänge_INSP!D894</f>
        <v>42379.249999997846</v>
      </c>
      <c r="D896" s="6">
        <v>306.5</v>
      </c>
      <c r="E896" s="7"/>
      <c r="F896" s="7"/>
    </row>
    <row r="897" spans="1:6" s="2" customFormat="1" ht="12.75" customHeight="1" x14ac:dyDescent="0.2">
      <c r="A897" s="4">
        <f>[1]Ausw___Skal_Lastgänge_INSP!B895</f>
        <v>42379.249999997846</v>
      </c>
      <c r="B897" s="5">
        <f>[1]Ausw___Skal_Lastgänge_INSP!B895</f>
        <v>42379.249999997846</v>
      </c>
      <c r="C897" s="5">
        <f>[1]Ausw___Skal_Lastgänge_INSP!D895</f>
        <v>42379.260416664511</v>
      </c>
      <c r="D897" s="6">
        <v>301.60000000000002</v>
      </c>
      <c r="E897" s="7"/>
      <c r="F897" s="7"/>
    </row>
    <row r="898" spans="1:6" s="2" customFormat="1" ht="12.75" customHeight="1" x14ac:dyDescent="0.2">
      <c r="A898" s="4">
        <f>[1]Ausw___Skal_Lastgänge_INSP!B896</f>
        <v>42379.260416664511</v>
      </c>
      <c r="B898" s="5">
        <f>[1]Ausw___Skal_Lastgänge_INSP!B896</f>
        <v>42379.260416664511</v>
      </c>
      <c r="C898" s="5">
        <f>[1]Ausw___Skal_Lastgänge_INSP!D896</f>
        <v>42379.270833331175</v>
      </c>
      <c r="D898" s="6">
        <v>302.8</v>
      </c>
      <c r="E898" s="7"/>
      <c r="F898" s="7"/>
    </row>
    <row r="899" spans="1:6" s="2" customFormat="1" ht="12.75" customHeight="1" x14ac:dyDescent="0.2">
      <c r="A899" s="4">
        <f>[1]Ausw___Skal_Lastgänge_INSP!B897</f>
        <v>42379.270833331175</v>
      </c>
      <c r="B899" s="5">
        <f>[1]Ausw___Skal_Lastgänge_INSP!B897</f>
        <v>42379.270833331175</v>
      </c>
      <c r="C899" s="5">
        <f>[1]Ausw___Skal_Lastgänge_INSP!D897</f>
        <v>42379.281249997839</v>
      </c>
      <c r="D899" s="6">
        <v>309.2</v>
      </c>
      <c r="E899" s="7"/>
      <c r="F899" s="7"/>
    </row>
    <row r="900" spans="1:6" s="2" customFormat="1" ht="12.75" customHeight="1" x14ac:dyDescent="0.2">
      <c r="A900" s="4">
        <f>[1]Ausw___Skal_Lastgänge_INSP!B898</f>
        <v>42379.281249997839</v>
      </c>
      <c r="B900" s="5">
        <f>[1]Ausw___Skal_Lastgänge_INSP!B898</f>
        <v>42379.281249997839</v>
      </c>
      <c r="C900" s="5">
        <f>[1]Ausw___Skal_Lastgänge_INSP!D898</f>
        <v>42379.291666664503</v>
      </c>
      <c r="D900" s="6">
        <v>311.3</v>
      </c>
      <c r="E900" s="7"/>
      <c r="F900" s="7"/>
    </row>
    <row r="901" spans="1:6" s="2" customFormat="1" ht="12.75" customHeight="1" x14ac:dyDescent="0.2">
      <c r="A901" s="4">
        <f>[1]Ausw___Skal_Lastgänge_INSP!B899</f>
        <v>42379.291666664503</v>
      </c>
      <c r="B901" s="5">
        <f>[1]Ausw___Skal_Lastgänge_INSP!B899</f>
        <v>42379.291666664503</v>
      </c>
      <c r="C901" s="5">
        <f>[1]Ausw___Skal_Lastgänge_INSP!D899</f>
        <v>42379.302083331168</v>
      </c>
      <c r="D901" s="6">
        <v>320.10000000000002</v>
      </c>
      <c r="E901" s="7"/>
      <c r="F901" s="7"/>
    </row>
    <row r="902" spans="1:6" s="2" customFormat="1" ht="12.75" customHeight="1" x14ac:dyDescent="0.2">
      <c r="A902" s="4">
        <f>[1]Ausw___Skal_Lastgänge_INSP!B900</f>
        <v>42379.302083331168</v>
      </c>
      <c r="B902" s="5">
        <f>[1]Ausw___Skal_Lastgänge_INSP!B900</f>
        <v>42379.302083331168</v>
      </c>
      <c r="C902" s="5">
        <f>[1]Ausw___Skal_Lastgänge_INSP!D900</f>
        <v>42379.312499997832</v>
      </c>
      <c r="D902" s="6">
        <v>330</v>
      </c>
      <c r="E902" s="7"/>
      <c r="F902" s="7"/>
    </row>
    <row r="903" spans="1:6" s="2" customFormat="1" ht="12.75" customHeight="1" x14ac:dyDescent="0.2">
      <c r="A903" s="4">
        <f>[1]Ausw___Skal_Lastgänge_INSP!B901</f>
        <v>42379.312499997832</v>
      </c>
      <c r="B903" s="5">
        <f>[1]Ausw___Skal_Lastgänge_INSP!B901</f>
        <v>42379.312499997832</v>
      </c>
      <c r="C903" s="5">
        <f>[1]Ausw___Skal_Lastgänge_INSP!D901</f>
        <v>42379.322916664496</v>
      </c>
      <c r="D903" s="6">
        <v>338.1</v>
      </c>
      <c r="E903" s="7"/>
      <c r="F903" s="7"/>
    </row>
    <row r="904" spans="1:6" s="2" customFormat="1" ht="12.75" customHeight="1" x14ac:dyDescent="0.2">
      <c r="A904" s="4">
        <f>[1]Ausw___Skal_Lastgänge_INSP!B902</f>
        <v>42379.322916664496</v>
      </c>
      <c r="B904" s="5">
        <f>[1]Ausw___Skal_Lastgänge_INSP!B902</f>
        <v>42379.322916664496</v>
      </c>
      <c r="C904" s="5">
        <f>[1]Ausw___Skal_Lastgänge_INSP!D902</f>
        <v>42379.33333333116</v>
      </c>
      <c r="D904" s="6">
        <v>361.1</v>
      </c>
      <c r="E904" s="7"/>
      <c r="F904" s="7"/>
    </row>
    <row r="905" spans="1:6" s="2" customFormat="1" ht="12.75" customHeight="1" x14ac:dyDescent="0.2">
      <c r="A905" s="4">
        <f>[1]Ausw___Skal_Lastgänge_INSP!B903</f>
        <v>42379.33333333116</v>
      </c>
      <c r="B905" s="5">
        <f>[1]Ausw___Skal_Lastgänge_INSP!B903</f>
        <v>42379.33333333116</v>
      </c>
      <c r="C905" s="5">
        <f>[1]Ausw___Skal_Lastgänge_INSP!D903</f>
        <v>42379.343749997824</v>
      </c>
      <c r="D905" s="6">
        <v>369.4</v>
      </c>
      <c r="E905" s="7"/>
      <c r="F905" s="7"/>
    </row>
    <row r="906" spans="1:6" s="2" customFormat="1" ht="12.75" customHeight="1" x14ac:dyDescent="0.2">
      <c r="A906" s="4">
        <f>[1]Ausw___Skal_Lastgänge_INSP!B904</f>
        <v>42379.343749997824</v>
      </c>
      <c r="B906" s="5">
        <f>[1]Ausw___Skal_Lastgänge_INSP!B904</f>
        <v>42379.343749997824</v>
      </c>
      <c r="C906" s="5">
        <f>[1]Ausw___Skal_Lastgänge_INSP!D904</f>
        <v>42379.354166664489</v>
      </c>
      <c r="D906" s="6">
        <v>380</v>
      </c>
      <c r="E906" s="7"/>
      <c r="F906" s="7"/>
    </row>
    <row r="907" spans="1:6" s="2" customFormat="1" ht="12.75" customHeight="1" x14ac:dyDescent="0.2">
      <c r="A907" s="4">
        <f>[1]Ausw___Skal_Lastgänge_INSP!B905</f>
        <v>42379.354166664489</v>
      </c>
      <c r="B907" s="5">
        <f>[1]Ausw___Skal_Lastgänge_INSP!B905</f>
        <v>42379.354166664489</v>
      </c>
      <c r="C907" s="5">
        <f>[1]Ausw___Skal_Lastgänge_INSP!D905</f>
        <v>42379.364583331153</v>
      </c>
      <c r="D907" s="6">
        <v>388.3</v>
      </c>
      <c r="E907" s="7"/>
      <c r="F907" s="7"/>
    </row>
    <row r="908" spans="1:6" s="2" customFormat="1" ht="12.75" customHeight="1" x14ac:dyDescent="0.2">
      <c r="A908" s="4">
        <f>[1]Ausw___Skal_Lastgänge_INSP!B906</f>
        <v>42379.364583331153</v>
      </c>
      <c r="B908" s="5">
        <f>[1]Ausw___Skal_Lastgänge_INSP!B906</f>
        <v>42379.364583331153</v>
      </c>
      <c r="C908" s="5">
        <f>[1]Ausw___Skal_Lastgänge_INSP!D906</f>
        <v>42379.374999997817</v>
      </c>
      <c r="D908" s="6">
        <v>395.6</v>
      </c>
      <c r="E908" s="7"/>
      <c r="F908" s="7"/>
    </row>
    <row r="909" spans="1:6" s="2" customFormat="1" ht="12.75" customHeight="1" x14ac:dyDescent="0.2">
      <c r="A909" s="4">
        <f>[1]Ausw___Skal_Lastgänge_INSP!B907</f>
        <v>42379.374999997817</v>
      </c>
      <c r="B909" s="5">
        <f>[1]Ausw___Skal_Lastgänge_INSP!B907</f>
        <v>42379.374999997817</v>
      </c>
      <c r="C909" s="5">
        <f>[1]Ausw___Skal_Lastgänge_INSP!D907</f>
        <v>42379.385416664481</v>
      </c>
      <c r="D909" s="6">
        <v>419.9</v>
      </c>
      <c r="E909" s="7"/>
      <c r="F909" s="7"/>
    </row>
    <row r="910" spans="1:6" s="2" customFormat="1" ht="12.75" customHeight="1" x14ac:dyDescent="0.2">
      <c r="A910" s="4">
        <f>[1]Ausw___Skal_Lastgänge_INSP!B908</f>
        <v>42379.385416664481</v>
      </c>
      <c r="B910" s="5">
        <f>[1]Ausw___Skal_Lastgänge_INSP!B908</f>
        <v>42379.385416664481</v>
      </c>
      <c r="C910" s="5">
        <f>[1]Ausw___Skal_Lastgänge_INSP!D908</f>
        <v>42379.395833331146</v>
      </c>
      <c r="D910" s="6">
        <v>418.7</v>
      </c>
      <c r="E910" s="7"/>
      <c r="F910" s="7"/>
    </row>
    <row r="911" spans="1:6" s="2" customFormat="1" ht="12.75" customHeight="1" x14ac:dyDescent="0.2">
      <c r="A911" s="4">
        <f>[1]Ausw___Skal_Lastgänge_INSP!B909</f>
        <v>42379.395833331146</v>
      </c>
      <c r="B911" s="5">
        <f>[1]Ausw___Skal_Lastgänge_INSP!B909</f>
        <v>42379.395833331146</v>
      </c>
      <c r="C911" s="5">
        <f>[1]Ausw___Skal_Lastgänge_INSP!D909</f>
        <v>42379.40624999781</v>
      </c>
      <c r="D911" s="6">
        <v>408.3</v>
      </c>
      <c r="E911" s="7"/>
      <c r="F911" s="7"/>
    </row>
    <row r="912" spans="1:6" s="2" customFormat="1" ht="12.75" customHeight="1" x14ac:dyDescent="0.2">
      <c r="A912" s="4">
        <f>[1]Ausw___Skal_Lastgänge_INSP!B910</f>
        <v>42379.40624999781</v>
      </c>
      <c r="B912" s="5">
        <f>[1]Ausw___Skal_Lastgänge_INSP!B910</f>
        <v>42379.40624999781</v>
      </c>
      <c r="C912" s="5">
        <f>[1]Ausw___Skal_Lastgänge_INSP!D910</f>
        <v>42379.416666664474</v>
      </c>
      <c r="D912" s="6">
        <v>411.8</v>
      </c>
      <c r="E912" s="7"/>
      <c r="F912" s="7"/>
    </row>
    <row r="913" spans="1:6" s="2" customFormat="1" ht="12.75" customHeight="1" x14ac:dyDescent="0.2">
      <c r="A913" s="4">
        <f>[1]Ausw___Skal_Lastgänge_INSP!B911</f>
        <v>42379.416666664474</v>
      </c>
      <c r="B913" s="5">
        <f>[1]Ausw___Skal_Lastgänge_INSP!B911</f>
        <v>42379.416666664474</v>
      </c>
      <c r="C913" s="5">
        <f>[1]Ausw___Skal_Lastgänge_INSP!D911</f>
        <v>42379.427083331138</v>
      </c>
      <c r="D913" s="6">
        <v>425.1</v>
      </c>
      <c r="E913" s="7"/>
      <c r="F913" s="7"/>
    </row>
    <row r="914" spans="1:6" s="2" customFormat="1" ht="12.75" customHeight="1" x14ac:dyDescent="0.2">
      <c r="A914" s="4">
        <f>[1]Ausw___Skal_Lastgänge_INSP!B912</f>
        <v>42379.427083331138</v>
      </c>
      <c r="B914" s="5">
        <f>[1]Ausw___Skal_Lastgänge_INSP!B912</f>
        <v>42379.427083331138</v>
      </c>
      <c r="C914" s="5">
        <f>[1]Ausw___Skal_Lastgänge_INSP!D912</f>
        <v>42379.437499997803</v>
      </c>
      <c r="D914" s="6">
        <v>429.7</v>
      </c>
      <c r="E914" s="7"/>
      <c r="F914" s="7"/>
    </row>
    <row r="915" spans="1:6" s="2" customFormat="1" ht="12.75" customHeight="1" x14ac:dyDescent="0.2">
      <c r="A915" s="4">
        <f>[1]Ausw___Skal_Lastgänge_INSP!B913</f>
        <v>42379.437499997803</v>
      </c>
      <c r="B915" s="5">
        <f>[1]Ausw___Skal_Lastgänge_INSP!B913</f>
        <v>42379.437499997803</v>
      </c>
      <c r="C915" s="5">
        <f>[1]Ausw___Skal_Lastgänge_INSP!D913</f>
        <v>42379.447916664467</v>
      </c>
      <c r="D915" s="6">
        <v>449.6</v>
      </c>
      <c r="E915" s="7"/>
      <c r="F915" s="7"/>
    </row>
    <row r="916" spans="1:6" s="2" customFormat="1" ht="12.75" customHeight="1" x14ac:dyDescent="0.2">
      <c r="A916" s="4">
        <f>[1]Ausw___Skal_Lastgänge_INSP!B914</f>
        <v>42379.447916664467</v>
      </c>
      <c r="B916" s="5">
        <f>[1]Ausw___Skal_Lastgänge_INSP!B914</f>
        <v>42379.447916664467</v>
      </c>
      <c r="C916" s="5">
        <f>[1]Ausw___Skal_Lastgänge_INSP!D914</f>
        <v>42379.458333331131</v>
      </c>
      <c r="D916" s="6">
        <v>459.2</v>
      </c>
      <c r="E916" s="7"/>
      <c r="F916" s="7"/>
    </row>
    <row r="917" spans="1:6" s="2" customFormat="1" ht="12.75" customHeight="1" x14ac:dyDescent="0.2">
      <c r="A917" s="4">
        <f>[1]Ausw___Skal_Lastgänge_INSP!B915</f>
        <v>42379.458333331131</v>
      </c>
      <c r="B917" s="5">
        <f>[1]Ausw___Skal_Lastgänge_INSP!B915</f>
        <v>42379.458333331131</v>
      </c>
      <c r="C917" s="5">
        <f>[1]Ausw___Skal_Lastgänge_INSP!D915</f>
        <v>42379.468749997795</v>
      </c>
      <c r="D917" s="6">
        <v>462.5</v>
      </c>
      <c r="E917" s="7"/>
      <c r="F917" s="7"/>
    </row>
    <row r="918" spans="1:6" s="2" customFormat="1" ht="12.75" customHeight="1" x14ac:dyDescent="0.2">
      <c r="A918" s="4">
        <f>[1]Ausw___Skal_Lastgänge_INSP!B916</f>
        <v>42379.468749997795</v>
      </c>
      <c r="B918" s="5">
        <f>[1]Ausw___Skal_Lastgänge_INSP!B916</f>
        <v>42379.468749997795</v>
      </c>
      <c r="C918" s="5">
        <f>[1]Ausw___Skal_Lastgänge_INSP!D916</f>
        <v>42379.47916666446</v>
      </c>
      <c r="D918" s="6">
        <v>478.7</v>
      </c>
      <c r="E918" s="7"/>
      <c r="F918" s="7"/>
    </row>
    <row r="919" spans="1:6" s="2" customFormat="1" ht="12.75" customHeight="1" x14ac:dyDescent="0.2">
      <c r="A919" s="4">
        <f>[1]Ausw___Skal_Lastgänge_INSP!B917</f>
        <v>42379.47916666446</v>
      </c>
      <c r="B919" s="5">
        <f>[1]Ausw___Skal_Lastgänge_INSP!B917</f>
        <v>42379.47916666446</v>
      </c>
      <c r="C919" s="5">
        <f>[1]Ausw___Skal_Lastgänge_INSP!D917</f>
        <v>42379.489583331124</v>
      </c>
      <c r="D919" s="6">
        <v>489.7</v>
      </c>
      <c r="E919" s="7"/>
      <c r="F919" s="7"/>
    </row>
    <row r="920" spans="1:6" s="2" customFormat="1" ht="12.75" customHeight="1" x14ac:dyDescent="0.2">
      <c r="A920" s="4">
        <f>[1]Ausw___Skal_Lastgänge_INSP!B918</f>
        <v>42379.489583331124</v>
      </c>
      <c r="B920" s="5">
        <f>[1]Ausw___Skal_Lastgänge_INSP!B918</f>
        <v>42379.489583331124</v>
      </c>
      <c r="C920" s="5">
        <f>[1]Ausw___Skal_Lastgänge_INSP!D918</f>
        <v>42379.499999997788</v>
      </c>
      <c r="D920" s="6">
        <v>499.5</v>
      </c>
      <c r="E920" s="7"/>
      <c r="F920" s="7"/>
    </row>
    <row r="921" spans="1:6" s="2" customFormat="1" ht="12.75" customHeight="1" x14ac:dyDescent="0.2">
      <c r="A921" s="4">
        <f>[1]Ausw___Skal_Lastgänge_INSP!B919</f>
        <v>42379.499999997788</v>
      </c>
      <c r="B921" s="5">
        <f>[1]Ausw___Skal_Lastgänge_INSP!B919</f>
        <v>42379.499999997788</v>
      </c>
      <c r="C921" s="5">
        <f>[1]Ausw___Skal_Lastgänge_INSP!D919</f>
        <v>42379.510416664452</v>
      </c>
      <c r="D921" s="6">
        <v>487.1</v>
      </c>
      <c r="E921" s="7"/>
      <c r="F921" s="7"/>
    </row>
    <row r="922" spans="1:6" s="2" customFormat="1" ht="12.75" customHeight="1" x14ac:dyDescent="0.2">
      <c r="A922" s="4">
        <f>[1]Ausw___Skal_Lastgänge_INSP!B920</f>
        <v>42379.510416664452</v>
      </c>
      <c r="B922" s="5">
        <f>[1]Ausw___Skal_Lastgänge_INSP!B920</f>
        <v>42379.510416664452</v>
      </c>
      <c r="C922" s="5">
        <f>[1]Ausw___Skal_Lastgänge_INSP!D920</f>
        <v>42379.520833331117</v>
      </c>
      <c r="D922" s="6">
        <v>491.3</v>
      </c>
      <c r="E922" s="7"/>
      <c r="F922" s="7"/>
    </row>
    <row r="923" spans="1:6" s="2" customFormat="1" ht="12.75" customHeight="1" x14ac:dyDescent="0.2">
      <c r="A923" s="4">
        <f>[1]Ausw___Skal_Lastgänge_INSP!B921</f>
        <v>42379.520833331117</v>
      </c>
      <c r="B923" s="5">
        <f>[1]Ausw___Skal_Lastgänge_INSP!B921</f>
        <v>42379.520833331117</v>
      </c>
      <c r="C923" s="5">
        <f>[1]Ausw___Skal_Lastgänge_INSP!D921</f>
        <v>42379.531249997781</v>
      </c>
      <c r="D923" s="6">
        <v>476.6</v>
      </c>
      <c r="E923" s="7"/>
      <c r="F923" s="7"/>
    </row>
    <row r="924" spans="1:6" s="2" customFormat="1" ht="12.75" customHeight="1" x14ac:dyDescent="0.2">
      <c r="A924" s="4">
        <f>[1]Ausw___Skal_Lastgänge_INSP!B922</f>
        <v>42379.531249997781</v>
      </c>
      <c r="B924" s="5">
        <f>[1]Ausw___Skal_Lastgänge_INSP!B922</f>
        <v>42379.531249997781</v>
      </c>
      <c r="C924" s="5">
        <f>[1]Ausw___Skal_Lastgänge_INSP!D922</f>
        <v>42379.541666664445</v>
      </c>
      <c r="D924" s="6">
        <v>485.1</v>
      </c>
      <c r="E924" s="7"/>
      <c r="F924" s="7"/>
    </row>
    <row r="925" spans="1:6" s="2" customFormat="1" ht="12.75" customHeight="1" x14ac:dyDescent="0.2">
      <c r="A925" s="4">
        <f>[1]Ausw___Skal_Lastgänge_INSP!B923</f>
        <v>42379.541666664445</v>
      </c>
      <c r="B925" s="5">
        <f>[1]Ausw___Skal_Lastgänge_INSP!B923</f>
        <v>42379.541666664445</v>
      </c>
      <c r="C925" s="5">
        <f>[1]Ausw___Skal_Lastgänge_INSP!D923</f>
        <v>42379.552083331109</v>
      </c>
      <c r="D925" s="6">
        <v>502.5</v>
      </c>
      <c r="E925" s="7"/>
      <c r="F925" s="7"/>
    </row>
    <row r="926" spans="1:6" s="2" customFormat="1" ht="12.75" customHeight="1" x14ac:dyDescent="0.2">
      <c r="A926" s="4">
        <f>[1]Ausw___Skal_Lastgänge_INSP!B924</f>
        <v>42379.552083331109</v>
      </c>
      <c r="B926" s="5">
        <f>[1]Ausw___Skal_Lastgänge_INSP!B924</f>
        <v>42379.552083331109</v>
      </c>
      <c r="C926" s="5">
        <f>[1]Ausw___Skal_Lastgänge_INSP!D924</f>
        <v>42379.562499997774</v>
      </c>
      <c r="D926" s="6">
        <v>497.3</v>
      </c>
      <c r="E926" s="7"/>
      <c r="F926" s="7"/>
    </row>
    <row r="927" spans="1:6" s="2" customFormat="1" ht="12.75" customHeight="1" x14ac:dyDescent="0.2">
      <c r="A927" s="4">
        <f>[1]Ausw___Skal_Lastgänge_INSP!B925</f>
        <v>42379.562499997774</v>
      </c>
      <c r="B927" s="5">
        <f>[1]Ausw___Skal_Lastgänge_INSP!B925</f>
        <v>42379.562499997774</v>
      </c>
      <c r="C927" s="5">
        <f>[1]Ausw___Skal_Lastgänge_INSP!D925</f>
        <v>42379.572916664438</v>
      </c>
      <c r="D927" s="6">
        <v>481.9</v>
      </c>
      <c r="E927" s="7"/>
      <c r="F927" s="7"/>
    </row>
    <row r="928" spans="1:6" s="2" customFormat="1" ht="12.75" customHeight="1" x14ac:dyDescent="0.2">
      <c r="A928" s="4">
        <f>[1]Ausw___Skal_Lastgänge_INSP!B926</f>
        <v>42379.572916664438</v>
      </c>
      <c r="B928" s="5">
        <f>[1]Ausw___Skal_Lastgänge_INSP!B926</f>
        <v>42379.572916664438</v>
      </c>
      <c r="C928" s="5">
        <f>[1]Ausw___Skal_Lastgänge_INSP!D926</f>
        <v>42379.583333331102</v>
      </c>
      <c r="D928" s="6">
        <v>441.1</v>
      </c>
      <c r="E928" s="7"/>
      <c r="F928" s="7"/>
    </row>
    <row r="929" spans="1:6" s="2" customFormat="1" ht="12.75" customHeight="1" x14ac:dyDescent="0.2">
      <c r="A929" s="4">
        <f>[1]Ausw___Skal_Lastgänge_INSP!B927</f>
        <v>42379.583333331102</v>
      </c>
      <c r="B929" s="5">
        <f>[1]Ausw___Skal_Lastgänge_INSP!B927</f>
        <v>42379.583333331102</v>
      </c>
      <c r="C929" s="5">
        <f>[1]Ausw___Skal_Lastgänge_INSP!D927</f>
        <v>42379.593749997766</v>
      </c>
      <c r="D929" s="6">
        <v>428.7</v>
      </c>
      <c r="E929" s="7"/>
      <c r="F929" s="7"/>
    </row>
    <row r="930" spans="1:6" s="2" customFormat="1" ht="12.75" customHeight="1" x14ac:dyDescent="0.2">
      <c r="A930" s="4">
        <f>[1]Ausw___Skal_Lastgänge_INSP!B928</f>
        <v>42379.593749997766</v>
      </c>
      <c r="B930" s="5">
        <f>[1]Ausw___Skal_Lastgänge_INSP!B928</f>
        <v>42379.593749997766</v>
      </c>
      <c r="C930" s="5">
        <f>[1]Ausw___Skal_Lastgänge_INSP!D928</f>
        <v>42379.604166664431</v>
      </c>
      <c r="D930" s="6">
        <v>446.9</v>
      </c>
      <c r="E930" s="7"/>
      <c r="F930" s="7"/>
    </row>
    <row r="931" spans="1:6" s="2" customFormat="1" ht="12.75" customHeight="1" x14ac:dyDescent="0.2">
      <c r="A931" s="4">
        <f>[1]Ausw___Skal_Lastgänge_INSP!B929</f>
        <v>42379.604166664431</v>
      </c>
      <c r="B931" s="5">
        <f>[1]Ausw___Skal_Lastgänge_INSP!B929</f>
        <v>42379.604166664431</v>
      </c>
      <c r="C931" s="5">
        <f>[1]Ausw___Skal_Lastgänge_INSP!D929</f>
        <v>42379.614583331095</v>
      </c>
      <c r="D931" s="6">
        <v>463.7</v>
      </c>
      <c r="E931" s="7"/>
      <c r="F931" s="7"/>
    </row>
    <row r="932" spans="1:6" s="2" customFormat="1" ht="12.75" customHeight="1" x14ac:dyDescent="0.2">
      <c r="A932" s="4">
        <f>[1]Ausw___Skal_Lastgänge_INSP!B930</f>
        <v>42379.614583331095</v>
      </c>
      <c r="B932" s="5">
        <f>[1]Ausw___Skal_Lastgänge_INSP!B930</f>
        <v>42379.614583331095</v>
      </c>
      <c r="C932" s="5">
        <f>[1]Ausw___Skal_Lastgänge_INSP!D930</f>
        <v>42379.624999997759</v>
      </c>
      <c r="D932" s="6">
        <v>469.9</v>
      </c>
      <c r="E932" s="7"/>
      <c r="F932" s="7"/>
    </row>
    <row r="933" spans="1:6" s="2" customFormat="1" ht="12.75" customHeight="1" x14ac:dyDescent="0.2">
      <c r="A933" s="4">
        <f>[1]Ausw___Skal_Lastgänge_INSP!B931</f>
        <v>42379.624999997759</v>
      </c>
      <c r="B933" s="5">
        <f>[1]Ausw___Skal_Lastgänge_INSP!B931</f>
        <v>42379.624999997759</v>
      </c>
      <c r="C933" s="5">
        <f>[1]Ausw___Skal_Lastgänge_INSP!D931</f>
        <v>42379.635416664423</v>
      </c>
      <c r="D933" s="6">
        <v>467.4</v>
      </c>
      <c r="E933" s="7"/>
      <c r="F933" s="7"/>
    </row>
    <row r="934" spans="1:6" s="2" customFormat="1" ht="12.75" customHeight="1" x14ac:dyDescent="0.2">
      <c r="A934" s="4">
        <f>[1]Ausw___Skal_Lastgänge_INSP!B932</f>
        <v>42379.635416664423</v>
      </c>
      <c r="B934" s="5">
        <f>[1]Ausw___Skal_Lastgänge_INSP!B932</f>
        <v>42379.635416664423</v>
      </c>
      <c r="C934" s="5">
        <f>[1]Ausw___Skal_Lastgänge_INSP!D932</f>
        <v>42379.645833331087</v>
      </c>
      <c r="D934" s="6">
        <v>458</v>
      </c>
      <c r="E934" s="7"/>
      <c r="F934" s="7"/>
    </row>
    <row r="935" spans="1:6" s="2" customFormat="1" ht="12.75" customHeight="1" x14ac:dyDescent="0.2">
      <c r="A935" s="4">
        <f>[1]Ausw___Skal_Lastgänge_INSP!B933</f>
        <v>42379.645833331087</v>
      </c>
      <c r="B935" s="5">
        <f>[1]Ausw___Skal_Lastgänge_INSP!B933</f>
        <v>42379.645833331087</v>
      </c>
      <c r="C935" s="5">
        <f>[1]Ausw___Skal_Lastgänge_INSP!D933</f>
        <v>42379.656249997752</v>
      </c>
      <c r="D935" s="6">
        <v>455.4</v>
      </c>
      <c r="E935" s="7"/>
      <c r="F935" s="7"/>
    </row>
    <row r="936" spans="1:6" s="2" customFormat="1" ht="12.75" customHeight="1" x14ac:dyDescent="0.2">
      <c r="A936" s="4">
        <f>[1]Ausw___Skal_Lastgänge_INSP!B934</f>
        <v>42379.656249997752</v>
      </c>
      <c r="B936" s="5">
        <f>[1]Ausw___Skal_Lastgänge_INSP!B934</f>
        <v>42379.656249997752</v>
      </c>
      <c r="C936" s="5">
        <f>[1]Ausw___Skal_Lastgänge_INSP!D934</f>
        <v>42379.666666664416</v>
      </c>
      <c r="D936" s="6">
        <v>470</v>
      </c>
      <c r="E936" s="7"/>
      <c r="F936" s="7"/>
    </row>
    <row r="937" spans="1:6" s="2" customFormat="1" ht="12.75" customHeight="1" x14ac:dyDescent="0.2">
      <c r="A937" s="4">
        <f>[1]Ausw___Skal_Lastgänge_INSP!B935</f>
        <v>42379.666666664416</v>
      </c>
      <c r="B937" s="5">
        <f>[1]Ausw___Skal_Lastgänge_INSP!B935</f>
        <v>42379.666666664416</v>
      </c>
      <c r="C937" s="5">
        <f>[1]Ausw___Skal_Lastgänge_INSP!D935</f>
        <v>42379.67708333108</v>
      </c>
      <c r="D937" s="6">
        <v>481.2</v>
      </c>
      <c r="E937" s="7"/>
      <c r="F937" s="7"/>
    </row>
    <row r="938" spans="1:6" s="2" customFormat="1" ht="12.75" customHeight="1" x14ac:dyDescent="0.2">
      <c r="A938" s="4">
        <f>[1]Ausw___Skal_Lastgänge_INSP!B936</f>
        <v>42379.67708333108</v>
      </c>
      <c r="B938" s="5">
        <f>[1]Ausw___Skal_Lastgänge_INSP!B936</f>
        <v>42379.67708333108</v>
      </c>
      <c r="C938" s="5">
        <f>[1]Ausw___Skal_Lastgänge_INSP!D936</f>
        <v>42379.687499997744</v>
      </c>
      <c r="D938" s="6">
        <v>498.9</v>
      </c>
      <c r="E938" s="7"/>
      <c r="F938" s="7"/>
    </row>
    <row r="939" spans="1:6" s="2" customFormat="1" ht="12.75" customHeight="1" x14ac:dyDescent="0.2">
      <c r="A939" s="4">
        <f>[1]Ausw___Skal_Lastgänge_INSP!B937</f>
        <v>42379.687499997744</v>
      </c>
      <c r="B939" s="5">
        <f>[1]Ausw___Skal_Lastgänge_INSP!B937</f>
        <v>42379.687499997744</v>
      </c>
      <c r="C939" s="5">
        <f>[1]Ausw___Skal_Lastgänge_INSP!D937</f>
        <v>42379.697916664409</v>
      </c>
      <c r="D939" s="6">
        <v>516.6</v>
      </c>
      <c r="E939" s="7"/>
      <c r="F939" s="7"/>
    </row>
    <row r="940" spans="1:6" s="2" customFormat="1" ht="12.75" customHeight="1" x14ac:dyDescent="0.2">
      <c r="A940" s="4">
        <f>[1]Ausw___Skal_Lastgänge_INSP!B938</f>
        <v>42379.697916664409</v>
      </c>
      <c r="B940" s="5">
        <f>[1]Ausw___Skal_Lastgänge_INSP!B938</f>
        <v>42379.697916664409</v>
      </c>
      <c r="C940" s="5">
        <f>[1]Ausw___Skal_Lastgänge_INSP!D938</f>
        <v>42379.708333331073</v>
      </c>
      <c r="D940" s="6">
        <v>538.4</v>
      </c>
      <c r="E940" s="7"/>
      <c r="F940" s="7"/>
    </row>
    <row r="941" spans="1:6" s="2" customFormat="1" ht="12.75" customHeight="1" x14ac:dyDescent="0.2">
      <c r="A941" s="4">
        <f>[1]Ausw___Skal_Lastgänge_INSP!B939</f>
        <v>42379.708333331073</v>
      </c>
      <c r="B941" s="5">
        <f>[1]Ausw___Skal_Lastgänge_INSP!B939</f>
        <v>42379.708333331073</v>
      </c>
      <c r="C941" s="5">
        <f>[1]Ausw___Skal_Lastgänge_INSP!D939</f>
        <v>42379.718749997737</v>
      </c>
      <c r="D941" s="6">
        <v>565.5</v>
      </c>
      <c r="E941" s="7"/>
      <c r="F941" s="7"/>
    </row>
    <row r="942" spans="1:6" s="2" customFormat="1" ht="12.75" customHeight="1" x14ac:dyDescent="0.2">
      <c r="A942" s="4">
        <f>[1]Ausw___Skal_Lastgänge_INSP!B940</f>
        <v>42379.718749997737</v>
      </c>
      <c r="B942" s="5">
        <f>[1]Ausw___Skal_Lastgänge_INSP!B940</f>
        <v>42379.718749997737</v>
      </c>
      <c r="C942" s="5">
        <f>[1]Ausw___Skal_Lastgänge_INSP!D940</f>
        <v>42379.729166664401</v>
      </c>
      <c r="D942" s="6">
        <v>579.1</v>
      </c>
      <c r="E942" s="7"/>
      <c r="F942" s="7"/>
    </row>
    <row r="943" spans="1:6" s="2" customFormat="1" ht="12.75" customHeight="1" x14ac:dyDescent="0.2">
      <c r="A943" s="4">
        <f>[1]Ausw___Skal_Lastgänge_INSP!B941</f>
        <v>42379.729166664401</v>
      </c>
      <c r="B943" s="5">
        <f>[1]Ausw___Skal_Lastgänge_INSP!B941</f>
        <v>42379.729166664401</v>
      </c>
      <c r="C943" s="5">
        <f>[1]Ausw___Skal_Lastgänge_INSP!D941</f>
        <v>42379.739583331066</v>
      </c>
      <c r="D943" s="6">
        <v>588.70000000000005</v>
      </c>
      <c r="E943" s="7"/>
      <c r="F943" s="7"/>
    </row>
    <row r="944" spans="1:6" s="2" customFormat="1" ht="12.75" customHeight="1" x14ac:dyDescent="0.2">
      <c r="A944" s="4">
        <f>[1]Ausw___Skal_Lastgänge_INSP!B942</f>
        <v>42379.739583331066</v>
      </c>
      <c r="B944" s="5">
        <f>[1]Ausw___Skal_Lastgänge_INSP!B942</f>
        <v>42379.739583331066</v>
      </c>
      <c r="C944" s="5">
        <f>[1]Ausw___Skal_Lastgänge_INSP!D942</f>
        <v>42379.74999999773</v>
      </c>
      <c r="D944" s="6">
        <v>605.70000000000005</v>
      </c>
      <c r="E944" s="7"/>
      <c r="F944" s="7"/>
    </row>
    <row r="945" spans="1:6" s="2" customFormat="1" ht="12.75" customHeight="1" x14ac:dyDescent="0.2">
      <c r="A945" s="4">
        <f>[1]Ausw___Skal_Lastgänge_INSP!B943</f>
        <v>42379.74999999773</v>
      </c>
      <c r="B945" s="5">
        <f>[1]Ausw___Skal_Lastgänge_INSP!B943</f>
        <v>42379.74999999773</v>
      </c>
      <c r="C945" s="5">
        <f>[1]Ausw___Skal_Lastgänge_INSP!D943</f>
        <v>42379.760416664394</v>
      </c>
      <c r="D945" s="6">
        <v>606.9</v>
      </c>
      <c r="E945" s="7"/>
      <c r="F945" s="7"/>
    </row>
    <row r="946" spans="1:6" s="2" customFormat="1" ht="12.75" customHeight="1" x14ac:dyDescent="0.2">
      <c r="A946" s="4">
        <f>[1]Ausw___Skal_Lastgänge_INSP!B944</f>
        <v>42379.760416664394</v>
      </c>
      <c r="B946" s="5">
        <f>[1]Ausw___Skal_Lastgänge_INSP!B944</f>
        <v>42379.760416664394</v>
      </c>
      <c r="C946" s="5">
        <f>[1]Ausw___Skal_Lastgänge_INSP!D944</f>
        <v>42379.770833331058</v>
      </c>
      <c r="D946" s="6">
        <v>600.29999999999995</v>
      </c>
      <c r="E946" s="7"/>
      <c r="F946" s="7"/>
    </row>
    <row r="947" spans="1:6" s="2" customFormat="1" ht="12.75" customHeight="1" x14ac:dyDescent="0.2">
      <c r="A947" s="4">
        <f>[1]Ausw___Skal_Lastgänge_INSP!B945</f>
        <v>42379.770833331058</v>
      </c>
      <c r="B947" s="5">
        <f>[1]Ausw___Skal_Lastgänge_INSP!B945</f>
        <v>42379.770833331058</v>
      </c>
      <c r="C947" s="5">
        <f>[1]Ausw___Skal_Lastgänge_INSP!D945</f>
        <v>42379.781249997723</v>
      </c>
      <c r="D947" s="6">
        <v>594.5</v>
      </c>
      <c r="E947" s="7"/>
      <c r="F947" s="7"/>
    </row>
    <row r="948" spans="1:6" s="2" customFormat="1" ht="12.75" customHeight="1" x14ac:dyDescent="0.2">
      <c r="A948" s="4">
        <f>[1]Ausw___Skal_Lastgänge_INSP!B946</f>
        <v>42379.781249997723</v>
      </c>
      <c r="B948" s="5">
        <f>[1]Ausw___Skal_Lastgänge_INSP!B946</f>
        <v>42379.781249997723</v>
      </c>
      <c r="C948" s="5">
        <f>[1]Ausw___Skal_Lastgänge_INSP!D946</f>
        <v>42379.791666664387</v>
      </c>
      <c r="D948" s="6">
        <v>592.20000000000005</v>
      </c>
      <c r="E948" s="7"/>
      <c r="F948" s="7"/>
    </row>
    <row r="949" spans="1:6" s="2" customFormat="1" ht="12.75" customHeight="1" x14ac:dyDescent="0.2">
      <c r="A949" s="4">
        <f>[1]Ausw___Skal_Lastgänge_INSP!B947</f>
        <v>42379.791666664387</v>
      </c>
      <c r="B949" s="5">
        <f>[1]Ausw___Skal_Lastgänge_INSP!B947</f>
        <v>42379.791666664387</v>
      </c>
      <c r="C949" s="5">
        <f>[1]Ausw___Skal_Lastgänge_INSP!D947</f>
        <v>42379.802083331051</v>
      </c>
      <c r="D949" s="6">
        <v>587.4</v>
      </c>
      <c r="E949" s="7"/>
      <c r="F949" s="7"/>
    </row>
    <row r="950" spans="1:6" s="2" customFormat="1" ht="12.75" customHeight="1" x14ac:dyDescent="0.2">
      <c r="A950" s="4">
        <f>[1]Ausw___Skal_Lastgänge_INSP!B948</f>
        <v>42379.802083331051</v>
      </c>
      <c r="B950" s="5">
        <f>[1]Ausw___Skal_Lastgänge_INSP!B948</f>
        <v>42379.802083331051</v>
      </c>
      <c r="C950" s="5">
        <f>[1]Ausw___Skal_Lastgänge_INSP!D948</f>
        <v>42379.812499997715</v>
      </c>
      <c r="D950" s="6">
        <v>570.79999999999995</v>
      </c>
      <c r="E950" s="7"/>
      <c r="F950" s="7"/>
    </row>
    <row r="951" spans="1:6" s="2" customFormat="1" ht="12.75" customHeight="1" x14ac:dyDescent="0.2">
      <c r="A951" s="4">
        <f>[1]Ausw___Skal_Lastgänge_INSP!B949</f>
        <v>42379.812499997715</v>
      </c>
      <c r="B951" s="5">
        <f>[1]Ausw___Skal_Lastgänge_INSP!B949</f>
        <v>42379.812499997715</v>
      </c>
      <c r="C951" s="5">
        <f>[1]Ausw___Skal_Lastgänge_INSP!D949</f>
        <v>42379.82291666438</v>
      </c>
      <c r="D951" s="6">
        <v>561</v>
      </c>
      <c r="E951" s="7"/>
      <c r="F951" s="7"/>
    </row>
    <row r="952" spans="1:6" s="2" customFormat="1" ht="12.75" customHeight="1" x14ac:dyDescent="0.2">
      <c r="A952" s="4">
        <f>[1]Ausw___Skal_Lastgänge_INSP!B950</f>
        <v>42379.82291666438</v>
      </c>
      <c r="B952" s="5">
        <f>[1]Ausw___Skal_Lastgänge_INSP!B950</f>
        <v>42379.82291666438</v>
      </c>
      <c r="C952" s="5">
        <f>[1]Ausw___Skal_Lastgänge_INSP!D950</f>
        <v>42379.833333331044</v>
      </c>
      <c r="D952" s="6">
        <v>554.5</v>
      </c>
      <c r="E952" s="7"/>
      <c r="F952" s="7"/>
    </row>
    <row r="953" spans="1:6" s="2" customFormat="1" ht="12.75" customHeight="1" x14ac:dyDescent="0.2">
      <c r="A953" s="4">
        <f>[1]Ausw___Skal_Lastgänge_INSP!B951</f>
        <v>42379.833333331044</v>
      </c>
      <c r="B953" s="5">
        <f>[1]Ausw___Skal_Lastgänge_INSP!B951</f>
        <v>42379.833333331044</v>
      </c>
      <c r="C953" s="5">
        <f>[1]Ausw___Skal_Lastgänge_INSP!D951</f>
        <v>42379.843749997708</v>
      </c>
      <c r="D953" s="6">
        <v>546.5</v>
      </c>
      <c r="E953" s="7"/>
      <c r="F953" s="7"/>
    </row>
    <row r="954" spans="1:6" s="2" customFormat="1" ht="12.75" customHeight="1" x14ac:dyDescent="0.2">
      <c r="A954" s="4">
        <f>[1]Ausw___Skal_Lastgänge_INSP!B952</f>
        <v>42379.843749997708</v>
      </c>
      <c r="B954" s="5">
        <f>[1]Ausw___Skal_Lastgänge_INSP!B952</f>
        <v>42379.843749997708</v>
      </c>
      <c r="C954" s="5">
        <f>[1]Ausw___Skal_Lastgänge_INSP!D952</f>
        <v>42379.854166664372</v>
      </c>
      <c r="D954" s="6">
        <v>543.70000000000005</v>
      </c>
      <c r="E954" s="7"/>
      <c r="F954" s="7"/>
    </row>
    <row r="955" spans="1:6" s="2" customFormat="1" ht="12.75" customHeight="1" x14ac:dyDescent="0.2">
      <c r="A955" s="4">
        <f>[1]Ausw___Skal_Lastgänge_INSP!B953</f>
        <v>42379.854166664372</v>
      </c>
      <c r="B955" s="5">
        <f>[1]Ausw___Skal_Lastgänge_INSP!B953</f>
        <v>42379.854166664372</v>
      </c>
      <c r="C955" s="5">
        <f>[1]Ausw___Skal_Lastgänge_INSP!D953</f>
        <v>42379.864583331037</v>
      </c>
      <c r="D955" s="6">
        <v>533.70000000000005</v>
      </c>
      <c r="E955" s="7"/>
      <c r="F955" s="7"/>
    </row>
    <row r="956" spans="1:6" s="2" customFormat="1" ht="12.75" customHeight="1" x14ac:dyDescent="0.2">
      <c r="A956" s="4">
        <f>[1]Ausw___Skal_Lastgänge_INSP!B954</f>
        <v>42379.864583331037</v>
      </c>
      <c r="B956" s="5">
        <f>[1]Ausw___Skal_Lastgänge_INSP!B954</f>
        <v>42379.864583331037</v>
      </c>
      <c r="C956" s="5">
        <f>[1]Ausw___Skal_Lastgänge_INSP!D954</f>
        <v>42379.874999997701</v>
      </c>
      <c r="D956" s="6">
        <v>527.20000000000005</v>
      </c>
      <c r="E956" s="7"/>
      <c r="F956" s="7"/>
    </row>
    <row r="957" spans="1:6" s="2" customFormat="1" ht="12.75" customHeight="1" x14ac:dyDescent="0.2">
      <c r="A957" s="4">
        <f>[1]Ausw___Skal_Lastgänge_INSP!B955</f>
        <v>42379.874999997701</v>
      </c>
      <c r="B957" s="5">
        <f>[1]Ausw___Skal_Lastgänge_INSP!B955</f>
        <v>42379.874999997701</v>
      </c>
      <c r="C957" s="5">
        <f>[1]Ausw___Skal_Lastgänge_INSP!D955</f>
        <v>42379.885416664365</v>
      </c>
      <c r="D957" s="6">
        <v>527</v>
      </c>
      <c r="E957" s="7"/>
      <c r="F957" s="7"/>
    </row>
    <row r="958" spans="1:6" s="2" customFormat="1" ht="12.75" customHeight="1" x14ac:dyDescent="0.2">
      <c r="A958" s="4">
        <f>[1]Ausw___Skal_Lastgänge_INSP!B956</f>
        <v>42379.885416664365</v>
      </c>
      <c r="B958" s="5">
        <f>[1]Ausw___Skal_Lastgänge_INSP!B956</f>
        <v>42379.885416664365</v>
      </c>
      <c r="C958" s="5">
        <f>[1]Ausw___Skal_Lastgänge_INSP!D956</f>
        <v>42379.895833331029</v>
      </c>
      <c r="D958" s="6">
        <v>517</v>
      </c>
      <c r="E958" s="7"/>
      <c r="F958" s="7"/>
    </row>
    <row r="959" spans="1:6" s="2" customFormat="1" ht="12.75" customHeight="1" x14ac:dyDescent="0.2">
      <c r="A959" s="4">
        <f>[1]Ausw___Skal_Lastgänge_INSP!B957</f>
        <v>42379.895833331029</v>
      </c>
      <c r="B959" s="5">
        <f>[1]Ausw___Skal_Lastgänge_INSP!B957</f>
        <v>42379.895833331029</v>
      </c>
      <c r="C959" s="5">
        <f>[1]Ausw___Skal_Lastgänge_INSP!D957</f>
        <v>42379.906249997694</v>
      </c>
      <c r="D959" s="6">
        <v>506.9</v>
      </c>
      <c r="E959" s="7"/>
      <c r="F959" s="7"/>
    </row>
    <row r="960" spans="1:6" s="2" customFormat="1" ht="12.75" customHeight="1" x14ac:dyDescent="0.2">
      <c r="A960" s="4">
        <f>[1]Ausw___Skal_Lastgänge_INSP!B958</f>
        <v>42379.906249997694</v>
      </c>
      <c r="B960" s="5">
        <f>[1]Ausw___Skal_Lastgänge_INSP!B958</f>
        <v>42379.906249997694</v>
      </c>
      <c r="C960" s="5">
        <f>[1]Ausw___Skal_Lastgänge_INSP!D958</f>
        <v>42379.916666664358</v>
      </c>
      <c r="D960" s="6">
        <v>500.6</v>
      </c>
      <c r="E960" s="7"/>
      <c r="F960" s="7"/>
    </row>
    <row r="961" spans="1:6" s="2" customFormat="1" ht="12.75" customHeight="1" x14ac:dyDescent="0.2">
      <c r="A961" s="4">
        <f>[1]Ausw___Skal_Lastgänge_INSP!B959</f>
        <v>42379.916666664358</v>
      </c>
      <c r="B961" s="5">
        <f>[1]Ausw___Skal_Lastgänge_INSP!B959</f>
        <v>42379.916666664358</v>
      </c>
      <c r="C961" s="5">
        <f>[1]Ausw___Skal_Lastgänge_INSP!D959</f>
        <v>42379.927083331022</v>
      </c>
      <c r="D961" s="6">
        <v>480.8</v>
      </c>
      <c r="E961" s="7"/>
      <c r="F961" s="7"/>
    </row>
    <row r="962" spans="1:6" s="2" customFormat="1" ht="12.75" customHeight="1" x14ac:dyDescent="0.2">
      <c r="A962" s="4">
        <f>[1]Ausw___Skal_Lastgänge_INSP!B960</f>
        <v>42379.927083331022</v>
      </c>
      <c r="B962" s="5">
        <f>[1]Ausw___Skal_Lastgänge_INSP!B960</f>
        <v>42379.927083331022</v>
      </c>
      <c r="C962" s="5">
        <f>[1]Ausw___Skal_Lastgänge_INSP!D960</f>
        <v>42379.937499997686</v>
      </c>
      <c r="D962" s="6">
        <v>458.2</v>
      </c>
      <c r="E962" s="7"/>
      <c r="F962" s="7"/>
    </row>
    <row r="963" spans="1:6" s="2" customFormat="1" ht="12.75" customHeight="1" x14ac:dyDescent="0.2">
      <c r="A963" s="4">
        <f>[1]Ausw___Skal_Lastgänge_INSP!B961</f>
        <v>42379.937499997686</v>
      </c>
      <c r="B963" s="5">
        <f>[1]Ausw___Skal_Lastgänge_INSP!B961</f>
        <v>42379.937499997686</v>
      </c>
      <c r="C963" s="5">
        <f>[1]Ausw___Skal_Lastgänge_INSP!D961</f>
        <v>42379.94791666435</v>
      </c>
      <c r="D963" s="6">
        <v>444.1</v>
      </c>
      <c r="E963" s="7"/>
      <c r="F963" s="7"/>
    </row>
    <row r="964" spans="1:6" s="2" customFormat="1" ht="12.75" customHeight="1" x14ac:dyDescent="0.2">
      <c r="A964" s="4">
        <f>[1]Ausw___Skal_Lastgänge_INSP!B962</f>
        <v>42379.94791666435</v>
      </c>
      <c r="B964" s="5">
        <f>[1]Ausw___Skal_Lastgänge_INSP!B962</f>
        <v>42379.94791666435</v>
      </c>
      <c r="C964" s="5">
        <f>[1]Ausw___Skal_Lastgänge_INSP!D962</f>
        <v>42379.958333331015</v>
      </c>
      <c r="D964" s="6">
        <v>426</v>
      </c>
      <c r="E964" s="7"/>
      <c r="F964" s="7"/>
    </row>
    <row r="965" spans="1:6" s="2" customFormat="1" ht="12.75" customHeight="1" x14ac:dyDescent="0.2">
      <c r="A965" s="4">
        <f>[1]Ausw___Skal_Lastgänge_INSP!B963</f>
        <v>42379.958333331015</v>
      </c>
      <c r="B965" s="5">
        <f>[1]Ausw___Skal_Lastgänge_INSP!B963</f>
        <v>42379.958333331015</v>
      </c>
      <c r="C965" s="5">
        <f>[1]Ausw___Skal_Lastgänge_INSP!D963</f>
        <v>42379.968749997679</v>
      </c>
      <c r="D965" s="6">
        <v>421.9</v>
      </c>
      <c r="E965" s="7"/>
      <c r="F965" s="7"/>
    </row>
    <row r="966" spans="1:6" s="2" customFormat="1" ht="12.75" customHeight="1" x14ac:dyDescent="0.2">
      <c r="A966" s="4">
        <f>[1]Ausw___Skal_Lastgänge_INSP!B964</f>
        <v>42379.968749997679</v>
      </c>
      <c r="B966" s="5">
        <f>[1]Ausw___Skal_Lastgänge_INSP!B964</f>
        <v>42379.968749997679</v>
      </c>
      <c r="C966" s="5">
        <f>[1]Ausw___Skal_Lastgänge_INSP!D964</f>
        <v>42379.979166664343</v>
      </c>
      <c r="D966" s="6">
        <v>411.8</v>
      </c>
      <c r="E966" s="7"/>
      <c r="F966" s="7"/>
    </row>
    <row r="967" spans="1:6" s="2" customFormat="1" ht="12.75" customHeight="1" x14ac:dyDescent="0.2">
      <c r="A967" s="4">
        <f>[1]Ausw___Skal_Lastgänge_INSP!B965</f>
        <v>42379.979166664343</v>
      </c>
      <c r="B967" s="5">
        <f>[1]Ausw___Skal_Lastgänge_INSP!B965</f>
        <v>42379.979166664343</v>
      </c>
      <c r="C967" s="5">
        <f>[1]Ausw___Skal_Lastgänge_INSP!D965</f>
        <v>42379.989583331007</v>
      </c>
      <c r="D967" s="6">
        <v>390.4</v>
      </c>
      <c r="E967" s="7"/>
      <c r="F967" s="7"/>
    </row>
    <row r="968" spans="1:6" s="2" customFormat="1" ht="12.75" customHeight="1" x14ac:dyDescent="0.2">
      <c r="A968" s="4">
        <f>[1]Ausw___Skal_Lastgänge_INSP!B966</f>
        <v>42379.989583331007</v>
      </c>
      <c r="B968" s="5">
        <f>[1]Ausw___Skal_Lastgänge_INSP!B966</f>
        <v>42379.989583331007</v>
      </c>
      <c r="C968" s="5">
        <f>[1]Ausw___Skal_Lastgänge_INSP!D966</f>
        <v>42379.999999997672</v>
      </c>
      <c r="D968" s="6">
        <v>374.9</v>
      </c>
      <c r="E968" s="7"/>
      <c r="F968" s="7"/>
    </row>
    <row r="969" spans="1:6" s="2" customFormat="1" ht="12.75" customHeight="1" x14ac:dyDescent="0.2">
      <c r="A969" s="4">
        <f>[1]Ausw___Skal_Lastgänge_INSP!B967</f>
        <v>42379.999999997672</v>
      </c>
      <c r="B969" s="5">
        <f>[1]Ausw___Skal_Lastgänge_INSP!B967</f>
        <v>42379.999999997672</v>
      </c>
      <c r="C969" s="5">
        <f>[1]Ausw___Skal_Lastgänge_INSP!D967</f>
        <v>42380.010416664336</v>
      </c>
      <c r="D969" s="6">
        <v>370</v>
      </c>
      <c r="E969" s="7"/>
      <c r="F969" s="7"/>
    </row>
    <row r="970" spans="1:6" s="2" customFormat="1" ht="12.75" customHeight="1" x14ac:dyDescent="0.2">
      <c r="A970" s="4">
        <f>[1]Ausw___Skal_Lastgänge_INSP!B968</f>
        <v>42380.010416664336</v>
      </c>
      <c r="B970" s="5">
        <f>[1]Ausw___Skal_Lastgänge_INSP!B968</f>
        <v>42380.010416664336</v>
      </c>
      <c r="C970" s="5">
        <f>[1]Ausw___Skal_Lastgänge_INSP!D968</f>
        <v>42380.020833331</v>
      </c>
      <c r="D970" s="6">
        <v>375.5</v>
      </c>
      <c r="E970" s="7"/>
      <c r="F970" s="7"/>
    </row>
    <row r="971" spans="1:6" s="2" customFormat="1" ht="12.75" customHeight="1" x14ac:dyDescent="0.2">
      <c r="A971" s="4">
        <f>[1]Ausw___Skal_Lastgänge_INSP!B969</f>
        <v>42380.020833331</v>
      </c>
      <c r="B971" s="5">
        <f>[1]Ausw___Skal_Lastgänge_INSP!B969</f>
        <v>42380.020833331</v>
      </c>
      <c r="C971" s="5">
        <f>[1]Ausw___Skal_Lastgänge_INSP!D969</f>
        <v>42380.031249997664</v>
      </c>
      <c r="D971" s="6">
        <v>371.7</v>
      </c>
      <c r="E971" s="7"/>
      <c r="F971" s="7"/>
    </row>
    <row r="972" spans="1:6" s="2" customFormat="1" ht="12.75" customHeight="1" x14ac:dyDescent="0.2">
      <c r="A972" s="4">
        <f>[1]Ausw___Skal_Lastgänge_INSP!B970</f>
        <v>42380.031249997664</v>
      </c>
      <c r="B972" s="5">
        <f>[1]Ausw___Skal_Lastgänge_INSP!B970</f>
        <v>42380.031249997664</v>
      </c>
      <c r="C972" s="5">
        <f>[1]Ausw___Skal_Lastgänge_INSP!D970</f>
        <v>42380.041666664329</v>
      </c>
      <c r="D972" s="6">
        <v>362.2</v>
      </c>
      <c r="E972" s="7"/>
      <c r="F972" s="7"/>
    </row>
    <row r="973" spans="1:6" s="2" customFormat="1" ht="12.75" customHeight="1" x14ac:dyDescent="0.2">
      <c r="A973" s="4">
        <f>[1]Ausw___Skal_Lastgänge_INSP!B971</f>
        <v>42380.041666664329</v>
      </c>
      <c r="B973" s="5">
        <f>[1]Ausw___Skal_Lastgänge_INSP!B971</f>
        <v>42380.041666664329</v>
      </c>
      <c r="C973" s="5">
        <f>[1]Ausw___Skal_Lastgänge_INSP!D971</f>
        <v>42380.052083330993</v>
      </c>
      <c r="D973" s="6">
        <v>360.9</v>
      </c>
      <c r="E973" s="7"/>
      <c r="F973" s="7"/>
    </row>
    <row r="974" spans="1:6" s="2" customFormat="1" ht="12.75" customHeight="1" x14ac:dyDescent="0.2">
      <c r="A974" s="4">
        <f>[1]Ausw___Skal_Lastgänge_INSP!B972</f>
        <v>42380.052083330993</v>
      </c>
      <c r="B974" s="5">
        <f>[1]Ausw___Skal_Lastgänge_INSP!B972</f>
        <v>42380.052083330993</v>
      </c>
      <c r="C974" s="5">
        <f>[1]Ausw___Skal_Lastgänge_INSP!D972</f>
        <v>42380.062499997657</v>
      </c>
      <c r="D974" s="6">
        <v>341.3</v>
      </c>
      <c r="E974" s="7"/>
      <c r="F974" s="7"/>
    </row>
    <row r="975" spans="1:6" s="2" customFormat="1" ht="12.75" customHeight="1" x14ac:dyDescent="0.2">
      <c r="A975" s="4">
        <f>[1]Ausw___Skal_Lastgänge_INSP!B973</f>
        <v>42380.062499997657</v>
      </c>
      <c r="B975" s="5">
        <f>[1]Ausw___Skal_Lastgänge_INSP!B973</f>
        <v>42380.062499997657</v>
      </c>
      <c r="C975" s="5">
        <f>[1]Ausw___Skal_Lastgänge_INSP!D973</f>
        <v>42380.072916664321</v>
      </c>
      <c r="D975" s="6">
        <v>348.8</v>
      </c>
      <c r="E975" s="7"/>
      <c r="F975" s="7"/>
    </row>
    <row r="976" spans="1:6" s="2" customFormat="1" ht="12.75" customHeight="1" x14ac:dyDescent="0.2">
      <c r="A976" s="4">
        <f>[1]Ausw___Skal_Lastgänge_INSP!B974</f>
        <v>42380.072916664321</v>
      </c>
      <c r="B976" s="5">
        <f>[1]Ausw___Skal_Lastgänge_INSP!B974</f>
        <v>42380.072916664321</v>
      </c>
      <c r="C976" s="5">
        <f>[1]Ausw___Skal_Lastgänge_INSP!D974</f>
        <v>42380.083333330986</v>
      </c>
      <c r="D976" s="6">
        <v>347.2</v>
      </c>
      <c r="E976" s="7"/>
      <c r="F976" s="7"/>
    </row>
    <row r="977" spans="1:6" s="2" customFormat="1" ht="12.75" customHeight="1" x14ac:dyDescent="0.2">
      <c r="A977" s="4">
        <f>[1]Ausw___Skal_Lastgänge_INSP!B975</f>
        <v>42380.083333330986</v>
      </c>
      <c r="B977" s="5">
        <f>[1]Ausw___Skal_Lastgänge_INSP!B975</f>
        <v>42380.083333330986</v>
      </c>
      <c r="C977" s="5">
        <f>[1]Ausw___Skal_Lastgänge_INSP!D975</f>
        <v>42380.09374999765</v>
      </c>
      <c r="D977" s="6">
        <v>337.7</v>
      </c>
      <c r="E977" s="7"/>
      <c r="F977" s="7"/>
    </row>
    <row r="978" spans="1:6" s="2" customFormat="1" ht="12.75" customHeight="1" x14ac:dyDescent="0.2">
      <c r="A978" s="4">
        <f>[1]Ausw___Skal_Lastgänge_INSP!B976</f>
        <v>42380.09374999765</v>
      </c>
      <c r="B978" s="5">
        <f>[1]Ausw___Skal_Lastgänge_INSP!B976</f>
        <v>42380.09374999765</v>
      </c>
      <c r="C978" s="5">
        <f>[1]Ausw___Skal_Lastgänge_INSP!D976</f>
        <v>42380.104166664314</v>
      </c>
      <c r="D978" s="6">
        <v>338.4</v>
      </c>
      <c r="E978" s="7"/>
      <c r="F978" s="7"/>
    </row>
    <row r="979" spans="1:6" s="2" customFormat="1" ht="12.75" customHeight="1" x14ac:dyDescent="0.2">
      <c r="A979" s="4">
        <f>[1]Ausw___Skal_Lastgänge_INSP!B977</f>
        <v>42380.104166664314</v>
      </c>
      <c r="B979" s="5">
        <f>[1]Ausw___Skal_Lastgänge_INSP!B977</f>
        <v>42380.104166664314</v>
      </c>
      <c r="C979" s="5">
        <f>[1]Ausw___Skal_Lastgänge_INSP!D977</f>
        <v>42380.114583330978</v>
      </c>
      <c r="D979" s="6">
        <v>335.8</v>
      </c>
      <c r="E979" s="7"/>
      <c r="F979" s="7"/>
    </row>
    <row r="980" spans="1:6" s="2" customFormat="1" ht="12.75" customHeight="1" x14ac:dyDescent="0.2">
      <c r="A980" s="4">
        <f>[1]Ausw___Skal_Lastgänge_INSP!B978</f>
        <v>42380.114583330978</v>
      </c>
      <c r="B980" s="5">
        <f>[1]Ausw___Skal_Lastgänge_INSP!B978</f>
        <v>42380.114583330978</v>
      </c>
      <c r="C980" s="5">
        <f>[1]Ausw___Skal_Lastgänge_INSP!D978</f>
        <v>42380.124999997643</v>
      </c>
      <c r="D980" s="6">
        <v>330.5</v>
      </c>
      <c r="E980" s="7"/>
      <c r="F980" s="7"/>
    </row>
    <row r="981" spans="1:6" s="2" customFormat="1" ht="12.75" customHeight="1" x14ac:dyDescent="0.2">
      <c r="A981" s="4">
        <f>[1]Ausw___Skal_Lastgänge_INSP!B979</f>
        <v>42380.124999997643</v>
      </c>
      <c r="B981" s="5">
        <f>[1]Ausw___Skal_Lastgänge_INSP!B979</f>
        <v>42380.124999997643</v>
      </c>
      <c r="C981" s="5">
        <f>[1]Ausw___Skal_Lastgänge_INSP!D979</f>
        <v>42380.135416664307</v>
      </c>
      <c r="D981" s="6">
        <v>327.8</v>
      </c>
      <c r="E981" s="7"/>
      <c r="F981" s="7"/>
    </row>
    <row r="982" spans="1:6" s="2" customFormat="1" ht="12.75" customHeight="1" x14ac:dyDescent="0.2">
      <c r="A982" s="4">
        <f>[1]Ausw___Skal_Lastgänge_INSP!B980</f>
        <v>42380.135416664307</v>
      </c>
      <c r="B982" s="5">
        <f>[1]Ausw___Skal_Lastgänge_INSP!B980</f>
        <v>42380.135416664307</v>
      </c>
      <c r="C982" s="5">
        <f>[1]Ausw___Skal_Lastgänge_INSP!D980</f>
        <v>42380.145833330971</v>
      </c>
      <c r="D982" s="6">
        <v>328.3</v>
      </c>
      <c r="E982" s="7"/>
      <c r="F982" s="7"/>
    </row>
    <row r="983" spans="1:6" s="2" customFormat="1" ht="12.75" customHeight="1" x14ac:dyDescent="0.2">
      <c r="A983" s="4">
        <f>[1]Ausw___Skal_Lastgänge_INSP!B981</f>
        <v>42380.145833330971</v>
      </c>
      <c r="B983" s="5">
        <f>[1]Ausw___Skal_Lastgänge_INSP!B981</f>
        <v>42380.145833330971</v>
      </c>
      <c r="C983" s="5">
        <f>[1]Ausw___Skal_Lastgänge_INSP!D981</f>
        <v>42380.156249997635</v>
      </c>
      <c r="D983" s="6">
        <v>337.6</v>
      </c>
      <c r="E983" s="7"/>
      <c r="F983" s="7"/>
    </row>
    <row r="984" spans="1:6" s="2" customFormat="1" ht="12.75" customHeight="1" x14ac:dyDescent="0.2">
      <c r="A984" s="4">
        <f>[1]Ausw___Skal_Lastgänge_INSP!B982</f>
        <v>42380.156249997635</v>
      </c>
      <c r="B984" s="5">
        <f>[1]Ausw___Skal_Lastgänge_INSP!B982</f>
        <v>42380.156249997635</v>
      </c>
      <c r="C984" s="5">
        <f>[1]Ausw___Skal_Lastgänge_INSP!D982</f>
        <v>42380.1666666643</v>
      </c>
      <c r="D984" s="6">
        <v>340.4</v>
      </c>
      <c r="E984" s="7"/>
      <c r="F984" s="7"/>
    </row>
    <row r="985" spans="1:6" s="2" customFormat="1" ht="12.75" customHeight="1" x14ac:dyDescent="0.2">
      <c r="A985" s="4">
        <f>[1]Ausw___Skal_Lastgänge_INSP!B983</f>
        <v>42380.1666666643</v>
      </c>
      <c r="B985" s="5">
        <f>[1]Ausw___Skal_Lastgänge_INSP!B983</f>
        <v>42380.1666666643</v>
      </c>
      <c r="C985" s="5">
        <f>[1]Ausw___Skal_Lastgänge_INSP!D983</f>
        <v>42380.177083330964</v>
      </c>
      <c r="D985" s="6">
        <v>343.3</v>
      </c>
      <c r="E985" s="7"/>
      <c r="F985" s="7"/>
    </row>
    <row r="986" spans="1:6" s="2" customFormat="1" ht="12.75" customHeight="1" x14ac:dyDescent="0.2">
      <c r="A986" s="4">
        <f>[1]Ausw___Skal_Lastgänge_INSP!B984</f>
        <v>42380.177083330964</v>
      </c>
      <c r="B986" s="5">
        <f>[1]Ausw___Skal_Lastgänge_INSP!B984</f>
        <v>42380.177083330964</v>
      </c>
      <c r="C986" s="5">
        <f>[1]Ausw___Skal_Lastgänge_INSP!D984</f>
        <v>42380.187499997628</v>
      </c>
      <c r="D986" s="6">
        <v>343.8</v>
      </c>
      <c r="E986" s="7"/>
      <c r="F986" s="7"/>
    </row>
    <row r="987" spans="1:6" s="2" customFormat="1" ht="12.75" customHeight="1" x14ac:dyDescent="0.2">
      <c r="A987" s="4">
        <f>[1]Ausw___Skal_Lastgänge_INSP!B985</f>
        <v>42380.187499997628</v>
      </c>
      <c r="B987" s="5">
        <f>[1]Ausw___Skal_Lastgänge_INSP!B985</f>
        <v>42380.187499997628</v>
      </c>
      <c r="C987" s="5">
        <f>[1]Ausw___Skal_Lastgänge_INSP!D985</f>
        <v>42380.197916664292</v>
      </c>
      <c r="D987" s="6">
        <v>329.9</v>
      </c>
      <c r="E987" s="7"/>
      <c r="F987" s="7"/>
    </row>
    <row r="988" spans="1:6" s="2" customFormat="1" ht="12.75" customHeight="1" x14ac:dyDescent="0.2">
      <c r="A988" s="4">
        <f>[1]Ausw___Skal_Lastgänge_INSP!B986</f>
        <v>42380.197916664292</v>
      </c>
      <c r="B988" s="5">
        <f>[1]Ausw___Skal_Lastgänge_INSP!B986</f>
        <v>42380.197916664292</v>
      </c>
      <c r="C988" s="5">
        <f>[1]Ausw___Skal_Lastgänge_INSP!D986</f>
        <v>42380.208333330957</v>
      </c>
      <c r="D988" s="6">
        <v>338.8</v>
      </c>
      <c r="E988" s="7"/>
      <c r="F988" s="7"/>
    </row>
    <row r="989" spans="1:6" s="2" customFormat="1" ht="12.75" customHeight="1" x14ac:dyDescent="0.2">
      <c r="A989" s="4">
        <f>[1]Ausw___Skal_Lastgänge_INSP!B987</f>
        <v>42380.208333330957</v>
      </c>
      <c r="B989" s="5">
        <f>[1]Ausw___Skal_Lastgänge_INSP!B987</f>
        <v>42380.208333330957</v>
      </c>
      <c r="C989" s="5">
        <f>[1]Ausw___Skal_Lastgänge_INSP!D987</f>
        <v>42380.218749997621</v>
      </c>
      <c r="D989" s="6">
        <v>350.2</v>
      </c>
      <c r="E989" s="7"/>
      <c r="F989" s="7"/>
    </row>
    <row r="990" spans="1:6" s="2" customFormat="1" ht="12.75" customHeight="1" x14ac:dyDescent="0.2">
      <c r="A990" s="4">
        <f>[1]Ausw___Skal_Lastgänge_INSP!B988</f>
        <v>42380.218749997621</v>
      </c>
      <c r="B990" s="5">
        <f>[1]Ausw___Skal_Lastgänge_INSP!B988</f>
        <v>42380.218749997621</v>
      </c>
      <c r="C990" s="5">
        <f>[1]Ausw___Skal_Lastgänge_INSP!D988</f>
        <v>42380.229166664285</v>
      </c>
      <c r="D990" s="6">
        <v>361.2</v>
      </c>
      <c r="E990" s="7"/>
      <c r="F990" s="7"/>
    </row>
    <row r="991" spans="1:6" s="2" customFormat="1" ht="12.75" customHeight="1" x14ac:dyDescent="0.2">
      <c r="A991" s="4">
        <f>[1]Ausw___Skal_Lastgänge_INSP!B989</f>
        <v>42380.229166664285</v>
      </c>
      <c r="B991" s="5">
        <f>[1]Ausw___Skal_Lastgänge_INSP!B989</f>
        <v>42380.229166664285</v>
      </c>
      <c r="C991" s="5">
        <f>[1]Ausw___Skal_Lastgänge_INSP!D989</f>
        <v>42380.239583330949</v>
      </c>
      <c r="D991" s="6">
        <v>380.1</v>
      </c>
      <c r="E991" s="7"/>
      <c r="F991" s="7"/>
    </row>
    <row r="992" spans="1:6" s="2" customFormat="1" ht="12.75" customHeight="1" x14ac:dyDescent="0.2">
      <c r="A992" s="4">
        <f>[1]Ausw___Skal_Lastgänge_INSP!B990</f>
        <v>42380.239583330949</v>
      </c>
      <c r="B992" s="5">
        <f>[1]Ausw___Skal_Lastgänge_INSP!B990</f>
        <v>42380.239583330949</v>
      </c>
      <c r="C992" s="5">
        <f>[1]Ausw___Skal_Lastgänge_INSP!D990</f>
        <v>42380.249999997613</v>
      </c>
      <c r="D992" s="6">
        <v>412.3</v>
      </c>
      <c r="E992" s="7"/>
      <c r="F992" s="7"/>
    </row>
    <row r="993" spans="1:6" s="2" customFormat="1" ht="12.75" customHeight="1" x14ac:dyDescent="0.2">
      <c r="A993" s="4">
        <f>[1]Ausw___Skal_Lastgänge_INSP!B991</f>
        <v>42380.249999997613</v>
      </c>
      <c r="B993" s="5">
        <f>[1]Ausw___Skal_Lastgänge_INSP!B991</f>
        <v>42380.249999997613</v>
      </c>
      <c r="C993" s="5">
        <f>[1]Ausw___Skal_Lastgänge_INSP!D991</f>
        <v>42380.260416664278</v>
      </c>
      <c r="D993" s="6">
        <v>437.7</v>
      </c>
      <c r="E993" s="7"/>
      <c r="F993" s="7"/>
    </row>
    <row r="994" spans="1:6" s="2" customFormat="1" ht="12.75" customHeight="1" x14ac:dyDescent="0.2">
      <c r="A994" s="4">
        <f>[1]Ausw___Skal_Lastgänge_INSP!B992</f>
        <v>42380.260416664278</v>
      </c>
      <c r="B994" s="5">
        <f>[1]Ausw___Skal_Lastgänge_INSP!B992</f>
        <v>42380.260416664278</v>
      </c>
      <c r="C994" s="5">
        <f>[1]Ausw___Skal_Lastgänge_INSP!D992</f>
        <v>42380.270833330942</v>
      </c>
      <c r="D994" s="6">
        <v>462.1</v>
      </c>
      <c r="E994" s="7"/>
      <c r="F994" s="7"/>
    </row>
    <row r="995" spans="1:6" s="2" customFormat="1" ht="12.75" customHeight="1" x14ac:dyDescent="0.2">
      <c r="A995" s="4">
        <f>[1]Ausw___Skal_Lastgänge_INSP!B993</f>
        <v>42380.270833330942</v>
      </c>
      <c r="B995" s="5">
        <f>[1]Ausw___Skal_Lastgänge_INSP!B993</f>
        <v>42380.270833330942</v>
      </c>
      <c r="C995" s="5">
        <f>[1]Ausw___Skal_Lastgänge_INSP!D993</f>
        <v>42380.281249997606</v>
      </c>
      <c r="D995" s="6">
        <v>498.4</v>
      </c>
      <c r="E995" s="7"/>
      <c r="F995" s="7"/>
    </row>
    <row r="996" spans="1:6" s="2" customFormat="1" ht="12.75" customHeight="1" x14ac:dyDescent="0.2">
      <c r="A996" s="4">
        <f>[1]Ausw___Skal_Lastgänge_INSP!B994</f>
        <v>42380.281249997606</v>
      </c>
      <c r="B996" s="5">
        <f>[1]Ausw___Skal_Lastgänge_INSP!B994</f>
        <v>42380.281249997606</v>
      </c>
      <c r="C996" s="5">
        <f>[1]Ausw___Skal_Lastgänge_INSP!D994</f>
        <v>42380.29166666427</v>
      </c>
      <c r="D996" s="6">
        <v>517.20000000000005</v>
      </c>
      <c r="E996" s="7"/>
      <c r="F996" s="7"/>
    </row>
    <row r="997" spans="1:6" s="2" customFormat="1" ht="12.75" customHeight="1" x14ac:dyDescent="0.2">
      <c r="A997" s="4">
        <f>[1]Ausw___Skal_Lastgänge_INSP!B995</f>
        <v>42380.29166666427</v>
      </c>
      <c r="B997" s="5">
        <f>[1]Ausw___Skal_Lastgänge_INSP!B995</f>
        <v>42380.29166666427</v>
      </c>
      <c r="C997" s="5">
        <f>[1]Ausw___Skal_Lastgänge_INSP!D995</f>
        <v>42380.302083330935</v>
      </c>
      <c r="D997" s="6">
        <v>538.29999999999995</v>
      </c>
      <c r="E997" s="7"/>
      <c r="F997" s="7"/>
    </row>
    <row r="998" spans="1:6" s="2" customFormat="1" ht="12.75" customHeight="1" x14ac:dyDescent="0.2">
      <c r="A998" s="4">
        <f>[1]Ausw___Skal_Lastgänge_INSP!B996</f>
        <v>42380.302083330935</v>
      </c>
      <c r="B998" s="5">
        <f>[1]Ausw___Skal_Lastgänge_INSP!B996</f>
        <v>42380.302083330935</v>
      </c>
      <c r="C998" s="5">
        <f>[1]Ausw___Skal_Lastgänge_INSP!D996</f>
        <v>42380.312499997599</v>
      </c>
      <c r="D998" s="6">
        <v>557</v>
      </c>
      <c r="E998" s="7"/>
      <c r="F998" s="7"/>
    </row>
    <row r="999" spans="1:6" s="2" customFormat="1" ht="12.75" customHeight="1" x14ac:dyDescent="0.2">
      <c r="A999" s="4">
        <f>[1]Ausw___Skal_Lastgänge_INSP!B997</f>
        <v>42380.312499997599</v>
      </c>
      <c r="B999" s="5">
        <f>[1]Ausw___Skal_Lastgänge_INSP!B997</f>
        <v>42380.312499997599</v>
      </c>
      <c r="C999" s="5">
        <f>[1]Ausw___Skal_Lastgänge_INSP!D997</f>
        <v>42380.322916664263</v>
      </c>
      <c r="D999" s="6">
        <v>569.4</v>
      </c>
      <c r="E999" s="7"/>
      <c r="F999" s="7"/>
    </row>
    <row r="1000" spans="1:6" s="2" customFormat="1" ht="12.75" customHeight="1" x14ac:dyDescent="0.2">
      <c r="A1000" s="4">
        <f>[1]Ausw___Skal_Lastgänge_INSP!B998</f>
        <v>42380.322916664263</v>
      </c>
      <c r="B1000" s="5">
        <f>[1]Ausw___Skal_Lastgänge_INSP!B998</f>
        <v>42380.322916664263</v>
      </c>
      <c r="C1000" s="5">
        <f>[1]Ausw___Skal_Lastgänge_INSP!D998</f>
        <v>42380.333333330927</v>
      </c>
      <c r="D1000" s="6">
        <v>593.20000000000005</v>
      </c>
      <c r="E1000" s="7"/>
      <c r="F1000" s="7"/>
    </row>
    <row r="1001" spans="1:6" s="2" customFormat="1" ht="12.75" customHeight="1" x14ac:dyDescent="0.2">
      <c r="A1001" s="4">
        <f>[1]Ausw___Skal_Lastgänge_INSP!B999</f>
        <v>42380.333333330927</v>
      </c>
      <c r="B1001" s="5">
        <f>[1]Ausw___Skal_Lastgänge_INSP!B999</f>
        <v>42380.333333330927</v>
      </c>
      <c r="C1001" s="5">
        <f>[1]Ausw___Skal_Lastgänge_INSP!D999</f>
        <v>42380.343749997592</v>
      </c>
      <c r="D1001" s="6">
        <v>612.20000000000005</v>
      </c>
      <c r="E1001" s="7"/>
      <c r="F1001" s="7"/>
    </row>
    <row r="1002" spans="1:6" s="2" customFormat="1" ht="12.75" customHeight="1" x14ac:dyDescent="0.2">
      <c r="A1002" s="4">
        <f>[1]Ausw___Skal_Lastgänge_INSP!B1000</f>
        <v>42380.343749997592</v>
      </c>
      <c r="B1002" s="5">
        <f>[1]Ausw___Skal_Lastgänge_INSP!B1000</f>
        <v>42380.343749997592</v>
      </c>
      <c r="C1002" s="5">
        <f>[1]Ausw___Skal_Lastgänge_INSP!D1000</f>
        <v>42380.354166664256</v>
      </c>
      <c r="D1002" s="6">
        <v>616.6</v>
      </c>
      <c r="E1002" s="7"/>
      <c r="F1002" s="7"/>
    </row>
    <row r="1003" spans="1:6" s="2" customFormat="1" ht="12.75" customHeight="1" x14ac:dyDescent="0.2">
      <c r="A1003" s="4">
        <f>[1]Ausw___Skal_Lastgänge_INSP!B1001</f>
        <v>42380.354166664256</v>
      </c>
      <c r="B1003" s="5">
        <f>[1]Ausw___Skal_Lastgänge_INSP!B1001</f>
        <v>42380.354166664256</v>
      </c>
      <c r="C1003" s="5">
        <f>[1]Ausw___Skal_Lastgänge_INSP!D1001</f>
        <v>42380.36458333092</v>
      </c>
      <c r="D1003" s="6">
        <v>618.4</v>
      </c>
      <c r="E1003" s="7"/>
      <c r="F1003" s="7"/>
    </row>
    <row r="1004" spans="1:6" s="2" customFormat="1" ht="12.75" customHeight="1" x14ac:dyDescent="0.2">
      <c r="A1004" s="4">
        <f>[1]Ausw___Skal_Lastgänge_INSP!B1002</f>
        <v>42380.36458333092</v>
      </c>
      <c r="B1004" s="5">
        <f>[1]Ausw___Skal_Lastgänge_INSP!B1002</f>
        <v>42380.36458333092</v>
      </c>
      <c r="C1004" s="5">
        <f>[1]Ausw___Skal_Lastgänge_INSP!D1002</f>
        <v>42380.374999997584</v>
      </c>
      <c r="D1004" s="6">
        <v>616.9</v>
      </c>
      <c r="E1004" s="7"/>
      <c r="F1004" s="7"/>
    </row>
    <row r="1005" spans="1:6" s="2" customFormat="1" ht="12.75" customHeight="1" x14ac:dyDescent="0.2">
      <c r="A1005" s="4">
        <f>[1]Ausw___Skal_Lastgänge_INSP!B1003</f>
        <v>42380.374999997584</v>
      </c>
      <c r="B1005" s="5">
        <f>[1]Ausw___Skal_Lastgänge_INSP!B1003</f>
        <v>42380.374999997584</v>
      </c>
      <c r="C1005" s="5">
        <f>[1]Ausw___Skal_Lastgänge_INSP!D1003</f>
        <v>42380.385416664249</v>
      </c>
      <c r="D1005" s="6">
        <v>599.5</v>
      </c>
      <c r="E1005" s="7"/>
      <c r="F1005" s="7"/>
    </row>
    <row r="1006" spans="1:6" s="2" customFormat="1" ht="12.75" customHeight="1" x14ac:dyDescent="0.2">
      <c r="A1006" s="4">
        <f>[1]Ausw___Skal_Lastgänge_INSP!B1004</f>
        <v>42380.385416664249</v>
      </c>
      <c r="B1006" s="5">
        <f>[1]Ausw___Skal_Lastgänge_INSP!B1004</f>
        <v>42380.385416664249</v>
      </c>
      <c r="C1006" s="5">
        <f>[1]Ausw___Skal_Lastgänge_INSP!D1004</f>
        <v>42380.395833330913</v>
      </c>
      <c r="D1006" s="6">
        <v>606.20000000000005</v>
      </c>
      <c r="E1006" s="7"/>
      <c r="F1006" s="7"/>
    </row>
    <row r="1007" spans="1:6" s="2" customFormat="1" ht="12.75" customHeight="1" x14ac:dyDescent="0.2">
      <c r="A1007" s="4">
        <f>[1]Ausw___Skal_Lastgänge_INSP!B1005</f>
        <v>42380.395833330913</v>
      </c>
      <c r="B1007" s="5">
        <f>[1]Ausw___Skal_Lastgänge_INSP!B1005</f>
        <v>42380.395833330913</v>
      </c>
      <c r="C1007" s="5">
        <f>[1]Ausw___Skal_Lastgänge_INSP!D1005</f>
        <v>42380.406249997577</v>
      </c>
      <c r="D1007" s="6">
        <v>609.70000000000005</v>
      </c>
      <c r="E1007" s="7"/>
      <c r="F1007" s="7"/>
    </row>
    <row r="1008" spans="1:6" s="2" customFormat="1" ht="12.75" customHeight="1" x14ac:dyDescent="0.2">
      <c r="A1008" s="4">
        <f>[1]Ausw___Skal_Lastgänge_INSP!B1006</f>
        <v>42380.406249997577</v>
      </c>
      <c r="B1008" s="5">
        <f>[1]Ausw___Skal_Lastgänge_INSP!B1006</f>
        <v>42380.406249997577</v>
      </c>
      <c r="C1008" s="5">
        <f>[1]Ausw___Skal_Lastgänge_INSP!D1006</f>
        <v>42380.416666664241</v>
      </c>
      <c r="D1008" s="6">
        <v>615.1</v>
      </c>
      <c r="E1008" s="7"/>
      <c r="F1008" s="7"/>
    </row>
    <row r="1009" spans="1:6" s="2" customFormat="1" ht="12.75" customHeight="1" x14ac:dyDescent="0.2">
      <c r="A1009" s="4">
        <f>[1]Ausw___Skal_Lastgänge_INSP!B1007</f>
        <v>42380.416666664241</v>
      </c>
      <c r="B1009" s="5">
        <f>[1]Ausw___Skal_Lastgänge_INSP!B1007</f>
        <v>42380.416666664241</v>
      </c>
      <c r="C1009" s="5">
        <f>[1]Ausw___Skal_Lastgänge_INSP!D1007</f>
        <v>42380.427083330906</v>
      </c>
      <c r="D1009" s="6">
        <v>619.79999999999995</v>
      </c>
      <c r="E1009" s="7"/>
      <c r="F1009" s="7"/>
    </row>
    <row r="1010" spans="1:6" s="2" customFormat="1" ht="12.75" customHeight="1" x14ac:dyDescent="0.2">
      <c r="A1010" s="4">
        <f>[1]Ausw___Skal_Lastgänge_INSP!B1008</f>
        <v>42380.427083330906</v>
      </c>
      <c r="B1010" s="5">
        <f>[1]Ausw___Skal_Lastgänge_INSP!B1008</f>
        <v>42380.427083330906</v>
      </c>
      <c r="C1010" s="5">
        <f>[1]Ausw___Skal_Lastgänge_INSP!D1008</f>
        <v>42380.43749999757</v>
      </c>
      <c r="D1010" s="6">
        <v>625.70000000000005</v>
      </c>
      <c r="E1010" s="7"/>
      <c r="F1010" s="7"/>
    </row>
    <row r="1011" spans="1:6" s="2" customFormat="1" ht="12.75" customHeight="1" x14ac:dyDescent="0.2">
      <c r="A1011" s="4">
        <f>[1]Ausw___Skal_Lastgänge_INSP!B1009</f>
        <v>42380.43749999757</v>
      </c>
      <c r="B1011" s="5">
        <f>[1]Ausw___Skal_Lastgänge_INSP!B1009</f>
        <v>42380.43749999757</v>
      </c>
      <c r="C1011" s="5">
        <f>[1]Ausw___Skal_Lastgänge_INSP!D1009</f>
        <v>42380.447916664234</v>
      </c>
      <c r="D1011" s="6">
        <v>631.79999999999995</v>
      </c>
      <c r="E1011" s="7"/>
      <c r="F1011" s="7"/>
    </row>
    <row r="1012" spans="1:6" s="2" customFormat="1" ht="12.75" customHeight="1" x14ac:dyDescent="0.2">
      <c r="A1012" s="4">
        <f>[1]Ausw___Skal_Lastgänge_INSP!B1010</f>
        <v>42380.447916664234</v>
      </c>
      <c r="B1012" s="5">
        <f>[1]Ausw___Skal_Lastgänge_INSP!B1010</f>
        <v>42380.447916664234</v>
      </c>
      <c r="C1012" s="5">
        <f>[1]Ausw___Skal_Lastgänge_INSP!D1010</f>
        <v>42380.458333330898</v>
      </c>
      <c r="D1012" s="6">
        <v>639.5</v>
      </c>
      <c r="E1012" s="7"/>
      <c r="F1012" s="7"/>
    </row>
    <row r="1013" spans="1:6" s="2" customFormat="1" ht="12.75" customHeight="1" x14ac:dyDescent="0.2">
      <c r="A1013" s="4">
        <f>[1]Ausw___Skal_Lastgänge_INSP!B1011</f>
        <v>42380.458333330898</v>
      </c>
      <c r="B1013" s="5">
        <f>[1]Ausw___Skal_Lastgänge_INSP!B1011</f>
        <v>42380.458333330898</v>
      </c>
      <c r="C1013" s="5">
        <f>[1]Ausw___Skal_Lastgänge_INSP!D1011</f>
        <v>42380.468749997563</v>
      </c>
      <c r="D1013" s="6">
        <v>639.1</v>
      </c>
      <c r="E1013" s="7"/>
      <c r="F1013" s="7"/>
    </row>
    <row r="1014" spans="1:6" s="2" customFormat="1" ht="12.75" customHeight="1" x14ac:dyDescent="0.2">
      <c r="A1014" s="4">
        <f>[1]Ausw___Skal_Lastgänge_INSP!B1012</f>
        <v>42380.468749997563</v>
      </c>
      <c r="B1014" s="5">
        <f>[1]Ausw___Skal_Lastgänge_INSP!B1012</f>
        <v>42380.468749997563</v>
      </c>
      <c r="C1014" s="5">
        <f>[1]Ausw___Skal_Lastgänge_INSP!D1012</f>
        <v>42380.479166664227</v>
      </c>
      <c r="D1014" s="6">
        <v>651.1</v>
      </c>
      <c r="E1014" s="7"/>
      <c r="F1014" s="7"/>
    </row>
    <row r="1015" spans="1:6" s="2" customFormat="1" ht="12.75" customHeight="1" x14ac:dyDescent="0.2">
      <c r="A1015" s="4">
        <f>[1]Ausw___Skal_Lastgänge_INSP!B1013</f>
        <v>42380.479166664227</v>
      </c>
      <c r="B1015" s="5">
        <f>[1]Ausw___Skal_Lastgänge_INSP!B1013</f>
        <v>42380.479166664227</v>
      </c>
      <c r="C1015" s="5">
        <f>[1]Ausw___Skal_Lastgänge_INSP!D1013</f>
        <v>42380.489583330891</v>
      </c>
      <c r="D1015" s="6">
        <v>646.5</v>
      </c>
      <c r="E1015" s="7"/>
      <c r="F1015" s="7"/>
    </row>
    <row r="1016" spans="1:6" s="2" customFormat="1" ht="12.75" customHeight="1" x14ac:dyDescent="0.2">
      <c r="A1016" s="4">
        <f>[1]Ausw___Skal_Lastgänge_INSP!B1014</f>
        <v>42380.489583330891</v>
      </c>
      <c r="B1016" s="5">
        <f>[1]Ausw___Skal_Lastgänge_INSP!B1014</f>
        <v>42380.489583330891</v>
      </c>
      <c r="C1016" s="5">
        <f>[1]Ausw___Skal_Lastgänge_INSP!D1014</f>
        <v>42380.499999997555</v>
      </c>
      <c r="D1016" s="6">
        <v>656.9</v>
      </c>
      <c r="E1016" s="7"/>
      <c r="F1016" s="7"/>
    </row>
    <row r="1017" spans="1:6" s="2" customFormat="1" ht="12.75" customHeight="1" x14ac:dyDescent="0.2">
      <c r="A1017" s="4">
        <f>[1]Ausw___Skal_Lastgänge_INSP!B1015</f>
        <v>42380.499999997555</v>
      </c>
      <c r="B1017" s="5">
        <f>[1]Ausw___Skal_Lastgänge_INSP!B1015</f>
        <v>42380.499999997555</v>
      </c>
      <c r="C1017" s="5">
        <f>[1]Ausw___Skal_Lastgänge_INSP!D1015</f>
        <v>42380.51041666422</v>
      </c>
      <c r="D1017" s="6">
        <v>641</v>
      </c>
      <c r="E1017" s="7"/>
      <c r="F1017" s="7"/>
    </row>
    <row r="1018" spans="1:6" s="2" customFormat="1" ht="12.75" customHeight="1" x14ac:dyDescent="0.2">
      <c r="A1018" s="4">
        <f>[1]Ausw___Skal_Lastgänge_INSP!B1016</f>
        <v>42380.51041666422</v>
      </c>
      <c r="B1018" s="5">
        <f>[1]Ausw___Skal_Lastgänge_INSP!B1016</f>
        <v>42380.51041666422</v>
      </c>
      <c r="C1018" s="5">
        <f>[1]Ausw___Skal_Lastgänge_INSP!D1016</f>
        <v>42380.520833330884</v>
      </c>
      <c r="D1018" s="6">
        <v>648.5</v>
      </c>
      <c r="E1018" s="7"/>
      <c r="F1018" s="7"/>
    </row>
    <row r="1019" spans="1:6" s="2" customFormat="1" ht="12.75" customHeight="1" x14ac:dyDescent="0.2">
      <c r="A1019" s="4">
        <f>[1]Ausw___Skal_Lastgänge_INSP!B1017</f>
        <v>42380.520833330884</v>
      </c>
      <c r="B1019" s="5">
        <f>[1]Ausw___Skal_Lastgänge_INSP!B1017</f>
        <v>42380.520833330884</v>
      </c>
      <c r="C1019" s="5">
        <f>[1]Ausw___Skal_Lastgänge_INSP!D1017</f>
        <v>42380.531249997548</v>
      </c>
      <c r="D1019" s="6">
        <v>640.5</v>
      </c>
      <c r="E1019" s="7"/>
      <c r="F1019" s="7"/>
    </row>
    <row r="1020" spans="1:6" s="2" customFormat="1" ht="12.75" customHeight="1" x14ac:dyDescent="0.2">
      <c r="A1020" s="4">
        <f>[1]Ausw___Skal_Lastgänge_INSP!B1018</f>
        <v>42380.531249997548</v>
      </c>
      <c r="B1020" s="5">
        <f>[1]Ausw___Skal_Lastgänge_INSP!B1018</f>
        <v>42380.531249997548</v>
      </c>
      <c r="C1020" s="5">
        <f>[1]Ausw___Skal_Lastgänge_INSP!D1018</f>
        <v>42380.541666664212</v>
      </c>
      <c r="D1020" s="6">
        <v>634.70000000000005</v>
      </c>
      <c r="E1020" s="7"/>
      <c r="F1020" s="7"/>
    </row>
    <row r="1021" spans="1:6" s="2" customFormat="1" ht="12.75" customHeight="1" x14ac:dyDescent="0.2">
      <c r="A1021" s="4">
        <f>[1]Ausw___Skal_Lastgänge_INSP!B1019</f>
        <v>42380.541666664212</v>
      </c>
      <c r="B1021" s="5">
        <f>[1]Ausw___Skal_Lastgänge_INSP!B1019</f>
        <v>42380.541666664212</v>
      </c>
      <c r="C1021" s="5">
        <f>[1]Ausw___Skal_Lastgänge_INSP!D1019</f>
        <v>42380.552083330876</v>
      </c>
      <c r="D1021" s="6">
        <v>632.70000000000005</v>
      </c>
      <c r="E1021" s="7"/>
      <c r="F1021" s="7"/>
    </row>
    <row r="1022" spans="1:6" s="2" customFormat="1" ht="12.75" customHeight="1" x14ac:dyDescent="0.2">
      <c r="A1022" s="4">
        <f>[1]Ausw___Skal_Lastgänge_INSP!B1020</f>
        <v>42380.552083330876</v>
      </c>
      <c r="B1022" s="5">
        <f>[1]Ausw___Skal_Lastgänge_INSP!B1020</f>
        <v>42380.552083330876</v>
      </c>
      <c r="C1022" s="5">
        <f>[1]Ausw___Skal_Lastgänge_INSP!D1020</f>
        <v>42380.562499997541</v>
      </c>
      <c r="D1022" s="6">
        <v>636.4</v>
      </c>
      <c r="E1022" s="7"/>
      <c r="F1022" s="7"/>
    </row>
    <row r="1023" spans="1:6" s="2" customFormat="1" ht="12.75" customHeight="1" x14ac:dyDescent="0.2">
      <c r="A1023" s="4">
        <f>[1]Ausw___Skal_Lastgänge_INSP!B1021</f>
        <v>42380.562499997541</v>
      </c>
      <c r="B1023" s="5">
        <f>[1]Ausw___Skal_Lastgänge_INSP!B1021</f>
        <v>42380.562499997541</v>
      </c>
      <c r="C1023" s="5">
        <f>[1]Ausw___Skal_Lastgänge_INSP!D1021</f>
        <v>42380.572916664205</v>
      </c>
      <c r="D1023" s="6">
        <v>632.29999999999995</v>
      </c>
      <c r="E1023" s="7"/>
      <c r="F1023" s="7"/>
    </row>
    <row r="1024" spans="1:6" s="2" customFormat="1" ht="12.75" customHeight="1" x14ac:dyDescent="0.2">
      <c r="A1024" s="4">
        <f>[1]Ausw___Skal_Lastgänge_INSP!B1022</f>
        <v>42380.572916664205</v>
      </c>
      <c r="B1024" s="5">
        <f>[1]Ausw___Skal_Lastgänge_INSP!B1022</f>
        <v>42380.572916664205</v>
      </c>
      <c r="C1024" s="5">
        <f>[1]Ausw___Skal_Lastgänge_INSP!D1022</f>
        <v>42380.583333330869</v>
      </c>
      <c r="D1024" s="6">
        <v>636.20000000000005</v>
      </c>
      <c r="E1024" s="7"/>
      <c r="F1024" s="7"/>
    </row>
    <row r="1025" spans="1:6" s="2" customFormat="1" ht="12.75" customHeight="1" x14ac:dyDescent="0.2">
      <c r="A1025" s="4">
        <f>[1]Ausw___Skal_Lastgänge_INSP!B1023</f>
        <v>42380.583333330869</v>
      </c>
      <c r="B1025" s="5">
        <f>[1]Ausw___Skal_Lastgänge_INSP!B1023</f>
        <v>42380.583333330869</v>
      </c>
      <c r="C1025" s="5">
        <f>[1]Ausw___Skal_Lastgänge_INSP!D1023</f>
        <v>42380.593749997533</v>
      </c>
      <c r="D1025" s="6">
        <v>641.9</v>
      </c>
      <c r="E1025" s="7"/>
      <c r="F1025" s="7"/>
    </row>
    <row r="1026" spans="1:6" s="2" customFormat="1" ht="12.75" customHeight="1" x14ac:dyDescent="0.2">
      <c r="A1026" s="4">
        <f>[1]Ausw___Skal_Lastgänge_INSP!B1024</f>
        <v>42380.593749997533</v>
      </c>
      <c r="B1026" s="5">
        <f>[1]Ausw___Skal_Lastgänge_INSP!B1024</f>
        <v>42380.593749997533</v>
      </c>
      <c r="C1026" s="5">
        <f>[1]Ausw___Skal_Lastgänge_INSP!D1024</f>
        <v>42380.604166664198</v>
      </c>
      <c r="D1026" s="6">
        <v>641.5</v>
      </c>
      <c r="E1026" s="7"/>
      <c r="F1026" s="7"/>
    </row>
    <row r="1027" spans="1:6" s="2" customFormat="1" ht="12.75" customHeight="1" x14ac:dyDescent="0.2">
      <c r="A1027" s="4">
        <f>[1]Ausw___Skal_Lastgänge_INSP!B1025</f>
        <v>42380.604166664198</v>
      </c>
      <c r="B1027" s="5">
        <f>[1]Ausw___Skal_Lastgänge_INSP!B1025</f>
        <v>42380.604166664198</v>
      </c>
      <c r="C1027" s="5">
        <f>[1]Ausw___Skal_Lastgänge_INSP!D1025</f>
        <v>42380.614583330862</v>
      </c>
      <c r="D1027" s="6">
        <v>633.1</v>
      </c>
      <c r="E1027" s="7"/>
      <c r="F1027" s="7"/>
    </row>
    <row r="1028" spans="1:6" s="2" customFormat="1" ht="12.75" customHeight="1" x14ac:dyDescent="0.2">
      <c r="A1028" s="4">
        <f>[1]Ausw___Skal_Lastgänge_INSP!B1026</f>
        <v>42380.614583330862</v>
      </c>
      <c r="B1028" s="5">
        <f>[1]Ausw___Skal_Lastgänge_INSP!B1026</f>
        <v>42380.614583330862</v>
      </c>
      <c r="C1028" s="5">
        <f>[1]Ausw___Skal_Lastgänge_INSP!D1026</f>
        <v>42380.624999997526</v>
      </c>
      <c r="D1028" s="6">
        <v>619.20000000000005</v>
      </c>
      <c r="E1028" s="7"/>
      <c r="F1028" s="7"/>
    </row>
    <row r="1029" spans="1:6" s="2" customFormat="1" ht="12.75" customHeight="1" x14ac:dyDescent="0.2">
      <c r="A1029" s="4">
        <f>[1]Ausw___Skal_Lastgänge_INSP!B1027</f>
        <v>42380.624999997526</v>
      </c>
      <c r="B1029" s="5">
        <f>[1]Ausw___Skal_Lastgänge_INSP!B1027</f>
        <v>42380.624999997526</v>
      </c>
      <c r="C1029" s="5">
        <f>[1]Ausw___Skal_Lastgänge_INSP!D1027</f>
        <v>42380.63541666419</v>
      </c>
      <c r="D1029" s="6">
        <v>611.20000000000005</v>
      </c>
      <c r="E1029" s="7"/>
      <c r="F1029" s="7"/>
    </row>
    <row r="1030" spans="1:6" s="2" customFormat="1" ht="12.75" customHeight="1" x14ac:dyDescent="0.2">
      <c r="A1030" s="4">
        <f>[1]Ausw___Skal_Lastgänge_INSP!B1028</f>
        <v>42380.63541666419</v>
      </c>
      <c r="B1030" s="5">
        <f>[1]Ausw___Skal_Lastgänge_INSP!B1028</f>
        <v>42380.63541666419</v>
      </c>
      <c r="C1030" s="5">
        <f>[1]Ausw___Skal_Lastgänge_INSP!D1028</f>
        <v>42380.645833330855</v>
      </c>
      <c r="D1030" s="6">
        <v>611.70000000000005</v>
      </c>
      <c r="E1030" s="7"/>
      <c r="F1030" s="7"/>
    </row>
    <row r="1031" spans="1:6" s="2" customFormat="1" ht="12.75" customHeight="1" x14ac:dyDescent="0.2">
      <c r="A1031" s="4">
        <f>[1]Ausw___Skal_Lastgänge_INSP!B1029</f>
        <v>42380.645833330855</v>
      </c>
      <c r="B1031" s="5">
        <f>[1]Ausw___Skal_Lastgänge_INSP!B1029</f>
        <v>42380.645833330855</v>
      </c>
      <c r="C1031" s="5">
        <f>[1]Ausw___Skal_Lastgänge_INSP!D1029</f>
        <v>42380.656249997519</v>
      </c>
      <c r="D1031" s="6">
        <v>608.20000000000005</v>
      </c>
      <c r="E1031" s="7"/>
      <c r="F1031" s="7"/>
    </row>
    <row r="1032" spans="1:6" s="2" customFormat="1" ht="12.75" customHeight="1" x14ac:dyDescent="0.2">
      <c r="A1032" s="4">
        <f>[1]Ausw___Skal_Lastgänge_INSP!B1030</f>
        <v>42380.656249997519</v>
      </c>
      <c r="B1032" s="5">
        <f>[1]Ausw___Skal_Lastgänge_INSP!B1030</f>
        <v>42380.656249997519</v>
      </c>
      <c r="C1032" s="5">
        <f>[1]Ausw___Skal_Lastgänge_INSP!D1030</f>
        <v>42380.666666664183</v>
      </c>
      <c r="D1032" s="6">
        <v>603.9</v>
      </c>
      <c r="E1032" s="7"/>
      <c r="F1032" s="7"/>
    </row>
    <row r="1033" spans="1:6" s="2" customFormat="1" ht="12.75" customHeight="1" x14ac:dyDescent="0.2">
      <c r="A1033" s="4">
        <f>[1]Ausw___Skal_Lastgänge_INSP!B1031</f>
        <v>42380.666666664183</v>
      </c>
      <c r="B1033" s="5">
        <f>[1]Ausw___Skal_Lastgänge_INSP!B1031</f>
        <v>42380.666666664183</v>
      </c>
      <c r="C1033" s="5">
        <f>[1]Ausw___Skal_Lastgänge_INSP!D1031</f>
        <v>42380.677083330847</v>
      </c>
      <c r="D1033" s="6">
        <v>614.6</v>
      </c>
      <c r="E1033" s="7"/>
      <c r="F1033" s="7"/>
    </row>
    <row r="1034" spans="1:6" s="2" customFormat="1" ht="12.75" customHeight="1" x14ac:dyDescent="0.2">
      <c r="A1034" s="4">
        <f>[1]Ausw___Skal_Lastgänge_INSP!B1032</f>
        <v>42380.677083330847</v>
      </c>
      <c r="B1034" s="5">
        <f>[1]Ausw___Skal_Lastgänge_INSP!B1032</f>
        <v>42380.677083330847</v>
      </c>
      <c r="C1034" s="5">
        <f>[1]Ausw___Skal_Lastgänge_INSP!D1032</f>
        <v>42380.687499997512</v>
      </c>
      <c r="D1034" s="6">
        <v>609.6</v>
      </c>
      <c r="E1034" s="7"/>
      <c r="F1034" s="7"/>
    </row>
    <row r="1035" spans="1:6" s="2" customFormat="1" ht="12.75" customHeight="1" x14ac:dyDescent="0.2">
      <c r="A1035" s="4">
        <f>[1]Ausw___Skal_Lastgänge_INSP!B1033</f>
        <v>42380.687499997512</v>
      </c>
      <c r="B1035" s="5">
        <f>[1]Ausw___Skal_Lastgänge_INSP!B1033</f>
        <v>42380.687499997512</v>
      </c>
      <c r="C1035" s="5">
        <f>[1]Ausw___Skal_Lastgänge_INSP!D1033</f>
        <v>42380.697916664176</v>
      </c>
      <c r="D1035" s="6">
        <v>616.4</v>
      </c>
      <c r="E1035" s="7"/>
      <c r="F1035" s="7"/>
    </row>
    <row r="1036" spans="1:6" s="2" customFormat="1" ht="12.75" customHeight="1" x14ac:dyDescent="0.2">
      <c r="A1036" s="4">
        <f>[1]Ausw___Skal_Lastgänge_INSP!B1034</f>
        <v>42380.697916664176</v>
      </c>
      <c r="B1036" s="5">
        <f>[1]Ausw___Skal_Lastgänge_INSP!B1034</f>
        <v>42380.697916664176</v>
      </c>
      <c r="C1036" s="5">
        <f>[1]Ausw___Skal_Lastgänge_INSP!D1034</f>
        <v>42380.70833333084</v>
      </c>
      <c r="D1036" s="6">
        <v>636.29999999999995</v>
      </c>
      <c r="E1036" s="7"/>
      <c r="F1036" s="7"/>
    </row>
    <row r="1037" spans="1:6" s="2" customFormat="1" ht="12.75" customHeight="1" x14ac:dyDescent="0.2">
      <c r="A1037" s="4">
        <f>[1]Ausw___Skal_Lastgänge_INSP!B1035</f>
        <v>42380.70833333084</v>
      </c>
      <c r="B1037" s="5">
        <f>[1]Ausw___Skal_Lastgänge_INSP!B1035</f>
        <v>42380.70833333084</v>
      </c>
      <c r="C1037" s="5">
        <f>[1]Ausw___Skal_Lastgänge_INSP!D1035</f>
        <v>42380.718749997504</v>
      </c>
      <c r="D1037" s="6">
        <v>651.1</v>
      </c>
      <c r="E1037" s="7"/>
      <c r="F1037" s="7"/>
    </row>
    <row r="1038" spans="1:6" s="2" customFormat="1" ht="12.75" customHeight="1" x14ac:dyDescent="0.2">
      <c r="A1038" s="4">
        <f>[1]Ausw___Skal_Lastgänge_INSP!B1036</f>
        <v>42380.718749997504</v>
      </c>
      <c r="B1038" s="5">
        <f>[1]Ausw___Skal_Lastgänge_INSP!B1036</f>
        <v>42380.718749997504</v>
      </c>
      <c r="C1038" s="5">
        <f>[1]Ausw___Skal_Lastgänge_INSP!D1036</f>
        <v>42380.729166664169</v>
      </c>
      <c r="D1038" s="6">
        <v>664.5</v>
      </c>
      <c r="E1038" s="7"/>
      <c r="F1038" s="7"/>
    </row>
    <row r="1039" spans="1:6" s="2" customFormat="1" ht="12.75" customHeight="1" x14ac:dyDescent="0.2">
      <c r="A1039" s="4">
        <f>[1]Ausw___Skal_Lastgänge_INSP!B1037</f>
        <v>42380.729166664169</v>
      </c>
      <c r="B1039" s="5">
        <f>[1]Ausw___Skal_Lastgänge_INSP!B1037</f>
        <v>42380.729166664169</v>
      </c>
      <c r="C1039" s="5">
        <f>[1]Ausw___Skal_Lastgänge_INSP!D1037</f>
        <v>42380.739583330833</v>
      </c>
      <c r="D1039" s="6">
        <v>676</v>
      </c>
      <c r="E1039" s="7"/>
      <c r="F1039" s="7"/>
    </row>
    <row r="1040" spans="1:6" s="2" customFormat="1" ht="12.75" customHeight="1" x14ac:dyDescent="0.2">
      <c r="A1040" s="4">
        <f>[1]Ausw___Skal_Lastgänge_INSP!B1038</f>
        <v>42380.739583330833</v>
      </c>
      <c r="B1040" s="5">
        <f>[1]Ausw___Skal_Lastgänge_INSP!B1038</f>
        <v>42380.739583330833</v>
      </c>
      <c r="C1040" s="5">
        <f>[1]Ausw___Skal_Lastgänge_INSP!D1038</f>
        <v>42380.749999997497</v>
      </c>
      <c r="D1040" s="6">
        <v>679.8</v>
      </c>
      <c r="E1040" s="7"/>
      <c r="F1040" s="7"/>
    </row>
    <row r="1041" spans="1:6" s="2" customFormat="1" ht="12.75" customHeight="1" x14ac:dyDescent="0.2">
      <c r="A1041" s="4">
        <f>[1]Ausw___Skal_Lastgänge_INSP!B1039</f>
        <v>42380.749999997497</v>
      </c>
      <c r="B1041" s="5">
        <f>[1]Ausw___Skal_Lastgänge_INSP!B1039</f>
        <v>42380.749999997497</v>
      </c>
      <c r="C1041" s="5">
        <f>[1]Ausw___Skal_Lastgänge_INSP!D1039</f>
        <v>42380.760416664161</v>
      </c>
      <c r="D1041" s="6">
        <v>689.4</v>
      </c>
      <c r="E1041" s="7"/>
      <c r="F1041" s="7"/>
    </row>
    <row r="1042" spans="1:6" s="2" customFormat="1" ht="12.75" customHeight="1" x14ac:dyDescent="0.2">
      <c r="A1042" s="4">
        <f>[1]Ausw___Skal_Lastgänge_INSP!B1040</f>
        <v>42380.760416664161</v>
      </c>
      <c r="B1042" s="5">
        <f>[1]Ausw___Skal_Lastgänge_INSP!B1040</f>
        <v>42380.760416664161</v>
      </c>
      <c r="C1042" s="5">
        <f>[1]Ausw___Skal_Lastgänge_INSP!D1040</f>
        <v>42380.770833330826</v>
      </c>
      <c r="D1042" s="6">
        <v>681.7</v>
      </c>
      <c r="E1042" s="7"/>
      <c r="F1042" s="7"/>
    </row>
    <row r="1043" spans="1:6" s="2" customFormat="1" ht="12.75" customHeight="1" x14ac:dyDescent="0.2">
      <c r="A1043" s="4">
        <f>[1]Ausw___Skal_Lastgänge_INSP!B1041</f>
        <v>42380.770833330826</v>
      </c>
      <c r="B1043" s="5">
        <f>[1]Ausw___Skal_Lastgänge_INSP!B1041</f>
        <v>42380.770833330826</v>
      </c>
      <c r="C1043" s="5">
        <f>[1]Ausw___Skal_Lastgänge_INSP!D1041</f>
        <v>42380.78124999749</v>
      </c>
      <c r="D1043" s="6">
        <v>673.9</v>
      </c>
      <c r="E1043" s="7"/>
      <c r="F1043" s="7"/>
    </row>
    <row r="1044" spans="1:6" s="2" customFormat="1" ht="12.75" customHeight="1" x14ac:dyDescent="0.2">
      <c r="A1044" s="4">
        <f>[1]Ausw___Skal_Lastgänge_INSP!B1042</f>
        <v>42380.78124999749</v>
      </c>
      <c r="B1044" s="5">
        <f>[1]Ausw___Skal_Lastgänge_INSP!B1042</f>
        <v>42380.78124999749</v>
      </c>
      <c r="C1044" s="5">
        <f>[1]Ausw___Skal_Lastgänge_INSP!D1042</f>
        <v>42380.791666664154</v>
      </c>
      <c r="D1044" s="6">
        <v>660.5</v>
      </c>
      <c r="E1044" s="7"/>
      <c r="F1044" s="7"/>
    </row>
    <row r="1045" spans="1:6" s="2" customFormat="1" ht="12.75" customHeight="1" x14ac:dyDescent="0.2">
      <c r="A1045" s="4">
        <f>[1]Ausw___Skal_Lastgänge_INSP!B1043</f>
        <v>42380.791666664154</v>
      </c>
      <c r="B1045" s="5">
        <f>[1]Ausw___Skal_Lastgänge_INSP!B1043</f>
        <v>42380.791666664154</v>
      </c>
      <c r="C1045" s="5">
        <f>[1]Ausw___Skal_Lastgänge_INSP!D1043</f>
        <v>42380.802083330818</v>
      </c>
      <c r="D1045" s="6">
        <v>653.1</v>
      </c>
      <c r="E1045" s="7"/>
      <c r="F1045" s="7"/>
    </row>
    <row r="1046" spans="1:6" s="2" customFormat="1" ht="12.75" customHeight="1" x14ac:dyDescent="0.2">
      <c r="A1046" s="4">
        <f>[1]Ausw___Skal_Lastgänge_INSP!B1044</f>
        <v>42380.802083330818</v>
      </c>
      <c r="B1046" s="5">
        <f>[1]Ausw___Skal_Lastgänge_INSP!B1044</f>
        <v>42380.802083330818</v>
      </c>
      <c r="C1046" s="5">
        <f>[1]Ausw___Skal_Lastgänge_INSP!D1044</f>
        <v>42380.812499997483</v>
      </c>
      <c r="D1046" s="6">
        <v>641.79999999999995</v>
      </c>
      <c r="E1046" s="7"/>
      <c r="F1046" s="7"/>
    </row>
    <row r="1047" spans="1:6" s="2" customFormat="1" ht="12.75" customHeight="1" x14ac:dyDescent="0.2">
      <c r="A1047" s="4">
        <f>[1]Ausw___Skal_Lastgänge_INSP!B1045</f>
        <v>42380.812499997483</v>
      </c>
      <c r="B1047" s="5">
        <f>[1]Ausw___Skal_Lastgänge_INSP!B1045</f>
        <v>42380.812499997483</v>
      </c>
      <c r="C1047" s="5">
        <f>[1]Ausw___Skal_Lastgänge_INSP!D1045</f>
        <v>42380.822916664147</v>
      </c>
      <c r="D1047" s="6">
        <v>616.29999999999995</v>
      </c>
      <c r="E1047" s="7"/>
      <c r="F1047" s="7"/>
    </row>
    <row r="1048" spans="1:6" s="2" customFormat="1" ht="12.75" customHeight="1" x14ac:dyDescent="0.2">
      <c r="A1048" s="4">
        <f>[1]Ausw___Skal_Lastgänge_INSP!B1046</f>
        <v>42380.822916664147</v>
      </c>
      <c r="B1048" s="5">
        <f>[1]Ausw___Skal_Lastgänge_INSP!B1046</f>
        <v>42380.822916664147</v>
      </c>
      <c r="C1048" s="5">
        <f>[1]Ausw___Skal_Lastgänge_INSP!D1046</f>
        <v>42380.833333330811</v>
      </c>
      <c r="D1048" s="6">
        <v>623.4</v>
      </c>
      <c r="E1048" s="7"/>
      <c r="F1048" s="7"/>
    </row>
    <row r="1049" spans="1:6" s="2" customFormat="1" ht="12.75" customHeight="1" x14ac:dyDescent="0.2">
      <c r="A1049" s="4">
        <f>[1]Ausw___Skal_Lastgänge_INSP!B1047</f>
        <v>42380.833333330811</v>
      </c>
      <c r="B1049" s="5">
        <f>[1]Ausw___Skal_Lastgänge_INSP!B1047</f>
        <v>42380.833333330811</v>
      </c>
      <c r="C1049" s="5">
        <f>[1]Ausw___Skal_Lastgänge_INSP!D1047</f>
        <v>42380.843749997475</v>
      </c>
      <c r="D1049" s="6">
        <v>619.6</v>
      </c>
      <c r="E1049" s="7"/>
      <c r="F1049" s="7"/>
    </row>
    <row r="1050" spans="1:6" s="2" customFormat="1" ht="12.75" customHeight="1" x14ac:dyDescent="0.2">
      <c r="A1050" s="4">
        <f>[1]Ausw___Skal_Lastgänge_INSP!B1048</f>
        <v>42380.843749997475</v>
      </c>
      <c r="B1050" s="5">
        <f>[1]Ausw___Skal_Lastgänge_INSP!B1048</f>
        <v>42380.843749997475</v>
      </c>
      <c r="C1050" s="5">
        <f>[1]Ausw___Skal_Lastgänge_INSP!D1048</f>
        <v>42380.854166664139</v>
      </c>
      <c r="D1050" s="6">
        <v>608.70000000000005</v>
      </c>
      <c r="E1050" s="7"/>
      <c r="F1050" s="7"/>
    </row>
    <row r="1051" spans="1:6" s="2" customFormat="1" ht="12.75" customHeight="1" x14ac:dyDescent="0.2">
      <c r="A1051" s="4">
        <f>[1]Ausw___Skal_Lastgänge_INSP!B1049</f>
        <v>42380.854166664139</v>
      </c>
      <c r="B1051" s="5">
        <f>[1]Ausw___Skal_Lastgänge_INSP!B1049</f>
        <v>42380.854166664139</v>
      </c>
      <c r="C1051" s="5">
        <f>[1]Ausw___Skal_Lastgänge_INSP!D1049</f>
        <v>42380.864583330804</v>
      </c>
      <c r="D1051" s="6">
        <v>598.79999999999995</v>
      </c>
      <c r="E1051" s="7"/>
      <c r="F1051" s="7"/>
    </row>
    <row r="1052" spans="1:6" s="2" customFormat="1" ht="12.75" customHeight="1" x14ac:dyDescent="0.2">
      <c r="A1052" s="4">
        <f>[1]Ausw___Skal_Lastgänge_INSP!B1050</f>
        <v>42380.864583330804</v>
      </c>
      <c r="B1052" s="5">
        <f>[1]Ausw___Skal_Lastgänge_INSP!B1050</f>
        <v>42380.864583330804</v>
      </c>
      <c r="C1052" s="5">
        <f>[1]Ausw___Skal_Lastgänge_INSP!D1050</f>
        <v>42380.874999997468</v>
      </c>
      <c r="D1052" s="6">
        <v>585</v>
      </c>
      <c r="E1052" s="7"/>
      <c r="F1052" s="7"/>
    </row>
    <row r="1053" spans="1:6" s="2" customFormat="1" ht="12.75" customHeight="1" x14ac:dyDescent="0.2">
      <c r="A1053" s="4">
        <f>[1]Ausw___Skal_Lastgänge_INSP!B1051</f>
        <v>42380.874999997468</v>
      </c>
      <c r="B1053" s="5">
        <f>[1]Ausw___Skal_Lastgänge_INSP!B1051</f>
        <v>42380.874999997468</v>
      </c>
      <c r="C1053" s="5">
        <f>[1]Ausw___Skal_Lastgänge_INSP!D1051</f>
        <v>42380.885416664132</v>
      </c>
      <c r="D1053" s="6">
        <v>586.20000000000005</v>
      </c>
      <c r="E1053" s="7"/>
      <c r="F1053" s="7"/>
    </row>
    <row r="1054" spans="1:6" s="2" customFormat="1" ht="12.75" customHeight="1" x14ac:dyDescent="0.2">
      <c r="A1054" s="4">
        <f>[1]Ausw___Skal_Lastgänge_INSP!B1052</f>
        <v>42380.885416664132</v>
      </c>
      <c r="B1054" s="5">
        <f>[1]Ausw___Skal_Lastgänge_INSP!B1052</f>
        <v>42380.885416664132</v>
      </c>
      <c r="C1054" s="5">
        <f>[1]Ausw___Skal_Lastgänge_INSP!D1052</f>
        <v>42380.895833330796</v>
      </c>
      <c r="D1054" s="6">
        <v>582.5</v>
      </c>
      <c r="E1054" s="7"/>
      <c r="F1054" s="7"/>
    </row>
    <row r="1055" spans="1:6" s="2" customFormat="1" ht="12.75" customHeight="1" x14ac:dyDescent="0.2">
      <c r="A1055" s="4">
        <f>[1]Ausw___Skal_Lastgänge_INSP!B1053</f>
        <v>42380.895833330796</v>
      </c>
      <c r="B1055" s="5">
        <f>[1]Ausw___Skal_Lastgänge_INSP!B1053</f>
        <v>42380.895833330796</v>
      </c>
      <c r="C1055" s="5">
        <f>[1]Ausw___Skal_Lastgänge_INSP!D1053</f>
        <v>42380.906249997461</v>
      </c>
      <c r="D1055" s="6">
        <v>561.6</v>
      </c>
      <c r="E1055" s="7"/>
      <c r="F1055" s="7"/>
    </row>
    <row r="1056" spans="1:6" s="2" customFormat="1" ht="12.75" customHeight="1" x14ac:dyDescent="0.2">
      <c r="A1056" s="4">
        <f>[1]Ausw___Skal_Lastgänge_INSP!B1054</f>
        <v>42380.906249997461</v>
      </c>
      <c r="B1056" s="5">
        <f>[1]Ausw___Skal_Lastgänge_INSP!B1054</f>
        <v>42380.906249997461</v>
      </c>
      <c r="C1056" s="5">
        <f>[1]Ausw___Skal_Lastgänge_INSP!D1054</f>
        <v>42380.916666664125</v>
      </c>
      <c r="D1056" s="6">
        <v>543.29999999999995</v>
      </c>
      <c r="E1056" s="7"/>
      <c r="F1056" s="7"/>
    </row>
    <row r="1057" spans="1:6" s="2" customFormat="1" ht="12.75" customHeight="1" x14ac:dyDescent="0.2">
      <c r="A1057" s="4">
        <f>[1]Ausw___Skal_Lastgänge_INSP!B1055</f>
        <v>42380.916666664125</v>
      </c>
      <c r="B1057" s="5">
        <f>[1]Ausw___Skal_Lastgänge_INSP!B1055</f>
        <v>42380.916666664125</v>
      </c>
      <c r="C1057" s="5">
        <f>[1]Ausw___Skal_Lastgänge_INSP!D1055</f>
        <v>42380.927083330789</v>
      </c>
      <c r="D1057" s="6">
        <v>509.7</v>
      </c>
      <c r="E1057" s="7"/>
      <c r="F1057" s="7"/>
    </row>
    <row r="1058" spans="1:6" s="2" customFormat="1" ht="12.75" customHeight="1" x14ac:dyDescent="0.2">
      <c r="A1058" s="4">
        <f>[1]Ausw___Skal_Lastgänge_INSP!B1056</f>
        <v>42380.927083330789</v>
      </c>
      <c r="B1058" s="5">
        <f>[1]Ausw___Skal_Lastgänge_INSP!B1056</f>
        <v>42380.927083330789</v>
      </c>
      <c r="C1058" s="5">
        <f>[1]Ausw___Skal_Lastgänge_INSP!D1056</f>
        <v>42380.937499997453</v>
      </c>
      <c r="D1058" s="6">
        <v>485.1</v>
      </c>
      <c r="E1058" s="7"/>
      <c r="F1058" s="7"/>
    </row>
    <row r="1059" spans="1:6" s="2" customFormat="1" ht="12.75" customHeight="1" x14ac:dyDescent="0.2">
      <c r="A1059" s="4">
        <f>[1]Ausw___Skal_Lastgänge_INSP!B1057</f>
        <v>42380.937499997453</v>
      </c>
      <c r="B1059" s="5">
        <f>[1]Ausw___Skal_Lastgänge_INSP!B1057</f>
        <v>42380.937499997453</v>
      </c>
      <c r="C1059" s="5">
        <f>[1]Ausw___Skal_Lastgänge_INSP!D1057</f>
        <v>42380.947916664118</v>
      </c>
      <c r="D1059" s="6">
        <v>474.2</v>
      </c>
      <c r="E1059" s="7"/>
      <c r="F1059" s="7"/>
    </row>
    <row r="1060" spans="1:6" s="2" customFormat="1" ht="12.75" customHeight="1" x14ac:dyDescent="0.2">
      <c r="A1060" s="4">
        <f>[1]Ausw___Skal_Lastgänge_INSP!B1058</f>
        <v>42380.947916664118</v>
      </c>
      <c r="B1060" s="5">
        <f>[1]Ausw___Skal_Lastgänge_INSP!B1058</f>
        <v>42380.947916664118</v>
      </c>
      <c r="C1060" s="5">
        <f>[1]Ausw___Skal_Lastgänge_INSP!D1058</f>
        <v>42380.958333330782</v>
      </c>
      <c r="D1060" s="6">
        <v>460.4</v>
      </c>
      <c r="E1060" s="7"/>
      <c r="F1060" s="7"/>
    </row>
    <row r="1061" spans="1:6" s="2" customFormat="1" ht="12.75" customHeight="1" x14ac:dyDescent="0.2">
      <c r="A1061" s="4">
        <f>[1]Ausw___Skal_Lastgänge_INSP!B1059</f>
        <v>42380.958333330782</v>
      </c>
      <c r="B1061" s="5">
        <f>[1]Ausw___Skal_Lastgänge_INSP!B1059</f>
        <v>42380.958333330782</v>
      </c>
      <c r="C1061" s="5">
        <f>[1]Ausw___Skal_Lastgänge_INSP!D1059</f>
        <v>42380.968749997446</v>
      </c>
      <c r="D1061" s="6">
        <v>448.9</v>
      </c>
      <c r="E1061" s="7"/>
      <c r="F1061" s="7"/>
    </row>
    <row r="1062" spans="1:6" s="2" customFormat="1" ht="12.75" customHeight="1" x14ac:dyDescent="0.2">
      <c r="A1062" s="4">
        <f>[1]Ausw___Skal_Lastgänge_INSP!B1060</f>
        <v>42380.968749997446</v>
      </c>
      <c r="B1062" s="5">
        <f>[1]Ausw___Skal_Lastgänge_INSP!B1060</f>
        <v>42380.968749997446</v>
      </c>
      <c r="C1062" s="5">
        <f>[1]Ausw___Skal_Lastgänge_INSP!D1060</f>
        <v>42380.97916666411</v>
      </c>
      <c r="D1062" s="6">
        <v>439.1</v>
      </c>
      <c r="E1062" s="7"/>
      <c r="F1062" s="7"/>
    </row>
    <row r="1063" spans="1:6" s="2" customFormat="1" ht="12.75" customHeight="1" x14ac:dyDescent="0.2">
      <c r="A1063" s="4">
        <f>[1]Ausw___Skal_Lastgänge_INSP!B1061</f>
        <v>42380.97916666411</v>
      </c>
      <c r="B1063" s="5">
        <f>[1]Ausw___Skal_Lastgänge_INSP!B1061</f>
        <v>42380.97916666411</v>
      </c>
      <c r="C1063" s="5">
        <f>[1]Ausw___Skal_Lastgänge_INSP!D1061</f>
        <v>42380.989583330775</v>
      </c>
      <c r="D1063" s="6">
        <v>420.7</v>
      </c>
      <c r="E1063" s="7"/>
      <c r="F1063" s="7"/>
    </row>
    <row r="1064" spans="1:6" s="2" customFormat="1" ht="12.75" customHeight="1" x14ac:dyDescent="0.2">
      <c r="A1064" s="4">
        <f>[1]Ausw___Skal_Lastgänge_INSP!B1062</f>
        <v>42380.989583330775</v>
      </c>
      <c r="B1064" s="5">
        <f>[1]Ausw___Skal_Lastgänge_INSP!B1062</f>
        <v>42380.989583330775</v>
      </c>
      <c r="C1064" s="5">
        <f>[1]Ausw___Skal_Lastgänge_INSP!D1062</f>
        <v>42380.999999997439</v>
      </c>
      <c r="D1064" s="6">
        <v>402.1</v>
      </c>
      <c r="E1064" s="7"/>
      <c r="F1064" s="7"/>
    </row>
    <row r="1065" spans="1:6" s="2" customFormat="1" ht="12.75" customHeight="1" x14ac:dyDescent="0.2">
      <c r="A1065" s="4">
        <f>[1]Ausw___Skal_Lastgänge_INSP!B1063</f>
        <v>42380.999999997439</v>
      </c>
      <c r="B1065" s="5">
        <f>[1]Ausw___Skal_Lastgänge_INSP!B1063</f>
        <v>42380.999999997439</v>
      </c>
      <c r="C1065" s="5">
        <f>[1]Ausw___Skal_Lastgänge_INSP!D1063</f>
        <v>42381.010416664103</v>
      </c>
      <c r="D1065" s="6">
        <v>388.8</v>
      </c>
      <c r="E1065" s="7"/>
      <c r="F1065" s="7"/>
    </row>
    <row r="1066" spans="1:6" s="2" customFormat="1" ht="12.75" customHeight="1" x14ac:dyDescent="0.2">
      <c r="A1066" s="4">
        <f>[1]Ausw___Skal_Lastgänge_INSP!B1064</f>
        <v>42381.010416664103</v>
      </c>
      <c r="B1066" s="5">
        <f>[1]Ausw___Skal_Lastgänge_INSP!B1064</f>
        <v>42381.010416664103</v>
      </c>
      <c r="C1066" s="5">
        <f>[1]Ausw___Skal_Lastgänge_INSP!D1064</f>
        <v>42381.020833330767</v>
      </c>
      <c r="D1066" s="6">
        <v>377.5</v>
      </c>
      <c r="E1066" s="7"/>
      <c r="F1066" s="7"/>
    </row>
    <row r="1067" spans="1:6" s="2" customFormat="1" ht="12.75" customHeight="1" x14ac:dyDescent="0.2">
      <c r="A1067" s="4">
        <f>[1]Ausw___Skal_Lastgänge_INSP!B1065</f>
        <v>42381.020833330767</v>
      </c>
      <c r="B1067" s="5">
        <f>[1]Ausw___Skal_Lastgänge_INSP!B1065</f>
        <v>42381.020833330767</v>
      </c>
      <c r="C1067" s="5">
        <f>[1]Ausw___Skal_Lastgänge_INSP!D1065</f>
        <v>42381.031249997432</v>
      </c>
      <c r="D1067" s="6">
        <v>373.8</v>
      </c>
      <c r="E1067" s="7"/>
      <c r="F1067" s="7"/>
    </row>
    <row r="1068" spans="1:6" s="2" customFormat="1" ht="12.75" customHeight="1" x14ac:dyDescent="0.2">
      <c r="A1068" s="4">
        <f>[1]Ausw___Skal_Lastgänge_INSP!B1066</f>
        <v>42381.031249997432</v>
      </c>
      <c r="B1068" s="5">
        <f>[1]Ausw___Skal_Lastgänge_INSP!B1066</f>
        <v>42381.031249997432</v>
      </c>
      <c r="C1068" s="5">
        <f>[1]Ausw___Skal_Lastgänge_INSP!D1066</f>
        <v>42381.041666664096</v>
      </c>
      <c r="D1068" s="6">
        <v>368.9</v>
      </c>
      <c r="E1068" s="7"/>
      <c r="F1068" s="7"/>
    </row>
    <row r="1069" spans="1:6" s="2" customFormat="1" ht="12.75" customHeight="1" x14ac:dyDescent="0.2">
      <c r="A1069" s="4">
        <f>[1]Ausw___Skal_Lastgänge_INSP!B1067</f>
        <v>42381.041666664096</v>
      </c>
      <c r="B1069" s="5">
        <f>[1]Ausw___Skal_Lastgänge_INSP!B1067</f>
        <v>42381.041666664096</v>
      </c>
      <c r="C1069" s="5">
        <f>[1]Ausw___Skal_Lastgänge_INSP!D1067</f>
        <v>42381.05208333076</v>
      </c>
      <c r="D1069" s="6">
        <v>363.4</v>
      </c>
      <c r="E1069" s="7"/>
      <c r="F1069" s="7"/>
    </row>
    <row r="1070" spans="1:6" s="2" customFormat="1" ht="12.75" customHeight="1" x14ac:dyDescent="0.2">
      <c r="A1070" s="4">
        <f>[1]Ausw___Skal_Lastgänge_INSP!B1068</f>
        <v>42381.05208333076</v>
      </c>
      <c r="B1070" s="5">
        <f>[1]Ausw___Skal_Lastgänge_INSP!B1068</f>
        <v>42381.05208333076</v>
      </c>
      <c r="C1070" s="5">
        <f>[1]Ausw___Skal_Lastgänge_INSP!D1068</f>
        <v>42381.062499997424</v>
      </c>
      <c r="D1070" s="6">
        <v>352.3</v>
      </c>
      <c r="E1070" s="7"/>
      <c r="F1070" s="7"/>
    </row>
    <row r="1071" spans="1:6" s="2" customFormat="1" ht="12.75" customHeight="1" x14ac:dyDescent="0.2">
      <c r="A1071" s="4">
        <f>[1]Ausw___Skal_Lastgänge_INSP!B1069</f>
        <v>42381.062499997424</v>
      </c>
      <c r="B1071" s="5">
        <f>[1]Ausw___Skal_Lastgänge_INSP!B1069</f>
        <v>42381.062499997424</v>
      </c>
      <c r="C1071" s="5">
        <f>[1]Ausw___Skal_Lastgänge_INSP!D1069</f>
        <v>42381.072916664089</v>
      </c>
      <c r="D1071" s="6">
        <v>347</v>
      </c>
      <c r="E1071" s="7"/>
      <c r="F1071" s="7"/>
    </row>
    <row r="1072" spans="1:6" s="2" customFormat="1" ht="12.75" customHeight="1" x14ac:dyDescent="0.2">
      <c r="A1072" s="4">
        <f>[1]Ausw___Skal_Lastgänge_INSP!B1070</f>
        <v>42381.072916664089</v>
      </c>
      <c r="B1072" s="5">
        <f>[1]Ausw___Skal_Lastgänge_INSP!B1070</f>
        <v>42381.072916664089</v>
      </c>
      <c r="C1072" s="5">
        <f>[1]Ausw___Skal_Lastgänge_INSP!D1070</f>
        <v>42381.083333330753</v>
      </c>
      <c r="D1072" s="6">
        <v>336.1</v>
      </c>
      <c r="E1072" s="7"/>
      <c r="F1072" s="7"/>
    </row>
    <row r="1073" spans="1:6" s="2" customFormat="1" ht="12.75" customHeight="1" x14ac:dyDescent="0.2">
      <c r="A1073" s="4">
        <f>[1]Ausw___Skal_Lastgänge_INSP!B1071</f>
        <v>42381.083333330753</v>
      </c>
      <c r="B1073" s="5">
        <f>[1]Ausw___Skal_Lastgänge_INSP!B1071</f>
        <v>42381.083333330753</v>
      </c>
      <c r="C1073" s="5">
        <f>[1]Ausw___Skal_Lastgänge_INSP!D1071</f>
        <v>42381.093749997417</v>
      </c>
      <c r="D1073" s="6">
        <v>335.3</v>
      </c>
      <c r="E1073" s="7"/>
      <c r="F1073" s="7"/>
    </row>
    <row r="1074" spans="1:6" s="2" customFormat="1" ht="12.75" customHeight="1" x14ac:dyDescent="0.2">
      <c r="A1074" s="4">
        <f>[1]Ausw___Skal_Lastgänge_INSP!B1072</f>
        <v>42381.093749997417</v>
      </c>
      <c r="B1074" s="5">
        <f>[1]Ausw___Skal_Lastgänge_INSP!B1072</f>
        <v>42381.093749997417</v>
      </c>
      <c r="C1074" s="5">
        <f>[1]Ausw___Skal_Lastgänge_INSP!D1072</f>
        <v>42381.104166664081</v>
      </c>
      <c r="D1074" s="6">
        <v>334.6</v>
      </c>
      <c r="E1074" s="7"/>
      <c r="F1074" s="7"/>
    </row>
    <row r="1075" spans="1:6" s="2" customFormat="1" ht="12.75" customHeight="1" x14ac:dyDescent="0.2">
      <c r="A1075" s="4">
        <f>[1]Ausw___Skal_Lastgänge_INSP!B1073</f>
        <v>42381.104166664081</v>
      </c>
      <c r="B1075" s="5">
        <f>[1]Ausw___Skal_Lastgänge_INSP!B1073</f>
        <v>42381.104166664081</v>
      </c>
      <c r="C1075" s="5">
        <f>[1]Ausw___Skal_Lastgänge_INSP!D1073</f>
        <v>42381.114583330746</v>
      </c>
      <c r="D1075" s="6">
        <v>332.8</v>
      </c>
      <c r="E1075" s="7"/>
      <c r="F1075" s="7"/>
    </row>
    <row r="1076" spans="1:6" s="2" customFormat="1" ht="12.75" customHeight="1" x14ac:dyDescent="0.2">
      <c r="A1076" s="4">
        <f>[1]Ausw___Skal_Lastgänge_INSP!B1074</f>
        <v>42381.114583330746</v>
      </c>
      <c r="B1076" s="5">
        <f>[1]Ausw___Skal_Lastgänge_INSP!B1074</f>
        <v>42381.114583330746</v>
      </c>
      <c r="C1076" s="5">
        <f>[1]Ausw___Skal_Lastgänge_INSP!D1074</f>
        <v>42381.12499999741</v>
      </c>
      <c r="D1076" s="6">
        <v>328.9</v>
      </c>
      <c r="E1076" s="7"/>
      <c r="F1076" s="7"/>
    </row>
    <row r="1077" spans="1:6" s="2" customFormat="1" ht="12.75" customHeight="1" x14ac:dyDescent="0.2">
      <c r="A1077" s="4">
        <f>[1]Ausw___Skal_Lastgänge_INSP!B1075</f>
        <v>42381.12499999741</v>
      </c>
      <c r="B1077" s="5">
        <f>[1]Ausw___Skal_Lastgänge_INSP!B1075</f>
        <v>42381.12499999741</v>
      </c>
      <c r="C1077" s="5">
        <f>[1]Ausw___Skal_Lastgänge_INSP!D1075</f>
        <v>42381.135416664074</v>
      </c>
      <c r="D1077" s="6">
        <v>326.10000000000002</v>
      </c>
      <c r="E1077" s="7"/>
      <c r="F1077" s="7"/>
    </row>
    <row r="1078" spans="1:6" s="2" customFormat="1" ht="12.75" customHeight="1" x14ac:dyDescent="0.2">
      <c r="A1078" s="4">
        <f>[1]Ausw___Skal_Lastgänge_INSP!B1076</f>
        <v>42381.135416664074</v>
      </c>
      <c r="B1078" s="5">
        <f>[1]Ausw___Skal_Lastgänge_INSP!B1076</f>
        <v>42381.135416664074</v>
      </c>
      <c r="C1078" s="5">
        <f>[1]Ausw___Skal_Lastgänge_INSP!D1076</f>
        <v>42381.145833330738</v>
      </c>
      <c r="D1078" s="6">
        <v>324.3</v>
      </c>
      <c r="E1078" s="7"/>
      <c r="F1078" s="7"/>
    </row>
    <row r="1079" spans="1:6" s="2" customFormat="1" ht="12.75" customHeight="1" x14ac:dyDescent="0.2">
      <c r="A1079" s="4">
        <f>[1]Ausw___Skal_Lastgänge_INSP!B1077</f>
        <v>42381.145833330738</v>
      </c>
      <c r="B1079" s="5">
        <f>[1]Ausw___Skal_Lastgänge_INSP!B1077</f>
        <v>42381.145833330738</v>
      </c>
      <c r="C1079" s="5">
        <f>[1]Ausw___Skal_Lastgänge_INSP!D1077</f>
        <v>42381.156249997402</v>
      </c>
      <c r="D1079" s="6">
        <v>322.10000000000002</v>
      </c>
      <c r="E1079" s="7"/>
      <c r="F1079" s="7"/>
    </row>
    <row r="1080" spans="1:6" s="2" customFormat="1" ht="12.75" customHeight="1" x14ac:dyDescent="0.2">
      <c r="A1080" s="4">
        <f>[1]Ausw___Skal_Lastgänge_INSP!B1078</f>
        <v>42381.156249997402</v>
      </c>
      <c r="B1080" s="5">
        <f>[1]Ausw___Skal_Lastgänge_INSP!B1078</f>
        <v>42381.156249997402</v>
      </c>
      <c r="C1080" s="5">
        <f>[1]Ausw___Skal_Lastgänge_INSP!D1078</f>
        <v>42381.166666664067</v>
      </c>
      <c r="D1080" s="6">
        <v>318.5</v>
      </c>
      <c r="E1080" s="7"/>
      <c r="F1080" s="7"/>
    </row>
    <row r="1081" spans="1:6" s="2" customFormat="1" ht="12.75" customHeight="1" x14ac:dyDescent="0.2">
      <c r="A1081" s="4">
        <f>[1]Ausw___Skal_Lastgänge_INSP!B1079</f>
        <v>42381.166666664067</v>
      </c>
      <c r="B1081" s="5">
        <f>[1]Ausw___Skal_Lastgänge_INSP!B1079</f>
        <v>42381.166666664067</v>
      </c>
      <c r="C1081" s="5">
        <f>[1]Ausw___Skal_Lastgänge_INSP!D1079</f>
        <v>42381.177083330731</v>
      </c>
      <c r="D1081" s="6">
        <v>327</v>
      </c>
      <c r="E1081" s="7"/>
      <c r="F1081" s="7"/>
    </row>
    <row r="1082" spans="1:6" s="2" customFormat="1" ht="12.75" customHeight="1" x14ac:dyDescent="0.2">
      <c r="A1082" s="4">
        <f>[1]Ausw___Skal_Lastgänge_INSP!B1080</f>
        <v>42381.177083330731</v>
      </c>
      <c r="B1082" s="5">
        <f>[1]Ausw___Skal_Lastgänge_INSP!B1080</f>
        <v>42381.177083330731</v>
      </c>
      <c r="C1082" s="5">
        <f>[1]Ausw___Skal_Lastgänge_INSP!D1080</f>
        <v>42381.187499997395</v>
      </c>
      <c r="D1082" s="6">
        <v>322.89999999999998</v>
      </c>
      <c r="E1082" s="7"/>
      <c r="F1082" s="7"/>
    </row>
    <row r="1083" spans="1:6" s="2" customFormat="1" ht="12.75" customHeight="1" x14ac:dyDescent="0.2">
      <c r="A1083" s="4">
        <f>[1]Ausw___Skal_Lastgänge_INSP!B1081</f>
        <v>42381.187499997395</v>
      </c>
      <c r="B1083" s="5">
        <f>[1]Ausw___Skal_Lastgänge_INSP!B1081</f>
        <v>42381.187499997395</v>
      </c>
      <c r="C1083" s="5">
        <f>[1]Ausw___Skal_Lastgänge_INSP!D1081</f>
        <v>42381.197916664059</v>
      </c>
      <c r="D1083" s="6">
        <v>332.3</v>
      </c>
      <c r="E1083" s="7"/>
      <c r="F1083" s="7"/>
    </row>
    <row r="1084" spans="1:6" s="2" customFormat="1" ht="12.75" customHeight="1" x14ac:dyDescent="0.2">
      <c r="A1084" s="4">
        <f>[1]Ausw___Skal_Lastgänge_INSP!B1082</f>
        <v>42381.197916664059</v>
      </c>
      <c r="B1084" s="5">
        <f>[1]Ausw___Skal_Lastgänge_INSP!B1082</f>
        <v>42381.197916664059</v>
      </c>
      <c r="C1084" s="5">
        <f>[1]Ausw___Skal_Lastgänge_INSP!D1082</f>
        <v>42381.208333330724</v>
      </c>
      <c r="D1084" s="6">
        <v>336.8</v>
      </c>
      <c r="E1084" s="7"/>
      <c r="F1084" s="7"/>
    </row>
    <row r="1085" spans="1:6" s="2" customFormat="1" ht="12.75" customHeight="1" x14ac:dyDescent="0.2">
      <c r="A1085" s="4">
        <f>[1]Ausw___Skal_Lastgänge_INSP!B1083</f>
        <v>42381.208333330724</v>
      </c>
      <c r="B1085" s="5">
        <f>[1]Ausw___Skal_Lastgänge_INSP!B1083</f>
        <v>42381.208333330724</v>
      </c>
      <c r="C1085" s="5">
        <f>[1]Ausw___Skal_Lastgänge_INSP!D1083</f>
        <v>42381.218749997388</v>
      </c>
      <c r="D1085" s="6">
        <v>352.8</v>
      </c>
      <c r="E1085" s="7"/>
      <c r="F1085" s="7"/>
    </row>
    <row r="1086" spans="1:6" s="2" customFormat="1" ht="12.75" customHeight="1" x14ac:dyDescent="0.2">
      <c r="A1086" s="4">
        <f>[1]Ausw___Skal_Lastgänge_INSP!B1084</f>
        <v>42381.218749997388</v>
      </c>
      <c r="B1086" s="5">
        <f>[1]Ausw___Skal_Lastgänge_INSP!B1084</f>
        <v>42381.218749997388</v>
      </c>
      <c r="C1086" s="5">
        <f>[1]Ausw___Skal_Lastgänge_INSP!D1084</f>
        <v>42381.229166664052</v>
      </c>
      <c r="D1086" s="6">
        <v>362.6</v>
      </c>
      <c r="E1086" s="7"/>
      <c r="F1086" s="7"/>
    </row>
    <row r="1087" spans="1:6" s="2" customFormat="1" ht="12.75" customHeight="1" x14ac:dyDescent="0.2">
      <c r="A1087" s="4">
        <f>[1]Ausw___Skal_Lastgänge_INSP!B1085</f>
        <v>42381.229166664052</v>
      </c>
      <c r="B1087" s="5">
        <f>[1]Ausw___Skal_Lastgänge_INSP!B1085</f>
        <v>42381.229166664052</v>
      </c>
      <c r="C1087" s="5">
        <f>[1]Ausw___Skal_Lastgänge_INSP!D1085</f>
        <v>42381.239583330716</v>
      </c>
      <c r="D1087" s="6">
        <v>378.7</v>
      </c>
      <c r="E1087" s="7"/>
      <c r="F1087" s="7"/>
    </row>
    <row r="1088" spans="1:6" s="2" customFormat="1" ht="12.75" customHeight="1" x14ac:dyDescent="0.2">
      <c r="A1088" s="4">
        <f>[1]Ausw___Skal_Lastgänge_INSP!B1086</f>
        <v>42381.239583330716</v>
      </c>
      <c r="B1088" s="5">
        <f>[1]Ausw___Skal_Lastgänge_INSP!B1086</f>
        <v>42381.239583330716</v>
      </c>
      <c r="C1088" s="5">
        <f>[1]Ausw___Skal_Lastgänge_INSP!D1086</f>
        <v>42381.249999997381</v>
      </c>
      <c r="D1088" s="6">
        <v>409.6</v>
      </c>
      <c r="E1088" s="7"/>
      <c r="F1088" s="7"/>
    </row>
    <row r="1089" spans="1:6" s="2" customFormat="1" ht="12.75" customHeight="1" x14ac:dyDescent="0.2">
      <c r="A1089" s="4">
        <f>[1]Ausw___Skal_Lastgänge_INSP!B1087</f>
        <v>42381.249999997381</v>
      </c>
      <c r="B1089" s="5">
        <f>[1]Ausw___Skal_Lastgänge_INSP!B1087</f>
        <v>42381.249999997381</v>
      </c>
      <c r="C1089" s="5">
        <f>[1]Ausw___Skal_Lastgänge_INSP!D1087</f>
        <v>42381.260416664045</v>
      </c>
      <c r="D1089" s="6">
        <v>459.7</v>
      </c>
      <c r="E1089" s="7"/>
      <c r="F1089" s="7"/>
    </row>
    <row r="1090" spans="1:6" s="2" customFormat="1" ht="12.75" customHeight="1" x14ac:dyDescent="0.2">
      <c r="A1090" s="4">
        <f>[1]Ausw___Skal_Lastgänge_INSP!B1088</f>
        <v>42381.260416664045</v>
      </c>
      <c r="B1090" s="5">
        <f>[1]Ausw___Skal_Lastgänge_INSP!B1088</f>
        <v>42381.260416664045</v>
      </c>
      <c r="C1090" s="5">
        <f>[1]Ausw___Skal_Lastgänge_INSP!D1088</f>
        <v>42381.270833330709</v>
      </c>
      <c r="D1090" s="6">
        <v>491.3</v>
      </c>
      <c r="E1090" s="7"/>
      <c r="F1090" s="7"/>
    </row>
    <row r="1091" spans="1:6" s="2" customFormat="1" ht="12.75" customHeight="1" x14ac:dyDescent="0.2">
      <c r="A1091" s="4">
        <f>[1]Ausw___Skal_Lastgänge_INSP!B1089</f>
        <v>42381.270833330709</v>
      </c>
      <c r="B1091" s="5">
        <f>[1]Ausw___Skal_Lastgänge_INSP!B1089</f>
        <v>42381.270833330709</v>
      </c>
      <c r="C1091" s="5">
        <f>[1]Ausw___Skal_Lastgänge_INSP!D1089</f>
        <v>42381.281249997373</v>
      </c>
      <c r="D1091" s="6">
        <v>524.79999999999995</v>
      </c>
      <c r="E1091" s="7"/>
      <c r="F1091" s="7"/>
    </row>
    <row r="1092" spans="1:6" s="2" customFormat="1" ht="12.75" customHeight="1" x14ac:dyDescent="0.2">
      <c r="A1092" s="4">
        <f>[1]Ausw___Skal_Lastgänge_INSP!B1090</f>
        <v>42381.281249997373</v>
      </c>
      <c r="B1092" s="5">
        <f>[1]Ausw___Skal_Lastgänge_INSP!B1090</f>
        <v>42381.281249997373</v>
      </c>
      <c r="C1092" s="5">
        <f>[1]Ausw___Skal_Lastgänge_INSP!D1090</f>
        <v>42381.291666664038</v>
      </c>
      <c r="D1092" s="6">
        <v>532.4</v>
      </c>
      <c r="E1092" s="7"/>
      <c r="F1092" s="7"/>
    </row>
    <row r="1093" spans="1:6" s="2" customFormat="1" ht="12.75" customHeight="1" x14ac:dyDescent="0.2">
      <c r="A1093" s="4">
        <f>[1]Ausw___Skal_Lastgänge_INSP!B1091</f>
        <v>42381.291666664038</v>
      </c>
      <c r="B1093" s="5">
        <f>[1]Ausw___Skal_Lastgänge_INSP!B1091</f>
        <v>42381.291666664038</v>
      </c>
      <c r="C1093" s="5">
        <f>[1]Ausw___Skal_Lastgänge_INSP!D1091</f>
        <v>42381.302083330702</v>
      </c>
      <c r="D1093" s="6">
        <v>549.79999999999995</v>
      </c>
      <c r="E1093" s="7"/>
      <c r="F1093" s="7"/>
    </row>
    <row r="1094" spans="1:6" s="2" customFormat="1" ht="12.75" customHeight="1" x14ac:dyDescent="0.2">
      <c r="A1094" s="4">
        <f>[1]Ausw___Skal_Lastgänge_INSP!B1092</f>
        <v>42381.302083330702</v>
      </c>
      <c r="B1094" s="5">
        <f>[1]Ausw___Skal_Lastgänge_INSP!B1092</f>
        <v>42381.302083330702</v>
      </c>
      <c r="C1094" s="5">
        <f>[1]Ausw___Skal_Lastgänge_INSP!D1092</f>
        <v>42381.312499997366</v>
      </c>
      <c r="D1094" s="6">
        <v>573.70000000000005</v>
      </c>
      <c r="E1094" s="7"/>
      <c r="F1094" s="7"/>
    </row>
    <row r="1095" spans="1:6" s="2" customFormat="1" ht="12.75" customHeight="1" x14ac:dyDescent="0.2">
      <c r="A1095" s="4">
        <f>[1]Ausw___Skal_Lastgänge_INSP!B1093</f>
        <v>42381.312499997366</v>
      </c>
      <c r="B1095" s="5">
        <f>[1]Ausw___Skal_Lastgänge_INSP!B1093</f>
        <v>42381.312499997366</v>
      </c>
      <c r="C1095" s="5">
        <f>[1]Ausw___Skal_Lastgänge_INSP!D1093</f>
        <v>42381.32291666403</v>
      </c>
      <c r="D1095" s="6">
        <v>584.9</v>
      </c>
      <c r="E1095" s="7"/>
      <c r="F1095" s="7"/>
    </row>
    <row r="1096" spans="1:6" s="2" customFormat="1" ht="12.75" customHeight="1" x14ac:dyDescent="0.2">
      <c r="A1096" s="4">
        <f>[1]Ausw___Skal_Lastgänge_INSP!B1094</f>
        <v>42381.32291666403</v>
      </c>
      <c r="B1096" s="5">
        <f>[1]Ausw___Skal_Lastgänge_INSP!B1094</f>
        <v>42381.32291666403</v>
      </c>
      <c r="C1096" s="5">
        <f>[1]Ausw___Skal_Lastgänge_INSP!D1094</f>
        <v>42381.333333330695</v>
      </c>
      <c r="D1096" s="6">
        <v>604.70000000000005</v>
      </c>
      <c r="E1096" s="7"/>
      <c r="F1096" s="7"/>
    </row>
    <row r="1097" spans="1:6" s="2" customFormat="1" ht="12.75" customHeight="1" x14ac:dyDescent="0.2">
      <c r="A1097" s="4">
        <f>[1]Ausw___Skal_Lastgänge_INSP!B1095</f>
        <v>42381.333333330695</v>
      </c>
      <c r="B1097" s="5">
        <f>[1]Ausw___Skal_Lastgänge_INSP!B1095</f>
        <v>42381.333333330695</v>
      </c>
      <c r="C1097" s="5">
        <f>[1]Ausw___Skal_Lastgänge_INSP!D1095</f>
        <v>42381.343749997359</v>
      </c>
      <c r="D1097" s="6">
        <v>614.20000000000005</v>
      </c>
      <c r="E1097" s="7"/>
      <c r="F1097" s="7"/>
    </row>
    <row r="1098" spans="1:6" s="2" customFormat="1" ht="12.75" customHeight="1" x14ac:dyDescent="0.2">
      <c r="A1098" s="4">
        <f>[1]Ausw___Skal_Lastgänge_INSP!B1096</f>
        <v>42381.343749997359</v>
      </c>
      <c r="B1098" s="5">
        <f>[1]Ausw___Skal_Lastgänge_INSP!B1096</f>
        <v>42381.343749997359</v>
      </c>
      <c r="C1098" s="5">
        <f>[1]Ausw___Skal_Lastgänge_INSP!D1096</f>
        <v>42381.354166664023</v>
      </c>
      <c r="D1098" s="6">
        <v>617.9</v>
      </c>
      <c r="E1098" s="7"/>
      <c r="F1098" s="7"/>
    </row>
    <row r="1099" spans="1:6" s="2" customFormat="1" ht="12.75" customHeight="1" x14ac:dyDescent="0.2">
      <c r="A1099" s="4">
        <f>[1]Ausw___Skal_Lastgänge_INSP!B1097</f>
        <v>42381.354166664023</v>
      </c>
      <c r="B1099" s="5">
        <f>[1]Ausw___Skal_Lastgänge_INSP!B1097</f>
        <v>42381.354166664023</v>
      </c>
      <c r="C1099" s="5">
        <f>[1]Ausw___Skal_Lastgänge_INSP!D1097</f>
        <v>42381.364583330687</v>
      </c>
      <c r="D1099" s="6">
        <v>611.1</v>
      </c>
      <c r="E1099" s="7"/>
      <c r="F1099" s="7"/>
    </row>
    <row r="1100" spans="1:6" s="2" customFormat="1" ht="12.75" customHeight="1" x14ac:dyDescent="0.2">
      <c r="A1100" s="4">
        <f>[1]Ausw___Skal_Lastgänge_INSP!B1098</f>
        <v>42381.364583330687</v>
      </c>
      <c r="B1100" s="5">
        <f>[1]Ausw___Skal_Lastgänge_INSP!B1098</f>
        <v>42381.364583330687</v>
      </c>
      <c r="C1100" s="5">
        <f>[1]Ausw___Skal_Lastgänge_INSP!D1098</f>
        <v>42381.374999997352</v>
      </c>
      <c r="D1100" s="6">
        <v>602.9</v>
      </c>
      <c r="E1100" s="7"/>
      <c r="F1100" s="7"/>
    </row>
    <row r="1101" spans="1:6" s="2" customFormat="1" ht="12.75" customHeight="1" x14ac:dyDescent="0.2">
      <c r="A1101" s="4">
        <f>[1]Ausw___Skal_Lastgänge_INSP!B1099</f>
        <v>42381.374999997352</v>
      </c>
      <c r="B1101" s="5">
        <f>[1]Ausw___Skal_Lastgänge_INSP!B1099</f>
        <v>42381.374999997352</v>
      </c>
      <c r="C1101" s="5">
        <f>[1]Ausw___Skal_Lastgänge_INSP!D1099</f>
        <v>42381.385416664016</v>
      </c>
      <c r="D1101" s="6">
        <v>598.70000000000005</v>
      </c>
      <c r="E1101" s="7"/>
      <c r="F1101" s="7"/>
    </row>
    <row r="1102" spans="1:6" s="2" customFormat="1" ht="12.75" customHeight="1" x14ac:dyDescent="0.2">
      <c r="A1102" s="4">
        <f>[1]Ausw___Skal_Lastgänge_INSP!B1100</f>
        <v>42381.385416664016</v>
      </c>
      <c r="B1102" s="5">
        <f>[1]Ausw___Skal_Lastgänge_INSP!B1100</f>
        <v>42381.385416664016</v>
      </c>
      <c r="C1102" s="5">
        <f>[1]Ausw___Skal_Lastgänge_INSP!D1100</f>
        <v>42381.39583333068</v>
      </c>
      <c r="D1102" s="6">
        <v>602.9</v>
      </c>
      <c r="E1102" s="7"/>
      <c r="F1102" s="7"/>
    </row>
    <row r="1103" spans="1:6" s="2" customFormat="1" ht="12.75" customHeight="1" x14ac:dyDescent="0.2">
      <c r="A1103" s="4">
        <f>[1]Ausw___Skal_Lastgänge_INSP!B1101</f>
        <v>42381.39583333068</v>
      </c>
      <c r="B1103" s="5">
        <f>[1]Ausw___Skal_Lastgänge_INSP!B1101</f>
        <v>42381.39583333068</v>
      </c>
      <c r="C1103" s="5">
        <f>[1]Ausw___Skal_Lastgänge_INSP!D1101</f>
        <v>42381.406249997344</v>
      </c>
      <c r="D1103" s="6">
        <v>598.20000000000005</v>
      </c>
      <c r="E1103" s="7"/>
      <c r="F1103" s="7"/>
    </row>
    <row r="1104" spans="1:6" s="2" customFormat="1" ht="12.75" customHeight="1" x14ac:dyDescent="0.2">
      <c r="A1104" s="4">
        <f>[1]Ausw___Skal_Lastgänge_INSP!B1102</f>
        <v>42381.406249997344</v>
      </c>
      <c r="B1104" s="5">
        <f>[1]Ausw___Skal_Lastgänge_INSP!B1102</f>
        <v>42381.406249997344</v>
      </c>
      <c r="C1104" s="5">
        <f>[1]Ausw___Skal_Lastgänge_INSP!D1102</f>
        <v>42381.416666664009</v>
      </c>
      <c r="D1104" s="6">
        <v>599.29999999999995</v>
      </c>
      <c r="E1104" s="7"/>
      <c r="F1104" s="7"/>
    </row>
    <row r="1105" spans="1:6" s="2" customFormat="1" ht="12.75" customHeight="1" x14ac:dyDescent="0.2">
      <c r="A1105" s="4">
        <f>[1]Ausw___Skal_Lastgänge_INSP!B1103</f>
        <v>42381.416666664009</v>
      </c>
      <c r="B1105" s="5">
        <f>[1]Ausw___Skal_Lastgänge_INSP!B1103</f>
        <v>42381.416666664009</v>
      </c>
      <c r="C1105" s="5">
        <f>[1]Ausw___Skal_Lastgänge_INSP!D1103</f>
        <v>42381.427083330673</v>
      </c>
      <c r="D1105" s="6">
        <v>591.6</v>
      </c>
      <c r="E1105" s="7"/>
      <c r="F1105" s="7"/>
    </row>
    <row r="1106" spans="1:6" s="2" customFormat="1" ht="12.75" customHeight="1" x14ac:dyDescent="0.2">
      <c r="A1106" s="4">
        <f>[1]Ausw___Skal_Lastgänge_INSP!B1104</f>
        <v>42381.427083330673</v>
      </c>
      <c r="B1106" s="5">
        <f>[1]Ausw___Skal_Lastgänge_INSP!B1104</f>
        <v>42381.427083330673</v>
      </c>
      <c r="C1106" s="5">
        <f>[1]Ausw___Skal_Lastgänge_INSP!D1104</f>
        <v>42381.437499997337</v>
      </c>
      <c r="D1106" s="6">
        <v>597.6</v>
      </c>
      <c r="E1106" s="7"/>
      <c r="F1106" s="7"/>
    </row>
    <row r="1107" spans="1:6" s="2" customFormat="1" ht="12.75" customHeight="1" x14ac:dyDescent="0.2">
      <c r="A1107" s="4">
        <f>[1]Ausw___Skal_Lastgänge_INSP!B1105</f>
        <v>42381.437499997337</v>
      </c>
      <c r="B1107" s="5">
        <f>[1]Ausw___Skal_Lastgänge_INSP!B1105</f>
        <v>42381.437499997337</v>
      </c>
      <c r="C1107" s="5">
        <f>[1]Ausw___Skal_Lastgänge_INSP!D1105</f>
        <v>42381.447916664001</v>
      </c>
      <c r="D1107" s="6">
        <v>608.70000000000005</v>
      </c>
      <c r="E1107" s="7"/>
      <c r="F1107" s="7"/>
    </row>
    <row r="1108" spans="1:6" s="2" customFormat="1" ht="12.75" customHeight="1" x14ac:dyDescent="0.2">
      <c r="A1108" s="4">
        <f>[1]Ausw___Skal_Lastgänge_INSP!B1106</f>
        <v>42381.447916664001</v>
      </c>
      <c r="B1108" s="5">
        <f>[1]Ausw___Skal_Lastgänge_INSP!B1106</f>
        <v>42381.447916664001</v>
      </c>
      <c r="C1108" s="5">
        <f>[1]Ausw___Skal_Lastgänge_INSP!D1106</f>
        <v>42381.458333330665</v>
      </c>
      <c r="D1108" s="6">
        <v>619.9</v>
      </c>
      <c r="E1108" s="7"/>
      <c r="F1108" s="7"/>
    </row>
    <row r="1109" spans="1:6" s="2" customFormat="1" ht="12.75" customHeight="1" x14ac:dyDescent="0.2">
      <c r="A1109" s="4">
        <f>[1]Ausw___Skal_Lastgänge_INSP!B1107</f>
        <v>42381.458333330665</v>
      </c>
      <c r="B1109" s="5">
        <f>[1]Ausw___Skal_Lastgänge_INSP!B1107</f>
        <v>42381.458333330665</v>
      </c>
      <c r="C1109" s="5">
        <f>[1]Ausw___Skal_Lastgänge_INSP!D1107</f>
        <v>42381.46874999733</v>
      </c>
      <c r="D1109" s="6">
        <v>637.79999999999995</v>
      </c>
      <c r="E1109" s="7"/>
      <c r="F1109" s="7"/>
    </row>
    <row r="1110" spans="1:6" s="2" customFormat="1" ht="12.75" customHeight="1" x14ac:dyDescent="0.2">
      <c r="A1110" s="4">
        <f>[1]Ausw___Skal_Lastgänge_INSP!B1108</f>
        <v>42381.46874999733</v>
      </c>
      <c r="B1110" s="5">
        <f>[1]Ausw___Skal_Lastgänge_INSP!B1108</f>
        <v>42381.46874999733</v>
      </c>
      <c r="C1110" s="5">
        <f>[1]Ausw___Skal_Lastgänge_INSP!D1108</f>
        <v>42381.479166663994</v>
      </c>
      <c r="D1110" s="6">
        <v>637.5</v>
      </c>
      <c r="E1110" s="7"/>
      <c r="F1110" s="7"/>
    </row>
    <row r="1111" spans="1:6" s="2" customFormat="1" ht="12.75" customHeight="1" x14ac:dyDescent="0.2">
      <c r="A1111" s="4">
        <f>[1]Ausw___Skal_Lastgänge_INSP!B1109</f>
        <v>42381.479166663994</v>
      </c>
      <c r="B1111" s="5">
        <f>[1]Ausw___Skal_Lastgänge_INSP!B1109</f>
        <v>42381.479166663994</v>
      </c>
      <c r="C1111" s="5">
        <f>[1]Ausw___Skal_Lastgänge_INSP!D1109</f>
        <v>42381.489583330658</v>
      </c>
      <c r="D1111" s="6">
        <v>622.70000000000005</v>
      </c>
      <c r="E1111" s="7"/>
      <c r="F1111" s="7"/>
    </row>
    <row r="1112" spans="1:6" s="2" customFormat="1" ht="12.75" customHeight="1" x14ac:dyDescent="0.2">
      <c r="A1112" s="4">
        <f>[1]Ausw___Skal_Lastgänge_INSP!B1110</f>
        <v>42381.489583330658</v>
      </c>
      <c r="B1112" s="5">
        <f>[1]Ausw___Skal_Lastgänge_INSP!B1110</f>
        <v>42381.489583330658</v>
      </c>
      <c r="C1112" s="5">
        <f>[1]Ausw___Skal_Lastgänge_INSP!D1110</f>
        <v>42381.499999997322</v>
      </c>
      <c r="D1112" s="6">
        <v>624.20000000000005</v>
      </c>
      <c r="E1112" s="7"/>
      <c r="F1112" s="7"/>
    </row>
    <row r="1113" spans="1:6" s="2" customFormat="1" ht="12.75" customHeight="1" x14ac:dyDescent="0.2">
      <c r="A1113" s="4">
        <f>[1]Ausw___Skal_Lastgänge_INSP!B1111</f>
        <v>42381.499999997322</v>
      </c>
      <c r="B1113" s="5">
        <f>[1]Ausw___Skal_Lastgänge_INSP!B1111</f>
        <v>42381.499999997322</v>
      </c>
      <c r="C1113" s="5">
        <f>[1]Ausw___Skal_Lastgänge_INSP!D1111</f>
        <v>42381.510416663987</v>
      </c>
      <c r="D1113" s="6">
        <v>609</v>
      </c>
      <c r="E1113" s="7"/>
      <c r="F1113" s="7"/>
    </row>
    <row r="1114" spans="1:6" s="2" customFormat="1" ht="12.75" customHeight="1" x14ac:dyDescent="0.2">
      <c r="A1114" s="4">
        <f>[1]Ausw___Skal_Lastgänge_INSP!B1112</f>
        <v>42381.510416663987</v>
      </c>
      <c r="B1114" s="5">
        <f>[1]Ausw___Skal_Lastgänge_INSP!B1112</f>
        <v>42381.510416663987</v>
      </c>
      <c r="C1114" s="5">
        <f>[1]Ausw___Skal_Lastgänge_INSP!D1112</f>
        <v>42381.520833330651</v>
      </c>
      <c r="D1114" s="6">
        <v>607</v>
      </c>
      <c r="E1114" s="7"/>
      <c r="F1114" s="7"/>
    </row>
    <row r="1115" spans="1:6" s="2" customFormat="1" ht="12.75" customHeight="1" x14ac:dyDescent="0.2">
      <c r="A1115" s="4">
        <f>[1]Ausw___Skal_Lastgänge_INSP!B1113</f>
        <v>42381.520833330651</v>
      </c>
      <c r="B1115" s="5">
        <f>[1]Ausw___Skal_Lastgänge_INSP!B1113</f>
        <v>42381.520833330651</v>
      </c>
      <c r="C1115" s="5">
        <f>[1]Ausw___Skal_Lastgänge_INSP!D1113</f>
        <v>42381.531249997315</v>
      </c>
      <c r="D1115" s="6">
        <v>609.79999999999995</v>
      </c>
      <c r="E1115" s="7"/>
      <c r="F1115" s="7"/>
    </row>
    <row r="1116" spans="1:6" s="2" customFormat="1" ht="12.75" customHeight="1" x14ac:dyDescent="0.2">
      <c r="A1116" s="4">
        <f>[1]Ausw___Skal_Lastgänge_INSP!B1114</f>
        <v>42381.531249997315</v>
      </c>
      <c r="B1116" s="5">
        <f>[1]Ausw___Skal_Lastgänge_INSP!B1114</f>
        <v>42381.531249997315</v>
      </c>
      <c r="C1116" s="5">
        <f>[1]Ausw___Skal_Lastgänge_INSP!D1114</f>
        <v>42381.541666663979</v>
      </c>
      <c r="D1116" s="6">
        <v>564.70000000000005</v>
      </c>
      <c r="E1116" s="7"/>
      <c r="F1116" s="7"/>
    </row>
    <row r="1117" spans="1:6" s="2" customFormat="1" ht="12.75" customHeight="1" x14ac:dyDescent="0.2">
      <c r="A1117" s="4">
        <f>[1]Ausw___Skal_Lastgänge_INSP!B1115</f>
        <v>42381.541666663979</v>
      </c>
      <c r="B1117" s="5">
        <f>[1]Ausw___Skal_Lastgänge_INSP!B1115</f>
        <v>42381.541666663979</v>
      </c>
      <c r="C1117" s="5">
        <f>[1]Ausw___Skal_Lastgänge_INSP!D1115</f>
        <v>42381.552083330644</v>
      </c>
      <c r="D1117" s="6">
        <v>543.5</v>
      </c>
      <c r="E1117" s="7"/>
      <c r="F1117" s="7"/>
    </row>
    <row r="1118" spans="1:6" s="2" customFormat="1" ht="12.75" customHeight="1" x14ac:dyDescent="0.2">
      <c r="A1118" s="4">
        <f>[1]Ausw___Skal_Lastgänge_INSP!B1116</f>
        <v>42381.552083330644</v>
      </c>
      <c r="B1118" s="5">
        <f>[1]Ausw___Skal_Lastgänge_INSP!B1116</f>
        <v>42381.552083330644</v>
      </c>
      <c r="C1118" s="5">
        <f>[1]Ausw___Skal_Lastgänge_INSP!D1116</f>
        <v>42381.562499997308</v>
      </c>
      <c r="D1118" s="6">
        <v>541</v>
      </c>
      <c r="E1118" s="7"/>
      <c r="F1118" s="7"/>
    </row>
    <row r="1119" spans="1:6" s="2" customFormat="1" ht="12.75" customHeight="1" x14ac:dyDescent="0.2">
      <c r="A1119" s="4">
        <f>[1]Ausw___Skal_Lastgänge_INSP!B1117</f>
        <v>42381.562499997308</v>
      </c>
      <c r="B1119" s="5">
        <f>[1]Ausw___Skal_Lastgänge_INSP!B1117</f>
        <v>42381.562499997308</v>
      </c>
      <c r="C1119" s="5">
        <f>[1]Ausw___Skal_Lastgänge_INSP!D1117</f>
        <v>42381.572916663972</v>
      </c>
      <c r="D1119" s="6">
        <v>582.1</v>
      </c>
      <c r="E1119" s="7"/>
      <c r="F1119" s="7"/>
    </row>
    <row r="1120" spans="1:6" s="2" customFormat="1" ht="12.75" customHeight="1" x14ac:dyDescent="0.2">
      <c r="A1120" s="4">
        <f>[1]Ausw___Skal_Lastgänge_INSP!B1118</f>
        <v>42381.572916663972</v>
      </c>
      <c r="B1120" s="5">
        <f>[1]Ausw___Skal_Lastgänge_INSP!B1118</f>
        <v>42381.572916663972</v>
      </c>
      <c r="C1120" s="5">
        <f>[1]Ausw___Skal_Lastgänge_INSP!D1118</f>
        <v>42381.583333330636</v>
      </c>
      <c r="D1120" s="6">
        <v>567.5</v>
      </c>
      <c r="E1120" s="7"/>
      <c r="F1120" s="7"/>
    </row>
    <row r="1121" spans="1:6" s="2" customFormat="1" ht="12.75" customHeight="1" x14ac:dyDescent="0.2">
      <c r="A1121" s="4">
        <f>[1]Ausw___Skal_Lastgänge_INSP!B1119</f>
        <v>42381.583333330636</v>
      </c>
      <c r="B1121" s="5">
        <f>[1]Ausw___Skal_Lastgänge_INSP!B1119</f>
        <v>42381.583333330636</v>
      </c>
      <c r="C1121" s="5">
        <f>[1]Ausw___Skal_Lastgänge_INSP!D1119</f>
        <v>42381.593749997301</v>
      </c>
      <c r="D1121" s="6">
        <v>554.6</v>
      </c>
      <c r="E1121" s="7"/>
      <c r="F1121" s="7"/>
    </row>
    <row r="1122" spans="1:6" s="2" customFormat="1" ht="12.75" customHeight="1" x14ac:dyDescent="0.2">
      <c r="A1122" s="4">
        <f>[1]Ausw___Skal_Lastgänge_INSP!B1120</f>
        <v>42381.593749997301</v>
      </c>
      <c r="B1122" s="5">
        <f>[1]Ausw___Skal_Lastgänge_INSP!B1120</f>
        <v>42381.593749997301</v>
      </c>
      <c r="C1122" s="5">
        <f>[1]Ausw___Skal_Lastgänge_INSP!D1120</f>
        <v>42381.604166663965</v>
      </c>
      <c r="D1122" s="6">
        <v>583.4</v>
      </c>
      <c r="E1122" s="7"/>
      <c r="F1122" s="7"/>
    </row>
    <row r="1123" spans="1:6" s="2" customFormat="1" ht="12.75" customHeight="1" x14ac:dyDescent="0.2">
      <c r="A1123" s="4">
        <f>[1]Ausw___Skal_Lastgänge_INSP!B1121</f>
        <v>42381.604166663965</v>
      </c>
      <c r="B1123" s="5">
        <f>[1]Ausw___Skal_Lastgänge_INSP!B1121</f>
        <v>42381.604166663965</v>
      </c>
      <c r="C1123" s="5">
        <f>[1]Ausw___Skal_Lastgänge_INSP!D1121</f>
        <v>42381.614583330629</v>
      </c>
      <c r="D1123" s="6">
        <v>577.6</v>
      </c>
      <c r="E1123" s="7"/>
      <c r="F1123" s="7"/>
    </row>
    <row r="1124" spans="1:6" s="2" customFormat="1" ht="12.75" customHeight="1" x14ac:dyDescent="0.2">
      <c r="A1124" s="4">
        <f>[1]Ausw___Skal_Lastgänge_INSP!B1122</f>
        <v>42381.614583330629</v>
      </c>
      <c r="B1124" s="5">
        <f>[1]Ausw___Skal_Lastgänge_INSP!B1122</f>
        <v>42381.614583330629</v>
      </c>
      <c r="C1124" s="5">
        <f>[1]Ausw___Skal_Lastgänge_INSP!D1122</f>
        <v>42381.624999997293</v>
      </c>
      <c r="D1124" s="6">
        <v>576.1</v>
      </c>
      <c r="E1124" s="7"/>
      <c r="F1124" s="7"/>
    </row>
    <row r="1125" spans="1:6" s="2" customFormat="1" ht="12.75" customHeight="1" x14ac:dyDescent="0.2">
      <c r="A1125" s="4">
        <f>[1]Ausw___Skal_Lastgänge_INSP!B1123</f>
        <v>42381.624999997293</v>
      </c>
      <c r="B1125" s="5">
        <f>[1]Ausw___Skal_Lastgänge_INSP!B1123</f>
        <v>42381.624999997293</v>
      </c>
      <c r="C1125" s="5">
        <f>[1]Ausw___Skal_Lastgänge_INSP!D1123</f>
        <v>42381.635416663958</v>
      </c>
      <c r="D1125" s="6">
        <v>574.9</v>
      </c>
      <c r="E1125" s="7"/>
      <c r="F1125" s="7"/>
    </row>
    <row r="1126" spans="1:6" s="2" customFormat="1" ht="12.75" customHeight="1" x14ac:dyDescent="0.2">
      <c r="A1126" s="4">
        <f>[1]Ausw___Skal_Lastgänge_INSP!B1124</f>
        <v>42381.635416663958</v>
      </c>
      <c r="B1126" s="5">
        <f>[1]Ausw___Skal_Lastgänge_INSP!B1124</f>
        <v>42381.635416663958</v>
      </c>
      <c r="C1126" s="5">
        <f>[1]Ausw___Skal_Lastgänge_INSP!D1124</f>
        <v>42381.645833330622</v>
      </c>
      <c r="D1126" s="6">
        <v>572.5</v>
      </c>
      <c r="E1126" s="7"/>
      <c r="F1126" s="7"/>
    </row>
    <row r="1127" spans="1:6" s="2" customFormat="1" ht="12.75" customHeight="1" x14ac:dyDescent="0.2">
      <c r="A1127" s="4">
        <f>[1]Ausw___Skal_Lastgänge_INSP!B1125</f>
        <v>42381.645833330622</v>
      </c>
      <c r="B1127" s="5">
        <f>[1]Ausw___Skal_Lastgänge_INSP!B1125</f>
        <v>42381.645833330622</v>
      </c>
      <c r="C1127" s="5">
        <f>[1]Ausw___Skal_Lastgänge_INSP!D1125</f>
        <v>42381.656249997286</v>
      </c>
      <c r="D1127" s="6">
        <v>579.6</v>
      </c>
      <c r="E1127" s="7"/>
      <c r="F1127" s="7"/>
    </row>
    <row r="1128" spans="1:6" s="2" customFormat="1" ht="12.75" customHeight="1" x14ac:dyDescent="0.2">
      <c r="A1128" s="4">
        <f>[1]Ausw___Skal_Lastgänge_INSP!B1126</f>
        <v>42381.656249997286</v>
      </c>
      <c r="B1128" s="5">
        <f>[1]Ausw___Skal_Lastgänge_INSP!B1126</f>
        <v>42381.656249997286</v>
      </c>
      <c r="C1128" s="5">
        <f>[1]Ausw___Skal_Lastgänge_INSP!D1126</f>
        <v>42381.66666666395</v>
      </c>
      <c r="D1128" s="6">
        <v>574.29999999999995</v>
      </c>
      <c r="E1128" s="7"/>
      <c r="F1128" s="7"/>
    </row>
    <row r="1129" spans="1:6" s="2" customFormat="1" ht="12.75" customHeight="1" x14ac:dyDescent="0.2">
      <c r="A1129" s="4">
        <f>[1]Ausw___Skal_Lastgänge_INSP!B1127</f>
        <v>42381.66666666395</v>
      </c>
      <c r="B1129" s="5">
        <f>[1]Ausw___Skal_Lastgänge_INSP!B1127</f>
        <v>42381.66666666395</v>
      </c>
      <c r="C1129" s="5">
        <f>[1]Ausw___Skal_Lastgänge_INSP!D1127</f>
        <v>42381.677083330615</v>
      </c>
      <c r="D1129" s="6">
        <v>567.79999999999995</v>
      </c>
      <c r="E1129" s="7"/>
      <c r="F1129" s="7"/>
    </row>
    <row r="1130" spans="1:6" s="2" customFormat="1" ht="12.75" customHeight="1" x14ac:dyDescent="0.2">
      <c r="A1130" s="4">
        <f>[1]Ausw___Skal_Lastgänge_INSP!B1128</f>
        <v>42381.677083330615</v>
      </c>
      <c r="B1130" s="5">
        <f>[1]Ausw___Skal_Lastgänge_INSP!B1128</f>
        <v>42381.677083330615</v>
      </c>
      <c r="C1130" s="5">
        <f>[1]Ausw___Skal_Lastgänge_INSP!D1128</f>
        <v>42381.687499997279</v>
      </c>
      <c r="D1130" s="6">
        <v>581.6</v>
      </c>
      <c r="E1130" s="7"/>
      <c r="F1130" s="7"/>
    </row>
    <row r="1131" spans="1:6" s="2" customFormat="1" ht="12.75" customHeight="1" x14ac:dyDescent="0.2">
      <c r="A1131" s="4">
        <f>[1]Ausw___Skal_Lastgänge_INSP!B1129</f>
        <v>42381.687499997279</v>
      </c>
      <c r="B1131" s="5">
        <f>[1]Ausw___Skal_Lastgänge_INSP!B1129</f>
        <v>42381.687499997279</v>
      </c>
      <c r="C1131" s="5">
        <f>[1]Ausw___Skal_Lastgänge_INSP!D1129</f>
        <v>42381.697916663943</v>
      </c>
      <c r="D1131" s="6">
        <v>598.5</v>
      </c>
      <c r="E1131" s="7"/>
      <c r="F1131" s="7"/>
    </row>
    <row r="1132" spans="1:6" s="2" customFormat="1" ht="12.75" customHeight="1" x14ac:dyDescent="0.2">
      <c r="A1132" s="4">
        <f>[1]Ausw___Skal_Lastgänge_INSP!B1130</f>
        <v>42381.697916663943</v>
      </c>
      <c r="B1132" s="5">
        <f>[1]Ausw___Skal_Lastgänge_INSP!B1130</f>
        <v>42381.697916663943</v>
      </c>
      <c r="C1132" s="5">
        <f>[1]Ausw___Skal_Lastgänge_INSP!D1130</f>
        <v>42381.708333330607</v>
      </c>
      <c r="D1132" s="6">
        <v>621.29999999999995</v>
      </c>
      <c r="E1132" s="7"/>
      <c r="F1132" s="7"/>
    </row>
    <row r="1133" spans="1:6" s="2" customFormat="1" ht="12.75" customHeight="1" x14ac:dyDescent="0.2">
      <c r="A1133" s="4">
        <f>[1]Ausw___Skal_Lastgänge_INSP!B1131</f>
        <v>42381.708333330607</v>
      </c>
      <c r="B1133" s="5">
        <f>[1]Ausw___Skal_Lastgänge_INSP!B1131</f>
        <v>42381.708333330607</v>
      </c>
      <c r="C1133" s="5">
        <f>[1]Ausw___Skal_Lastgänge_INSP!D1131</f>
        <v>42381.718749997272</v>
      </c>
      <c r="D1133" s="6">
        <v>635.4</v>
      </c>
      <c r="E1133" s="7"/>
      <c r="F1133" s="7"/>
    </row>
    <row r="1134" spans="1:6" s="2" customFormat="1" ht="12.75" customHeight="1" x14ac:dyDescent="0.2">
      <c r="A1134" s="4">
        <f>[1]Ausw___Skal_Lastgänge_INSP!B1132</f>
        <v>42381.718749997272</v>
      </c>
      <c r="B1134" s="5">
        <f>[1]Ausw___Skal_Lastgänge_INSP!B1132</f>
        <v>42381.718749997272</v>
      </c>
      <c r="C1134" s="5">
        <f>[1]Ausw___Skal_Lastgänge_INSP!D1132</f>
        <v>42381.729166663936</v>
      </c>
      <c r="D1134" s="6">
        <v>653.4</v>
      </c>
      <c r="E1134" s="7"/>
      <c r="F1134" s="7"/>
    </row>
    <row r="1135" spans="1:6" s="2" customFormat="1" ht="12.75" customHeight="1" x14ac:dyDescent="0.2">
      <c r="A1135" s="4">
        <f>[1]Ausw___Skal_Lastgänge_INSP!B1133</f>
        <v>42381.729166663936</v>
      </c>
      <c r="B1135" s="5">
        <f>[1]Ausw___Skal_Lastgänge_INSP!B1133</f>
        <v>42381.729166663936</v>
      </c>
      <c r="C1135" s="5">
        <f>[1]Ausw___Skal_Lastgänge_INSP!D1133</f>
        <v>42381.7395833306</v>
      </c>
      <c r="D1135" s="6">
        <v>670.1</v>
      </c>
      <c r="E1135" s="7"/>
      <c r="F1135" s="7"/>
    </row>
    <row r="1136" spans="1:6" s="2" customFormat="1" ht="12.75" customHeight="1" x14ac:dyDescent="0.2">
      <c r="A1136" s="4">
        <f>[1]Ausw___Skal_Lastgänge_INSP!B1134</f>
        <v>42381.7395833306</v>
      </c>
      <c r="B1136" s="5">
        <f>[1]Ausw___Skal_Lastgänge_INSP!B1134</f>
        <v>42381.7395833306</v>
      </c>
      <c r="C1136" s="5">
        <f>[1]Ausw___Skal_Lastgänge_INSP!D1134</f>
        <v>42381.749999997264</v>
      </c>
      <c r="D1136" s="6">
        <v>680.5</v>
      </c>
      <c r="E1136" s="7"/>
      <c r="F1136" s="7"/>
    </row>
    <row r="1137" spans="1:6" s="2" customFormat="1" ht="12.75" customHeight="1" x14ac:dyDescent="0.2">
      <c r="A1137" s="4">
        <f>[1]Ausw___Skal_Lastgänge_INSP!B1135</f>
        <v>42381.749999997264</v>
      </c>
      <c r="B1137" s="5">
        <f>[1]Ausw___Skal_Lastgänge_INSP!B1135</f>
        <v>42381.749999997264</v>
      </c>
      <c r="C1137" s="5">
        <f>[1]Ausw___Skal_Lastgänge_INSP!D1135</f>
        <v>42381.760416663928</v>
      </c>
      <c r="D1137" s="6">
        <v>684.5</v>
      </c>
      <c r="E1137" s="7"/>
      <c r="F1137" s="7"/>
    </row>
    <row r="1138" spans="1:6" s="2" customFormat="1" ht="12.75" customHeight="1" x14ac:dyDescent="0.2">
      <c r="A1138" s="4">
        <f>[1]Ausw___Skal_Lastgänge_INSP!B1136</f>
        <v>42381.760416663928</v>
      </c>
      <c r="B1138" s="5">
        <f>[1]Ausw___Skal_Lastgänge_INSP!B1136</f>
        <v>42381.760416663928</v>
      </c>
      <c r="C1138" s="5">
        <f>[1]Ausw___Skal_Lastgänge_INSP!D1136</f>
        <v>42381.770833330593</v>
      </c>
      <c r="D1138" s="6">
        <v>675.3</v>
      </c>
      <c r="E1138" s="7"/>
      <c r="F1138" s="7"/>
    </row>
    <row r="1139" spans="1:6" s="2" customFormat="1" ht="12.75" customHeight="1" x14ac:dyDescent="0.2">
      <c r="A1139" s="4">
        <f>[1]Ausw___Skal_Lastgänge_INSP!B1137</f>
        <v>42381.770833330593</v>
      </c>
      <c r="B1139" s="5">
        <f>[1]Ausw___Skal_Lastgänge_INSP!B1137</f>
        <v>42381.770833330593</v>
      </c>
      <c r="C1139" s="5">
        <f>[1]Ausw___Skal_Lastgänge_INSP!D1137</f>
        <v>42381.781249997257</v>
      </c>
      <c r="D1139" s="6">
        <v>671.2</v>
      </c>
      <c r="E1139" s="7"/>
      <c r="F1139" s="7"/>
    </row>
    <row r="1140" spans="1:6" s="2" customFormat="1" ht="12.75" customHeight="1" x14ac:dyDescent="0.2">
      <c r="A1140" s="4">
        <f>[1]Ausw___Skal_Lastgänge_INSP!B1138</f>
        <v>42381.781249997257</v>
      </c>
      <c r="B1140" s="5">
        <f>[1]Ausw___Skal_Lastgänge_INSP!B1138</f>
        <v>42381.781249997257</v>
      </c>
      <c r="C1140" s="5">
        <f>[1]Ausw___Skal_Lastgänge_INSP!D1138</f>
        <v>42381.791666663921</v>
      </c>
      <c r="D1140" s="6">
        <v>664.5</v>
      </c>
      <c r="E1140" s="7"/>
      <c r="F1140" s="7"/>
    </row>
    <row r="1141" spans="1:6" s="2" customFormat="1" ht="12.75" customHeight="1" x14ac:dyDescent="0.2">
      <c r="A1141" s="4">
        <f>[1]Ausw___Skal_Lastgänge_INSP!B1139</f>
        <v>42381.791666663921</v>
      </c>
      <c r="B1141" s="5">
        <f>[1]Ausw___Skal_Lastgänge_INSP!B1139</f>
        <v>42381.791666663921</v>
      </c>
      <c r="C1141" s="5">
        <f>[1]Ausw___Skal_Lastgänge_INSP!D1139</f>
        <v>42381.802083330585</v>
      </c>
      <c r="D1141" s="6">
        <v>651.6</v>
      </c>
      <c r="E1141" s="7"/>
      <c r="F1141" s="7"/>
    </row>
    <row r="1142" spans="1:6" s="2" customFormat="1" ht="12.75" customHeight="1" x14ac:dyDescent="0.2">
      <c r="A1142" s="4">
        <f>[1]Ausw___Skal_Lastgänge_INSP!B1140</f>
        <v>42381.802083330585</v>
      </c>
      <c r="B1142" s="5">
        <f>[1]Ausw___Skal_Lastgänge_INSP!B1140</f>
        <v>42381.802083330585</v>
      </c>
      <c r="C1142" s="5">
        <f>[1]Ausw___Skal_Lastgänge_INSP!D1140</f>
        <v>42381.81249999725</v>
      </c>
      <c r="D1142" s="6">
        <v>647.79999999999995</v>
      </c>
      <c r="E1142" s="7"/>
      <c r="F1142" s="7"/>
    </row>
    <row r="1143" spans="1:6" s="2" customFormat="1" ht="12.75" customHeight="1" x14ac:dyDescent="0.2">
      <c r="A1143" s="4">
        <f>[1]Ausw___Skal_Lastgänge_INSP!B1141</f>
        <v>42381.81249999725</v>
      </c>
      <c r="B1143" s="5">
        <f>[1]Ausw___Skal_Lastgänge_INSP!B1141</f>
        <v>42381.81249999725</v>
      </c>
      <c r="C1143" s="5">
        <f>[1]Ausw___Skal_Lastgänge_INSP!D1141</f>
        <v>42381.822916663914</v>
      </c>
      <c r="D1143" s="6">
        <v>635</v>
      </c>
      <c r="E1143" s="7"/>
      <c r="F1143" s="7"/>
    </row>
    <row r="1144" spans="1:6" s="2" customFormat="1" ht="12.75" customHeight="1" x14ac:dyDescent="0.2">
      <c r="A1144" s="4">
        <f>[1]Ausw___Skal_Lastgänge_INSP!B1142</f>
        <v>42381.822916663914</v>
      </c>
      <c r="B1144" s="5">
        <f>[1]Ausw___Skal_Lastgänge_INSP!B1142</f>
        <v>42381.822916663914</v>
      </c>
      <c r="C1144" s="5">
        <f>[1]Ausw___Skal_Lastgänge_INSP!D1142</f>
        <v>42381.833333330578</v>
      </c>
      <c r="D1144" s="6">
        <v>614.4</v>
      </c>
      <c r="E1144" s="7"/>
      <c r="F1144" s="7"/>
    </row>
    <row r="1145" spans="1:6" s="2" customFormat="1" ht="12.75" customHeight="1" x14ac:dyDescent="0.2">
      <c r="A1145" s="4">
        <f>[1]Ausw___Skal_Lastgänge_INSP!B1143</f>
        <v>42381.833333330578</v>
      </c>
      <c r="B1145" s="5">
        <f>[1]Ausw___Skal_Lastgänge_INSP!B1143</f>
        <v>42381.833333330578</v>
      </c>
      <c r="C1145" s="5">
        <f>[1]Ausw___Skal_Lastgänge_INSP!D1143</f>
        <v>42381.843749997242</v>
      </c>
      <c r="D1145" s="6">
        <v>617.5</v>
      </c>
      <c r="E1145" s="7"/>
      <c r="F1145" s="7"/>
    </row>
    <row r="1146" spans="1:6" s="2" customFormat="1" ht="12.75" customHeight="1" x14ac:dyDescent="0.2">
      <c r="A1146" s="4">
        <f>[1]Ausw___Skal_Lastgänge_INSP!B1144</f>
        <v>42381.843749997242</v>
      </c>
      <c r="B1146" s="5">
        <f>[1]Ausw___Skal_Lastgänge_INSP!B1144</f>
        <v>42381.843749997242</v>
      </c>
      <c r="C1146" s="5">
        <f>[1]Ausw___Skal_Lastgänge_INSP!D1144</f>
        <v>42381.854166663907</v>
      </c>
      <c r="D1146" s="6">
        <v>613.5</v>
      </c>
      <c r="E1146" s="7"/>
      <c r="F1146" s="7"/>
    </row>
    <row r="1147" spans="1:6" s="2" customFormat="1" ht="12.75" customHeight="1" x14ac:dyDescent="0.2">
      <c r="A1147" s="4">
        <f>[1]Ausw___Skal_Lastgänge_INSP!B1145</f>
        <v>42381.854166663907</v>
      </c>
      <c r="B1147" s="5">
        <f>[1]Ausw___Skal_Lastgänge_INSP!B1145</f>
        <v>42381.854166663907</v>
      </c>
      <c r="C1147" s="5">
        <f>[1]Ausw___Skal_Lastgänge_INSP!D1145</f>
        <v>42381.864583330571</v>
      </c>
      <c r="D1147" s="6">
        <v>614.20000000000005</v>
      </c>
      <c r="E1147" s="7"/>
      <c r="F1147" s="7"/>
    </row>
    <row r="1148" spans="1:6" s="2" customFormat="1" ht="12.75" customHeight="1" x14ac:dyDescent="0.2">
      <c r="A1148" s="4">
        <f>[1]Ausw___Skal_Lastgänge_INSP!B1146</f>
        <v>42381.864583330571</v>
      </c>
      <c r="B1148" s="5">
        <f>[1]Ausw___Skal_Lastgänge_INSP!B1146</f>
        <v>42381.864583330571</v>
      </c>
      <c r="C1148" s="5">
        <f>[1]Ausw___Skal_Lastgänge_INSP!D1146</f>
        <v>42381.874999997235</v>
      </c>
      <c r="D1148" s="6">
        <v>604.6</v>
      </c>
      <c r="E1148" s="7"/>
      <c r="F1148" s="7"/>
    </row>
    <row r="1149" spans="1:6" s="2" customFormat="1" ht="12.75" customHeight="1" x14ac:dyDescent="0.2">
      <c r="A1149" s="4">
        <f>[1]Ausw___Skal_Lastgänge_INSP!B1147</f>
        <v>42381.874999997235</v>
      </c>
      <c r="B1149" s="5">
        <f>[1]Ausw___Skal_Lastgänge_INSP!B1147</f>
        <v>42381.874999997235</v>
      </c>
      <c r="C1149" s="5">
        <f>[1]Ausw___Skal_Lastgänge_INSP!D1147</f>
        <v>42381.885416663899</v>
      </c>
      <c r="D1149" s="6">
        <v>603.1</v>
      </c>
      <c r="E1149" s="7"/>
      <c r="F1149" s="7"/>
    </row>
    <row r="1150" spans="1:6" s="2" customFormat="1" ht="12.75" customHeight="1" x14ac:dyDescent="0.2">
      <c r="A1150" s="4">
        <f>[1]Ausw___Skal_Lastgänge_INSP!B1148</f>
        <v>42381.885416663899</v>
      </c>
      <c r="B1150" s="5">
        <f>[1]Ausw___Skal_Lastgänge_INSP!B1148</f>
        <v>42381.885416663899</v>
      </c>
      <c r="C1150" s="5">
        <f>[1]Ausw___Skal_Lastgänge_INSP!D1148</f>
        <v>42381.895833330564</v>
      </c>
      <c r="D1150" s="6">
        <v>590.4</v>
      </c>
      <c r="E1150" s="7"/>
      <c r="F1150" s="7"/>
    </row>
    <row r="1151" spans="1:6" s="2" customFormat="1" ht="12.75" customHeight="1" x14ac:dyDescent="0.2">
      <c r="A1151" s="4">
        <f>[1]Ausw___Skal_Lastgänge_INSP!B1149</f>
        <v>42381.895833330564</v>
      </c>
      <c r="B1151" s="5">
        <f>[1]Ausw___Skal_Lastgänge_INSP!B1149</f>
        <v>42381.895833330564</v>
      </c>
      <c r="C1151" s="5">
        <f>[1]Ausw___Skal_Lastgänge_INSP!D1149</f>
        <v>42381.906249997228</v>
      </c>
      <c r="D1151" s="6">
        <v>573.20000000000005</v>
      </c>
      <c r="E1151" s="7"/>
      <c r="F1151" s="7"/>
    </row>
    <row r="1152" spans="1:6" s="2" customFormat="1" ht="12.75" customHeight="1" x14ac:dyDescent="0.2">
      <c r="A1152" s="4">
        <f>[1]Ausw___Skal_Lastgänge_INSP!B1150</f>
        <v>42381.906249997228</v>
      </c>
      <c r="B1152" s="5">
        <f>[1]Ausw___Skal_Lastgänge_INSP!B1150</f>
        <v>42381.906249997228</v>
      </c>
      <c r="C1152" s="5">
        <f>[1]Ausw___Skal_Lastgänge_INSP!D1150</f>
        <v>42381.916666663892</v>
      </c>
      <c r="D1152" s="6">
        <v>546.70000000000005</v>
      </c>
      <c r="E1152" s="7"/>
      <c r="F1152" s="7"/>
    </row>
    <row r="1153" spans="1:6" s="2" customFormat="1" ht="12.75" customHeight="1" x14ac:dyDescent="0.2">
      <c r="A1153" s="4">
        <f>[1]Ausw___Skal_Lastgänge_INSP!B1151</f>
        <v>42381.916666663892</v>
      </c>
      <c r="B1153" s="5">
        <f>[1]Ausw___Skal_Lastgänge_INSP!B1151</f>
        <v>42381.916666663892</v>
      </c>
      <c r="C1153" s="5">
        <f>[1]Ausw___Skal_Lastgänge_INSP!D1151</f>
        <v>42381.927083330556</v>
      </c>
      <c r="D1153" s="6">
        <v>522.29999999999995</v>
      </c>
      <c r="E1153" s="7"/>
      <c r="F1153" s="7"/>
    </row>
    <row r="1154" spans="1:6" s="2" customFormat="1" ht="12.75" customHeight="1" x14ac:dyDescent="0.2">
      <c r="A1154" s="4">
        <f>[1]Ausw___Skal_Lastgänge_INSP!B1152</f>
        <v>42381.927083330556</v>
      </c>
      <c r="B1154" s="5">
        <f>[1]Ausw___Skal_Lastgänge_INSP!B1152</f>
        <v>42381.927083330556</v>
      </c>
      <c r="C1154" s="5">
        <f>[1]Ausw___Skal_Lastgänge_INSP!D1152</f>
        <v>42381.937499997221</v>
      </c>
      <c r="D1154" s="6">
        <v>497.2</v>
      </c>
      <c r="E1154" s="7"/>
      <c r="F1154" s="7"/>
    </row>
    <row r="1155" spans="1:6" s="2" customFormat="1" ht="12.75" customHeight="1" x14ac:dyDescent="0.2">
      <c r="A1155" s="4">
        <f>[1]Ausw___Skal_Lastgänge_INSP!B1153</f>
        <v>42381.937499997221</v>
      </c>
      <c r="B1155" s="5">
        <f>[1]Ausw___Skal_Lastgänge_INSP!B1153</f>
        <v>42381.937499997221</v>
      </c>
      <c r="C1155" s="5">
        <f>[1]Ausw___Skal_Lastgänge_INSP!D1153</f>
        <v>42381.947916663885</v>
      </c>
      <c r="D1155" s="6">
        <v>480.2</v>
      </c>
      <c r="E1155" s="7"/>
      <c r="F1155" s="7"/>
    </row>
    <row r="1156" spans="1:6" s="2" customFormat="1" ht="12.75" customHeight="1" x14ac:dyDescent="0.2">
      <c r="A1156" s="4">
        <f>[1]Ausw___Skal_Lastgänge_INSP!B1154</f>
        <v>42381.947916663885</v>
      </c>
      <c r="B1156" s="5">
        <f>[1]Ausw___Skal_Lastgänge_INSP!B1154</f>
        <v>42381.947916663885</v>
      </c>
      <c r="C1156" s="5">
        <f>[1]Ausw___Skal_Lastgänge_INSP!D1154</f>
        <v>42381.958333330549</v>
      </c>
      <c r="D1156" s="6">
        <v>463.2</v>
      </c>
      <c r="E1156" s="7"/>
      <c r="F1156" s="7"/>
    </row>
    <row r="1157" spans="1:6" s="2" customFormat="1" ht="12.75" customHeight="1" x14ac:dyDescent="0.2">
      <c r="A1157" s="4">
        <f>[1]Ausw___Skal_Lastgänge_INSP!B1155</f>
        <v>42381.958333330549</v>
      </c>
      <c r="B1157" s="5">
        <f>[1]Ausw___Skal_Lastgänge_INSP!B1155</f>
        <v>42381.958333330549</v>
      </c>
      <c r="C1157" s="5">
        <f>[1]Ausw___Skal_Lastgänge_INSP!D1155</f>
        <v>42381.968749997213</v>
      </c>
      <c r="D1157" s="6">
        <v>457.5</v>
      </c>
      <c r="E1157" s="7"/>
      <c r="F1157" s="7"/>
    </row>
    <row r="1158" spans="1:6" s="2" customFormat="1" ht="12.75" customHeight="1" x14ac:dyDescent="0.2">
      <c r="A1158" s="4">
        <f>[1]Ausw___Skal_Lastgänge_INSP!B1156</f>
        <v>42381.968749997213</v>
      </c>
      <c r="B1158" s="5">
        <f>[1]Ausw___Skal_Lastgänge_INSP!B1156</f>
        <v>42381.968749997213</v>
      </c>
      <c r="C1158" s="5">
        <f>[1]Ausw___Skal_Lastgänge_INSP!D1156</f>
        <v>42381.979166663878</v>
      </c>
      <c r="D1158" s="6">
        <v>443.1</v>
      </c>
      <c r="E1158" s="7"/>
      <c r="F1158" s="7"/>
    </row>
    <row r="1159" spans="1:6" s="2" customFormat="1" ht="12.75" customHeight="1" x14ac:dyDescent="0.2">
      <c r="A1159" s="4">
        <f>[1]Ausw___Skal_Lastgänge_INSP!B1157</f>
        <v>42381.979166663878</v>
      </c>
      <c r="B1159" s="5">
        <f>[1]Ausw___Skal_Lastgänge_INSP!B1157</f>
        <v>42381.979166663878</v>
      </c>
      <c r="C1159" s="5">
        <f>[1]Ausw___Skal_Lastgänge_INSP!D1157</f>
        <v>42381.989583330542</v>
      </c>
      <c r="D1159" s="6">
        <v>421.8</v>
      </c>
      <c r="E1159" s="7"/>
      <c r="F1159" s="7"/>
    </row>
    <row r="1160" spans="1:6" s="2" customFormat="1" ht="12.75" customHeight="1" x14ac:dyDescent="0.2">
      <c r="A1160" s="4">
        <f>[1]Ausw___Skal_Lastgänge_INSP!B1158</f>
        <v>42381.989583330542</v>
      </c>
      <c r="B1160" s="5">
        <f>[1]Ausw___Skal_Lastgänge_INSP!B1158</f>
        <v>42381.989583330542</v>
      </c>
      <c r="C1160" s="5">
        <f>[1]Ausw___Skal_Lastgänge_INSP!D1158</f>
        <v>42381.999999997206</v>
      </c>
      <c r="D1160" s="6">
        <v>404.2</v>
      </c>
      <c r="E1160" s="7"/>
      <c r="F1160" s="7"/>
    </row>
    <row r="1161" spans="1:6" s="2" customFormat="1" ht="12.75" customHeight="1" x14ac:dyDescent="0.2">
      <c r="A1161" s="4">
        <f>[1]Ausw___Skal_Lastgänge_INSP!B1159</f>
        <v>42381.999999997206</v>
      </c>
      <c r="B1161" s="5">
        <f>[1]Ausw___Skal_Lastgänge_INSP!B1159</f>
        <v>42381.999999997206</v>
      </c>
      <c r="C1161" s="5">
        <f>[1]Ausw___Skal_Lastgänge_INSP!D1159</f>
        <v>42382.01041666387</v>
      </c>
      <c r="D1161" s="6">
        <v>393.8</v>
      </c>
      <c r="E1161" s="7"/>
      <c r="F1161" s="7"/>
    </row>
    <row r="1162" spans="1:6" s="2" customFormat="1" ht="12.75" customHeight="1" x14ac:dyDescent="0.2">
      <c r="A1162" s="4">
        <f>[1]Ausw___Skal_Lastgänge_INSP!B1160</f>
        <v>42382.01041666387</v>
      </c>
      <c r="B1162" s="5">
        <f>[1]Ausw___Skal_Lastgänge_INSP!B1160</f>
        <v>42382.01041666387</v>
      </c>
      <c r="C1162" s="5">
        <f>[1]Ausw___Skal_Lastgänge_INSP!D1160</f>
        <v>42382.020833330535</v>
      </c>
      <c r="D1162" s="6">
        <v>388.7</v>
      </c>
      <c r="E1162" s="7"/>
      <c r="F1162" s="7"/>
    </row>
    <row r="1163" spans="1:6" s="2" customFormat="1" ht="12.75" customHeight="1" x14ac:dyDescent="0.2">
      <c r="A1163" s="4">
        <f>[1]Ausw___Skal_Lastgänge_INSP!B1161</f>
        <v>42382.020833330535</v>
      </c>
      <c r="B1163" s="5">
        <f>[1]Ausw___Skal_Lastgänge_INSP!B1161</f>
        <v>42382.020833330535</v>
      </c>
      <c r="C1163" s="5">
        <f>[1]Ausw___Skal_Lastgänge_INSP!D1161</f>
        <v>42382.031249997199</v>
      </c>
      <c r="D1163" s="6">
        <v>378.3</v>
      </c>
      <c r="E1163" s="7"/>
      <c r="F1163" s="7"/>
    </row>
    <row r="1164" spans="1:6" s="2" customFormat="1" ht="12.75" customHeight="1" x14ac:dyDescent="0.2">
      <c r="A1164" s="4">
        <f>[1]Ausw___Skal_Lastgänge_INSP!B1162</f>
        <v>42382.031249997199</v>
      </c>
      <c r="B1164" s="5">
        <f>[1]Ausw___Skal_Lastgänge_INSP!B1162</f>
        <v>42382.031249997199</v>
      </c>
      <c r="C1164" s="5">
        <f>[1]Ausw___Skal_Lastgänge_INSP!D1162</f>
        <v>42382.041666663863</v>
      </c>
      <c r="D1164" s="6">
        <v>366.4</v>
      </c>
      <c r="E1164" s="7"/>
      <c r="F1164" s="7"/>
    </row>
    <row r="1165" spans="1:6" s="2" customFormat="1" ht="12.75" customHeight="1" x14ac:dyDescent="0.2">
      <c r="A1165" s="4">
        <f>[1]Ausw___Skal_Lastgänge_INSP!B1163</f>
        <v>42382.041666663863</v>
      </c>
      <c r="B1165" s="5">
        <f>[1]Ausw___Skal_Lastgänge_INSP!B1163</f>
        <v>42382.041666663863</v>
      </c>
      <c r="C1165" s="5">
        <f>[1]Ausw___Skal_Lastgänge_INSP!D1163</f>
        <v>42382.052083330527</v>
      </c>
      <c r="D1165" s="6">
        <v>366.3</v>
      </c>
      <c r="E1165" s="7"/>
      <c r="F1165" s="7"/>
    </row>
    <row r="1166" spans="1:6" s="2" customFormat="1" ht="12.75" customHeight="1" x14ac:dyDescent="0.2">
      <c r="A1166" s="4">
        <f>[1]Ausw___Skal_Lastgänge_INSP!B1164</f>
        <v>42382.052083330527</v>
      </c>
      <c r="B1166" s="5">
        <f>[1]Ausw___Skal_Lastgänge_INSP!B1164</f>
        <v>42382.052083330527</v>
      </c>
      <c r="C1166" s="5">
        <f>[1]Ausw___Skal_Lastgänge_INSP!D1164</f>
        <v>42382.062499997191</v>
      </c>
      <c r="D1166" s="6">
        <v>355.3</v>
      </c>
      <c r="E1166" s="7"/>
      <c r="F1166" s="7"/>
    </row>
    <row r="1167" spans="1:6" s="2" customFormat="1" ht="12.75" customHeight="1" x14ac:dyDescent="0.2">
      <c r="A1167" s="4">
        <f>[1]Ausw___Skal_Lastgänge_INSP!B1165</f>
        <v>42382.062499997191</v>
      </c>
      <c r="B1167" s="5">
        <f>[1]Ausw___Skal_Lastgänge_INSP!B1165</f>
        <v>42382.062499997191</v>
      </c>
      <c r="C1167" s="5">
        <f>[1]Ausw___Skal_Lastgänge_INSP!D1165</f>
        <v>42382.072916663856</v>
      </c>
      <c r="D1167" s="6">
        <v>349.4</v>
      </c>
      <c r="E1167" s="7"/>
      <c r="F1167" s="7"/>
    </row>
    <row r="1168" spans="1:6" s="2" customFormat="1" ht="12.75" customHeight="1" x14ac:dyDescent="0.2">
      <c r="A1168" s="4">
        <f>[1]Ausw___Skal_Lastgänge_INSP!B1166</f>
        <v>42382.072916663856</v>
      </c>
      <c r="B1168" s="5">
        <f>[1]Ausw___Skal_Lastgänge_INSP!B1166</f>
        <v>42382.072916663856</v>
      </c>
      <c r="C1168" s="5">
        <f>[1]Ausw___Skal_Lastgänge_INSP!D1166</f>
        <v>42382.08333333052</v>
      </c>
      <c r="D1168" s="6">
        <v>344</v>
      </c>
      <c r="E1168" s="7"/>
      <c r="F1168" s="7"/>
    </row>
    <row r="1169" spans="1:6" s="2" customFormat="1" ht="12.75" customHeight="1" x14ac:dyDescent="0.2">
      <c r="A1169" s="4">
        <f>[1]Ausw___Skal_Lastgänge_INSP!B1167</f>
        <v>42382.08333333052</v>
      </c>
      <c r="B1169" s="5">
        <f>[1]Ausw___Skal_Lastgänge_INSP!B1167</f>
        <v>42382.08333333052</v>
      </c>
      <c r="C1169" s="5">
        <f>[1]Ausw___Skal_Lastgänge_INSP!D1167</f>
        <v>42382.093749997184</v>
      </c>
      <c r="D1169" s="6">
        <v>335.7</v>
      </c>
      <c r="E1169" s="7"/>
      <c r="F1169" s="7"/>
    </row>
    <row r="1170" spans="1:6" s="2" customFormat="1" ht="12.75" customHeight="1" x14ac:dyDescent="0.2">
      <c r="A1170" s="4">
        <f>[1]Ausw___Skal_Lastgänge_INSP!B1168</f>
        <v>42382.093749997184</v>
      </c>
      <c r="B1170" s="5">
        <f>[1]Ausw___Skal_Lastgänge_INSP!B1168</f>
        <v>42382.093749997184</v>
      </c>
      <c r="C1170" s="5">
        <f>[1]Ausw___Skal_Lastgänge_INSP!D1168</f>
        <v>42382.104166663848</v>
      </c>
      <c r="D1170" s="6">
        <v>336.3</v>
      </c>
      <c r="E1170" s="7"/>
      <c r="F1170" s="7"/>
    </row>
    <row r="1171" spans="1:6" s="2" customFormat="1" ht="12.75" customHeight="1" x14ac:dyDescent="0.2">
      <c r="A1171" s="4">
        <f>[1]Ausw___Skal_Lastgänge_INSP!B1169</f>
        <v>42382.104166663848</v>
      </c>
      <c r="B1171" s="5">
        <f>[1]Ausw___Skal_Lastgänge_INSP!B1169</f>
        <v>42382.104166663848</v>
      </c>
      <c r="C1171" s="5">
        <f>[1]Ausw___Skal_Lastgänge_INSP!D1169</f>
        <v>42382.114583330513</v>
      </c>
      <c r="D1171" s="6">
        <v>334</v>
      </c>
      <c r="E1171" s="7"/>
      <c r="F1171" s="7"/>
    </row>
    <row r="1172" spans="1:6" s="2" customFormat="1" ht="12.75" customHeight="1" x14ac:dyDescent="0.2">
      <c r="A1172" s="4">
        <f>[1]Ausw___Skal_Lastgänge_INSP!B1170</f>
        <v>42382.114583330513</v>
      </c>
      <c r="B1172" s="5">
        <f>[1]Ausw___Skal_Lastgänge_INSP!B1170</f>
        <v>42382.114583330513</v>
      </c>
      <c r="C1172" s="5">
        <f>[1]Ausw___Skal_Lastgänge_INSP!D1170</f>
        <v>42382.124999997177</v>
      </c>
      <c r="D1172" s="6">
        <v>332</v>
      </c>
      <c r="E1172" s="7"/>
      <c r="F1172" s="7"/>
    </row>
    <row r="1173" spans="1:6" s="2" customFormat="1" ht="12.75" customHeight="1" x14ac:dyDescent="0.2">
      <c r="A1173" s="4">
        <f>[1]Ausw___Skal_Lastgänge_INSP!B1171</f>
        <v>42382.124999997177</v>
      </c>
      <c r="B1173" s="5">
        <f>[1]Ausw___Skal_Lastgänge_INSP!B1171</f>
        <v>42382.124999997177</v>
      </c>
      <c r="C1173" s="5">
        <f>[1]Ausw___Skal_Lastgänge_INSP!D1171</f>
        <v>42382.135416663841</v>
      </c>
      <c r="D1173" s="6">
        <v>333</v>
      </c>
      <c r="E1173" s="7"/>
      <c r="F1173" s="7"/>
    </row>
    <row r="1174" spans="1:6" s="2" customFormat="1" ht="12.75" customHeight="1" x14ac:dyDescent="0.2">
      <c r="A1174" s="4">
        <f>[1]Ausw___Skal_Lastgänge_INSP!B1172</f>
        <v>42382.135416663841</v>
      </c>
      <c r="B1174" s="5">
        <f>[1]Ausw___Skal_Lastgänge_INSP!B1172</f>
        <v>42382.135416663841</v>
      </c>
      <c r="C1174" s="5">
        <f>[1]Ausw___Skal_Lastgänge_INSP!D1172</f>
        <v>42382.145833330505</v>
      </c>
      <c r="D1174" s="6">
        <v>331</v>
      </c>
      <c r="E1174" s="7"/>
      <c r="F1174" s="7"/>
    </row>
    <row r="1175" spans="1:6" s="2" customFormat="1" ht="12.75" customHeight="1" x14ac:dyDescent="0.2">
      <c r="A1175" s="4">
        <f>[1]Ausw___Skal_Lastgänge_INSP!B1173</f>
        <v>42382.145833330505</v>
      </c>
      <c r="B1175" s="5">
        <f>[1]Ausw___Skal_Lastgänge_INSP!B1173</f>
        <v>42382.145833330505</v>
      </c>
      <c r="C1175" s="5">
        <f>[1]Ausw___Skal_Lastgänge_INSP!D1173</f>
        <v>42382.15624999717</v>
      </c>
      <c r="D1175" s="6">
        <v>331.8</v>
      </c>
      <c r="E1175" s="7"/>
      <c r="F1175" s="7"/>
    </row>
    <row r="1176" spans="1:6" s="2" customFormat="1" ht="12.75" customHeight="1" x14ac:dyDescent="0.2">
      <c r="A1176" s="4">
        <f>[1]Ausw___Skal_Lastgänge_INSP!B1174</f>
        <v>42382.15624999717</v>
      </c>
      <c r="B1176" s="5">
        <f>[1]Ausw___Skal_Lastgänge_INSP!B1174</f>
        <v>42382.15624999717</v>
      </c>
      <c r="C1176" s="5">
        <f>[1]Ausw___Skal_Lastgänge_INSP!D1174</f>
        <v>42382.166666663834</v>
      </c>
      <c r="D1176" s="6">
        <v>328.4</v>
      </c>
      <c r="E1176" s="7"/>
      <c r="F1176" s="7"/>
    </row>
    <row r="1177" spans="1:6" s="2" customFormat="1" ht="12.75" customHeight="1" x14ac:dyDescent="0.2">
      <c r="A1177" s="4">
        <f>[1]Ausw___Skal_Lastgänge_INSP!B1175</f>
        <v>42382.166666663834</v>
      </c>
      <c r="B1177" s="5">
        <f>[1]Ausw___Skal_Lastgänge_INSP!B1175</f>
        <v>42382.166666663834</v>
      </c>
      <c r="C1177" s="5">
        <f>[1]Ausw___Skal_Lastgänge_INSP!D1175</f>
        <v>42382.177083330498</v>
      </c>
      <c r="D1177" s="6">
        <v>335.5</v>
      </c>
      <c r="E1177" s="7"/>
      <c r="F1177" s="7"/>
    </row>
    <row r="1178" spans="1:6" s="2" customFormat="1" ht="12.75" customHeight="1" x14ac:dyDescent="0.2">
      <c r="A1178" s="4">
        <f>[1]Ausw___Skal_Lastgänge_INSP!B1176</f>
        <v>42382.177083330498</v>
      </c>
      <c r="B1178" s="5">
        <f>[1]Ausw___Skal_Lastgänge_INSP!B1176</f>
        <v>42382.177083330498</v>
      </c>
      <c r="C1178" s="5">
        <f>[1]Ausw___Skal_Lastgänge_INSP!D1176</f>
        <v>42382.187499997162</v>
      </c>
      <c r="D1178" s="6">
        <v>333.1</v>
      </c>
      <c r="E1178" s="7"/>
      <c r="F1178" s="7"/>
    </row>
    <row r="1179" spans="1:6" s="2" customFormat="1" ht="12.75" customHeight="1" x14ac:dyDescent="0.2">
      <c r="A1179" s="4">
        <f>[1]Ausw___Skal_Lastgänge_INSP!B1177</f>
        <v>42382.187499997162</v>
      </c>
      <c r="B1179" s="5">
        <f>[1]Ausw___Skal_Lastgänge_INSP!B1177</f>
        <v>42382.187499997162</v>
      </c>
      <c r="C1179" s="5">
        <f>[1]Ausw___Skal_Lastgänge_INSP!D1177</f>
        <v>42382.197916663827</v>
      </c>
      <c r="D1179" s="6">
        <v>341.5</v>
      </c>
      <c r="E1179" s="7"/>
      <c r="F1179" s="7"/>
    </row>
    <row r="1180" spans="1:6" s="2" customFormat="1" ht="12.75" customHeight="1" x14ac:dyDescent="0.2">
      <c r="A1180" s="4">
        <f>[1]Ausw___Skal_Lastgänge_INSP!B1178</f>
        <v>42382.197916663827</v>
      </c>
      <c r="B1180" s="5">
        <f>[1]Ausw___Skal_Lastgänge_INSP!B1178</f>
        <v>42382.197916663827</v>
      </c>
      <c r="C1180" s="5">
        <f>[1]Ausw___Skal_Lastgänge_INSP!D1178</f>
        <v>42382.208333330491</v>
      </c>
      <c r="D1180" s="6">
        <v>347.9</v>
      </c>
      <c r="E1180" s="7"/>
      <c r="F1180" s="7"/>
    </row>
    <row r="1181" spans="1:6" s="2" customFormat="1" ht="12.75" customHeight="1" x14ac:dyDescent="0.2">
      <c r="A1181" s="4">
        <f>[1]Ausw___Skal_Lastgänge_INSP!B1179</f>
        <v>42382.208333330491</v>
      </c>
      <c r="B1181" s="5">
        <f>[1]Ausw___Skal_Lastgänge_INSP!B1179</f>
        <v>42382.208333330491</v>
      </c>
      <c r="C1181" s="5">
        <f>[1]Ausw___Skal_Lastgänge_INSP!D1179</f>
        <v>42382.218749997155</v>
      </c>
      <c r="D1181" s="6">
        <v>360.2</v>
      </c>
      <c r="E1181" s="7"/>
      <c r="F1181" s="7"/>
    </row>
    <row r="1182" spans="1:6" s="2" customFormat="1" ht="12.75" customHeight="1" x14ac:dyDescent="0.2">
      <c r="A1182" s="4">
        <f>[1]Ausw___Skal_Lastgänge_INSP!B1180</f>
        <v>42382.218749997155</v>
      </c>
      <c r="B1182" s="5">
        <f>[1]Ausw___Skal_Lastgänge_INSP!B1180</f>
        <v>42382.218749997155</v>
      </c>
      <c r="C1182" s="5">
        <f>[1]Ausw___Skal_Lastgänge_INSP!D1180</f>
        <v>42382.229166663819</v>
      </c>
      <c r="D1182" s="6">
        <v>371.7</v>
      </c>
      <c r="E1182" s="7"/>
      <c r="F1182" s="7"/>
    </row>
    <row r="1183" spans="1:6" s="2" customFormat="1" ht="12.75" customHeight="1" x14ac:dyDescent="0.2">
      <c r="A1183" s="4">
        <f>[1]Ausw___Skal_Lastgänge_INSP!B1181</f>
        <v>42382.229166663819</v>
      </c>
      <c r="B1183" s="5">
        <f>[1]Ausw___Skal_Lastgänge_INSP!B1181</f>
        <v>42382.229166663819</v>
      </c>
      <c r="C1183" s="5">
        <f>[1]Ausw___Skal_Lastgänge_INSP!D1181</f>
        <v>42382.239583330484</v>
      </c>
      <c r="D1183" s="6">
        <v>386.9</v>
      </c>
      <c r="E1183" s="7"/>
      <c r="F1183" s="7"/>
    </row>
    <row r="1184" spans="1:6" s="2" customFormat="1" ht="12.75" customHeight="1" x14ac:dyDescent="0.2">
      <c r="A1184" s="4">
        <f>[1]Ausw___Skal_Lastgänge_INSP!B1182</f>
        <v>42382.239583330484</v>
      </c>
      <c r="B1184" s="5">
        <f>[1]Ausw___Skal_Lastgänge_INSP!B1182</f>
        <v>42382.239583330484</v>
      </c>
      <c r="C1184" s="5">
        <f>[1]Ausw___Skal_Lastgänge_INSP!D1182</f>
        <v>42382.249999997148</v>
      </c>
      <c r="D1184" s="6">
        <v>412.9</v>
      </c>
      <c r="E1184" s="7"/>
      <c r="F1184" s="7"/>
    </row>
    <row r="1185" spans="1:6" s="2" customFormat="1" ht="12.75" customHeight="1" x14ac:dyDescent="0.2">
      <c r="A1185" s="4">
        <f>[1]Ausw___Skal_Lastgänge_INSP!B1183</f>
        <v>42382.249999997148</v>
      </c>
      <c r="B1185" s="5">
        <f>[1]Ausw___Skal_Lastgänge_INSP!B1183</f>
        <v>42382.249999997148</v>
      </c>
      <c r="C1185" s="5">
        <f>[1]Ausw___Skal_Lastgänge_INSP!D1183</f>
        <v>42382.260416663812</v>
      </c>
      <c r="D1185" s="6">
        <v>452.8</v>
      </c>
      <c r="E1185" s="7"/>
      <c r="F1185" s="7"/>
    </row>
    <row r="1186" spans="1:6" s="2" customFormat="1" ht="12.75" customHeight="1" x14ac:dyDescent="0.2">
      <c r="A1186" s="4">
        <f>[1]Ausw___Skal_Lastgänge_INSP!B1184</f>
        <v>42382.260416663812</v>
      </c>
      <c r="B1186" s="5">
        <f>[1]Ausw___Skal_Lastgänge_INSP!B1184</f>
        <v>42382.260416663812</v>
      </c>
      <c r="C1186" s="5">
        <f>[1]Ausw___Skal_Lastgänge_INSP!D1184</f>
        <v>42382.270833330476</v>
      </c>
      <c r="D1186" s="6">
        <v>486.2</v>
      </c>
      <c r="E1186" s="7"/>
      <c r="F1186" s="7"/>
    </row>
    <row r="1187" spans="1:6" s="2" customFormat="1" ht="12.75" customHeight="1" x14ac:dyDescent="0.2">
      <c r="A1187" s="4">
        <f>[1]Ausw___Skal_Lastgänge_INSP!B1185</f>
        <v>42382.270833330476</v>
      </c>
      <c r="B1187" s="5">
        <f>[1]Ausw___Skal_Lastgänge_INSP!B1185</f>
        <v>42382.270833330476</v>
      </c>
      <c r="C1187" s="5">
        <f>[1]Ausw___Skal_Lastgänge_INSP!D1185</f>
        <v>42382.281249997141</v>
      </c>
      <c r="D1187" s="6">
        <v>522.4</v>
      </c>
      <c r="E1187" s="7"/>
      <c r="F1187" s="7"/>
    </row>
    <row r="1188" spans="1:6" s="2" customFormat="1" ht="12.75" customHeight="1" x14ac:dyDescent="0.2">
      <c r="A1188" s="4">
        <f>[1]Ausw___Skal_Lastgänge_INSP!B1186</f>
        <v>42382.281249997141</v>
      </c>
      <c r="B1188" s="5">
        <f>[1]Ausw___Skal_Lastgänge_INSP!B1186</f>
        <v>42382.281249997141</v>
      </c>
      <c r="C1188" s="5">
        <f>[1]Ausw___Skal_Lastgänge_INSP!D1186</f>
        <v>42382.291666663805</v>
      </c>
      <c r="D1188" s="6">
        <v>538.79999999999995</v>
      </c>
      <c r="E1188" s="7"/>
      <c r="F1188" s="7"/>
    </row>
    <row r="1189" spans="1:6" s="2" customFormat="1" ht="12.75" customHeight="1" x14ac:dyDescent="0.2">
      <c r="A1189" s="4">
        <f>[1]Ausw___Skal_Lastgänge_INSP!B1187</f>
        <v>42382.291666663805</v>
      </c>
      <c r="B1189" s="5">
        <f>[1]Ausw___Skal_Lastgänge_INSP!B1187</f>
        <v>42382.291666663805</v>
      </c>
      <c r="C1189" s="5">
        <f>[1]Ausw___Skal_Lastgänge_INSP!D1187</f>
        <v>42382.302083330469</v>
      </c>
      <c r="D1189" s="6">
        <v>559.20000000000005</v>
      </c>
      <c r="E1189" s="7"/>
      <c r="F1189" s="7"/>
    </row>
    <row r="1190" spans="1:6" s="2" customFormat="1" ht="12.75" customHeight="1" x14ac:dyDescent="0.2">
      <c r="A1190" s="4">
        <f>[1]Ausw___Skal_Lastgänge_INSP!B1188</f>
        <v>42382.302083330469</v>
      </c>
      <c r="B1190" s="5">
        <f>[1]Ausw___Skal_Lastgänge_INSP!B1188</f>
        <v>42382.302083330469</v>
      </c>
      <c r="C1190" s="5">
        <f>[1]Ausw___Skal_Lastgänge_INSP!D1188</f>
        <v>42382.312499997133</v>
      </c>
      <c r="D1190" s="6">
        <v>577.70000000000005</v>
      </c>
      <c r="E1190" s="7"/>
      <c r="F1190" s="7"/>
    </row>
    <row r="1191" spans="1:6" s="2" customFormat="1" ht="12.75" customHeight="1" x14ac:dyDescent="0.2">
      <c r="A1191" s="4">
        <f>[1]Ausw___Skal_Lastgänge_INSP!B1189</f>
        <v>42382.312499997133</v>
      </c>
      <c r="B1191" s="5">
        <f>[1]Ausw___Skal_Lastgänge_INSP!B1189</f>
        <v>42382.312499997133</v>
      </c>
      <c r="C1191" s="5">
        <f>[1]Ausw___Skal_Lastgänge_INSP!D1189</f>
        <v>42382.322916663798</v>
      </c>
      <c r="D1191" s="6">
        <v>591.5</v>
      </c>
      <c r="E1191" s="7"/>
      <c r="F1191" s="7"/>
    </row>
    <row r="1192" spans="1:6" s="2" customFormat="1" ht="12.75" customHeight="1" x14ac:dyDescent="0.2">
      <c r="A1192" s="4">
        <f>[1]Ausw___Skal_Lastgänge_INSP!B1190</f>
        <v>42382.322916663798</v>
      </c>
      <c r="B1192" s="5">
        <f>[1]Ausw___Skal_Lastgänge_INSP!B1190</f>
        <v>42382.322916663798</v>
      </c>
      <c r="C1192" s="5">
        <f>[1]Ausw___Skal_Lastgänge_INSP!D1190</f>
        <v>42382.333333330462</v>
      </c>
      <c r="D1192" s="6">
        <v>610.5</v>
      </c>
      <c r="E1192" s="7"/>
      <c r="F1192" s="7"/>
    </row>
    <row r="1193" spans="1:6" s="2" customFormat="1" ht="12.75" customHeight="1" x14ac:dyDescent="0.2">
      <c r="A1193" s="4">
        <f>[1]Ausw___Skal_Lastgänge_INSP!B1191</f>
        <v>42382.333333330462</v>
      </c>
      <c r="B1193" s="5">
        <f>[1]Ausw___Skal_Lastgänge_INSP!B1191</f>
        <v>42382.333333330462</v>
      </c>
      <c r="C1193" s="5">
        <f>[1]Ausw___Skal_Lastgänge_INSP!D1191</f>
        <v>42382.343749997126</v>
      </c>
      <c r="D1193" s="6">
        <v>627.70000000000005</v>
      </c>
      <c r="E1193" s="7"/>
      <c r="F1193" s="7"/>
    </row>
    <row r="1194" spans="1:6" s="2" customFormat="1" ht="12.75" customHeight="1" x14ac:dyDescent="0.2">
      <c r="A1194" s="4">
        <f>[1]Ausw___Skal_Lastgänge_INSP!B1192</f>
        <v>42382.343749997126</v>
      </c>
      <c r="B1194" s="5">
        <f>[1]Ausw___Skal_Lastgänge_INSP!B1192</f>
        <v>42382.343749997126</v>
      </c>
      <c r="C1194" s="5">
        <f>[1]Ausw___Skal_Lastgänge_INSP!D1192</f>
        <v>42382.35416666379</v>
      </c>
      <c r="D1194" s="6">
        <v>634.4</v>
      </c>
      <c r="E1194" s="7"/>
      <c r="F1194" s="7"/>
    </row>
    <row r="1195" spans="1:6" s="2" customFormat="1" ht="12.75" customHeight="1" x14ac:dyDescent="0.2">
      <c r="A1195" s="4">
        <f>[1]Ausw___Skal_Lastgänge_INSP!B1193</f>
        <v>42382.35416666379</v>
      </c>
      <c r="B1195" s="5">
        <f>[1]Ausw___Skal_Lastgänge_INSP!B1193</f>
        <v>42382.35416666379</v>
      </c>
      <c r="C1195" s="5">
        <f>[1]Ausw___Skal_Lastgänge_INSP!D1193</f>
        <v>42382.364583330454</v>
      </c>
      <c r="D1195" s="6">
        <v>612.20000000000005</v>
      </c>
      <c r="E1195" s="7"/>
      <c r="F1195" s="7"/>
    </row>
    <row r="1196" spans="1:6" s="2" customFormat="1" ht="12.75" customHeight="1" x14ac:dyDescent="0.2">
      <c r="A1196" s="4">
        <f>[1]Ausw___Skal_Lastgänge_INSP!B1194</f>
        <v>42382.364583330454</v>
      </c>
      <c r="B1196" s="5">
        <f>[1]Ausw___Skal_Lastgänge_INSP!B1194</f>
        <v>42382.364583330454</v>
      </c>
      <c r="C1196" s="5">
        <f>[1]Ausw___Skal_Lastgänge_INSP!D1194</f>
        <v>42382.374999997119</v>
      </c>
      <c r="D1196" s="6">
        <v>618.5</v>
      </c>
      <c r="E1196" s="7"/>
      <c r="F1196" s="7"/>
    </row>
    <row r="1197" spans="1:6" s="2" customFormat="1" ht="12.75" customHeight="1" x14ac:dyDescent="0.2">
      <c r="A1197" s="4">
        <f>[1]Ausw___Skal_Lastgänge_INSP!B1195</f>
        <v>42382.374999997119</v>
      </c>
      <c r="B1197" s="5">
        <f>[1]Ausw___Skal_Lastgänge_INSP!B1195</f>
        <v>42382.374999997119</v>
      </c>
      <c r="C1197" s="5">
        <f>[1]Ausw___Skal_Lastgänge_INSP!D1195</f>
        <v>42382.385416663783</v>
      </c>
      <c r="D1197" s="6">
        <v>630.79999999999995</v>
      </c>
      <c r="E1197" s="7"/>
      <c r="F1197" s="7"/>
    </row>
    <row r="1198" spans="1:6" s="2" customFormat="1" ht="12.75" customHeight="1" x14ac:dyDescent="0.2">
      <c r="A1198" s="4">
        <f>[1]Ausw___Skal_Lastgänge_INSP!B1196</f>
        <v>42382.385416663783</v>
      </c>
      <c r="B1198" s="5">
        <f>[1]Ausw___Skal_Lastgänge_INSP!B1196</f>
        <v>42382.385416663783</v>
      </c>
      <c r="C1198" s="5">
        <f>[1]Ausw___Skal_Lastgänge_INSP!D1196</f>
        <v>42382.395833330447</v>
      </c>
      <c r="D1198" s="6">
        <v>634.29999999999995</v>
      </c>
      <c r="E1198" s="7"/>
      <c r="F1198" s="7"/>
    </row>
    <row r="1199" spans="1:6" s="2" customFormat="1" ht="12.75" customHeight="1" x14ac:dyDescent="0.2">
      <c r="A1199" s="4">
        <f>[1]Ausw___Skal_Lastgänge_INSP!B1197</f>
        <v>42382.395833330447</v>
      </c>
      <c r="B1199" s="5">
        <f>[1]Ausw___Skal_Lastgänge_INSP!B1197</f>
        <v>42382.395833330447</v>
      </c>
      <c r="C1199" s="5">
        <f>[1]Ausw___Skal_Lastgänge_INSP!D1197</f>
        <v>42382.406249997111</v>
      </c>
      <c r="D1199" s="6">
        <v>645.9</v>
      </c>
      <c r="E1199" s="7"/>
      <c r="F1199" s="7"/>
    </row>
    <row r="1200" spans="1:6" s="2" customFormat="1" ht="12.75" customHeight="1" x14ac:dyDescent="0.2">
      <c r="A1200" s="4">
        <f>[1]Ausw___Skal_Lastgänge_INSP!B1198</f>
        <v>42382.406249997111</v>
      </c>
      <c r="B1200" s="5">
        <f>[1]Ausw___Skal_Lastgänge_INSP!B1198</f>
        <v>42382.406249997111</v>
      </c>
      <c r="C1200" s="5">
        <f>[1]Ausw___Skal_Lastgänge_INSP!D1198</f>
        <v>42382.416666663776</v>
      </c>
      <c r="D1200" s="6">
        <v>646</v>
      </c>
      <c r="E1200" s="7"/>
      <c r="F1200" s="7"/>
    </row>
    <row r="1201" spans="1:6" s="2" customFormat="1" ht="12.75" customHeight="1" x14ac:dyDescent="0.2">
      <c r="A1201" s="4">
        <f>[1]Ausw___Skal_Lastgänge_INSP!B1199</f>
        <v>42382.416666663776</v>
      </c>
      <c r="B1201" s="5">
        <f>[1]Ausw___Skal_Lastgänge_INSP!B1199</f>
        <v>42382.416666663776</v>
      </c>
      <c r="C1201" s="5">
        <f>[1]Ausw___Skal_Lastgänge_INSP!D1199</f>
        <v>42382.42708333044</v>
      </c>
      <c r="D1201" s="6">
        <v>652.4</v>
      </c>
      <c r="E1201" s="7"/>
      <c r="F1201" s="7"/>
    </row>
    <row r="1202" spans="1:6" s="2" customFormat="1" ht="12.75" customHeight="1" x14ac:dyDescent="0.2">
      <c r="A1202" s="4">
        <f>[1]Ausw___Skal_Lastgänge_INSP!B1200</f>
        <v>42382.42708333044</v>
      </c>
      <c r="B1202" s="5">
        <f>[1]Ausw___Skal_Lastgänge_INSP!B1200</f>
        <v>42382.42708333044</v>
      </c>
      <c r="C1202" s="5">
        <f>[1]Ausw___Skal_Lastgänge_INSP!D1200</f>
        <v>42382.437499997104</v>
      </c>
      <c r="D1202" s="6">
        <v>641.9</v>
      </c>
      <c r="E1202" s="7"/>
      <c r="F1202" s="7"/>
    </row>
    <row r="1203" spans="1:6" s="2" customFormat="1" ht="12.75" customHeight="1" x14ac:dyDescent="0.2">
      <c r="A1203" s="4">
        <f>[1]Ausw___Skal_Lastgänge_INSP!B1201</f>
        <v>42382.437499997104</v>
      </c>
      <c r="B1203" s="5">
        <f>[1]Ausw___Skal_Lastgänge_INSP!B1201</f>
        <v>42382.437499997104</v>
      </c>
      <c r="C1203" s="5">
        <f>[1]Ausw___Skal_Lastgänge_INSP!D1201</f>
        <v>42382.447916663768</v>
      </c>
      <c r="D1203" s="6">
        <v>643.5</v>
      </c>
      <c r="E1203" s="7"/>
      <c r="F1203" s="7"/>
    </row>
    <row r="1204" spans="1:6" s="2" customFormat="1" ht="12.75" customHeight="1" x14ac:dyDescent="0.2">
      <c r="A1204" s="4">
        <f>[1]Ausw___Skal_Lastgänge_INSP!B1202</f>
        <v>42382.447916663768</v>
      </c>
      <c r="B1204" s="5">
        <f>[1]Ausw___Skal_Lastgänge_INSP!B1202</f>
        <v>42382.447916663768</v>
      </c>
      <c r="C1204" s="5">
        <f>[1]Ausw___Skal_Lastgänge_INSP!D1202</f>
        <v>42382.458333330433</v>
      </c>
      <c r="D1204" s="6">
        <v>643.79999999999995</v>
      </c>
      <c r="E1204" s="7"/>
      <c r="F1204" s="7"/>
    </row>
    <row r="1205" spans="1:6" s="2" customFormat="1" ht="12.75" customHeight="1" x14ac:dyDescent="0.2">
      <c r="A1205" s="4">
        <f>[1]Ausw___Skal_Lastgänge_INSP!B1203</f>
        <v>42382.458333330433</v>
      </c>
      <c r="B1205" s="5">
        <f>[1]Ausw___Skal_Lastgänge_INSP!B1203</f>
        <v>42382.458333330433</v>
      </c>
      <c r="C1205" s="5">
        <f>[1]Ausw___Skal_Lastgänge_INSP!D1203</f>
        <v>42382.468749997097</v>
      </c>
      <c r="D1205" s="6">
        <v>632.1</v>
      </c>
      <c r="E1205" s="7"/>
      <c r="F1205" s="7"/>
    </row>
    <row r="1206" spans="1:6" s="2" customFormat="1" ht="12.75" customHeight="1" x14ac:dyDescent="0.2">
      <c r="A1206" s="4">
        <f>[1]Ausw___Skal_Lastgänge_INSP!B1204</f>
        <v>42382.468749997097</v>
      </c>
      <c r="B1206" s="5">
        <f>[1]Ausw___Skal_Lastgänge_INSP!B1204</f>
        <v>42382.468749997097</v>
      </c>
      <c r="C1206" s="5">
        <f>[1]Ausw___Skal_Lastgänge_INSP!D1204</f>
        <v>42382.479166663761</v>
      </c>
      <c r="D1206" s="6">
        <v>636</v>
      </c>
      <c r="E1206" s="7"/>
      <c r="F1206" s="7"/>
    </row>
    <row r="1207" spans="1:6" s="2" customFormat="1" ht="12.75" customHeight="1" x14ac:dyDescent="0.2">
      <c r="A1207" s="4">
        <f>[1]Ausw___Skal_Lastgänge_INSP!B1205</f>
        <v>42382.479166663761</v>
      </c>
      <c r="B1207" s="5">
        <f>[1]Ausw___Skal_Lastgänge_INSP!B1205</f>
        <v>42382.479166663761</v>
      </c>
      <c r="C1207" s="5">
        <f>[1]Ausw___Skal_Lastgänge_INSP!D1205</f>
        <v>42382.489583330425</v>
      </c>
      <c r="D1207" s="6">
        <v>628.20000000000005</v>
      </c>
      <c r="E1207" s="7"/>
      <c r="F1207" s="7"/>
    </row>
    <row r="1208" spans="1:6" s="2" customFormat="1" ht="12.75" customHeight="1" x14ac:dyDescent="0.2">
      <c r="A1208" s="4">
        <f>[1]Ausw___Skal_Lastgänge_INSP!B1206</f>
        <v>42382.489583330425</v>
      </c>
      <c r="B1208" s="5">
        <f>[1]Ausw___Skal_Lastgänge_INSP!B1206</f>
        <v>42382.489583330425</v>
      </c>
      <c r="C1208" s="5">
        <f>[1]Ausw___Skal_Lastgänge_INSP!D1206</f>
        <v>42382.49999999709</v>
      </c>
      <c r="D1208" s="6">
        <v>627.9</v>
      </c>
      <c r="E1208" s="7"/>
      <c r="F1208" s="7"/>
    </row>
    <row r="1209" spans="1:6" s="2" customFormat="1" ht="12.75" customHeight="1" x14ac:dyDescent="0.2">
      <c r="A1209" s="4">
        <f>[1]Ausw___Skal_Lastgänge_INSP!B1207</f>
        <v>42382.49999999709</v>
      </c>
      <c r="B1209" s="5">
        <f>[1]Ausw___Skal_Lastgänge_INSP!B1207</f>
        <v>42382.49999999709</v>
      </c>
      <c r="C1209" s="5">
        <f>[1]Ausw___Skal_Lastgänge_INSP!D1207</f>
        <v>42382.510416663754</v>
      </c>
      <c r="D1209" s="6">
        <v>639</v>
      </c>
      <c r="E1209" s="7"/>
      <c r="F1209" s="7"/>
    </row>
    <row r="1210" spans="1:6" s="2" customFormat="1" ht="12.75" customHeight="1" x14ac:dyDescent="0.2">
      <c r="A1210" s="4">
        <f>[1]Ausw___Skal_Lastgänge_INSP!B1208</f>
        <v>42382.510416663754</v>
      </c>
      <c r="B1210" s="5">
        <f>[1]Ausw___Skal_Lastgänge_INSP!B1208</f>
        <v>42382.510416663754</v>
      </c>
      <c r="C1210" s="5">
        <f>[1]Ausw___Skal_Lastgänge_INSP!D1208</f>
        <v>42382.520833330418</v>
      </c>
      <c r="D1210" s="6">
        <v>626.6</v>
      </c>
      <c r="E1210" s="7"/>
      <c r="F1210" s="7"/>
    </row>
    <row r="1211" spans="1:6" s="2" customFormat="1" ht="12.75" customHeight="1" x14ac:dyDescent="0.2">
      <c r="A1211" s="4">
        <f>[1]Ausw___Skal_Lastgänge_INSP!B1209</f>
        <v>42382.520833330418</v>
      </c>
      <c r="B1211" s="5">
        <f>[1]Ausw___Skal_Lastgänge_INSP!B1209</f>
        <v>42382.520833330418</v>
      </c>
      <c r="C1211" s="5">
        <f>[1]Ausw___Skal_Lastgänge_INSP!D1209</f>
        <v>42382.531249997082</v>
      </c>
      <c r="D1211" s="6">
        <v>636</v>
      </c>
      <c r="E1211" s="7"/>
      <c r="F1211" s="7"/>
    </row>
    <row r="1212" spans="1:6" s="2" customFormat="1" ht="12.75" customHeight="1" x14ac:dyDescent="0.2">
      <c r="A1212" s="4">
        <f>[1]Ausw___Skal_Lastgänge_INSP!B1210</f>
        <v>42382.531249997082</v>
      </c>
      <c r="B1212" s="5">
        <f>[1]Ausw___Skal_Lastgänge_INSP!B1210</f>
        <v>42382.531249997082</v>
      </c>
      <c r="C1212" s="5">
        <f>[1]Ausw___Skal_Lastgänge_INSP!D1210</f>
        <v>42382.541666663747</v>
      </c>
      <c r="D1212" s="6">
        <v>637.1</v>
      </c>
      <c r="E1212" s="7"/>
      <c r="F1212" s="7"/>
    </row>
    <row r="1213" spans="1:6" s="2" customFormat="1" ht="12.75" customHeight="1" x14ac:dyDescent="0.2">
      <c r="A1213" s="4">
        <f>[1]Ausw___Skal_Lastgänge_INSP!B1211</f>
        <v>42382.541666663747</v>
      </c>
      <c r="B1213" s="5">
        <f>[1]Ausw___Skal_Lastgänge_INSP!B1211</f>
        <v>42382.541666663747</v>
      </c>
      <c r="C1213" s="5">
        <f>[1]Ausw___Skal_Lastgänge_INSP!D1211</f>
        <v>42382.552083330411</v>
      </c>
      <c r="D1213" s="6">
        <v>633.1</v>
      </c>
      <c r="E1213" s="7"/>
      <c r="F1213" s="7"/>
    </row>
    <row r="1214" spans="1:6" s="2" customFormat="1" ht="12.75" customHeight="1" x14ac:dyDescent="0.2">
      <c r="A1214" s="4">
        <f>[1]Ausw___Skal_Lastgänge_INSP!B1212</f>
        <v>42382.552083330411</v>
      </c>
      <c r="B1214" s="5">
        <f>[1]Ausw___Skal_Lastgänge_INSP!B1212</f>
        <v>42382.552083330411</v>
      </c>
      <c r="C1214" s="5">
        <f>[1]Ausw___Skal_Lastgänge_INSP!D1212</f>
        <v>42382.562499997075</v>
      </c>
      <c r="D1214" s="6">
        <v>625.5</v>
      </c>
      <c r="E1214" s="7"/>
      <c r="F1214" s="7"/>
    </row>
    <row r="1215" spans="1:6" s="2" customFormat="1" ht="12.75" customHeight="1" x14ac:dyDescent="0.2">
      <c r="A1215" s="4">
        <f>[1]Ausw___Skal_Lastgänge_INSP!B1213</f>
        <v>42382.562499997075</v>
      </c>
      <c r="B1215" s="5">
        <f>[1]Ausw___Skal_Lastgänge_INSP!B1213</f>
        <v>42382.562499997075</v>
      </c>
      <c r="C1215" s="5">
        <f>[1]Ausw___Skal_Lastgänge_INSP!D1213</f>
        <v>42382.572916663739</v>
      </c>
      <c r="D1215" s="6">
        <v>632.4</v>
      </c>
      <c r="E1215" s="7"/>
      <c r="F1215" s="7"/>
    </row>
    <row r="1216" spans="1:6" s="2" customFormat="1" ht="12.75" customHeight="1" x14ac:dyDescent="0.2">
      <c r="A1216" s="4">
        <f>[1]Ausw___Skal_Lastgänge_INSP!B1214</f>
        <v>42382.572916663739</v>
      </c>
      <c r="B1216" s="5">
        <f>[1]Ausw___Skal_Lastgänge_INSP!B1214</f>
        <v>42382.572916663739</v>
      </c>
      <c r="C1216" s="5">
        <f>[1]Ausw___Skal_Lastgänge_INSP!D1214</f>
        <v>42382.583333330404</v>
      </c>
      <c r="D1216" s="6">
        <v>616.9</v>
      </c>
      <c r="E1216" s="7"/>
      <c r="F1216" s="7"/>
    </row>
    <row r="1217" spans="1:6" s="2" customFormat="1" ht="12.75" customHeight="1" x14ac:dyDescent="0.2">
      <c r="A1217" s="4">
        <f>[1]Ausw___Skal_Lastgänge_INSP!B1215</f>
        <v>42382.583333330404</v>
      </c>
      <c r="B1217" s="5">
        <f>[1]Ausw___Skal_Lastgänge_INSP!B1215</f>
        <v>42382.583333330404</v>
      </c>
      <c r="C1217" s="5">
        <f>[1]Ausw___Skal_Lastgänge_INSP!D1215</f>
        <v>42382.593749997068</v>
      </c>
      <c r="D1217" s="6">
        <v>601.70000000000005</v>
      </c>
      <c r="E1217" s="7"/>
      <c r="F1217" s="7"/>
    </row>
    <row r="1218" spans="1:6" s="2" customFormat="1" ht="12.75" customHeight="1" x14ac:dyDescent="0.2">
      <c r="A1218" s="4">
        <f>[1]Ausw___Skal_Lastgänge_INSP!B1216</f>
        <v>42382.593749997068</v>
      </c>
      <c r="B1218" s="5">
        <f>[1]Ausw___Skal_Lastgänge_INSP!B1216</f>
        <v>42382.593749997068</v>
      </c>
      <c r="C1218" s="5">
        <f>[1]Ausw___Skal_Lastgänge_INSP!D1216</f>
        <v>42382.604166663732</v>
      </c>
      <c r="D1218" s="6">
        <v>607.4</v>
      </c>
      <c r="E1218" s="7"/>
      <c r="F1218" s="7"/>
    </row>
    <row r="1219" spans="1:6" s="2" customFormat="1" ht="12.75" customHeight="1" x14ac:dyDescent="0.2">
      <c r="A1219" s="4">
        <f>[1]Ausw___Skal_Lastgänge_INSP!B1217</f>
        <v>42382.604166663732</v>
      </c>
      <c r="B1219" s="5">
        <f>[1]Ausw___Skal_Lastgänge_INSP!B1217</f>
        <v>42382.604166663732</v>
      </c>
      <c r="C1219" s="5">
        <f>[1]Ausw___Skal_Lastgänge_INSP!D1217</f>
        <v>42382.614583330396</v>
      </c>
      <c r="D1219" s="6">
        <v>612.29999999999995</v>
      </c>
      <c r="E1219" s="7"/>
      <c r="F1219" s="7"/>
    </row>
    <row r="1220" spans="1:6" s="2" customFormat="1" ht="12.75" customHeight="1" x14ac:dyDescent="0.2">
      <c r="A1220" s="4">
        <f>[1]Ausw___Skal_Lastgänge_INSP!B1218</f>
        <v>42382.614583330396</v>
      </c>
      <c r="B1220" s="5">
        <f>[1]Ausw___Skal_Lastgänge_INSP!B1218</f>
        <v>42382.614583330396</v>
      </c>
      <c r="C1220" s="5">
        <f>[1]Ausw___Skal_Lastgänge_INSP!D1218</f>
        <v>42382.624999997061</v>
      </c>
      <c r="D1220" s="6">
        <v>606</v>
      </c>
      <c r="E1220" s="7"/>
      <c r="F1220" s="7"/>
    </row>
    <row r="1221" spans="1:6" s="2" customFormat="1" ht="12.75" customHeight="1" x14ac:dyDescent="0.2">
      <c r="A1221" s="4">
        <f>[1]Ausw___Skal_Lastgänge_INSP!B1219</f>
        <v>42382.624999997061</v>
      </c>
      <c r="B1221" s="5">
        <f>[1]Ausw___Skal_Lastgänge_INSP!B1219</f>
        <v>42382.624999997061</v>
      </c>
      <c r="C1221" s="5">
        <f>[1]Ausw___Skal_Lastgänge_INSP!D1219</f>
        <v>42382.635416663725</v>
      </c>
      <c r="D1221" s="6">
        <v>596.70000000000005</v>
      </c>
      <c r="E1221" s="7"/>
      <c r="F1221" s="7"/>
    </row>
    <row r="1222" spans="1:6" s="2" customFormat="1" ht="12.75" customHeight="1" x14ac:dyDescent="0.2">
      <c r="A1222" s="4">
        <f>[1]Ausw___Skal_Lastgänge_INSP!B1220</f>
        <v>42382.635416663725</v>
      </c>
      <c r="B1222" s="5">
        <f>[1]Ausw___Skal_Lastgänge_INSP!B1220</f>
        <v>42382.635416663725</v>
      </c>
      <c r="C1222" s="5">
        <f>[1]Ausw___Skal_Lastgänge_INSP!D1220</f>
        <v>42382.645833330389</v>
      </c>
      <c r="D1222" s="6">
        <v>595.4</v>
      </c>
      <c r="E1222" s="7"/>
      <c r="F1222" s="7"/>
    </row>
    <row r="1223" spans="1:6" s="2" customFormat="1" ht="12.75" customHeight="1" x14ac:dyDescent="0.2">
      <c r="A1223" s="4">
        <f>[1]Ausw___Skal_Lastgänge_INSP!B1221</f>
        <v>42382.645833330389</v>
      </c>
      <c r="B1223" s="5">
        <f>[1]Ausw___Skal_Lastgänge_INSP!B1221</f>
        <v>42382.645833330389</v>
      </c>
      <c r="C1223" s="5">
        <f>[1]Ausw___Skal_Lastgänge_INSP!D1221</f>
        <v>42382.656249997053</v>
      </c>
      <c r="D1223" s="6">
        <v>596.9</v>
      </c>
      <c r="E1223" s="7"/>
      <c r="F1223" s="7"/>
    </row>
    <row r="1224" spans="1:6" s="2" customFormat="1" ht="12.75" customHeight="1" x14ac:dyDescent="0.2">
      <c r="A1224" s="4">
        <f>[1]Ausw___Skal_Lastgänge_INSP!B1222</f>
        <v>42382.656249997053</v>
      </c>
      <c r="B1224" s="5">
        <f>[1]Ausw___Skal_Lastgänge_INSP!B1222</f>
        <v>42382.656249997053</v>
      </c>
      <c r="C1224" s="5">
        <f>[1]Ausw___Skal_Lastgänge_INSP!D1222</f>
        <v>42382.666666663717</v>
      </c>
      <c r="D1224" s="6">
        <v>603.29999999999995</v>
      </c>
      <c r="E1224" s="7"/>
      <c r="F1224" s="7"/>
    </row>
    <row r="1225" spans="1:6" s="2" customFormat="1" ht="12.75" customHeight="1" x14ac:dyDescent="0.2">
      <c r="A1225" s="4">
        <f>[1]Ausw___Skal_Lastgänge_INSP!B1223</f>
        <v>42382.666666663717</v>
      </c>
      <c r="B1225" s="5">
        <f>[1]Ausw___Skal_Lastgänge_INSP!B1223</f>
        <v>42382.666666663717</v>
      </c>
      <c r="C1225" s="5">
        <f>[1]Ausw___Skal_Lastgänge_INSP!D1223</f>
        <v>42382.677083330382</v>
      </c>
      <c r="D1225" s="6">
        <v>613.9</v>
      </c>
      <c r="E1225" s="7"/>
      <c r="F1225" s="7"/>
    </row>
    <row r="1226" spans="1:6" s="2" customFormat="1" ht="12.75" customHeight="1" x14ac:dyDescent="0.2">
      <c r="A1226" s="4">
        <f>[1]Ausw___Skal_Lastgänge_INSP!B1224</f>
        <v>42382.677083330382</v>
      </c>
      <c r="B1226" s="5">
        <f>[1]Ausw___Skal_Lastgänge_INSP!B1224</f>
        <v>42382.677083330382</v>
      </c>
      <c r="C1226" s="5">
        <f>[1]Ausw___Skal_Lastgänge_INSP!D1224</f>
        <v>42382.687499997046</v>
      </c>
      <c r="D1226" s="6">
        <v>603.4</v>
      </c>
      <c r="E1226" s="7"/>
      <c r="F1226" s="7"/>
    </row>
    <row r="1227" spans="1:6" s="2" customFormat="1" ht="12.75" customHeight="1" x14ac:dyDescent="0.2">
      <c r="A1227" s="4">
        <f>[1]Ausw___Skal_Lastgänge_INSP!B1225</f>
        <v>42382.687499997046</v>
      </c>
      <c r="B1227" s="5">
        <f>[1]Ausw___Skal_Lastgänge_INSP!B1225</f>
        <v>42382.687499997046</v>
      </c>
      <c r="C1227" s="5">
        <f>[1]Ausw___Skal_Lastgänge_INSP!D1225</f>
        <v>42382.69791666371</v>
      </c>
      <c r="D1227" s="6">
        <v>596.1</v>
      </c>
      <c r="E1227" s="7"/>
      <c r="F1227" s="7"/>
    </row>
    <row r="1228" spans="1:6" s="2" customFormat="1" ht="12.75" customHeight="1" x14ac:dyDescent="0.2">
      <c r="A1228" s="4">
        <f>[1]Ausw___Skal_Lastgänge_INSP!B1226</f>
        <v>42382.69791666371</v>
      </c>
      <c r="B1228" s="5">
        <f>[1]Ausw___Skal_Lastgänge_INSP!B1226</f>
        <v>42382.69791666371</v>
      </c>
      <c r="C1228" s="5">
        <f>[1]Ausw___Skal_Lastgänge_INSP!D1226</f>
        <v>42382.708333330374</v>
      </c>
      <c r="D1228" s="6">
        <v>614</v>
      </c>
      <c r="E1228" s="7"/>
      <c r="F1228" s="7"/>
    </row>
    <row r="1229" spans="1:6" s="2" customFormat="1" ht="12.75" customHeight="1" x14ac:dyDescent="0.2">
      <c r="A1229" s="4">
        <f>[1]Ausw___Skal_Lastgänge_INSP!B1227</f>
        <v>42382.708333330374</v>
      </c>
      <c r="B1229" s="5">
        <f>[1]Ausw___Skal_Lastgänge_INSP!B1227</f>
        <v>42382.708333330374</v>
      </c>
      <c r="C1229" s="5">
        <f>[1]Ausw___Skal_Lastgänge_INSP!D1227</f>
        <v>42382.718749997039</v>
      </c>
      <c r="D1229" s="6">
        <v>641.9</v>
      </c>
      <c r="E1229" s="7"/>
      <c r="F1229" s="7"/>
    </row>
    <row r="1230" spans="1:6" s="2" customFormat="1" ht="12.75" customHeight="1" x14ac:dyDescent="0.2">
      <c r="A1230" s="4">
        <f>[1]Ausw___Skal_Lastgänge_INSP!B1228</f>
        <v>42382.718749997039</v>
      </c>
      <c r="B1230" s="5">
        <f>[1]Ausw___Skal_Lastgänge_INSP!B1228</f>
        <v>42382.718749997039</v>
      </c>
      <c r="C1230" s="5">
        <f>[1]Ausw___Skal_Lastgänge_INSP!D1228</f>
        <v>42382.729166663703</v>
      </c>
      <c r="D1230" s="6">
        <v>672.1</v>
      </c>
      <c r="E1230" s="7"/>
      <c r="F1230" s="7"/>
    </row>
    <row r="1231" spans="1:6" s="2" customFormat="1" ht="12.75" customHeight="1" x14ac:dyDescent="0.2">
      <c r="A1231" s="4">
        <f>[1]Ausw___Skal_Lastgänge_INSP!B1229</f>
        <v>42382.729166663703</v>
      </c>
      <c r="B1231" s="5">
        <f>[1]Ausw___Skal_Lastgänge_INSP!B1229</f>
        <v>42382.729166663703</v>
      </c>
      <c r="C1231" s="5">
        <f>[1]Ausw___Skal_Lastgänge_INSP!D1229</f>
        <v>42382.739583330367</v>
      </c>
      <c r="D1231" s="6">
        <v>681.5</v>
      </c>
      <c r="E1231" s="7"/>
      <c r="F1231" s="7"/>
    </row>
    <row r="1232" spans="1:6" s="2" customFormat="1" ht="12.75" customHeight="1" x14ac:dyDescent="0.2">
      <c r="A1232" s="4">
        <f>[1]Ausw___Skal_Lastgänge_INSP!B1230</f>
        <v>42382.739583330367</v>
      </c>
      <c r="B1232" s="5">
        <f>[1]Ausw___Skal_Lastgänge_INSP!B1230</f>
        <v>42382.739583330367</v>
      </c>
      <c r="C1232" s="5">
        <f>[1]Ausw___Skal_Lastgänge_INSP!D1230</f>
        <v>42382.749999997031</v>
      </c>
      <c r="D1232" s="6">
        <v>696.7</v>
      </c>
      <c r="E1232" s="7"/>
      <c r="F1232" s="7"/>
    </row>
    <row r="1233" spans="1:6" s="2" customFormat="1" ht="12.75" customHeight="1" x14ac:dyDescent="0.2">
      <c r="A1233" s="4">
        <f>[1]Ausw___Skal_Lastgänge_INSP!B1231</f>
        <v>42382.749999997031</v>
      </c>
      <c r="B1233" s="5">
        <f>[1]Ausw___Skal_Lastgänge_INSP!B1231</f>
        <v>42382.749999997031</v>
      </c>
      <c r="C1233" s="5">
        <f>[1]Ausw___Skal_Lastgänge_INSP!D1231</f>
        <v>42382.760416663696</v>
      </c>
      <c r="D1233" s="6">
        <v>690.2</v>
      </c>
      <c r="E1233" s="7"/>
      <c r="F1233" s="7"/>
    </row>
    <row r="1234" spans="1:6" s="2" customFormat="1" ht="12.75" customHeight="1" x14ac:dyDescent="0.2">
      <c r="A1234" s="4">
        <f>[1]Ausw___Skal_Lastgänge_INSP!B1232</f>
        <v>42382.760416663696</v>
      </c>
      <c r="B1234" s="5">
        <f>[1]Ausw___Skal_Lastgänge_INSP!B1232</f>
        <v>42382.760416663696</v>
      </c>
      <c r="C1234" s="5">
        <f>[1]Ausw___Skal_Lastgänge_INSP!D1232</f>
        <v>42382.77083333036</v>
      </c>
      <c r="D1234" s="6">
        <v>687.3</v>
      </c>
      <c r="E1234" s="7"/>
      <c r="F1234" s="7"/>
    </row>
    <row r="1235" spans="1:6" s="2" customFormat="1" ht="12.75" customHeight="1" x14ac:dyDescent="0.2">
      <c r="A1235" s="4">
        <f>[1]Ausw___Skal_Lastgänge_INSP!B1233</f>
        <v>42382.77083333036</v>
      </c>
      <c r="B1235" s="5">
        <f>[1]Ausw___Skal_Lastgänge_INSP!B1233</f>
        <v>42382.77083333036</v>
      </c>
      <c r="C1235" s="5">
        <f>[1]Ausw___Skal_Lastgänge_INSP!D1233</f>
        <v>42382.781249997024</v>
      </c>
      <c r="D1235" s="6">
        <v>678.6</v>
      </c>
      <c r="E1235" s="7"/>
      <c r="F1235" s="7"/>
    </row>
    <row r="1236" spans="1:6" s="2" customFormat="1" ht="12.75" customHeight="1" x14ac:dyDescent="0.2">
      <c r="A1236" s="4">
        <f>[1]Ausw___Skal_Lastgänge_INSP!B1234</f>
        <v>42382.781249997024</v>
      </c>
      <c r="B1236" s="5">
        <f>[1]Ausw___Skal_Lastgänge_INSP!B1234</f>
        <v>42382.781249997024</v>
      </c>
      <c r="C1236" s="5">
        <f>[1]Ausw___Skal_Lastgänge_INSP!D1234</f>
        <v>42382.791666663688</v>
      </c>
      <c r="D1236" s="6">
        <v>668.9</v>
      </c>
      <c r="E1236" s="7"/>
      <c r="F1236" s="7"/>
    </row>
    <row r="1237" spans="1:6" s="2" customFormat="1" ht="12.75" customHeight="1" x14ac:dyDescent="0.2">
      <c r="A1237" s="4">
        <f>[1]Ausw___Skal_Lastgänge_INSP!B1235</f>
        <v>42382.791666663688</v>
      </c>
      <c r="B1237" s="5">
        <f>[1]Ausw___Skal_Lastgänge_INSP!B1235</f>
        <v>42382.791666663688</v>
      </c>
      <c r="C1237" s="5">
        <f>[1]Ausw___Skal_Lastgänge_INSP!D1235</f>
        <v>42382.802083330353</v>
      </c>
      <c r="D1237" s="6">
        <v>651.9</v>
      </c>
      <c r="E1237" s="7"/>
      <c r="F1237" s="7"/>
    </row>
    <row r="1238" spans="1:6" s="2" customFormat="1" ht="12.75" customHeight="1" x14ac:dyDescent="0.2">
      <c r="A1238" s="4">
        <f>[1]Ausw___Skal_Lastgänge_INSP!B1236</f>
        <v>42382.802083330353</v>
      </c>
      <c r="B1238" s="5">
        <f>[1]Ausw___Skal_Lastgänge_INSP!B1236</f>
        <v>42382.802083330353</v>
      </c>
      <c r="C1238" s="5">
        <f>[1]Ausw___Skal_Lastgänge_INSP!D1236</f>
        <v>42382.812499997017</v>
      </c>
      <c r="D1238" s="6">
        <v>640.1</v>
      </c>
      <c r="E1238" s="7"/>
      <c r="F1238" s="7"/>
    </row>
    <row r="1239" spans="1:6" s="2" customFormat="1" ht="12.75" customHeight="1" x14ac:dyDescent="0.2">
      <c r="A1239" s="4">
        <f>[1]Ausw___Skal_Lastgänge_INSP!B1237</f>
        <v>42382.812499997017</v>
      </c>
      <c r="B1239" s="5">
        <f>[1]Ausw___Skal_Lastgänge_INSP!B1237</f>
        <v>42382.812499997017</v>
      </c>
      <c r="C1239" s="5">
        <f>[1]Ausw___Skal_Lastgänge_INSP!D1237</f>
        <v>42382.822916663681</v>
      </c>
      <c r="D1239" s="6">
        <v>629.6</v>
      </c>
      <c r="E1239" s="7"/>
      <c r="F1239" s="7"/>
    </row>
    <row r="1240" spans="1:6" s="2" customFormat="1" ht="12.75" customHeight="1" x14ac:dyDescent="0.2">
      <c r="A1240" s="4">
        <f>[1]Ausw___Skal_Lastgänge_INSP!B1238</f>
        <v>42382.822916663681</v>
      </c>
      <c r="B1240" s="5">
        <f>[1]Ausw___Skal_Lastgänge_INSP!B1238</f>
        <v>42382.822916663681</v>
      </c>
      <c r="C1240" s="5">
        <f>[1]Ausw___Skal_Lastgänge_INSP!D1238</f>
        <v>42382.833333330345</v>
      </c>
      <c r="D1240" s="6">
        <v>622.6</v>
      </c>
      <c r="E1240" s="7"/>
      <c r="F1240" s="7"/>
    </row>
    <row r="1241" spans="1:6" s="2" customFormat="1" ht="12.75" customHeight="1" x14ac:dyDescent="0.2">
      <c r="A1241" s="4">
        <f>[1]Ausw___Skal_Lastgänge_INSP!B1239</f>
        <v>42382.833333330345</v>
      </c>
      <c r="B1241" s="5">
        <f>[1]Ausw___Skal_Lastgänge_INSP!B1239</f>
        <v>42382.833333330345</v>
      </c>
      <c r="C1241" s="5">
        <f>[1]Ausw___Skal_Lastgänge_INSP!D1239</f>
        <v>42382.84374999701</v>
      </c>
      <c r="D1241" s="6">
        <v>618.4</v>
      </c>
      <c r="E1241" s="7"/>
      <c r="F1241" s="7"/>
    </row>
    <row r="1242" spans="1:6" s="2" customFormat="1" ht="12.75" customHeight="1" x14ac:dyDescent="0.2">
      <c r="A1242" s="4">
        <f>[1]Ausw___Skal_Lastgänge_INSP!B1240</f>
        <v>42382.84374999701</v>
      </c>
      <c r="B1242" s="5">
        <f>[1]Ausw___Skal_Lastgänge_INSP!B1240</f>
        <v>42382.84374999701</v>
      </c>
      <c r="C1242" s="5">
        <f>[1]Ausw___Skal_Lastgänge_INSP!D1240</f>
        <v>42382.854166663674</v>
      </c>
      <c r="D1242" s="6">
        <v>614.29999999999995</v>
      </c>
      <c r="E1242" s="7"/>
      <c r="F1242" s="7"/>
    </row>
    <row r="1243" spans="1:6" s="2" customFormat="1" ht="12.75" customHeight="1" x14ac:dyDescent="0.2">
      <c r="A1243" s="4">
        <f>[1]Ausw___Skal_Lastgänge_INSP!B1241</f>
        <v>42382.854166663674</v>
      </c>
      <c r="B1243" s="5">
        <f>[1]Ausw___Skal_Lastgänge_INSP!B1241</f>
        <v>42382.854166663674</v>
      </c>
      <c r="C1243" s="5">
        <f>[1]Ausw___Skal_Lastgänge_INSP!D1241</f>
        <v>42382.864583330338</v>
      </c>
      <c r="D1243" s="6">
        <v>607.20000000000005</v>
      </c>
      <c r="E1243" s="7"/>
      <c r="F1243" s="7"/>
    </row>
    <row r="1244" spans="1:6" s="2" customFormat="1" ht="12.75" customHeight="1" x14ac:dyDescent="0.2">
      <c r="A1244" s="4">
        <f>[1]Ausw___Skal_Lastgänge_INSP!B1242</f>
        <v>42382.864583330338</v>
      </c>
      <c r="B1244" s="5">
        <f>[1]Ausw___Skal_Lastgänge_INSP!B1242</f>
        <v>42382.864583330338</v>
      </c>
      <c r="C1244" s="5">
        <f>[1]Ausw___Skal_Lastgänge_INSP!D1242</f>
        <v>42382.874999997002</v>
      </c>
      <c r="D1244" s="6">
        <v>599.4</v>
      </c>
      <c r="E1244" s="7"/>
      <c r="F1244" s="7"/>
    </row>
    <row r="1245" spans="1:6" s="2" customFormat="1" ht="12.75" customHeight="1" x14ac:dyDescent="0.2">
      <c r="A1245" s="4">
        <f>[1]Ausw___Skal_Lastgänge_INSP!B1243</f>
        <v>42382.874999997002</v>
      </c>
      <c r="B1245" s="5">
        <f>[1]Ausw___Skal_Lastgänge_INSP!B1243</f>
        <v>42382.874999997002</v>
      </c>
      <c r="C1245" s="5">
        <f>[1]Ausw___Skal_Lastgänge_INSP!D1243</f>
        <v>42382.885416663667</v>
      </c>
      <c r="D1245" s="6">
        <v>606.70000000000005</v>
      </c>
      <c r="E1245" s="7"/>
      <c r="F1245" s="7"/>
    </row>
    <row r="1246" spans="1:6" s="2" customFormat="1" ht="12.75" customHeight="1" x14ac:dyDescent="0.2">
      <c r="A1246" s="4">
        <f>[1]Ausw___Skal_Lastgänge_INSP!B1244</f>
        <v>42382.885416663667</v>
      </c>
      <c r="B1246" s="5">
        <f>[1]Ausw___Skal_Lastgänge_INSP!B1244</f>
        <v>42382.885416663667</v>
      </c>
      <c r="C1246" s="5">
        <f>[1]Ausw___Skal_Lastgänge_INSP!D1244</f>
        <v>42382.895833330331</v>
      </c>
      <c r="D1246" s="6">
        <v>595.6</v>
      </c>
      <c r="E1246" s="7"/>
      <c r="F1246" s="7"/>
    </row>
    <row r="1247" spans="1:6" s="2" customFormat="1" ht="12.75" customHeight="1" x14ac:dyDescent="0.2">
      <c r="A1247" s="4">
        <f>[1]Ausw___Skal_Lastgänge_INSP!B1245</f>
        <v>42382.895833330331</v>
      </c>
      <c r="B1247" s="5">
        <f>[1]Ausw___Skal_Lastgänge_INSP!B1245</f>
        <v>42382.895833330331</v>
      </c>
      <c r="C1247" s="5">
        <f>[1]Ausw___Skal_Lastgänge_INSP!D1245</f>
        <v>42382.906249996995</v>
      </c>
      <c r="D1247" s="6">
        <v>564.9</v>
      </c>
      <c r="E1247" s="7"/>
      <c r="F1247" s="7"/>
    </row>
    <row r="1248" spans="1:6" s="2" customFormat="1" ht="12.75" customHeight="1" x14ac:dyDescent="0.2">
      <c r="A1248" s="4">
        <f>[1]Ausw___Skal_Lastgänge_INSP!B1246</f>
        <v>42382.906249996995</v>
      </c>
      <c r="B1248" s="5">
        <f>[1]Ausw___Skal_Lastgänge_INSP!B1246</f>
        <v>42382.906249996995</v>
      </c>
      <c r="C1248" s="5">
        <f>[1]Ausw___Skal_Lastgänge_INSP!D1246</f>
        <v>42382.916666663659</v>
      </c>
      <c r="D1248" s="6">
        <v>553.70000000000005</v>
      </c>
      <c r="E1248" s="7"/>
      <c r="F1248" s="7"/>
    </row>
    <row r="1249" spans="1:6" s="2" customFormat="1" ht="12.75" customHeight="1" x14ac:dyDescent="0.2">
      <c r="A1249" s="4">
        <f>[1]Ausw___Skal_Lastgänge_INSP!B1247</f>
        <v>42382.916666663659</v>
      </c>
      <c r="B1249" s="5">
        <f>[1]Ausw___Skal_Lastgänge_INSP!B1247</f>
        <v>42382.916666663659</v>
      </c>
      <c r="C1249" s="5">
        <f>[1]Ausw___Skal_Lastgänge_INSP!D1247</f>
        <v>42382.927083330324</v>
      </c>
      <c r="D1249" s="6">
        <v>534.6</v>
      </c>
      <c r="E1249" s="7"/>
      <c r="F1249" s="7"/>
    </row>
    <row r="1250" spans="1:6" s="2" customFormat="1" ht="12.75" customHeight="1" x14ac:dyDescent="0.2">
      <c r="A1250" s="4">
        <f>[1]Ausw___Skal_Lastgänge_INSP!B1248</f>
        <v>42382.927083330324</v>
      </c>
      <c r="B1250" s="5">
        <f>[1]Ausw___Skal_Lastgänge_INSP!B1248</f>
        <v>42382.927083330324</v>
      </c>
      <c r="C1250" s="5">
        <f>[1]Ausw___Skal_Lastgänge_INSP!D1248</f>
        <v>42382.937499996988</v>
      </c>
      <c r="D1250" s="6">
        <v>512</v>
      </c>
      <c r="E1250" s="7"/>
      <c r="F1250" s="7"/>
    </row>
    <row r="1251" spans="1:6" s="2" customFormat="1" ht="12.75" customHeight="1" x14ac:dyDescent="0.2">
      <c r="A1251" s="4">
        <f>[1]Ausw___Skal_Lastgänge_INSP!B1249</f>
        <v>42382.937499996988</v>
      </c>
      <c r="B1251" s="5">
        <f>[1]Ausw___Skal_Lastgänge_INSP!B1249</f>
        <v>42382.937499996988</v>
      </c>
      <c r="C1251" s="5">
        <f>[1]Ausw___Skal_Lastgänge_INSP!D1249</f>
        <v>42382.947916663652</v>
      </c>
      <c r="D1251" s="6">
        <v>497.1</v>
      </c>
      <c r="E1251" s="7"/>
      <c r="F1251" s="7"/>
    </row>
    <row r="1252" spans="1:6" s="2" customFormat="1" ht="12.75" customHeight="1" x14ac:dyDescent="0.2">
      <c r="A1252" s="4">
        <f>[1]Ausw___Skal_Lastgänge_INSP!B1250</f>
        <v>42382.947916663652</v>
      </c>
      <c r="B1252" s="5">
        <f>[1]Ausw___Skal_Lastgänge_INSP!B1250</f>
        <v>42382.947916663652</v>
      </c>
      <c r="C1252" s="5">
        <f>[1]Ausw___Skal_Lastgänge_INSP!D1250</f>
        <v>42382.958333330316</v>
      </c>
      <c r="D1252" s="6">
        <v>487.4</v>
      </c>
      <c r="E1252" s="7"/>
      <c r="F1252" s="7"/>
    </row>
    <row r="1253" spans="1:6" s="2" customFormat="1" ht="12.75" customHeight="1" x14ac:dyDescent="0.2">
      <c r="A1253" s="4">
        <f>[1]Ausw___Skal_Lastgänge_INSP!B1251</f>
        <v>42382.958333330316</v>
      </c>
      <c r="B1253" s="5">
        <f>[1]Ausw___Skal_Lastgänge_INSP!B1251</f>
        <v>42382.958333330316</v>
      </c>
      <c r="C1253" s="5">
        <f>[1]Ausw___Skal_Lastgänge_INSP!D1251</f>
        <v>42382.96874999698</v>
      </c>
      <c r="D1253" s="6">
        <v>478</v>
      </c>
      <c r="E1253" s="7"/>
      <c r="F1253" s="7"/>
    </row>
    <row r="1254" spans="1:6" s="2" customFormat="1" ht="12.75" customHeight="1" x14ac:dyDescent="0.2">
      <c r="A1254" s="4">
        <f>[1]Ausw___Skal_Lastgänge_INSP!B1252</f>
        <v>42382.96874999698</v>
      </c>
      <c r="B1254" s="5">
        <f>[1]Ausw___Skal_Lastgänge_INSP!B1252</f>
        <v>42382.96874999698</v>
      </c>
      <c r="C1254" s="5">
        <f>[1]Ausw___Skal_Lastgänge_INSP!D1252</f>
        <v>42382.979166663645</v>
      </c>
      <c r="D1254" s="6">
        <v>465.1</v>
      </c>
      <c r="E1254" s="7"/>
      <c r="F1254" s="7"/>
    </row>
    <row r="1255" spans="1:6" s="2" customFormat="1" ht="12.75" customHeight="1" x14ac:dyDescent="0.2">
      <c r="A1255" s="4">
        <f>[1]Ausw___Skal_Lastgänge_INSP!B1253</f>
        <v>42382.979166663645</v>
      </c>
      <c r="B1255" s="5">
        <f>[1]Ausw___Skal_Lastgänge_INSP!B1253</f>
        <v>42382.979166663645</v>
      </c>
      <c r="C1255" s="5">
        <f>[1]Ausw___Skal_Lastgänge_INSP!D1253</f>
        <v>42382.989583330309</v>
      </c>
      <c r="D1255" s="6">
        <v>449.8</v>
      </c>
      <c r="E1255" s="7"/>
      <c r="F1255" s="7"/>
    </row>
    <row r="1256" spans="1:6" s="2" customFormat="1" ht="12.75" customHeight="1" x14ac:dyDescent="0.2">
      <c r="A1256" s="4">
        <f>[1]Ausw___Skal_Lastgänge_INSP!B1254</f>
        <v>42382.989583330309</v>
      </c>
      <c r="B1256" s="5">
        <f>[1]Ausw___Skal_Lastgänge_INSP!B1254</f>
        <v>42382.989583330309</v>
      </c>
      <c r="C1256" s="5">
        <f>[1]Ausw___Skal_Lastgänge_INSP!D1254</f>
        <v>42382.999999996973</v>
      </c>
      <c r="D1256" s="6">
        <v>417.7</v>
      </c>
      <c r="E1256" s="7"/>
      <c r="F1256" s="7"/>
    </row>
    <row r="1257" spans="1:6" s="2" customFormat="1" ht="12.75" customHeight="1" x14ac:dyDescent="0.2">
      <c r="A1257" s="4">
        <f>[1]Ausw___Skal_Lastgänge_INSP!B1255</f>
        <v>42382.999999996973</v>
      </c>
      <c r="B1257" s="5">
        <f>[1]Ausw___Skal_Lastgänge_INSP!B1255</f>
        <v>42382.999999996973</v>
      </c>
      <c r="C1257" s="5">
        <f>[1]Ausw___Skal_Lastgänge_INSP!D1255</f>
        <v>42383.010416663637</v>
      </c>
      <c r="D1257" s="6">
        <v>400.7</v>
      </c>
      <c r="E1257" s="7"/>
      <c r="F1257" s="7"/>
    </row>
    <row r="1258" spans="1:6" s="2" customFormat="1" ht="12.75" customHeight="1" x14ac:dyDescent="0.2">
      <c r="A1258" s="4">
        <f>[1]Ausw___Skal_Lastgänge_INSP!B1256</f>
        <v>42383.010416663637</v>
      </c>
      <c r="B1258" s="5">
        <f>[1]Ausw___Skal_Lastgänge_INSP!B1256</f>
        <v>42383.010416663637</v>
      </c>
      <c r="C1258" s="5">
        <f>[1]Ausw___Skal_Lastgänge_INSP!D1256</f>
        <v>42383.020833330302</v>
      </c>
      <c r="D1258" s="6">
        <v>394.9</v>
      </c>
      <c r="E1258" s="7"/>
      <c r="F1258" s="7"/>
    </row>
    <row r="1259" spans="1:6" s="2" customFormat="1" ht="12.75" customHeight="1" x14ac:dyDescent="0.2">
      <c r="A1259" s="4">
        <f>[1]Ausw___Skal_Lastgänge_INSP!B1257</f>
        <v>42383.020833330302</v>
      </c>
      <c r="B1259" s="5">
        <f>[1]Ausw___Skal_Lastgänge_INSP!B1257</f>
        <v>42383.020833330302</v>
      </c>
      <c r="C1259" s="5">
        <f>[1]Ausw___Skal_Lastgänge_INSP!D1257</f>
        <v>42383.031249996966</v>
      </c>
      <c r="D1259" s="6">
        <v>386.7</v>
      </c>
      <c r="E1259" s="7"/>
      <c r="F1259" s="7"/>
    </row>
    <row r="1260" spans="1:6" s="2" customFormat="1" ht="12.75" customHeight="1" x14ac:dyDescent="0.2">
      <c r="A1260" s="4">
        <f>[1]Ausw___Skal_Lastgänge_INSP!B1258</f>
        <v>42383.031249996966</v>
      </c>
      <c r="B1260" s="5">
        <f>[1]Ausw___Skal_Lastgänge_INSP!B1258</f>
        <v>42383.031249996966</v>
      </c>
      <c r="C1260" s="5">
        <f>[1]Ausw___Skal_Lastgänge_INSP!D1258</f>
        <v>42383.04166666363</v>
      </c>
      <c r="D1260" s="6">
        <v>386.1</v>
      </c>
      <c r="E1260" s="7"/>
      <c r="F1260" s="7"/>
    </row>
    <row r="1261" spans="1:6" s="2" customFormat="1" ht="12.75" customHeight="1" x14ac:dyDescent="0.2">
      <c r="A1261" s="4">
        <f>[1]Ausw___Skal_Lastgänge_INSP!B1259</f>
        <v>42383.04166666363</v>
      </c>
      <c r="B1261" s="5">
        <f>[1]Ausw___Skal_Lastgänge_INSP!B1259</f>
        <v>42383.04166666363</v>
      </c>
      <c r="C1261" s="5">
        <f>[1]Ausw___Skal_Lastgänge_INSP!D1259</f>
        <v>42383.052083330294</v>
      </c>
      <c r="D1261" s="6">
        <v>383.7</v>
      </c>
      <c r="E1261" s="7"/>
      <c r="F1261" s="7"/>
    </row>
    <row r="1262" spans="1:6" s="2" customFormat="1" ht="12.75" customHeight="1" x14ac:dyDescent="0.2">
      <c r="A1262" s="4">
        <f>[1]Ausw___Skal_Lastgänge_INSP!B1260</f>
        <v>42383.052083330294</v>
      </c>
      <c r="B1262" s="5">
        <f>[1]Ausw___Skal_Lastgänge_INSP!B1260</f>
        <v>42383.052083330294</v>
      </c>
      <c r="C1262" s="5">
        <f>[1]Ausw___Skal_Lastgänge_INSP!D1260</f>
        <v>42383.062499996959</v>
      </c>
      <c r="D1262" s="6">
        <v>377</v>
      </c>
      <c r="E1262" s="7"/>
      <c r="F1262" s="7"/>
    </row>
    <row r="1263" spans="1:6" s="2" customFormat="1" ht="12.75" customHeight="1" x14ac:dyDescent="0.2">
      <c r="A1263" s="4">
        <f>[1]Ausw___Skal_Lastgänge_INSP!B1261</f>
        <v>42383.062499996959</v>
      </c>
      <c r="B1263" s="5">
        <f>[1]Ausw___Skal_Lastgänge_INSP!B1261</f>
        <v>42383.062499996959</v>
      </c>
      <c r="C1263" s="5">
        <f>[1]Ausw___Skal_Lastgänge_INSP!D1261</f>
        <v>42383.072916663623</v>
      </c>
      <c r="D1263" s="6">
        <v>368.6</v>
      </c>
      <c r="E1263" s="7"/>
      <c r="F1263" s="7"/>
    </row>
    <row r="1264" spans="1:6" s="2" customFormat="1" ht="12.75" customHeight="1" x14ac:dyDescent="0.2">
      <c r="A1264" s="4">
        <f>[1]Ausw___Skal_Lastgänge_INSP!B1262</f>
        <v>42383.072916663623</v>
      </c>
      <c r="B1264" s="5">
        <f>[1]Ausw___Skal_Lastgänge_INSP!B1262</f>
        <v>42383.072916663623</v>
      </c>
      <c r="C1264" s="5">
        <f>[1]Ausw___Skal_Lastgänge_INSP!D1262</f>
        <v>42383.083333330287</v>
      </c>
      <c r="D1264" s="6">
        <v>363.5</v>
      </c>
      <c r="E1264" s="7"/>
      <c r="F1264" s="7"/>
    </row>
    <row r="1265" spans="1:6" s="2" customFormat="1" ht="12.75" customHeight="1" x14ac:dyDescent="0.2">
      <c r="A1265" s="4">
        <f>[1]Ausw___Skal_Lastgänge_INSP!B1263</f>
        <v>42383.083333330287</v>
      </c>
      <c r="B1265" s="5">
        <f>[1]Ausw___Skal_Lastgänge_INSP!B1263</f>
        <v>42383.083333330287</v>
      </c>
      <c r="C1265" s="5">
        <f>[1]Ausw___Skal_Lastgänge_INSP!D1263</f>
        <v>42383.093749996951</v>
      </c>
      <c r="D1265" s="6">
        <v>348.8</v>
      </c>
      <c r="E1265" s="7"/>
      <c r="F1265" s="7"/>
    </row>
    <row r="1266" spans="1:6" s="2" customFormat="1" ht="12.75" customHeight="1" x14ac:dyDescent="0.2">
      <c r="A1266" s="4">
        <f>[1]Ausw___Skal_Lastgänge_INSP!B1264</f>
        <v>42383.093749996951</v>
      </c>
      <c r="B1266" s="5">
        <f>[1]Ausw___Skal_Lastgänge_INSP!B1264</f>
        <v>42383.093749996951</v>
      </c>
      <c r="C1266" s="5">
        <f>[1]Ausw___Skal_Lastgänge_INSP!D1264</f>
        <v>42383.104166663616</v>
      </c>
      <c r="D1266" s="6">
        <v>349.2</v>
      </c>
      <c r="E1266" s="7"/>
      <c r="F1266" s="7"/>
    </row>
    <row r="1267" spans="1:6" s="2" customFormat="1" ht="12.75" customHeight="1" x14ac:dyDescent="0.2">
      <c r="A1267" s="4">
        <f>[1]Ausw___Skal_Lastgänge_INSP!B1265</f>
        <v>42383.104166663616</v>
      </c>
      <c r="B1267" s="5">
        <f>[1]Ausw___Skal_Lastgänge_INSP!B1265</f>
        <v>42383.104166663616</v>
      </c>
      <c r="C1267" s="5">
        <f>[1]Ausw___Skal_Lastgänge_INSP!D1265</f>
        <v>42383.11458333028</v>
      </c>
      <c r="D1267" s="6">
        <v>355.2</v>
      </c>
      <c r="E1267" s="7"/>
      <c r="F1267" s="7"/>
    </row>
    <row r="1268" spans="1:6" s="2" customFormat="1" ht="12.75" customHeight="1" x14ac:dyDescent="0.2">
      <c r="A1268" s="4">
        <f>[1]Ausw___Skal_Lastgänge_INSP!B1266</f>
        <v>42383.11458333028</v>
      </c>
      <c r="B1268" s="5">
        <f>[1]Ausw___Skal_Lastgänge_INSP!B1266</f>
        <v>42383.11458333028</v>
      </c>
      <c r="C1268" s="5">
        <f>[1]Ausw___Skal_Lastgänge_INSP!D1266</f>
        <v>42383.124999996944</v>
      </c>
      <c r="D1268" s="6">
        <v>353.7</v>
      </c>
      <c r="E1268" s="7"/>
      <c r="F1268" s="7"/>
    </row>
    <row r="1269" spans="1:6" s="2" customFormat="1" ht="12.75" customHeight="1" x14ac:dyDescent="0.2">
      <c r="A1269" s="4">
        <f>[1]Ausw___Skal_Lastgänge_INSP!B1267</f>
        <v>42383.124999996944</v>
      </c>
      <c r="B1269" s="5">
        <f>[1]Ausw___Skal_Lastgänge_INSP!B1267</f>
        <v>42383.124999996944</v>
      </c>
      <c r="C1269" s="5">
        <f>[1]Ausw___Skal_Lastgänge_INSP!D1267</f>
        <v>42383.135416663608</v>
      </c>
      <c r="D1269" s="6">
        <v>353.5</v>
      </c>
      <c r="E1269" s="7"/>
      <c r="F1269" s="7"/>
    </row>
    <row r="1270" spans="1:6" s="2" customFormat="1" ht="12.75" customHeight="1" x14ac:dyDescent="0.2">
      <c r="A1270" s="4">
        <f>[1]Ausw___Skal_Lastgänge_INSP!B1268</f>
        <v>42383.135416663608</v>
      </c>
      <c r="B1270" s="5">
        <f>[1]Ausw___Skal_Lastgänge_INSP!B1268</f>
        <v>42383.135416663608</v>
      </c>
      <c r="C1270" s="5">
        <f>[1]Ausw___Skal_Lastgänge_INSP!D1268</f>
        <v>42383.145833330273</v>
      </c>
      <c r="D1270" s="6">
        <v>347.5</v>
      </c>
      <c r="E1270" s="7"/>
      <c r="F1270" s="7"/>
    </row>
    <row r="1271" spans="1:6" s="2" customFormat="1" ht="12.75" customHeight="1" x14ac:dyDescent="0.2">
      <c r="A1271" s="4">
        <f>[1]Ausw___Skal_Lastgänge_INSP!B1269</f>
        <v>42383.145833330273</v>
      </c>
      <c r="B1271" s="5">
        <f>[1]Ausw___Skal_Lastgänge_INSP!B1269</f>
        <v>42383.145833330273</v>
      </c>
      <c r="C1271" s="5">
        <f>[1]Ausw___Skal_Lastgänge_INSP!D1269</f>
        <v>42383.156249996937</v>
      </c>
      <c r="D1271" s="6">
        <v>335.5</v>
      </c>
      <c r="E1271" s="7"/>
      <c r="F1271" s="7"/>
    </row>
    <row r="1272" spans="1:6" s="2" customFormat="1" ht="12.75" customHeight="1" x14ac:dyDescent="0.2">
      <c r="A1272" s="4">
        <f>[1]Ausw___Skal_Lastgänge_INSP!B1270</f>
        <v>42383.156249996937</v>
      </c>
      <c r="B1272" s="5">
        <f>[1]Ausw___Skal_Lastgänge_INSP!B1270</f>
        <v>42383.156249996937</v>
      </c>
      <c r="C1272" s="5">
        <f>[1]Ausw___Skal_Lastgänge_INSP!D1270</f>
        <v>42383.166666663601</v>
      </c>
      <c r="D1272" s="6">
        <v>330.7</v>
      </c>
      <c r="E1272" s="7"/>
      <c r="F1272" s="7"/>
    </row>
    <row r="1273" spans="1:6" s="2" customFormat="1" ht="12.75" customHeight="1" x14ac:dyDescent="0.2">
      <c r="A1273" s="4">
        <f>[1]Ausw___Skal_Lastgänge_INSP!B1271</f>
        <v>42383.166666663601</v>
      </c>
      <c r="B1273" s="5">
        <f>[1]Ausw___Skal_Lastgänge_INSP!B1271</f>
        <v>42383.166666663601</v>
      </c>
      <c r="C1273" s="5">
        <f>[1]Ausw___Skal_Lastgänge_INSP!D1271</f>
        <v>42383.177083330265</v>
      </c>
      <c r="D1273" s="6">
        <v>342.6</v>
      </c>
      <c r="E1273" s="7"/>
      <c r="F1273" s="7"/>
    </row>
    <row r="1274" spans="1:6" s="2" customFormat="1" ht="12.75" customHeight="1" x14ac:dyDescent="0.2">
      <c r="A1274" s="4">
        <f>[1]Ausw___Skal_Lastgänge_INSP!B1272</f>
        <v>42383.177083330265</v>
      </c>
      <c r="B1274" s="5">
        <f>[1]Ausw___Skal_Lastgänge_INSP!B1272</f>
        <v>42383.177083330265</v>
      </c>
      <c r="C1274" s="5">
        <f>[1]Ausw___Skal_Lastgänge_INSP!D1272</f>
        <v>42383.18749999693</v>
      </c>
      <c r="D1274" s="6">
        <v>344.4</v>
      </c>
      <c r="E1274" s="7"/>
      <c r="F1274" s="7"/>
    </row>
    <row r="1275" spans="1:6" s="2" customFormat="1" ht="12.75" customHeight="1" x14ac:dyDescent="0.2">
      <c r="A1275" s="4">
        <f>[1]Ausw___Skal_Lastgänge_INSP!B1273</f>
        <v>42383.18749999693</v>
      </c>
      <c r="B1275" s="5">
        <f>[1]Ausw___Skal_Lastgänge_INSP!B1273</f>
        <v>42383.18749999693</v>
      </c>
      <c r="C1275" s="5">
        <f>[1]Ausw___Skal_Lastgänge_INSP!D1273</f>
        <v>42383.197916663594</v>
      </c>
      <c r="D1275" s="6">
        <v>348.6</v>
      </c>
      <c r="E1275" s="7"/>
      <c r="F1275" s="7"/>
    </row>
    <row r="1276" spans="1:6" s="2" customFormat="1" ht="12.75" customHeight="1" x14ac:dyDescent="0.2">
      <c r="A1276" s="4">
        <f>[1]Ausw___Skal_Lastgänge_INSP!B1274</f>
        <v>42383.197916663594</v>
      </c>
      <c r="B1276" s="5">
        <f>[1]Ausw___Skal_Lastgänge_INSP!B1274</f>
        <v>42383.197916663594</v>
      </c>
      <c r="C1276" s="5">
        <f>[1]Ausw___Skal_Lastgänge_INSP!D1274</f>
        <v>42383.208333330258</v>
      </c>
      <c r="D1276" s="6">
        <v>354</v>
      </c>
      <c r="E1276" s="7"/>
      <c r="F1276" s="7"/>
    </row>
    <row r="1277" spans="1:6" s="2" customFormat="1" ht="12.75" customHeight="1" x14ac:dyDescent="0.2">
      <c r="A1277" s="4">
        <f>[1]Ausw___Skal_Lastgänge_INSP!B1275</f>
        <v>42383.208333330258</v>
      </c>
      <c r="B1277" s="5">
        <f>[1]Ausw___Skal_Lastgänge_INSP!B1275</f>
        <v>42383.208333330258</v>
      </c>
      <c r="C1277" s="5">
        <f>[1]Ausw___Skal_Lastgänge_INSP!D1275</f>
        <v>42383.218749996922</v>
      </c>
      <c r="D1277" s="6">
        <v>361.9</v>
      </c>
      <c r="E1277" s="7"/>
      <c r="F1277" s="7"/>
    </row>
    <row r="1278" spans="1:6" s="2" customFormat="1" ht="12.75" customHeight="1" x14ac:dyDescent="0.2">
      <c r="A1278" s="4">
        <f>[1]Ausw___Skal_Lastgänge_INSP!B1276</f>
        <v>42383.218749996922</v>
      </c>
      <c r="B1278" s="5">
        <f>[1]Ausw___Skal_Lastgänge_INSP!B1276</f>
        <v>42383.218749996922</v>
      </c>
      <c r="C1278" s="5">
        <f>[1]Ausw___Skal_Lastgänge_INSP!D1276</f>
        <v>42383.229166663587</v>
      </c>
      <c r="D1278" s="6">
        <v>364.4</v>
      </c>
      <c r="E1278" s="7"/>
      <c r="F1278" s="7"/>
    </row>
    <row r="1279" spans="1:6" s="2" customFormat="1" ht="12.75" customHeight="1" x14ac:dyDescent="0.2">
      <c r="A1279" s="4">
        <f>[1]Ausw___Skal_Lastgänge_INSP!B1277</f>
        <v>42383.229166663587</v>
      </c>
      <c r="B1279" s="5">
        <f>[1]Ausw___Skal_Lastgänge_INSP!B1277</f>
        <v>42383.229166663587</v>
      </c>
      <c r="C1279" s="5">
        <f>[1]Ausw___Skal_Lastgänge_INSP!D1277</f>
        <v>42383.239583330251</v>
      </c>
      <c r="D1279" s="6">
        <v>382.3</v>
      </c>
      <c r="E1279" s="7"/>
      <c r="F1279" s="7"/>
    </row>
    <row r="1280" spans="1:6" s="2" customFormat="1" ht="12.75" customHeight="1" x14ac:dyDescent="0.2">
      <c r="A1280" s="4">
        <f>[1]Ausw___Skal_Lastgänge_INSP!B1278</f>
        <v>42383.239583330251</v>
      </c>
      <c r="B1280" s="5">
        <f>[1]Ausw___Skal_Lastgänge_INSP!B1278</f>
        <v>42383.239583330251</v>
      </c>
      <c r="C1280" s="5">
        <f>[1]Ausw___Skal_Lastgänge_INSP!D1278</f>
        <v>42383.249999996915</v>
      </c>
      <c r="D1280" s="6">
        <v>407.4</v>
      </c>
      <c r="E1280" s="7"/>
      <c r="F1280" s="7"/>
    </row>
    <row r="1281" spans="1:6" s="2" customFormat="1" ht="12.75" customHeight="1" x14ac:dyDescent="0.2">
      <c r="A1281" s="4">
        <f>[1]Ausw___Skal_Lastgänge_INSP!B1279</f>
        <v>42383.249999996915</v>
      </c>
      <c r="B1281" s="5">
        <f>[1]Ausw___Skal_Lastgänge_INSP!B1279</f>
        <v>42383.249999996915</v>
      </c>
      <c r="C1281" s="5">
        <f>[1]Ausw___Skal_Lastgänge_INSP!D1279</f>
        <v>42383.260416663579</v>
      </c>
      <c r="D1281" s="6">
        <v>441.5</v>
      </c>
      <c r="E1281" s="7"/>
      <c r="F1281" s="7"/>
    </row>
    <row r="1282" spans="1:6" s="2" customFormat="1" ht="12.75" customHeight="1" x14ac:dyDescent="0.2">
      <c r="A1282" s="4">
        <f>[1]Ausw___Skal_Lastgänge_INSP!B1280</f>
        <v>42383.260416663579</v>
      </c>
      <c r="B1282" s="5">
        <f>[1]Ausw___Skal_Lastgänge_INSP!B1280</f>
        <v>42383.260416663579</v>
      </c>
      <c r="C1282" s="5">
        <f>[1]Ausw___Skal_Lastgänge_INSP!D1280</f>
        <v>42383.270833330243</v>
      </c>
      <c r="D1282" s="6">
        <v>473</v>
      </c>
      <c r="E1282" s="7"/>
      <c r="F1282" s="7"/>
    </row>
    <row r="1283" spans="1:6" s="2" customFormat="1" ht="12.75" customHeight="1" x14ac:dyDescent="0.2">
      <c r="A1283" s="4">
        <f>[1]Ausw___Skal_Lastgänge_INSP!B1281</f>
        <v>42383.270833330243</v>
      </c>
      <c r="B1283" s="5">
        <f>[1]Ausw___Skal_Lastgänge_INSP!B1281</f>
        <v>42383.270833330243</v>
      </c>
      <c r="C1283" s="5">
        <f>[1]Ausw___Skal_Lastgänge_INSP!D1281</f>
        <v>42383.281249996908</v>
      </c>
      <c r="D1283" s="6">
        <v>507.8</v>
      </c>
      <c r="E1283" s="7"/>
      <c r="F1283" s="7"/>
    </row>
    <row r="1284" spans="1:6" s="2" customFormat="1" ht="12.75" customHeight="1" x14ac:dyDescent="0.2">
      <c r="A1284" s="4">
        <f>[1]Ausw___Skal_Lastgänge_INSP!B1282</f>
        <v>42383.281249996908</v>
      </c>
      <c r="B1284" s="5">
        <f>[1]Ausw___Skal_Lastgänge_INSP!B1282</f>
        <v>42383.281249996908</v>
      </c>
      <c r="C1284" s="5">
        <f>[1]Ausw___Skal_Lastgänge_INSP!D1282</f>
        <v>42383.291666663572</v>
      </c>
      <c r="D1284" s="6">
        <v>530.29999999999995</v>
      </c>
      <c r="E1284" s="7"/>
      <c r="F1284" s="7"/>
    </row>
    <row r="1285" spans="1:6" s="2" customFormat="1" ht="12.75" customHeight="1" x14ac:dyDescent="0.2">
      <c r="A1285" s="4">
        <f>[1]Ausw___Skal_Lastgänge_INSP!B1283</f>
        <v>42383.291666663572</v>
      </c>
      <c r="B1285" s="5">
        <f>[1]Ausw___Skal_Lastgänge_INSP!B1283</f>
        <v>42383.291666663572</v>
      </c>
      <c r="C1285" s="5">
        <f>[1]Ausw___Skal_Lastgänge_INSP!D1283</f>
        <v>42383.302083330236</v>
      </c>
      <c r="D1285" s="6">
        <v>548.79999999999995</v>
      </c>
      <c r="E1285" s="7"/>
      <c r="F1285" s="7"/>
    </row>
    <row r="1286" spans="1:6" s="2" customFormat="1" ht="12.75" customHeight="1" x14ac:dyDescent="0.2">
      <c r="A1286" s="4">
        <f>[1]Ausw___Skal_Lastgänge_INSP!B1284</f>
        <v>42383.302083330236</v>
      </c>
      <c r="B1286" s="5">
        <f>[1]Ausw___Skal_Lastgänge_INSP!B1284</f>
        <v>42383.302083330236</v>
      </c>
      <c r="C1286" s="5">
        <f>[1]Ausw___Skal_Lastgänge_INSP!D1284</f>
        <v>42383.3124999969</v>
      </c>
      <c r="D1286" s="6">
        <v>561.1</v>
      </c>
      <c r="E1286" s="7"/>
      <c r="F1286" s="7"/>
    </row>
    <row r="1287" spans="1:6" s="2" customFormat="1" ht="12.75" customHeight="1" x14ac:dyDescent="0.2">
      <c r="A1287" s="4">
        <f>[1]Ausw___Skal_Lastgänge_INSP!B1285</f>
        <v>42383.3124999969</v>
      </c>
      <c r="B1287" s="5">
        <f>[1]Ausw___Skal_Lastgänge_INSP!B1285</f>
        <v>42383.3124999969</v>
      </c>
      <c r="C1287" s="5">
        <f>[1]Ausw___Skal_Lastgänge_INSP!D1285</f>
        <v>42383.322916663565</v>
      </c>
      <c r="D1287" s="6">
        <v>582.70000000000005</v>
      </c>
      <c r="E1287" s="7"/>
      <c r="F1287" s="7"/>
    </row>
    <row r="1288" spans="1:6" s="2" customFormat="1" ht="12.75" customHeight="1" x14ac:dyDescent="0.2">
      <c r="A1288" s="4">
        <f>[1]Ausw___Skal_Lastgänge_INSP!B1286</f>
        <v>42383.322916663565</v>
      </c>
      <c r="B1288" s="5">
        <f>[1]Ausw___Skal_Lastgänge_INSP!B1286</f>
        <v>42383.322916663565</v>
      </c>
      <c r="C1288" s="5">
        <f>[1]Ausw___Skal_Lastgänge_INSP!D1286</f>
        <v>42383.333333330229</v>
      </c>
      <c r="D1288" s="6">
        <v>600.4</v>
      </c>
      <c r="E1288" s="7"/>
      <c r="F1288" s="7"/>
    </row>
    <row r="1289" spans="1:6" s="2" customFormat="1" ht="12.75" customHeight="1" x14ac:dyDescent="0.2">
      <c r="A1289" s="4">
        <f>[1]Ausw___Skal_Lastgänge_INSP!B1287</f>
        <v>42383.333333330229</v>
      </c>
      <c r="B1289" s="5">
        <f>[1]Ausw___Skal_Lastgänge_INSP!B1287</f>
        <v>42383.333333330229</v>
      </c>
      <c r="C1289" s="5">
        <f>[1]Ausw___Skal_Lastgänge_INSP!D1287</f>
        <v>42383.343749996893</v>
      </c>
      <c r="D1289" s="6">
        <v>619</v>
      </c>
      <c r="E1289" s="7"/>
      <c r="F1289" s="7"/>
    </row>
    <row r="1290" spans="1:6" s="2" customFormat="1" ht="12.75" customHeight="1" x14ac:dyDescent="0.2">
      <c r="A1290" s="4">
        <f>[1]Ausw___Skal_Lastgänge_INSP!B1288</f>
        <v>42383.343749996893</v>
      </c>
      <c r="B1290" s="5">
        <f>[1]Ausw___Skal_Lastgänge_INSP!B1288</f>
        <v>42383.343749996893</v>
      </c>
      <c r="C1290" s="5">
        <f>[1]Ausw___Skal_Lastgänge_INSP!D1288</f>
        <v>42383.354166663557</v>
      </c>
      <c r="D1290" s="6">
        <v>612.5</v>
      </c>
      <c r="E1290" s="7"/>
      <c r="F1290" s="7"/>
    </row>
    <row r="1291" spans="1:6" s="2" customFormat="1" ht="12.75" customHeight="1" x14ac:dyDescent="0.2">
      <c r="A1291" s="4">
        <f>[1]Ausw___Skal_Lastgänge_INSP!B1289</f>
        <v>42383.354166663557</v>
      </c>
      <c r="B1291" s="5">
        <f>[1]Ausw___Skal_Lastgänge_INSP!B1289</f>
        <v>42383.354166663557</v>
      </c>
      <c r="C1291" s="5">
        <f>[1]Ausw___Skal_Lastgänge_INSP!D1289</f>
        <v>42383.364583330222</v>
      </c>
      <c r="D1291" s="6">
        <v>614.5</v>
      </c>
      <c r="E1291" s="7"/>
      <c r="F1291" s="7"/>
    </row>
    <row r="1292" spans="1:6" s="2" customFormat="1" ht="12.75" customHeight="1" x14ac:dyDescent="0.2">
      <c r="A1292" s="4">
        <f>[1]Ausw___Skal_Lastgänge_INSP!B1290</f>
        <v>42383.364583330222</v>
      </c>
      <c r="B1292" s="5">
        <f>[1]Ausw___Skal_Lastgänge_INSP!B1290</f>
        <v>42383.364583330222</v>
      </c>
      <c r="C1292" s="5">
        <f>[1]Ausw___Skal_Lastgänge_INSP!D1290</f>
        <v>42383.374999996886</v>
      </c>
      <c r="D1292" s="6">
        <v>612.9</v>
      </c>
      <c r="E1292" s="7"/>
      <c r="F1292" s="7"/>
    </row>
    <row r="1293" spans="1:6" s="2" customFormat="1" ht="12.75" customHeight="1" x14ac:dyDescent="0.2">
      <c r="A1293" s="4">
        <f>[1]Ausw___Skal_Lastgänge_INSP!B1291</f>
        <v>42383.374999996886</v>
      </c>
      <c r="B1293" s="5">
        <f>[1]Ausw___Skal_Lastgänge_INSP!B1291</f>
        <v>42383.374999996886</v>
      </c>
      <c r="C1293" s="5">
        <f>[1]Ausw___Skal_Lastgänge_INSP!D1291</f>
        <v>42383.38541666355</v>
      </c>
      <c r="D1293" s="6">
        <v>613</v>
      </c>
      <c r="E1293" s="7"/>
      <c r="F1293" s="7"/>
    </row>
    <row r="1294" spans="1:6" s="2" customFormat="1" ht="12.75" customHeight="1" x14ac:dyDescent="0.2">
      <c r="A1294" s="4">
        <f>[1]Ausw___Skal_Lastgänge_INSP!B1292</f>
        <v>42383.38541666355</v>
      </c>
      <c r="B1294" s="5">
        <f>[1]Ausw___Skal_Lastgänge_INSP!B1292</f>
        <v>42383.38541666355</v>
      </c>
      <c r="C1294" s="5">
        <f>[1]Ausw___Skal_Lastgänge_INSP!D1292</f>
        <v>42383.395833330214</v>
      </c>
      <c r="D1294" s="6">
        <v>613.5</v>
      </c>
      <c r="E1294" s="7"/>
      <c r="F1294" s="7"/>
    </row>
    <row r="1295" spans="1:6" s="2" customFormat="1" ht="12.75" customHeight="1" x14ac:dyDescent="0.2">
      <c r="A1295" s="4">
        <f>[1]Ausw___Skal_Lastgänge_INSP!B1293</f>
        <v>42383.395833330214</v>
      </c>
      <c r="B1295" s="5">
        <f>[1]Ausw___Skal_Lastgänge_INSP!B1293</f>
        <v>42383.395833330214</v>
      </c>
      <c r="C1295" s="5">
        <f>[1]Ausw___Skal_Lastgänge_INSP!D1293</f>
        <v>42383.406249996879</v>
      </c>
      <c r="D1295" s="6">
        <v>604.9</v>
      </c>
      <c r="E1295" s="7"/>
      <c r="F1295" s="7"/>
    </row>
    <row r="1296" spans="1:6" s="2" customFormat="1" ht="12.75" customHeight="1" x14ac:dyDescent="0.2">
      <c r="A1296" s="4">
        <f>[1]Ausw___Skal_Lastgänge_INSP!B1294</f>
        <v>42383.406249996879</v>
      </c>
      <c r="B1296" s="5">
        <f>[1]Ausw___Skal_Lastgänge_INSP!B1294</f>
        <v>42383.406249996879</v>
      </c>
      <c r="C1296" s="5">
        <f>[1]Ausw___Skal_Lastgänge_INSP!D1294</f>
        <v>42383.416666663543</v>
      </c>
      <c r="D1296" s="6">
        <v>604.79999999999995</v>
      </c>
      <c r="E1296" s="7"/>
      <c r="F1296" s="7"/>
    </row>
    <row r="1297" spans="1:6" s="2" customFormat="1" ht="12.75" customHeight="1" x14ac:dyDescent="0.2">
      <c r="A1297" s="4">
        <f>[1]Ausw___Skal_Lastgänge_INSP!B1295</f>
        <v>42383.416666663543</v>
      </c>
      <c r="B1297" s="5">
        <f>[1]Ausw___Skal_Lastgänge_INSP!B1295</f>
        <v>42383.416666663543</v>
      </c>
      <c r="C1297" s="5">
        <f>[1]Ausw___Skal_Lastgänge_INSP!D1295</f>
        <v>42383.427083330207</v>
      </c>
      <c r="D1297" s="6">
        <v>621.29999999999995</v>
      </c>
      <c r="E1297" s="7"/>
      <c r="F1297" s="7"/>
    </row>
    <row r="1298" spans="1:6" s="2" customFormat="1" ht="12.75" customHeight="1" x14ac:dyDescent="0.2">
      <c r="A1298" s="4">
        <f>[1]Ausw___Skal_Lastgänge_INSP!B1296</f>
        <v>42383.427083330207</v>
      </c>
      <c r="B1298" s="5">
        <f>[1]Ausw___Skal_Lastgänge_INSP!B1296</f>
        <v>42383.427083330207</v>
      </c>
      <c r="C1298" s="5">
        <f>[1]Ausw___Skal_Lastgänge_INSP!D1296</f>
        <v>42383.437499996871</v>
      </c>
      <c r="D1298" s="6">
        <v>618.20000000000005</v>
      </c>
      <c r="E1298" s="7"/>
      <c r="F1298" s="7"/>
    </row>
    <row r="1299" spans="1:6" s="2" customFormat="1" ht="12.75" customHeight="1" x14ac:dyDescent="0.2">
      <c r="A1299" s="4">
        <f>[1]Ausw___Skal_Lastgänge_INSP!B1297</f>
        <v>42383.437499996871</v>
      </c>
      <c r="B1299" s="5">
        <f>[1]Ausw___Skal_Lastgänge_INSP!B1297</f>
        <v>42383.437499996871</v>
      </c>
      <c r="C1299" s="5">
        <f>[1]Ausw___Skal_Lastgänge_INSP!D1297</f>
        <v>42383.447916663536</v>
      </c>
      <c r="D1299" s="6">
        <v>611.1</v>
      </c>
      <c r="E1299" s="7"/>
      <c r="F1299" s="7"/>
    </row>
    <row r="1300" spans="1:6" s="2" customFormat="1" ht="12.75" customHeight="1" x14ac:dyDescent="0.2">
      <c r="A1300" s="4">
        <f>[1]Ausw___Skal_Lastgänge_INSP!B1298</f>
        <v>42383.447916663536</v>
      </c>
      <c r="B1300" s="5">
        <f>[1]Ausw___Skal_Lastgänge_INSP!B1298</f>
        <v>42383.447916663536</v>
      </c>
      <c r="C1300" s="5">
        <f>[1]Ausw___Skal_Lastgänge_INSP!D1298</f>
        <v>42383.4583333302</v>
      </c>
      <c r="D1300" s="6">
        <v>620.4</v>
      </c>
      <c r="E1300" s="7"/>
      <c r="F1300" s="7"/>
    </row>
    <row r="1301" spans="1:6" s="2" customFormat="1" ht="12.75" customHeight="1" x14ac:dyDescent="0.2">
      <c r="A1301" s="4">
        <f>[1]Ausw___Skal_Lastgänge_INSP!B1299</f>
        <v>42383.4583333302</v>
      </c>
      <c r="B1301" s="5">
        <f>[1]Ausw___Skal_Lastgänge_INSP!B1299</f>
        <v>42383.4583333302</v>
      </c>
      <c r="C1301" s="5">
        <f>[1]Ausw___Skal_Lastgänge_INSP!D1299</f>
        <v>42383.468749996864</v>
      </c>
      <c r="D1301" s="6">
        <v>617.9</v>
      </c>
      <c r="E1301" s="7"/>
      <c r="F1301" s="7"/>
    </row>
    <row r="1302" spans="1:6" s="2" customFormat="1" ht="12.75" customHeight="1" x14ac:dyDescent="0.2">
      <c r="A1302" s="4">
        <f>[1]Ausw___Skal_Lastgänge_INSP!B1300</f>
        <v>42383.468749996864</v>
      </c>
      <c r="B1302" s="5">
        <f>[1]Ausw___Skal_Lastgänge_INSP!B1300</f>
        <v>42383.468749996864</v>
      </c>
      <c r="C1302" s="5">
        <f>[1]Ausw___Skal_Lastgänge_INSP!D1300</f>
        <v>42383.479166663528</v>
      </c>
      <c r="D1302" s="6">
        <v>634.70000000000005</v>
      </c>
      <c r="E1302" s="7"/>
      <c r="F1302" s="7"/>
    </row>
    <row r="1303" spans="1:6" s="2" customFormat="1" ht="12.75" customHeight="1" x14ac:dyDescent="0.2">
      <c r="A1303" s="4">
        <f>[1]Ausw___Skal_Lastgänge_INSP!B1301</f>
        <v>42383.479166663528</v>
      </c>
      <c r="B1303" s="5">
        <f>[1]Ausw___Skal_Lastgänge_INSP!B1301</f>
        <v>42383.479166663528</v>
      </c>
      <c r="C1303" s="5">
        <f>[1]Ausw___Skal_Lastgänge_INSP!D1301</f>
        <v>42383.489583330193</v>
      </c>
      <c r="D1303" s="6">
        <v>643.5</v>
      </c>
      <c r="E1303" s="7"/>
      <c r="F1303" s="7"/>
    </row>
    <row r="1304" spans="1:6" s="2" customFormat="1" ht="12.75" customHeight="1" x14ac:dyDescent="0.2">
      <c r="A1304" s="4">
        <f>[1]Ausw___Skal_Lastgänge_INSP!B1302</f>
        <v>42383.489583330193</v>
      </c>
      <c r="B1304" s="5">
        <f>[1]Ausw___Skal_Lastgänge_INSP!B1302</f>
        <v>42383.489583330193</v>
      </c>
      <c r="C1304" s="5">
        <f>[1]Ausw___Skal_Lastgänge_INSP!D1302</f>
        <v>42383.499999996857</v>
      </c>
      <c r="D1304" s="6">
        <v>644</v>
      </c>
      <c r="E1304" s="7"/>
      <c r="F1304" s="7"/>
    </row>
    <row r="1305" spans="1:6" s="2" customFormat="1" ht="12.75" customHeight="1" x14ac:dyDescent="0.2">
      <c r="A1305" s="4">
        <f>[1]Ausw___Skal_Lastgänge_INSP!B1303</f>
        <v>42383.499999996857</v>
      </c>
      <c r="B1305" s="5">
        <f>[1]Ausw___Skal_Lastgänge_INSP!B1303</f>
        <v>42383.499999996857</v>
      </c>
      <c r="C1305" s="5">
        <f>[1]Ausw___Skal_Lastgänge_INSP!D1303</f>
        <v>42383.510416663521</v>
      </c>
      <c r="D1305" s="6">
        <v>629.29999999999995</v>
      </c>
      <c r="E1305" s="7"/>
      <c r="F1305" s="7"/>
    </row>
    <row r="1306" spans="1:6" s="2" customFormat="1" ht="12.75" customHeight="1" x14ac:dyDescent="0.2">
      <c r="A1306" s="4">
        <f>[1]Ausw___Skal_Lastgänge_INSP!B1304</f>
        <v>42383.510416663521</v>
      </c>
      <c r="B1306" s="5">
        <f>[1]Ausw___Skal_Lastgänge_INSP!B1304</f>
        <v>42383.510416663521</v>
      </c>
      <c r="C1306" s="5">
        <f>[1]Ausw___Skal_Lastgänge_INSP!D1304</f>
        <v>42383.520833330185</v>
      </c>
      <c r="D1306" s="6">
        <v>622.1</v>
      </c>
      <c r="E1306" s="7"/>
      <c r="F1306" s="7"/>
    </row>
    <row r="1307" spans="1:6" s="2" customFormat="1" ht="12.75" customHeight="1" x14ac:dyDescent="0.2">
      <c r="A1307" s="4">
        <f>[1]Ausw___Skal_Lastgänge_INSP!B1305</f>
        <v>42383.520833330185</v>
      </c>
      <c r="B1307" s="5">
        <f>[1]Ausw___Skal_Lastgänge_INSP!B1305</f>
        <v>42383.520833330185</v>
      </c>
      <c r="C1307" s="5">
        <f>[1]Ausw___Skal_Lastgänge_INSP!D1305</f>
        <v>42383.53124999685</v>
      </c>
      <c r="D1307" s="6">
        <v>630.6</v>
      </c>
      <c r="E1307" s="7"/>
      <c r="F1307" s="7"/>
    </row>
    <row r="1308" spans="1:6" s="2" customFormat="1" ht="12.75" customHeight="1" x14ac:dyDescent="0.2">
      <c r="A1308" s="4">
        <f>[1]Ausw___Skal_Lastgänge_INSP!B1306</f>
        <v>42383.53124999685</v>
      </c>
      <c r="B1308" s="5">
        <f>[1]Ausw___Skal_Lastgänge_INSP!B1306</f>
        <v>42383.53124999685</v>
      </c>
      <c r="C1308" s="5">
        <f>[1]Ausw___Skal_Lastgänge_INSP!D1306</f>
        <v>42383.541666663514</v>
      </c>
      <c r="D1308" s="6">
        <v>632.29999999999995</v>
      </c>
      <c r="E1308" s="7"/>
      <c r="F1308" s="7"/>
    </row>
    <row r="1309" spans="1:6" s="2" customFormat="1" ht="12.75" customHeight="1" x14ac:dyDescent="0.2">
      <c r="A1309" s="4">
        <f>[1]Ausw___Skal_Lastgänge_INSP!B1307</f>
        <v>42383.541666663514</v>
      </c>
      <c r="B1309" s="5">
        <f>[1]Ausw___Skal_Lastgänge_INSP!B1307</f>
        <v>42383.541666663514</v>
      </c>
      <c r="C1309" s="5">
        <f>[1]Ausw___Skal_Lastgänge_INSP!D1307</f>
        <v>42383.552083330178</v>
      </c>
      <c r="D1309" s="6">
        <v>626.1</v>
      </c>
      <c r="E1309" s="7"/>
      <c r="F1309" s="7"/>
    </row>
    <row r="1310" spans="1:6" s="2" customFormat="1" ht="12.75" customHeight="1" x14ac:dyDescent="0.2">
      <c r="A1310" s="4">
        <f>[1]Ausw___Skal_Lastgänge_INSP!B1308</f>
        <v>42383.552083330178</v>
      </c>
      <c r="B1310" s="5">
        <f>[1]Ausw___Skal_Lastgänge_INSP!B1308</f>
        <v>42383.552083330178</v>
      </c>
      <c r="C1310" s="5">
        <f>[1]Ausw___Skal_Lastgänge_INSP!D1308</f>
        <v>42383.562499996842</v>
      </c>
      <c r="D1310" s="6">
        <v>637</v>
      </c>
      <c r="E1310" s="7"/>
      <c r="F1310" s="7"/>
    </row>
    <row r="1311" spans="1:6" s="2" customFormat="1" ht="12.75" customHeight="1" x14ac:dyDescent="0.2">
      <c r="A1311" s="4">
        <f>[1]Ausw___Skal_Lastgänge_INSP!B1309</f>
        <v>42383.562499996842</v>
      </c>
      <c r="B1311" s="5">
        <f>[1]Ausw___Skal_Lastgänge_INSP!B1309</f>
        <v>42383.562499996842</v>
      </c>
      <c r="C1311" s="5">
        <f>[1]Ausw___Skal_Lastgänge_INSP!D1309</f>
        <v>42383.572916663506</v>
      </c>
      <c r="D1311" s="6">
        <v>632.79999999999995</v>
      </c>
      <c r="E1311" s="7"/>
      <c r="F1311" s="7"/>
    </row>
    <row r="1312" spans="1:6" s="2" customFormat="1" ht="12.75" customHeight="1" x14ac:dyDescent="0.2">
      <c r="A1312" s="4">
        <f>[1]Ausw___Skal_Lastgänge_INSP!B1310</f>
        <v>42383.572916663506</v>
      </c>
      <c r="B1312" s="5">
        <f>[1]Ausw___Skal_Lastgänge_INSP!B1310</f>
        <v>42383.572916663506</v>
      </c>
      <c r="C1312" s="5">
        <f>[1]Ausw___Skal_Lastgänge_INSP!D1310</f>
        <v>42383.583333330171</v>
      </c>
      <c r="D1312" s="6">
        <v>614.29999999999995</v>
      </c>
      <c r="E1312" s="7"/>
      <c r="F1312" s="7"/>
    </row>
    <row r="1313" spans="1:6" s="2" customFormat="1" ht="12.75" customHeight="1" x14ac:dyDescent="0.2">
      <c r="A1313" s="4">
        <f>[1]Ausw___Skal_Lastgänge_INSP!B1311</f>
        <v>42383.583333330171</v>
      </c>
      <c r="B1313" s="5">
        <f>[1]Ausw___Skal_Lastgänge_INSP!B1311</f>
        <v>42383.583333330171</v>
      </c>
      <c r="C1313" s="5">
        <f>[1]Ausw___Skal_Lastgänge_INSP!D1311</f>
        <v>42383.593749996835</v>
      </c>
      <c r="D1313" s="6">
        <v>619.1</v>
      </c>
      <c r="E1313" s="7"/>
      <c r="F1313" s="7"/>
    </row>
    <row r="1314" spans="1:6" s="2" customFormat="1" ht="12.75" customHeight="1" x14ac:dyDescent="0.2">
      <c r="A1314" s="4">
        <f>[1]Ausw___Skal_Lastgänge_INSP!B1312</f>
        <v>42383.593749996835</v>
      </c>
      <c r="B1314" s="5">
        <f>[1]Ausw___Skal_Lastgänge_INSP!B1312</f>
        <v>42383.593749996835</v>
      </c>
      <c r="C1314" s="5">
        <f>[1]Ausw___Skal_Lastgänge_INSP!D1312</f>
        <v>42383.604166663499</v>
      </c>
      <c r="D1314" s="6">
        <v>624.79999999999995</v>
      </c>
      <c r="E1314" s="7"/>
      <c r="F1314" s="7"/>
    </row>
    <row r="1315" spans="1:6" s="2" customFormat="1" ht="12.75" customHeight="1" x14ac:dyDescent="0.2">
      <c r="A1315" s="4">
        <f>[1]Ausw___Skal_Lastgänge_INSP!B1313</f>
        <v>42383.604166663499</v>
      </c>
      <c r="B1315" s="5">
        <f>[1]Ausw___Skal_Lastgänge_INSP!B1313</f>
        <v>42383.604166663499</v>
      </c>
      <c r="C1315" s="5">
        <f>[1]Ausw___Skal_Lastgänge_INSP!D1313</f>
        <v>42383.614583330163</v>
      </c>
      <c r="D1315" s="6">
        <v>621.6</v>
      </c>
      <c r="E1315" s="7"/>
      <c r="F1315" s="7"/>
    </row>
    <row r="1316" spans="1:6" s="2" customFormat="1" ht="12.75" customHeight="1" x14ac:dyDescent="0.2">
      <c r="A1316" s="4">
        <f>[1]Ausw___Skal_Lastgänge_INSP!B1314</f>
        <v>42383.614583330163</v>
      </c>
      <c r="B1316" s="5">
        <f>[1]Ausw___Skal_Lastgänge_INSP!B1314</f>
        <v>42383.614583330163</v>
      </c>
      <c r="C1316" s="5">
        <f>[1]Ausw___Skal_Lastgänge_INSP!D1314</f>
        <v>42383.624999996828</v>
      </c>
      <c r="D1316" s="6">
        <v>624.20000000000005</v>
      </c>
      <c r="E1316" s="7"/>
      <c r="F1316" s="7"/>
    </row>
    <row r="1317" spans="1:6" s="2" customFormat="1" ht="12.75" customHeight="1" x14ac:dyDescent="0.2">
      <c r="A1317" s="4">
        <f>[1]Ausw___Skal_Lastgänge_INSP!B1315</f>
        <v>42383.624999996828</v>
      </c>
      <c r="B1317" s="5">
        <f>[1]Ausw___Skal_Lastgänge_INSP!B1315</f>
        <v>42383.624999996828</v>
      </c>
      <c r="C1317" s="5">
        <f>[1]Ausw___Skal_Lastgänge_INSP!D1315</f>
        <v>42383.635416663492</v>
      </c>
      <c r="D1317" s="6">
        <v>616.70000000000005</v>
      </c>
      <c r="E1317" s="7"/>
      <c r="F1317" s="7"/>
    </row>
    <row r="1318" spans="1:6" s="2" customFormat="1" ht="12.75" customHeight="1" x14ac:dyDescent="0.2">
      <c r="A1318" s="4">
        <f>[1]Ausw___Skal_Lastgänge_INSP!B1316</f>
        <v>42383.635416663492</v>
      </c>
      <c r="B1318" s="5">
        <f>[1]Ausw___Skal_Lastgänge_INSP!B1316</f>
        <v>42383.635416663492</v>
      </c>
      <c r="C1318" s="5">
        <f>[1]Ausw___Skal_Lastgänge_INSP!D1316</f>
        <v>42383.645833330156</v>
      </c>
      <c r="D1318" s="6">
        <v>621.70000000000005</v>
      </c>
      <c r="E1318" s="7"/>
      <c r="F1318" s="7"/>
    </row>
    <row r="1319" spans="1:6" s="2" customFormat="1" ht="12.75" customHeight="1" x14ac:dyDescent="0.2">
      <c r="A1319" s="4">
        <f>[1]Ausw___Skal_Lastgänge_INSP!B1317</f>
        <v>42383.645833330156</v>
      </c>
      <c r="B1319" s="5">
        <f>[1]Ausw___Skal_Lastgänge_INSP!B1317</f>
        <v>42383.645833330156</v>
      </c>
      <c r="C1319" s="5">
        <f>[1]Ausw___Skal_Lastgänge_INSP!D1317</f>
        <v>42383.65624999682</v>
      </c>
      <c r="D1319" s="6">
        <v>615.1</v>
      </c>
      <c r="E1319" s="7"/>
      <c r="F1319" s="7"/>
    </row>
    <row r="1320" spans="1:6" s="2" customFormat="1" ht="12.75" customHeight="1" x14ac:dyDescent="0.2">
      <c r="A1320" s="4">
        <f>[1]Ausw___Skal_Lastgänge_INSP!B1318</f>
        <v>42383.65624999682</v>
      </c>
      <c r="B1320" s="5">
        <f>[1]Ausw___Skal_Lastgänge_INSP!B1318</f>
        <v>42383.65624999682</v>
      </c>
      <c r="C1320" s="5">
        <f>[1]Ausw___Skal_Lastgänge_INSP!D1318</f>
        <v>42383.666666663485</v>
      </c>
      <c r="D1320" s="6">
        <v>613</v>
      </c>
      <c r="E1320" s="7"/>
      <c r="F1320" s="7"/>
    </row>
    <row r="1321" spans="1:6" s="2" customFormat="1" ht="12.75" customHeight="1" x14ac:dyDescent="0.2">
      <c r="A1321" s="4">
        <f>[1]Ausw___Skal_Lastgänge_INSP!B1319</f>
        <v>42383.666666663485</v>
      </c>
      <c r="B1321" s="5">
        <f>[1]Ausw___Skal_Lastgänge_INSP!B1319</f>
        <v>42383.666666663485</v>
      </c>
      <c r="C1321" s="5">
        <f>[1]Ausw___Skal_Lastgänge_INSP!D1319</f>
        <v>42383.677083330149</v>
      </c>
      <c r="D1321" s="6">
        <v>615.5</v>
      </c>
      <c r="E1321" s="7"/>
      <c r="F1321" s="7"/>
    </row>
    <row r="1322" spans="1:6" s="2" customFormat="1" ht="12.75" customHeight="1" x14ac:dyDescent="0.2">
      <c r="A1322" s="4">
        <f>[1]Ausw___Skal_Lastgänge_INSP!B1320</f>
        <v>42383.677083330149</v>
      </c>
      <c r="B1322" s="5">
        <f>[1]Ausw___Skal_Lastgänge_INSP!B1320</f>
        <v>42383.677083330149</v>
      </c>
      <c r="C1322" s="5">
        <f>[1]Ausw___Skal_Lastgänge_INSP!D1320</f>
        <v>42383.687499996813</v>
      </c>
      <c r="D1322" s="6">
        <v>613.9</v>
      </c>
      <c r="E1322" s="7"/>
      <c r="F1322" s="7"/>
    </row>
    <row r="1323" spans="1:6" s="2" customFormat="1" ht="12.75" customHeight="1" x14ac:dyDescent="0.2">
      <c r="A1323" s="4">
        <f>[1]Ausw___Skal_Lastgänge_INSP!B1321</f>
        <v>42383.687499996813</v>
      </c>
      <c r="B1323" s="5">
        <f>[1]Ausw___Skal_Lastgänge_INSP!B1321</f>
        <v>42383.687499996813</v>
      </c>
      <c r="C1323" s="5">
        <f>[1]Ausw___Skal_Lastgänge_INSP!D1321</f>
        <v>42383.697916663477</v>
      </c>
      <c r="D1323" s="6">
        <v>619.70000000000005</v>
      </c>
      <c r="E1323" s="7"/>
      <c r="F1323" s="7"/>
    </row>
    <row r="1324" spans="1:6" s="2" customFormat="1" ht="12.75" customHeight="1" x14ac:dyDescent="0.2">
      <c r="A1324" s="4">
        <f>[1]Ausw___Skal_Lastgänge_INSP!B1322</f>
        <v>42383.697916663477</v>
      </c>
      <c r="B1324" s="5">
        <f>[1]Ausw___Skal_Lastgänge_INSP!B1322</f>
        <v>42383.697916663477</v>
      </c>
      <c r="C1324" s="5">
        <f>[1]Ausw___Skal_Lastgänge_INSP!D1322</f>
        <v>42383.708333330142</v>
      </c>
      <c r="D1324" s="6">
        <v>620.29999999999995</v>
      </c>
      <c r="E1324" s="7"/>
      <c r="F1324" s="7"/>
    </row>
    <row r="1325" spans="1:6" s="2" customFormat="1" ht="12.75" customHeight="1" x14ac:dyDescent="0.2">
      <c r="A1325" s="4">
        <f>[1]Ausw___Skal_Lastgänge_INSP!B1323</f>
        <v>42383.708333330142</v>
      </c>
      <c r="B1325" s="5">
        <f>[1]Ausw___Skal_Lastgänge_INSP!B1323</f>
        <v>42383.708333330142</v>
      </c>
      <c r="C1325" s="5">
        <f>[1]Ausw___Skal_Lastgänge_INSP!D1323</f>
        <v>42383.718749996806</v>
      </c>
      <c r="D1325" s="6">
        <v>643.20000000000005</v>
      </c>
      <c r="E1325" s="7"/>
      <c r="F1325" s="7"/>
    </row>
    <row r="1326" spans="1:6" s="2" customFormat="1" ht="12.75" customHeight="1" x14ac:dyDescent="0.2">
      <c r="A1326" s="4">
        <f>[1]Ausw___Skal_Lastgänge_INSP!B1324</f>
        <v>42383.718749996806</v>
      </c>
      <c r="B1326" s="5">
        <f>[1]Ausw___Skal_Lastgänge_INSP!B1324</f>
        <v>42383.718749996806</v>
      </c>
      <c r="C1326" s="5">
        <f>[1]Ausw___Skal_Lastgänge_INSP!D1324</f>
        <v>42383.72916666347</v>
      </c>
      <c r="D1326" s="6">
        <v>669.1</v>
      </c>
      <c r="E1326" s="7"/>
      <c r="F1326" s="7"/>
    </row>
    <row r="1327" spans="1:6" s="2" customFormat="1" ht="12.75" customHeight="1" x14ac:dyDescent="0.2">
      <c r="A1327" s="4">
        <f>[1]Ausw___Skal_Lastgänge_INSP!B1325</f>
        <v>42383.72916666347</v>
      </c>
      <c r="B1327" s="5">
        <f>[1]Ausw___Skal_Lastgänge_INSP!B1325</f>
        <v>42383.72916666347</v>
      </c>
      <c r="C1327" s="5">
        <f>[1]Ausw___Skal_Lastgänge_INSP!D1325</f>
        <v>42383.739583330134</v>
      </c>
      <c r="D1327" s="6">
        <v>687.1</v>
      </c>
      <c r="E1327" s="7"/>
      <c r="F1327" s="7"/>
    </row>
    <row r="1328" spans="1:6" s="2" customFormat="1" ht="12.75" customHeight="1" x14ac:dyDescent="0.2">
      <c r="A1328" s="4">
        <f>[1]Ausw___Skal_Lastgänge_INSP!B1326</f>
        <v>42383.739583330134</v>
      </c>
      <c r="B1328" s="5">
        <f>[1]Ausw___Skal_Lastgänge_INSP!B1326</f>
        <v>42383.739583330134</v>
      </c>
      <c r="C1328" s="5">
        <f>[1]Ausw___Skal_Lastgänge_INSP!D1326</f>
        <v>42383.749999996799</v>
      </c>
      <c r="D1328" s="6">
        <v>698.2</v>
      </c>
      <c r="E1328" s="7"/>
      <c r="F1328" s="7"/>
    </row>
    <row r="1329" spans="1:6" s="2" customFormat="1" ht="12.75" customHeight="1" x14ac:dyDescent="0.2">
      <c r="A1329" s="4">
        <f>[1]Ausw___Skal_Lastgänge_INSP!B1327</f>
        <v>42383.749999996799</v>
      </c>
      <c r="B1329" s="5">
        <f>[1]Ausw___Skal_Lastgänge_INSP!B1327</f>
        <v>42383.749999996799</v>
      </c>
      <c r="C1329" s="5">
        <f>[1]Ausw___Skal_Lastgänge_INSP!D1327</f>
        <v>42383.760416663463</v>
      </c>
      <c r="D1329" s="6">
        <v>697.2</v>
      </c>
      <c r="E1329" s="7"/>
      <c r="F1329" s="7"/>
    </row>
    <row r="1330" spans="1:6" s="2" customFormat="1" ht="12.75" customHeight="1" x14ac:dyDescent="0.2">
      <c r="A1330" s="4">
        <f>[1]Ausw___Skal_Lastgänge_INSP!B1328</f>
        <v>42383.760416663463</v>
      </c>
      <c r="B1330" s="5">
        <f>[1]Ausw___Skal_Lastgänge_INSP!B1328</f>
        <v>42383.760416663463</v>
      </c>
      <c r="C1330" s="5">
        <f>[1]Ausw___Skal_Lastgänge_INSP!D1328</f>
        <v>42383.770833330127</v>
      </c>
      <c r="D1330" s="6">
        <v>688.8</v>
      </c>
      <c r="E1330" s="7"/>
      <c r="F1330" s="7"/>
    </row>
    <row r="1331" spans="1:6" s="2" customFormat="1" ht="12.75" customHeight="1" x14ac:dyDescent="0.2">
      <c r="A1331" s="4">
        <f>[1]Ausw___Skal_Lastgänge_INSP!B1329</f>
        <v>42383.770833330127</v>
      </c>
      <c r="B1331" s="5">
        <f>[1]Ausw___Skal_Lastgänge_INSP!B1329</f>
        <v>42383.770833330127</v>
      </c>
      <c r="C1331" s="5">
        <f>[1]Ausw___Skal_Lastgänge_INSP!D1329</f>
        <v>42383.781249996791</v>
      </c>
      <c r="D1331" s="6">
        <v>682.2</v>
      </c>
      <c r="E1331" s="7"/>
      <c r="F1331" s="7"/>
    </row>
    <row r="1332" spans="1:6" s="2" customFormat="1" ht="12.75" customHeight="1" x14ac:dyDescent="0.2">
      <c r="A1332" s="4">
        <f>[1]Ausw___Skal_Lastgänge_INSP!B1330</f>
        <v>42383.781249996791</v>
      </c>
      <c r="B1332" s="5">
        <f>[1]Ausw___Skal_Lastgänge_INSP!B1330</f>
        <v>42383.781249996791</v>
      </c>
      <c r="C1332" s="5">
        <f>[1]Ausw___Skal_Lastgänge_INSP!D1330</f>
        <v>42383.791666663456</v>
      </c>
      <c r="D1332" s="6">
        <v>674.5</v>
      </c>
      <c r="E1332" s="7"/>
      <c r="F1332" s="7"/>
    </row>
    <row r="1333" spans="1:6" s="2" customFormat="1" ht="12.75" customHeight="1" x14ac:dyDescent="0.2">
      <c r="A1333" s="4">
        <f>[1]Ausw___Skal_Lastgänge_INSP!B1331</f>
        <v>42383.791666663456</v>
      </c>
      <c r="B1333" s="5">
        <f>[1]Ausw___Skal_Lastgänge_INSP!B1331</f>
        <v>42383.791666663456</v>
      </c>
      <c r="C1333" s="5">
        <f>[1]Ausw___Skal_Lastgänge_INSP!D1331</f>
        <v>42383.80208333012</v>
      </c>
      <c r="D1333" s="6">
        <v>659.2</v>
      </c>
      <c r="E1333" s="7"/>
      <c r="F1333" s="7"/>
    </row>
    <row r="1334" spans="1:6" s="2" customFormat="1" ht="12.75" customHeight="1" x14ac:dyDescent="0.2">
      <c r="A1334" s="4">
        <f>[1]Ausw___Skal_Lastgänge_INSP!B1332</f>
        <v>42383.80208333012</v>
      </c>
      <c r="B1334" s="5">
        <f>[1]Ausw___Skal_Lastgänge_INSP!B1332</f>
        <v>42383.80208333012</v>
      </c>
      <c r="C1334" s="5">
        <f>[1]Ausw___Skal_Lastgänge_INSP!D1332</f>
        <v>42383.812499996784</v>
      </c>
      <c r="D1334" s="6">
        <v>652.6</v>
      </c>
      <c r="E1334" s="7"/>
      <c r="F1334" s="7"/>
    </row>
    <row r="1335" spans="1:6" s="2" customFormat="1" ht="12.75" customHeight="1" x14ac:dyDescent="0.2">
      <c r="A1335" s="4">
        <f>[1]Ausw___Skal_Lastgänge_INSP!B1333</f>
        <v>42383.812499996784</v>
      </c>
      <c r="B1335" s="5">
        <f>[1]Ausw___Skal_Lastgänge_INSP!B1333</f>
        <v>42383.812499996784</v>
      </c>
      <c r="C1335" s="5">
        <f>[1]Ausw___Skal_Lastgänge_INSP!D1333</f>
        <v>42383.822916663448</v>
      </c>
      <c r="D1335" s="6">
        <v>638</v>
      </c>
      <c r="E1335" s="7"/>
      <c r="F1335" s="7"/>
    </row>
    <row r="1336" spans="1:6" s="2" customFormat="1" ht="12.75" customHeight="1" x14ac:dyDescent="0.2">
      <c r="A1336" s="4">
        <f>[1]Ausw___Skal_Lastgänge_INSP!B1334</f>
        <v>42383.822916663448</v>
      </c>
      <c r="B1336" s="5">
        <f>[1]Ausw___Skal_Lastgänge_INSP!B1334</f>
        <v>42383.822916663448</v>
      </c>
      <c r="C1336" s="5">
        <f>[1]Ausw___Skal_Lastgänge_INSP!D1334</f>
        <v>42383.833333330113</v>
      </c>
      <c r="D1336" s="6">
        <v>631.9</v>
      </c>
      <c r="E1336" s="7"/>
      <c r="F1336" s="7"/>
    </row>
    <row r="1337" spans="1:6" s="2" customFormat="1" ht="12.75" customHeight="1" x14ac:dyDescent="0.2">
      <c r="A1337" s="4">
        <f>[1]Ausw___Skal_Lastgänge_INSP!B1335</f>
        <v>42383.833333330113</v>
      </c>
      <c r="B1337" s="5">
        <f>[1]Ausw___Skal_Lastgänge_INSP!B1335</f>
        <v>42383.833333330113</v>
      </c>
      <c r="C1337" s="5">
        <f>[1]Ausw___Skal_Lastgänge_INSP!D1335</f>
        <v>42383.843749996777</v>
      </c>
      <c r="D1337" s="6">
        <v>625.29999999999995</v>
      </c>
      <c r="E1337" s="7"/>
      <c r="F1337" s="7"/>
    </row>
    <row r="1338" spans="1:6" s="2" customFormat="1" ht="12.75" customHeight="1" x14ac:dyDescent="0.2">
      <c r="A1338" s="4">
        <f>[1]Ausw___Skal_Lastgänge_INSP!B1336</f>
        <v>42383.843749996777</v>
      </c>
      <c r="B1338" s="5">
        <f>[1]Ausw___Skal_Lastgänge_INSP!B1336</f>
        <v>42383.843749996777</v>
      </c>
      <c r="C1338" s="5">
        <f>[1]Ausw___Skal_Lastgänge_INSP!D1336</f>
        <v>42383.854166663441</v>
      </c>
      <c r="D1338" s="6">
        <v>620.5</v>
      </c>
      <c r="E1338" s="7"/>
      <c r="F1338" s="7"/>
    </row>
    <row r="1339" spans="1:6" s="2" customFormat="1" ht="12.75" customHeight="1" x14ac:dyDescent="0.2">
      <c r="A1339" s="4">
        <f>[1]Ausw___Skal_Lastgänge_INSP!B1337</f>
        <v>42383.854166663441</v>
      </c>
      <c r="B1339" s="5">
        <f>[1]Ausw___Skal_Lastgänge_INSP!B1337</f>
        <v>42383.854166663441</v>
      </c>
      <c r="C1339" s="5">
        <f>[1]Ausw___Skal_Lastgänge_INSP!D1337</f>
        <v>42383.864583330105</v>
      </c>
      <c r="D1339" s="6">
        <v>616.9</v>
      </c>
      <c r="E1339" s="7"/>
      <c r="F1339" s="7"/>
    </row>
    <row r="1340" spans="1:6" s="2" customFormat="1" ht="12.75" customHeight="1" x14ac:dyDescent="0.2">
      <c r="A1340" s="4">
        <f>[1]Ausw___Skal_Lastgänge_INSP!B1338</f>
        <v>42383.864583330105</v>
      </c>
      <c r="B1340" s="5">
        <f>[1]Ausw___Skal_Lastgänge_INSP!B1338</f>
        <v>42383.864583330105</v>
      </c>
      <c r="C1340" s="5">
        <f>[1]Ausw___Skal_Lastgänge_INSP!D1338</f>
        <v>42383.874999996769</v>
      </c>
      <c r="D1340" s="6">
        <v>606.4</v>
      </c>
      <c r="E1340" s="7"/>
      <c r="F1340" s="7"/>
    </row>
    <row r="1341" spans="1:6" s="2" customFormat="1" ht="12.75" customHeight="1" x14ac:dyDescent="0.2">
      <c r="A1341" s="4">
        <f>[1]Ausw___Skal_Lastgänge_INSP!B1339</f>
        <v>42383.874999996769</v>
      </c>
      <c r="B1341" s="5">
        <f>[1]Ausw___Skal_Lastgänge_INSP!B1339</f>
        <v>42383.874999996769</v>
      </c>
      <c r="C1341" s="5">
        <f>[1]Ausw___Skal_Lastgänge_INSP!D1339</f>
        <v>42383.885416663434</v>
      </c>
      <c r="D1341" s="6">
        <v>607.29999999999995</v>
      </c>
      <c r="E1341" s="7"/>
      <c r="F1341" s="7"/>
    </row>
    <row r="1342" spans="1:6" s="2" customFormat="1" ht="12.75" customHeight="1" x14ac:dyDescent="0.2">
      <c r="A1342" s="4">
        <f>[1]Ausw___Skal_Lastgänge_INSP!B1340</f>
        <v>42383.885416663434</v>
      </c>
      <c r="B1342" s="5">
        <f>[1]Ausw___Skal_Lastgänge_INSP!B1340</f>
        <v>42383.885416663434</v>
      </c>
      <c r="C1342" s="5">
        <f>[1]Ausw___Skal_Lastgänge_INSP!D1340</f>
        <v>42383.895833330098</v>
      </c>
      <c r="D1342" s="6">
        <v>595.1</v>
      </c>
      <c r="E1342" s="7"/>
      <c r="F1342" s="7"/>
    </row>
    <row r="1343" spans="1:6" s="2" customFormat="1" ht="12.75" customHeight="1" x14ac:dyDescent="0.2">
      <c r="A1343" s="4">
        <f>[1]Ausw___Skal_Lastgänge_INSP!B1341</f>
        <v>42383.895833330098</v>
      </c>
      <c r="B1343" s="5">
        <f>[1]Ausw___Skal_Lastgänge_INSP!B1341</f>
        <v>42383.895833330098</v>
      </c>
      <c r="C1343" s="5">
        <f>[1]Ausw___Skal_Lastgänge_INSP!D1341</f>
        <v>42383.906249996762</v>
      </c>
      <c r="D1343" s="6">
        <v>576.5</v>
      </c>
      <c r="E1343" s="7"/>
      <c r="F1343" s="7"/>
    </row>
    <row r="1344" spans="1:6" s="2" customFormat="1" ht="12.75" customHeight="1" x14ac:dyDescent="0.2">
      <c r="A1344" s="4">
        <f>[1]Ausw___Skal_Lastgänge_INSP!B1342</f>
        <v>42383.906249996762</v>
      </c>
      <c r="B1344" s="5">
        <f>[1]Ausw___Skal_Lastgänge_INSP!B1342</f>
        <v>42383.906249996762</v>
      </c>
      <c r="C1344" s="5">
        <f>[1]Ausw___Skal_Lastgänge_INSP!D1342</f>
        <v>42383.916666663426</v>
      </c>
      <c r="D1344" s="6">
        <v>573.5</v>
      </c>
      <c r="E1344" s="7"/>
      <c r="F1344" s="7"/>
    </row>
    <row r="1345" spans="1:6" s="2" customFormat="1" ht="12.75" customHeight="1" x14ac:dyDescent="0.2">
      <c r="A1345" s="4">
        <f>[1]Ausw___Skal_Lastgänge_INSP!B1343</f>
        <v>42383.916666663426</v>
      </c>
      <c r="B1345" s="5">
        <f>[1]Ausw___Skal_Lastgänge_INSP!B1343</f>
        <v>42383.916666663426</v>
      </c>
      <c r="C1345" s="5">
        <f>[1]Ausw___Skal_Lastgänge_INSP!D1343</f>
        <v>42383.927083330091</v>
      </c>
      <c r="D1345" s="6">
        <v>548.1</v>
      </c>
      <c r="E1345" s="7"/>
      <c r="F1345" s="7"/>
    </row>
    <row r="1346" spans="1:6" s="2" customFormat="1" ht="12.75" customHeight="1" x14ac:dyDescent="0.2">
      <c r="A1346" s="4">
        <f>[1]Ausw___Skal_Lastgänge_INSP!B1344</f>
        <v>42383.927083330091</v>
      </c>
      <c r="B1346" s="5">
        <f>[1]Ausw___Skal_Lastgänge_INSP!B1344</f>
        <v>42383.927083330091</v>
      </c>
      <c r="C1346" s="5">
        <f>[1]Ausw___Skal_Lastgänge_INSP!D1344</f>
        <v>42383.937499996755</v>
      </c>
      <c r="D1346" s="6">
        <v>530.6</v>
      </c>
      <c r="E1346" s="7"/>
      <c r="F1346" s="7"/>
    </row>
    <row r="1347" spans="1:6" s="2" customFormat="1" ht="12.75" customHeight="1" x14ac:dyDescent="0.2">
      <c r="A1347" s="4">
        <f>[1]Ausw___Skal_Lastgänge_INSP!B1345</f>
        <v>42383.937499996755</v>
      </c>
      <c r="B1347" s="5">
        <f>[1]Ausw___Skal_Lastgänge_INSP!B1345</f>
        <v>42383.937499996755</v>
      </c>
      <c r="C1347" s="5">
        <f>[1]Ausw___Skal_Lastgänge_INSP!D1345</f>
        <v>42383.947916663419</v>
      </c>
      <c r="D1347" s="6">
        <v>498.1</v>
      </c>
      <c r="E1347" s="7"/>
      <c r="F1347" s="7"/>
    </row>
    <row r="1348" spans="1:6" s="2" customFormat="1" ht="12.75" customHeight="1" x14ac:dyDescent="0.2">
      <c r="A1348" s="4">
        <f>[1]Ausw___Skal_Lastgänge_INSP!B1346</f>
        <v>42383.947916663419</v>
      </c>
      <c r="B1348" s="5">
        <f>[1]Ausw___Skal_Lastgänge_INSP!B1346</f>
        <v>42383.947916663419</v>
      </c>
      <c r="C1348" s="5">
        <f>[1]Ausw___Skal_Lastgänge_INSP!D1346</f>
        <v>42383.958333330083</v>
      </c>
      <c r="D1348" s="6">
        <v>466.9</v>
      </c>
      <c r="E1348" s="7"/>
      <c r="F1348" s="7"/>
    </row>
    <row r="1349" spans="1:6" s="2" customFormat="1" ht="12.75" customHeight="1" x14ac:dyDescent="0.2">
      <c r="A1349" s="4">
        <f>[1]Ausw___Skal_Lastgänge_INSP!B1347</f>
        <v>42383.958333330083</v>
      </c>
      <c r="B1349" s="5">
        <f>[1]Ausw___Skal_Lastgänge_INSP!B1347</f>
        <v>42383.958333330083</v>
      </c>
      <c r="C1349" s="5">
        <f>[1]Ausw___Skal_Lastgänge_INSP!D1347</f>
        <v>42383.968749996748</v>
      </c>
      <c r="D1349" s="6">
        <v>458.5</v>
      </c>
      <c r="E1349" s="7"/>
      <c r="F1349" s="7"/>
    </row>
    <row r="1350" spans="1:6" s="2" customFormat="1" ht="12.75" customHeight="1" x14ac:dyDescent="0.2">
      <c r="A1350" s="4">
        <f>[1]Ausw___Skal_Lastgänge_INSP!B1348</f>
        <v>42383.968749996748</v>
      </c>
      <c r="B1350" s="5">
        <f>[1]Ausw___Skal_Lastgänge_INSP!B1348</f>
        <v>42383.968749996748</v>
      </c>
      <c r="C1350" s="5">
        <f>[1]Ausw___Skal_Lastgänge_INSP!D1348</f>
        <v>42383.979166663412</v>
      </c>
      <c r="D1350" s="6">
        <v>437.1</v>
      </c>
      <c r="E1350" s="7"/>
      <c r="F1350" s="7"/>
    </row>
    <row r="1351" spans="1:6" s="2" customFormat="1" ht="12.75" customHeight="1" x14ac:dyDescent="0.2">
      <c r="A1351" s="4">
        <f>[1]Ausw___Skal_Lastgänge_INSP!B1349</f>
        <v>42383.979166663412</v>
      </c>
      <c r="B1351" s="5">
        <f>[1]Ausw___Skal_Lastgänge_INSP!B1349</f>
        <v>42383.979166663412</v>
      </c>
      <c r="C1351" s="5">
        <f>[1]Ausw___Skal_Lastgänge_INSP!D1349</f>
        <v>42383.989583330076</v>
      </c>
      <c r="D1351" s="6">
        <v>427.4</v>
      </c>
      <c r="E1351" s="7"/>
      <c r="F1351" s="7"/>
    </row>
    <row r="1352" spans="1:6" s="2" customFormat="1" ht="12.75" customHeight="1" x14ac:dyDescent="0.2">
      <c r="A1352" s="4">
        <f>[1]Ausw___Skal_Lastgänge_INSP!B1350</f>
        <v>42383.989583330076</v>
      </c>
      <c r="B1352" s="5">
        <f>[1]Ausw___Skal_Lastgänge_INSP!B1350</f>
        <v>42383.989583330076</v>
      </c>
      <c r="C1352" s="5">
        <f>[1]Ausw___Skal_Lastgänge_INSP!D1350</f>
        <v>42383.99999999674</v>
      </c>
      <c r="D1352" s="6">
        <v>412.7</v>
      </c>
      <c r="E1352" s="7"/>
      <c r="F1352" s="7"/>
    </row>
    <row r="1353" spans="1:6" s="2" customFormat="1" ht="12.75" customHeight="1" x14ac:dyDescent="0.2">
      <c r="A1353" s="4">
        <f>[1]Ausw___Skal_Lastgänge_INSP!B1351</f>
        <v>42383.99999999674</v>
      </c>
      <c r="B1353" s="5">
        <f>[1]Ausw___Skal_Lastgänge_INSP!B1351</f>
        <v>42383.99999999674</v>
      </c>
      <c r="C1353" s="5">
        <f>[1]Ausw___Skal_Lastgänge_INSP!D1351</f>
        <v>42384.010416663405</v>
      </c>
      <c r="D1353" s="6">
        <v>404.9</v>
      </c>
      <c r="E1353" s="7"/>
      <c r="F1353" s="7"/>
    </row>
    <row r="1354" spans="1:6" s="2" customFormat="1" ht="12.75" customHeight="1" x14ac:dyDescent="0.2">
      <c r="A1354" s="4">
        <f>[1]Ausw___Skal_Lastgänge_INSP!B1352</f>
        <v>42384.010416663405</v>
      </c>
      <c r="B1354" s="5">
        <f>[1]Ausw___Skal_Lastgänge_INSP!B1352</f>
        <v>42384.010416663405</v>
      </c>
      <c r="C1354" s="5">
        <f>[1]Ausw___Skal_Lastgänge_INSP!D1352</f>
        <v>42384.020833330069</v>
      </c>
      <c r="D1354" s="6">
        <v>394.1</v>
      </c>
      <c r="E1354" s="7"/>
      <c r="F1354" s="7"/>
    </row>
    <row r="1355" spans="1:6" s="2" customFormat="1" ht="12.75" customHeight="1" x14ac:dyDescent="0.2">
      <c r="A1355" s="4">
        <f>[1]Ausw___Skal_Lastgänge_INSP!B1353</f>
        <v>42384.020833330069</v>
      </c>
      <c r="B1355" s="5">
        <f>[1]Ausw___Skal_Lastgänge_INSP!B1353</f>
        <v>42384.020833330069</v>
      </c>
      <c r="C1355" s="5">
        <f>[1]Ausw___Skal_Lastgänge_INSP!D1353</f>
        <v>42384.031249996733</v>
      </c>
      <c r="D1355" s="6">
        <v>392.4</v>
      </c>
      <c r="E1355" s="7"/>
      <c r="F1355" s="7"/>
    </row>
    <row r="1356" spans="1:6" s="2" customFormat="1" ht="12.75" customHeight="1" x14ac:dyDescent="0.2">
      <c r="A1356" s="4">
        <f>[1]Ausw___Skal_Lastgänge_INSP!B1354</f>
        <v>42384.031249996733</v>
      </c>
      <c r="B1356" s="5">
        <f>[1]Ausw___Skal_Lastgänge_INSP!B1354</f>
        <v>42384.031249996733</v>
      </c>
      <c r="C1356" s="5">
        <f>[1]Ausw___Skal_Lastgänge_INSP!D1354</f>
        <v>42384.041666663397</v>
      </c>
      <c r="D1356" s="6">
        <v>377.2</v>
      </c>
      <c r="E1356" s="7"/>
      <c r="F1356" s="7"/>
    </row>
    <row r="1357" spans="1:6" s="2" customFormat="1" ht="12.75" customHeight="1" x14ac:dyDescent="0.2">
      <c r="A1357" s="4">
        <f>[1]Ausw___Skal_Lastgänge_INSP!B1355</f>
        <v>42384.041666663397</v>
      </c>
      <c r="B1357" s="5">
        <f>[1]Ausw___Skal_Lastgänge_INSP!B1355</f>
        <v>42384.041666663397</v>
      </c>
      <c r="C1357" s="5">
        <f>[1]Ausw___Skal_Lastgänge_INSP!D1355</f>
        <v>42384.052083330062</v>
      </c>
      <c r="D1357" s="6">
        <v>382.3</v>
      </c>
      <c r="E1357" s="7"/>
      <c r="F1357" s="7"/>
    </row>
    <row r="1358" spans="1:6" s="2" customFormat="1" ht="12.75" customHeight="1" x14ac:dyDescent="0.2">
      <c r="A1358" s="4">
        <f>[1]Ausw___Skal_Lastgänge_INSP!B1356</f>
        <v>42384.052083330062</v>
      </c>
      <c r="B1358" s="5">
        <f>[1]Ausw___Skal_Lastgänge_INSP!B1356</f>
        <v>42384.052083330062</v>
      </c>
      <c r="C1358" s="5">
        <f>[1]Ausw___Skal_Lastgänge_INSP!D1356</f>
        <v>42384.062499996726</v>
      </c>
      <c r="D1358" s="6">
        <v>371.2</v>
      </c>
      <c r="E1358" s="7"/>
      <c r="F1358" s="7"/>
    </row>
    <row r="1359" spans="1:6" s="2" customFormat="1" ht="12.75" customHeight="1" x14ac:dyDescent="0.2">
      <c r="A1359" s="4">
        <f>[1]Ausw___Skal_Lastgänge_INSP!B1357</f>
        <v>42384.062499996726</v>
      </c>
      <c r="B1359" s="5">
        <f>[1]Ausw___Skal_Lastgänge_INSP!B1357</f>
        <v>42384.062499996726</v>
      </c>
      <c r="C1359" s="5">
        <f>[1]Ausw___Skal_Lastgänge_INSP!D1357</f>
        <v>42384.07291666339</v>
      </c>
      <c r="D1359" s="6">
        <v>359.6</v>
      </c>
      <c r="E1359" s="7"/>
      <c r="F1359" s="7"/>
    </row>
    <row r="1360" spans="1:6" s="2" customFormat="1" ht="12.75" customHeight="1" x14ac:dyDescent="0.2">
      <c r="A1360" s="4">
        <f>[1]Ausw___Skal_Lastgänge_INSP!B1358</f>
        <v>42384.07291666339</v>
      </c>
      <c r="B1360" s="5">
        <f>[1]Ausw___Skal_Lastgänge_INSP!B1358</f>
        <v>42384.07291666339</v>
      </c>
      <c r="C1360" s="5">
        <f>[1]Ausw___Skal_Lastgänge_INSP!D1358</f>
        <v>42384.083333330054</v>
      </c>
      <c r="D1360" s="6">
        <v>351.3</v>
      </c>
      <c r="E1360" s="7"/>
      <c r="F1360" s="7"/>
    </row>
    <row r="1361" spans="1:6" s="2" customFormat="1" ht="12.75" customHeight="1" x14ac:dyDescent="0.2">
      <c r="A1361" s="4">
        <f>[1]Ausw___Skal_Lastgänge_INSP!B1359</f>
        <v>42384.083333330054</v>
      </c>
      <c r="B1361" s="5">
        <f>[1]Ausw___Skal_Lastgänge_INSP!B1359</f>
        <v>42384.083333330054</v>
      </c>
      <c r="C1361" s="5">
        <f>[1]Ausw___Skal_Lastgänge_INSP!D1359</f>
        <v>42384.093749996719</v>
      </c>
      <c r="D1361" s="6">
        <v>348.1</v>
      </c>
      <c r="E1361" s="7"/>
      <c r="F1361" s="7"/>
    </row>
    <row r="1362" spans="1:6" s="2" customFormat="1" ht="12.75" customHeight="1" x14ac:dyDescent="0.2">
      <c r="A1362" s="4">
        <f>[1]Ausw___Skal_Lastgänge_INSP!B1360</f>
        <v>42384.093749996719</v>
      </c>
      <c r="B1362" s="5">
        <f>[1]Ausw___Skal_Lastgänge_INSP!B1360</f>
        <v>42384.093749996719</v>
      </c>
      <c r="C1362" s="5">
        <f>[1]Ausw___Skal_Lastgänge_INSP!D1360</f>
        <v>42384.104166663383</v>
      </c>
      <c r="D1362" s="6">
        <v>340.9</v>
      </c>
      <c r="E1362" s="7"/>
      <c r="F1362" s="7"/>
    </row>
    <row r="1363" spans="1:6" s="2" customFormat="1" ht="12.75" customHeight="1" x14ac:dyDescent="0.2">
      <c r="A1363" s="4">
        <f>[1]Ausw___Skal_Lastgänge_INSP!B1361</f>
        <v>42384.104166663383</v>
      </c>
      <c r="B1363" s="5">
        <f>[1]Ausw___Skal_Lastgänge_INSP!B1361</f>
        <v>42384.104166663383</v>
      </c>
      <c r="C1363" s="5">
        <f>[1]Ausw___Skal_Lastgänge_INSP!D1361</f>
        <v>42384.114583330047</v>
      </c>
      <c r="D1363" s="6">
        <v>338.8</v>
      </c>
      <c r="E1363" s="7"/>
      <c r="F1363" s="7"/>
    </row>
    <row r="1364" spans="1:6" s="2" customFormat="1" ht="12.75" customHeight="1" x14ac:dyDescent="0.2">
      <c r="A1364" s="4">
        <f>[1]Ausw___Skal_Lastgänge_INSP!B1362</f>
        <v>42384.114583330047</v>
      </c>
      <c r="B1364" s="5">
        <f>[1]Ausw___Skal_Lastgänge_INSP!B1362</f>
        <v>42384.114583330047</v>
      </c>
      <c r="C1364" s="5">
        <f>[1]Ausw___Skal_Lastgänge_INSP!D1362</f>
        <v>42384.124999996711</v>
      </c>
      <c r="D1364" s="6">
        <v>338.6</v>
      </c>
      <c r="E1364" s="7"/>
      <c r="F1364" s="7"/>
    </row>
    <row r="1365" spans="1:6" s="2" customFormat="1" ht="12.75" customHeight="1" x14ac:dyDescent="0.2">
      <c r="A1365" s="4">
        <f>[1]Ausw___Skal_Lastgänge_INSP!B1363</f>
        <v>42384.124999996711</v>
      </c>
      <c r="B1365" s="5">
        <f>[1]Ausw___Skal_Lastgänge_INSP!B1363</f>
        <v>42384.124999996711</v>
      </c>
      <c r="C1365" s="5">
        <f>[1]Ausw___Skal_Lastgänge_INSP!D1363</f>
        <v>42384.135416663376</v>
      </c>
      <c r="D1365" s="6">
        <v>336.6</v>
      </c>
      <c r="E1365" s="7"/>
      <c r="F1365" s="7"/>
    </row>
    <row r="1366" spans="1:6" s="2" customFormat="1" ht="12.75" customHeight="1" x14ac:dyDescent="0.2">
      <c r="A1366" s="4">
        <f>[1]Ausw___Skal_Lastgänge_INSP!B1364</f>
        <v>42384.135416663376</v>
      </c>
      <c r="B1366" s="5">
        <f>[1]Ausw___Skal_Lastgänge_INSP!B1364</f>
        <v>42384.135416663376</v>
      </c>
      <c r="C1366" s="5">
        <f>[1]Ausw___Skal_Lastgänge_INSP!D1364</f>
        <v>42384.14583333004</v>
      </c>
      <c r="D1366" s="6">
        <v>337.4</v>
      </c>
      <c r="E1366" s="7"/>
      <c r="F1366" s="7"/>
    </row>
    <row r="1367" spans="1:6" s="2" customFormat="1" ht="12.75" customHeight="1" x14ac:dyDescent="0.2">
      <c r="A1367" s="4">
        <f>[1]Ausw___Skal_Lastgänge_INSP!B1365</f>
        <v>42384.14583333004</v>
      </c>
      <c r="B1367" s="5">
        <f>[1]Ausw___Skal_Lastgänge_INSP!B1365</f>
        <v>42384.14583333004</v>
      </c>
      <c r="C1367" s="5">
        <f>[1]Ausw___Skal_Lastgänge_INSP!D1365</f>
        <v>42384.156249996704</v>
      </c>
      <c r="D1367" s="6">
        <v>336.7</v>
      </c>
      <c r="E1367" s="7"/>
      <c r="F1367" s="7"/>
    </row>
    <row r="1368" spans="1:6" s="2" customFormat="1" ht="12.75" customHeight="1" x14ac:dyDescent="0.2">
      <c r="A1368" s="4">
        <f>[1]Ausw___Skal_Lastgänge_INSP!B1366</f>
        <v>42384.156249996704</v>
      </c>
      <c r="B1368" s="5">
        <f>[1]Ausw___Skal_Lastgänge_INSP!B1366</f>
        <v>42384.156249996704</v>
      </c>
      <c r="C1368" s="5">
        <f>[1]Ausw___Skal_Lastgänge_INSP!D1366</f>
        <v>42384.166666663368</v>
      </c>
      <c r="D1368" s="6">
        <v>340.8</v>
      </c>
      <c r="E1368" s="7"/>
      <c r="F1368" s="7"/>
    </row>
    <row r="1369" spans="1:6" s="2" customFormat="1" ht="12.75" customHeight="1" x14ac:dyDescent="0.2">
      <c r="A1369" s="4">
        <f>[1]Ausw___Skal_Lastgänge_INSP!B1367</f>
        <v>42384.166666663368</v>
      </c>
      <c r="B1369" s="5">
        <f>[1]Ausw___Skal_Lastgänge_INSP!B1367</f>
        <v>42384.166666663368</v>
      </c>
      <c r="C1369" s="5">
        <f>[1]Ausw___Skal_Lastgänge_INSP!D1367</f>
        <v>42384.177083330032</v>
      </c>
      <c r="D1369" s="6">
        <v>344.9</v>
      </c>
      <c r="E1369" s="7"/>
      <c r="F1369" s="7"/>
    </row>
    <row r="1370" spans="1:6" s="2" customFormat="1" ht="12.75" customHeight="1" x14ac:dyDescent="0.2">
      <c r="A1370" s="4">
        <f>[1]Ausw___Skal_Lastgänge_INSP!B1368</f>
        <v>42384.177083330032</v>
      </c>
      <c r="B1370" s="5">
        <f>[1]Ausw___Skal_Lastgänge_INSP!B1368</f>
        <v>42384.177083330032</v>
      </c>
      <c r="C1370" s="5">
        <f>[1]Ausw___Skal_Lastgänge_INSP!D1368</f>
        <v>42384.187499996697</v>
      </c>
      <c r="D1370" s="6">
        <v>351.7</v>
      </c>
      <c r="E1370" s="7"/>
      <c r="F1370" s="7"/>
    </row>
    <row r="1371" spans="1:6" s="2" customFormat="1" ht="12.75" customHeight="1" x14ac:dyDescent="0.2">
      <c r="A1371" s="4">
        <f>[1]Ausw___Skal_Lastgänge_INSP!B1369</f>
        <v>42384.187499996697</v>
      </c>
      <c r="B1371" s="5">
        <f>[1]Ausw___Skal_Lastgänge_INSP!B1369</f>
        <v>42384.187499996697</v>
      </c>
      <c r="C1371" s="5">
        <f>[1]Ausw___Skal_Lastgänge_INSP!D1369</f>
        <v>42384.197916663361</v>
      </c>
      <c r="D1371" s="6">
        <v>349.6</v>
      </c>
      <c r="E1371" s="7"/>
      <c r="F1371" s="7"/>
    </row>
    <row r="1372" spans="1:6" s="2" customFormat="1" ht="12.75" customHeight="1" x14ac:dyDescent="0.2">
      <c r="A1372" s="4">
        <f>[1]Ausw___Skal_Lastgänge_INSP!B1370</f>
        <v>42384.197916663361</v>
      </c>
      <c r="B1372" s="5">
        <f>[1]Ausw___Skal_Lastgänge_INSP!B1370</f>
        <v>42384.197916663361</v>
      </c>
      <c r="C1372" s="5">
        <f>[1]Ausw___Skal_Lastgänge_INSP!D1370</f>
        <v>42384.208333330025</v>
      </c>
      <c r="D1372" s="6">
        <v>355.5</v>
      </c>
      <c r="E1372" s="7"/>
      <c r="F1372" s="7"/>
    </row>
    <row r="1373" spans="1:6" s="2" customFormat="1" ht="12.75" customHeight="1" x14ac:dyDescent="0.2">
      <c r="A1373" s="4">
        <f>[1]Ausw___Skal_Lastgänge_INSP!B1371</f>
        <v>42384.208333330025</v>
      </c>
      <c r="B1373" s="5">
        <f>[1]Ausw___Skal_Lastgänge_INSP!B1371</f>
        <v>42384.208333330025</v>
      </c>
      <c r="C1373" s="5">
        <f>[1]Ausw___Skal_Lastgänge_INSP!D1371</f>
        <v>42384.218749996689</v>
      </c>
      <c r="D1373" s="6">
        <v>370.5</v>
      </c>
      <c r="E1373" s="7"/>
      <c r="F1373" s="7"/>
    </row>
    <row r="1374" spans="1:6" s="2" customFormat="1" ht="12.75" customHeight="1" x14ac:dyDescent="0.2">
      <c r="A1374" s="4">
        <f>[1]Ausw___Skal_Lastgänge_INSP!B1372</f>
        <v>42384.218749996689</v>
      </c>
      <c r="B1374" s="5">
        <f>[1]Ausw___Skal_Lastgänge_INSP!B1372</f>
        <v>42384.218749996689</v>
      </c>
      <c r="C1374" s="5">
        <f>[1]Ausw___Skal_Lastgänge_INSP!D1372</f>
        <v>42384.229166663354</v>
      </c>
      <c r="D1374" s="6">
        <v>383</v>
      </c>
      <c r="E1374" s="7"/>
      <c r="F1374" s="7"/>
    </row>
    <row r="1375" spans="1:6" s="2" customFormat="1" ht="12.75" customHeight="1" x14ac:dyDescent="0.2">
      <c r="A1375" s="4">
        <f>[1]Ausw___Skal_Lastgänge_INSP!B1373</f>
        <v>42384.229166663354</v>
      </c>
      <c r="B1375" s="5">
        <f>[1]Ausw___Skal_Lastgänge_INSP!B1373</f>
        <v>42384.229166663354</v>
      </c>
      <c r="C1375" s="5">
        <f>[1]Ausw___Skal_Lastgänge_INSP!D1373</f>
        <v>42384.239583330018</v>
      </c>
      <c r="D1375" s="6">
        <v>390.8</v>
      </c>
      <c r="E1375" s="7"/>
      <c r="F1375" s="7"/>
    </row>
    <row r="1376" spans="1:6" s="2" customFormat="1" ht="12.75" customHeight="1" x14ac:dyDescent="0.2">
      <c r="A1376" s="4">
        <f>[1]Ausw___Skal_Lastgänge_INSP!B1374</f>
        <v>42384.239583330018</v>
      </c>
      <c r="B1376" s="5">
        <f>[1]Ausw___Skal_Lastgänge_INSP!B1374</f>
        <v>42384.239583330018</v>
      </c>
      <c r="C1376" s="5">
        <f>[1]Ausw___Skal_Lastgänge_INSP!D1374</f>
        <v>42384.249999996682</v>
      </c>
      <c r="D1376" s="6">
        <v>414.8</v>
      </c>
      <c r="E1376" s="7"/>
      <c r="F1376" s="7"/>
    </row>
    <row r="1377" spans="1:6" s="2" customFormat="1" ht="12.75" customHeight="1" x14ac:dyDescent="0.2">
      <c r="A1377" s="4">
        <f>[1]Ausw___Skal_Lastgänge_INSP!B1375</f>
        <v>42384.249999996682</v>
      </c>
      <c r="B1377" s="5">
        <f>[1]Ausw___Skal_Lastgänge_INSP!B1375</f>
        <v>42384.249999996682</v>
      </c>
      <c r="C1377" s="5">
        <f>[1]Ausw___Skal_Lastgänge_INSP!D1375</f>
        <v>42384.260416663346</v>
      </c>
      <c r="D1377" s="6">
        <v>446.1</v>
      </c>
      <c r="E1377" s="7"/>
      <c r="F1377" s="7"/>
    </row>
    <row r="1378" spans="1:6" s="2" customFormat="1" ht="12.75" customHeight="1" x14ac:dyDescent="0.2">
      <c r="A1378" s="4">
        <f>[1]Ausw___Skal_Lastgänge_INSP!B1376</f>
        <v>42384.260416663346</v>
      </c>
      <c r="B1378" s="5">
        <f>[1]Ausw___Skal_Lastgänge_INSP!B1376</f>
        <v>42384.260416663346</v>
      </c>
      <c r="C1378" s="5">
        <f>[1]Ausw___Skal_Lastgänge_INSP!D1376</f>
        <v>42384.270833330011</v>
      </c>
      <c r="D1378" s="6">
        <v>480.5</v>
      </c>
      <c r="E1378" s="7"/>
      <c r="F1378" s="7"/>
    </row>
    <row r="1379" spans="1:6" s="2" customFormat="1" ht="12.75" customHeight="1" x14ac:dyDescent="0.2">
      <c r="A1379" s="4">
        <f>[1]Ausw___Skal_Lastgänge_INSP!B1377</f>
        <v>42384.270833330011</v>
      </c>
      <c r="B1379" s="5">
        <f>[1]Ausw___Skal_Lastgänge_INSP!B1377</f>
        <v>42384.270833330011</v>
      </c>
      <c r="C1379" s="5">
        <f>[1]Ausw___Skal_Lastgänge_INSP!D1377</f>
        <v>42384.281249996675</v>
      </c>
      <c r="D1379" s="6">
        <v>506</v>
      </c>
      <c r="E1379" s="7"/>
      <c r="F1379" s="7"/>
    </row>
    <row r="1380" spans="1:6" s="2" customFormat="1" ht="12.75" customHeight="1" x14ac:dyDescent="0.2">
      <c r="A1380" s="4">
        <f>[1]Ausw___Skal_Lastgänge_INSP!B1378</f>
        <v>42384.281249996675</v>
      </c>
      <c r="B1380" s="5">
        <f>[1]Ausw___Skal_Lastgänge_INSP!B1378</f>
        <v>42384.281249996675</v>
      </c>
      <c r="C1380" s="5">
        <f>[1]Ausw___Skal_Lastgänge_INSP!D1378</f>
        <v>42384.291666663339</v>
      </c>
      <c r="D1380" s="6">
        <v>536.79999999999995</v>
      </c>
      <c r="E1380" s="7"/>
      <c r="F1380" s="7"/>
    </row>
    <row r="1381" spans="1:6" s="2" customFormat="1" ht="12.75" customHeight="1" x14ac:dyDescent="0.2">
      <c r="A1381" s="4">
        <f>[1]Ausw___Skal_Lastgänge_INSP!B1379</f>
        <v>42384.291666663339</v>
      </c>
      <c r="B1381" s="5">
        <f>[1]Ausw___Skal_Lastgänge_INSP!B1379</f>
        <v>42384.291666663339</v>
      </c>
      <c r="C1381" s="5">
        <f>[1]Ausw___Skal_Lastgänge_INSP!D1379</f>
        <v>42384.302083330003</v>
      </c>
      <c r="D1381" s="6">
        <v>549.70000000000005</v>
      </c>
      <c r="E1381" s="7"/>
      <c r="F1381" s="7"/>
    </row>
    <row r="1382" spans="1:6" s="2" customFormat="1" ht="12.75" customHeight="1" x14ac:dyDescent="0.2">
      <c r="A1382" s="4">
        <f>[1]Ausw___Skal_Lastgänge_INSP!B1380</f>
        <v>42384.302083330003</v>
      </c>
      <c r="B1382" s="5">
        <f>[1]Ausw___Skal_Lastgänge_INSP!B1380</f>
        <v>42384.302083330003</v>
      </c>
      <c r="C1382" s="5">
        <f>[1]Ausw___Skal_Lastgänge_INSP!D1380</f>
        <v>42384.312499996668</v>
      </c>
      <c r="D1382" s="6">
        <v>570.6</v>
      </c>
      <c r="E1382" s="7"/>
      <c r="F1382" s="7"/>
    </row>
    <row r="1383" spans="1:6" s="2" customFormat="1" ht="12.75" customHeight="1" x14ac:dyDescent="0.2">
      <c r="A1383" s="4">
        <f>[1]Ausw___Skal_Lastgänge_INSP!B1381</f>
        <v>42384.312499996668</v>
      </c>
      <c r="B1383" s="5">
        <f>[1]Ausw___Skal_Lastgänge_INSP!B1381</f>
        <v>42384.312499996668</v>
      </c>
      <c r="C1383" s="5">
        <f>[1]Ausw___Skal_Lastgänge_INSP!D1381</f>
        <v>42384.322916663332</v>
      </c>
      <c r="D1383" s="6">
        <v>595.79999999999995</v>
      </c>
      <c r="E1383" s="7"/>
      <c r="F1383" s="7"/>
    </row>
    <row r="1384" spans="1:6" s="2" customFormat="1" ht="12.75" customHeight="1" x14ac:dyDescent="0.2">
      <c r="A1384" s="4">
        <f>[1]Ausw___Skal_Lastgänge_INSP!B1382</f>
        <v>42384.322916663332</v>
      </c>
      <c r="B1384" s="5">
        <f>[1]Ausw___Skal_Lastgänge_INSP!B1382</f>
        <v>42384.322916663332</v>
      </c>
      <c r="C1384" s="5">
        <f>[1]Ausw___Skal_Lastgänge_INSP!D1382</f>
        <v>42384.333333329996</v>
      </c>
      <c r="D1384" s="6">
        <v>626.29999999999995</v>
      </c>
      <c r="E1384" s="7"/>
      <c r="F1384" s="7"/>
    </row>
    <row r="1385" spans="1:6" s="2" customFormat="1" ht="12.75" customHeight="1" x14ac:dyDescent="0.2">
      <c r="A1385" s="4">
        <f>[1]Ausw___Skal_Lastgänge_INSP!B1383</f>
        <v>42384.333333329996</v>
      </c>
      <c r="B1385" s="5">
        <f>[1]Ausw___Skal_Lastgänge_INSP!B1383</f>
        <v>42384.333333329996</v>
      </c>
      <c r="C1385" s="5">
        <f>[1]Ausw___Skal_Lastgänge_INSP!D1383</f>
        <v>42384.34374999666</v>
      </c>
      <c r="D1385" s="6">
        <v>643.70000000000005</v>
      </c>
      <c r="E1385" s="7"/>
      <c r="F1385" s="7"/>
    </row>
    <row r="1386" spans="1:6" s="2" customFormat="1" ht="12.75" customHeight="1" x14ac:dyDescent="0.2">
      <c r="A1386" s="4">
        <f>[1]Ausw___Skal_Lastgänge_INSP!B1384</f>
        <v>42384.34374999666</v>
      </c>
      <c r="B1386" s="5">
        <f>[1]Ausw___Skal_Lastgänge_INSP!B1384</f>
        <v>42384.34374999666</v>
      </c>
      <c r="C1386" s="5">
        <f>[1]Ausw___Skal_Lastgänge_INSP!D1384</f>
        <v>42384.354166663325</v>
      </c>
      <c r="D1386" s="6">
        <v>651.29999999999995</v>
      </c>
      <c r="E1386" s="7"/>
      <c r="F1386" s="7"/>
    </row>
    <row r="1387" spans="1:6" s="2" customFormat="1" ht="12.75" customHeight="1" x14ac:dyDescent="0.2">
      <c r="A1387" s="4">
        <f>[1]Ausw___Skal_Lastgänge_INSP!B1385</f>
        <v>42384.354166663325</v>
      </c>
      <c r="B1387" s="5">
        <f>[1]Ausw___Skal_Lastgänge_INSP!B1385</f>
        <v>42384.354166663325</v>
      </c>
      <c r="C1387" s="5">
        <f>[1]Ausw___Skal_Lastgänge_INSP!D1385</f>
        <v>42384.364583329989</v>
      </c>
      <c r="D1387" s="6">
        <v>643.6</v>
      </c>
      <c r="E1387" s="7"/>
      <c r="F1387" s="7"/>
    </row>
    <row r="1388" spans="1:6" s="2" customFormat="1" ht="12.75" customHeight="1" x14ac:dyDescent="0.2">
      <c r="A1388" s="4">
        <f>[1]Ausw___Skal_Lastgänge_INSP!B1386</f>
        <v>42384.364583329989</v>
      </c>
      <c r="B1388" s="5">
        <f>[1]Ausw___Skal_Lastgänge_INSP!B1386</f>
        <v>42384.364583329989</v>
      </c>
      <c r="C1388" s="5">
        <f>[1]Ausw___Skal_Lastgänge_INSP!D1386</f>
        <v>42384.374999996653</v>
      </c>
      <c r="D1388" s="6">
        <v>625.70000000000005</v>
      </c>
      <c r="E1388" s="7"/>
      <c r="F1388" s="7"/>
    </row>
    <row r="1389" spans="1:6" s="2" customFormat="1" ht="12.75" customHeight="1" x14ac:dyDescent="0.2">
      <c r="A1389" s="4">
        <f>[1]Ausw___Skal_Lastgänge_INSP!B1387</f>
        <v>42384.374999996653</v>
      </c>
      <c r="B1389" s="5">
        <f>[1]Ausw___Skal_Lastgänge_INSP!B1387</f>
        <v>42384.374999996653</v>
      </c>
      <c r="C1389" s="5">
        <f>[1]Ausw___Skal_Lastgänge_INSP!D1387</f>
        <v>42384.385416663317</v>
      </c>
      <c r="D1389" s="6">
        <v>619.5</v>
      </c>
      <c r="E1389" s="7"/>
      <c r="F1389" s="7"/>
    </row>
    <row r="1390" spans="1:6" s="2" customFormat="1" ht="12.75" customHeight="1" x14ac:dyDescent="0.2">
      <c r="A1390" s="4">
        <f>[1]Ausw___Skal_Lastgänge_INSP!B1388</f>
        <v>42384.385416663317</v>
      </c>
      <c r="B1390" s="5">
        <f>[1]Ausw___Skal_Lastgänge_INSP!B1388</f>
        <v>42384.385416663317</v>
      </c>
      <c r="C1390" s="5">
        <f>[1]Ausw___Skal_Lastgänge_INSP!D1388</f>
        <v>42384.395833329982</v>
      </c>
      <c r="D1390" s="6">
        <v>620.20000000000005</v>
      </c>
      <c r="E1390" s="7"/>
      <c r="F1390" s="7"/>
    </row>
    <row r="1391" spans="1:6" s="2" customFormat="1" ht="12.75" customHeight="1" x14ac:dyDescent="0.2">
      <c r="A1391" s="4">
        <f>[1]Ausw___Skal_Lastgänge_INSP!B1389</f>
        <v>42384.395833329982</v>
      </c>
      <c r="B1391" s="5">
        <f>[1]Ausw___Skal_Lastgänge_INSP!B1389</f>
        <v>42384.395833329982</v>
      </c>
      <c r="C1391" s="5">
        <f>[1]Ausw___Skal_Lastgänge_INSP!D1389</f>
        <v>42384.406249996646</v>
      </c>
      <c r="D1391" s="6">
        <v>616.4</v>
      </c>
      <c r="E1391" s="7"/>
      <c r="F1391" s="7"/>
    </row>
    <row r="1392" spans="1:6" s="2" customFormat="1" ht="12.75" customHeight="1" x14ac:dyDescent="0.2">
      <c r="A1392" s="4">
        <f>[1]Ausw___Skal_Lastgänge_INSP!B1390</f>
        <v>42384.406249996646</v>
      </c>
      <c r="B1392" s="5">
        <f>[1]Ausw___Skal_Lastgänge_INSP!B1390</f>
        <v>42384.406249996646</v>
      </c>
      <c r="C1392" s="5">
        <f>[1]Ausw___Skal_Lastgänge_INSP!D1390</f>
        <v>42384.41666666331</v>
      </c>
      <c r="D1392" s="6">
        <v>615.9</v>
      </c>
      <c r="E1392" s="7"/>
      <c r="F1392" s="7"/>
    </row>
    <row r="1393" spans="1:6" s="2" customFormat="1" ht="12.75" customHeight="1" x14ac:dyDescent="0.2">
      <c r="A1393" s="4">
        <f>[1]Ausw___Skal_Lastgänge_INSP!B1391</f>
        <v>42384.41666666331</v>
      </c>
      <c r="B1393" s="5">
        <f>[1]Ausw___Skal_Lastgänge_INSP!B1391</f>
        <v>42384.41666666331</v>
      </c>
      <c r="C1393" s="5">
        <f>[1]Ausw___Skal_Lastgänge_INSP!D1391</f>
        <v>42384.427083329974</v>
      </c>
      <c r="D1393" s="6">
        <v>617.79999999999995</v>
      </c>
      <c r="E1393" s="7"/>
      <c r="F1393" s="7"/>
    </row>
    <row r="1394" spans="1:6" s="2" customFormat="1" ht="12.75" customHeight="1" x14ac:dyDescent="0.2">
      <c r="A1394" s="4">
        <f>[1]Ausw___Skal_Lastgänge_INSP!B1392</f>
        <v>42384.427083329974</v>
      </c>
      <c r="B1394" s="5">
        <f>[1]Ausw___Skal_Lastgänge_INSP!B1392</f>
        <v>42384.427083329974</v>
      </c>
      <c r="C1394" s="5">
        <f>[1]Ausw___Skal_Lastgänge_INSP!D1392</f>
        <v>42384.437499996639</v>
      </c>
      <c r="D1394" s="6">
        <v>630.79999999999995</v>
      </c>
      <c r="E1394" s="7"/>
      <c r="F1394" s="7"/>
    </row>
    <row r="1395" spans="1:6" s="2" customFormat="1" ht="12.75" customHeight="1" x14ac:dyDescent="0.2">
      <c r="A1395" s="4">
        <f>[1]Ausw___Skal_Lastgänge_INSP!B1393</f>
        <v>42384.437499996639</v>
      </c>
      <c r="B1395" s="5">
        <f>[1]Ausw___Skal_Lastgänge_INSP!B1393</f>
        <v>42384.437499996639</v>
      </c>
      <c r="C1395" s="5">
        <f>[1]Ausw___Skal_Lastgänge_INSP!D1393</f>
        <v>42384.447916663303</v>
      </c>
      <c r="D1395" s="6">
        <v>638.20000000000005</v>
      </c>
      <c r="E1395" s="7"/>
      <c r="F1395" s="7"/>
    </row>
    <row r="1396" spans="1:6" s="2" customFormat="1" ht="12.75" customHeight="1" x14ac:dyDescent="0.2">
      <c r="A1396" s="4">
        <f>[1]Ausw___Skal_Lastgänge_INSP!B1394</f>
        <v>42384.447916663303</v>
      </c>
      <c r="B1396" s="5">
        <f>[1]Ausw___Skal_Lastgänge_INSP!B1394</f>
        <v>42384.447916663303</v>
      </c>
      <c r="C1396" s="5">
        <f>[1]Ausw___Skal_Lastgänge_INSP!D1394</f>
        <v>42384.458333329967</v>
      </c>
      <c r="D1396" s="6">
        <v>650.79999999999995</v>
      </c>
      <c r="E1396" s="7"/>
      <c r="F1396" s="7"/>
    </row>
    <row r="1397" spans="1:6" s="2" customFormat="1" ht="12.75" customHeight="1" x14ac:dyDescent="0.2">
      <c r="A1397" s="4">
        <f>[1]Ausw___Skal_Lastgänge_INSP!B1395</f>
        <v>42384.458333329967</v>
      </c>
      <c r="B1397" s="5">
        <f>[1]Ausw___Skal_Lastgänge_INSP!B1395</f>
        <v>42384.458333329967</v>
      </c>
      <c r="C1397" s="5">
        <f>[1]Ausw___Skal_Lastgänge_INSP!D1395</f>
        <v>42384.468749996631</v>
      </c>
      <c r="D1397" s="6">
        <v>660.9</v>
      </c>
      <c r="E1397" s="7"/>
      <c r="F1397" s="7"/>
    </row>
    <row r="1398" spans="1:6" s="2" customFormat="1" ht="12.75" customHeight="1" x14ac:dyDescent="0.2">
      <c r="A1398" s="4">
        <f>[1]Ausw___Skal_Lastgänge_INSP!B1396</f>
        <v>42384.468749996631</v>
      </c>
      <c r="B1398" s="5">
        <f>[1]Ausw___Skal_Lastgänge_INSP!B1396</f>
        <v>42384.468749996631</v>
      </c>
      <c r="C1398" s="5">
        <f>[1]Ausw___Skal_Lastgänge_INSP!D1396</f>
        <v>42384.479166663295</v>
      </c>
      <c r="D1398" s="6">
        <v>670.2</v>
      </c>
      <c r="E1398" s="7"/>
      <c r="F1398" s="7"/>
    </row>
    <row r="1399" spans="1:6" s="2" customFormat="1" ht="12.75" customHeight="1" x14ac:dyDescent="0.2">
      <c r="A1399" s="4">
        <f>[1]Ausw___Skal_Lastgänge_INSP!B1397</f>
        <v>42384.479166663295</v>
      </c>
      <c r="B1399" s="5">
        <f>[1]Ausw___Skal_Lastgänge_INSP!B1397</f>
        <v>42384.479166663295</v>
      </c>
      <c r="C1399" s="5">
        <f>[1]Ausw___Skal_Lastgänge_INSP!D1397</f>
        <v>42384.48958332996</v>
      </c>
      <c r="D1399" s="6">
        <v>671.9</v>
      </c>
      <c r="E1399" s="7"/>
      <c r="F1399" s="7"/>
    </row>
    <row r="1400" spans="1:6" s="2" customFormat="1" ht="12.75" customHeight="1" x14ac:dyDescent="0.2">
      <c r="A1400" s="4">
        <f>[1]Ausw___Skal_Lastgänge_INSP!B1398</f>
        <v>42384.48958332996</v>
      </c>
      <c r="B1400" s="5">
        <f>[1]Ausw___Skal_Lastgänge_INSP!B1398</f>
        <v>42384.48958332996</v>
      </c>
      <c r="C1400" s="5">
        <f>[1]Ausw___Skal_Lastgänge_INSP!D1398</f>
        <v>42384.499999996624</v>
      </c>
      <c r="D1400" s="6">
        <v>677</v>
      </c>
      <c r="E1400" s="7"/>
      <c r="F1400" s="7"/>
    </row>
    <row r="1401" spans="1:6" s="2" customFormat="1" ht="12.75" customHeight="1" x14ac:dyDescent="0.2">
      <c r="A1401" s="4">
        <f>[1]Ausw___Skal_Lastgänge_INSP!B1399</f>
        <v>42384.499999996624</v>
      </c>
      <c r="B1401" s="5">
        <f>[1]Ausw___Skal_Lastgänge_INSP!B1399</f>
        <v>42384.499999996624</v>
      </c>
      <c r="C1401" s="5">
        <f>[1]Ausw___Skal_Lastgänge_INSP!D1399</f>
        <v>42384.510416663288</v>
      </c>
      <c r="D1401" s="6">
        <v>671.4</v>
      </c>
      <c r="E1401" s="7"/>
      <c r="F1401" s="7"/>
    </row>
    <row r="1402" spans="1:6" s="2" customFormat="1" ht="12.75" customHeight="1" x14ac:dyDescent="0.2">
      <c r="A1402" s="4">
        <f>[1]Ausw___Skal_Lastgänge_INSP!B1400</f>
        <v>42384.510416663288</v>
      </c>
      <c r="B1402" s="5">
        <f>[1]Ausw___Skal_Lastgänge_INSP!B1400</f>
        <v>42384.510416663288</v>
      </c>
      <c r="C1402" s="5">
        <f>[1]Ausw___Skal_Lastgänge_INSP!D1400</f>
        <v>42384.520833329952</v>
      </c>
      <c r="D1402" s="6">
        <v>670.6</v>
      </c>
      <c r="E1402" s="7"/>
      <c r="F1402" s="7"/>
    </row>
    <row r="1403" spans="1:6" s="2" customFormat="1" ht="12.75" customHeight="1" x14ac:dyDescent="0.2">
      <c r="A1403" s="4">
        <f>[1]Ausw___Skal_Lastgänge_INSP!B1401</f>
        <v>42384.520833329952</v>
      </c>
      <c r="B1403" s="5">
        <f>[1]Ausw___Skal_Lastgänge_INSP!B1401</f>
        <v>42384.520833329952</v>
      </c>
      <c r="C1403" s="5">
        <f>[1]Ausw___Skal_Lastgänge_INSP!D1401</f>
        <v>42384.531249996617</v>
      </c>
      <c r="D1403" s="6">
        <v>672.2</v>
      </c>
      <c r="E1403" s="7"/>
      <c r="F1403" s="7"/>
    </row>
    <row r="1404" spans="1:6" s="2" customFormat="1" ht="12.75" customHeight="1" x14ac:dyDescent="0.2">
      <c r="A1404" s="4">
        <f>[1]Ausw___Skal_Lastgänge_INSP!B1402</f>
        <v>42384.531249996617</v>
      </c>
      <c r="B1404" s="5">
        <f>[1]Ausw___Skal_Lastgänge_INSP!B1402</f>
        <v>42384.531249996617</v>
      </c>
      <c r="C1404" s="5">
        <f>[1]Ausw___Skal_Lastgänge_INSP!D1402</f>
        <v>42384.541666663281</v>
      </c>
      <c r="D1404" s="6">
        <v>661.6</v>
      </c>
      <c r="E1404" s="7"/>
      <c r="F1404" s="7"/>
    </row>
    <row r="1405" spans="1:6" s="2" customFormat="1" ht="12.75" customHeight="1" x14ac:dyDescent="0.2">
      <c r="A1405" s="4">
        <f>[1]Ausw___Skal_Lastgänge_INSP!B1403</f>
        <v>42384.541666663281</v>
      </c>
      <c r="B1405" s="5">
        <f>[1]Ausw___Skal_Lastgänge_INSP!B1403</f>
        <v>42384.541666663281</v>
      </c>
      <c r="C1405" s="5">
        <f>[1]Ausw___Skal_Lastgänge_INSP!D1403</f>
        <v>42384.552083329945</v>
      </c>
      <c r="D1405" s="6">
        <v>657.4</v>
      </c>
      <c r="E1405" s="7"/>
      <c r="F1405" s="7"/>
    </row>
    <row r="1406" spans="1:6" s="2" customFormat="1" ht="12.75" customHeight="1" x14ac:dyDescent="0.2">
      <c r="A1406" s="4">
        <f>[1]Ausw___Skal_Lastgänge_INSP!B1404</f>
        <v>42384.552083329945</v>
      </c>
      <c r="B1406" s="5">
        <f>[1]Ausw___Skal_Lastgänge_INSP!B1404</f>
        <v>42384.552083329945</v>
      </c>
      <c r="C1406" s="5">
        <f>[1]Ausw___Skal_Lastgänge_INSP!D1404</f>
        <v>42384.562499996609</v>
      </c>
      <c r="D1406" s="6">
        <v>653.5</v>
      </c>
      <c r="E1406" s="7"/>
      <c r="F1406" s="7"/>
    </row>
    <row r="1407" spans="1:6" s="2" customFormat="1" ht="12.75" customHeight="1" x14ac:dyDescent="0.2">
      <c r="A1407" s="4">
        <f>[1]Ausw___Skal_Lastgänge_INSP!B1405</f>
        <v>42384.562499996609</v>
      </c>
      <c r="B1407" s="5">
        <f>[1]Ausw___Skal_Lastgänge_INSP!B1405</f>
        <v>42384.562499996609</v>
      </c>
      <c r="C1407" s="5">
        <f>[1]Ausw___Skal_Lastgänge_INSP!D1405</f>
        <v>42384.572916663274</v>
      </c>
      <c r="D1407" s="6">
        <v>639.29999999999995</v>
      </c>
      <c r="E1407" s="7"/>
      <c r="F1407" s="7"/>
    </row>
    <row r="1408" spans="1:6" s="2" customFormat="1" ht="12.75" customHeight="1" x14ac:dyDescent="0.2">
      <c r="A1408" s="4">
        <f>[1]Ausw___Skal_Lastgänge_INSP!B1406</f>
        <v>42384.572916663274</v>
      </c>
      <c r="B1408" s="5">
        <f>[1]Ausw___Skal_Lastgänge_INSP!B1406</f>
        <v>42384.572916663274</v>
      </c>
      <c r="C1408" s="5">
        <f>[1]Ausw___Skal_Lastgänge_INSP!D1406</f>
        <v>42384.583333329938</v>
      </c>
      <c r="D1408" s="6">
        <v>632.1</v>
      </c>
      <c r="E1408" s="7"/>
      <c r="F1408" s="7"/>
    </row>
    <row r="1409" spans="1:6" s="2" customFormat="1" ht="12.75" customHeight="1" x14ac:dyDescent="0.2">
      <c r="A1409" s="4">
        <f>[1]Ausw___Skal_Lastgänge_INSP!B1407</f>
        <v>42384.583333329938</v>
      </c>
      <c r="B1409" s="5">
        <f>[1]Ausw___Skal_Lastgänge_INSP!B1407</f>
        <v>42384.583333329938</v>
      </c>
      <c r="C1409" s="5">
        <f>[1]Ausw___Skal_Lastgänge_INSP!D1407</f>
        <v>42384.593749996602</v>
      </c>
      <c r="D1409" s="6">
        <v>634.9</v>
      </c>
      <c r="E1409" s="7"/>
      <c r="F1409" s="7"/>
    </row>
    <row r="1410" spans="1:6" s="2" customFormat="1" ht="12.75" customHeight="1" x14ac:dyDescent="0.2">
      <c r="A1410" s="4">
        <f>[1]Ausw___Skal_Lastgänge_INSP!B1408</f>
        <v>42384.593749996602</v>
      </c>
      <c r="B1410" s="5">
        <f>[1]Ausw___Skal_Lastgänge_INSP!B1408</f>
        <v>42384.593749996602</v>
      </c>
      <c r="C1410" s="5">
        <f>[1]Ausw___Skal_Lastgänge_INSP!D1408</f>
        <v>42384.604166663266</v>
      </c>
      <c r="D1410" s="6">
        <v>634.1</v>
      </c>
      <c r="E1410" s="7"/>
      <c r="F1410" s="7"/>
    </row>
    <row r="1411" spans="1:6" s="2" customFormat="1" ht="12.75" customHeight="1" x14ac:dyDescent="0.2">
      <c r="A1411" s="4">
        <f>[1]Ausw___Skal_Lastgänge_INSP!B1409</f>
        <v>42384.604166663266</v>
      </c>
      <c r="B1411" s="5">
        <f>[1]Ausw___Skal_Lastgänge_INSP!B1409</f>
        <v>42384.604166663266</v>
      </c>
      <c r="C1411" s="5">
        <f>[1]Ausw___Skal_Lastgänge_INSP!D1409</f>
        <v>42384.614583329931</v>
      </c>
      <c r="D1411" s="6">
        <v>638.70000000000005</v>
      </c>
      <c r="E1411" s="7"/>
      <c r="F1411" s="7"/>
    </row>
    <row r="1412" spans="1:6" s="2" customFormat="1" ht="12.75" customHeight="1" x14ac:dyDescent="0.2">
      <c r="A1412" s="4">
        <f>[1]Ausw___Skal_Lastgänge_INSP!B1410</f>
        <v>42384.614583329931</v>
      </c>
      <c r="B1412" s="5">
        <f>[1]Ausw___Skal_Lastgänge_INSP!B1410</f>
        <v>42384.614583329931</v>
      </c>
      <c r="C1412" s="5">
        <f>[1]Ausw___Skal_Lastgänge_INSP!D1410</f>
        <v>42384.624999996595</v>
      </c>
      <c r="D1412" s="6">
        <v>642.70000000000005</v>
      </c>
      <c r="E1412" s="7"/>
      <c r="F1412" s="7"/>
    </row>
    <row r="1413" spans="1:6" s="2" customFormat="1" ht="12.75" customHeight="1" x14ac:dyDescent="0.2">
      <c r="A1413" s="4">
        <f>[1]Ausw___Skal_Lastgänge_INSP!B1411</f>
        <v>42384.624999996595</v>
      </c>
      <c r="B1413" s="5">
        <f>[1]Ausw___Skal_Lastgänge_INSP!B1411</f>
        <v>42384.624999996595</v>
      </c>
      <c r="C1413" s="5">
        <f>[1]Ausw___Skal_Lastgänge_INSP!D1411</f>
        <v>42384.635416663259</v>
      </c>
      <c r="D1413" s="6">
        <v>640.6</v>
      </c>
      <c r="E1413" s="7"/>
      <c r="F1413" s="7"/>
    </row>
    <row r="1414" spans="1:6" s="2" customFormat="1" ht="12.75" customHeight="1" x14ac:dyDescent="0.2">
      <c r="A1414" s="4">
        <f>[1]Ausw___Skal_Lastgänge_INSP!B1412</f>
        <v>42384.635416663259</v>
      </c>
      <c r="B1414" s="5">
        <f>[1]Ausw___Skal_Lastgänge_INSP!B1412</f>
        <v>42384.635416663259</v>
      </c>
      <c r="C1414" s="5">
        <f>[1]Ausw___Skal_Lastgänge_INSP!D1412</f>
        <v>42384.645833329923</v>
      </c>
      <c r="D1414" s="6">
        <v>635.70000000000005</v>
      </c>
      <c r="E1414" s="7"/>
      <c r="F1414" s="7"/>
    </row>
    <row r="1415" spans="1:6" s="2" customFormat="1" ht="12.75" customHeight="1" x14ac:dyDescent="0.2">
      <c r="A1415" s="4">
        <f>[1]Ausw___Skal_Lastgänge_INSP!B1413</f>
        <v>42384.645833329923</v>
      </c>
      <c r="B1415" s="5">
        <f>[1]Ausw___Skal_Lastgänge_INSP!B1413</f>
        <v>42384.645833329923</v>
      </c>
      <c r="C1415" s="5">
        <f>[1]Ausw___Skal_Lastgänge_INSP!D1413</f>
        <v>42384.656249996588</v>
      </c>
      <c r="D1415" s="6">
        <v>624.5</v>
      </c>
      <c r="E1415" s="7"/>
      <c r="F1415" s="7"/>
    </row>
    <row r="1416" spans="1:6" s="2" customFormat="1" ht="12.75" customHeight="1" x14ac:dyDescent="0.2">
      <c r="A1416" s="4">
        <f>[1]Ausw___Skal_Lastgänge_INSP!B1414</f>
        <v>42384.656249996588</v>
      </c>
      <c r="B1416" s="5">
        <f>[1]Ausw___Skal_Lastgänge_INSP!B1414</f>
        <v>42384.656249996588</v>
      </c>
      <c r="C1416" s="5">
        <f>[1]Ausw___Skal_Lastgänge_INSP!D1414</f>
        <v>42384.666666663252</v>
      </c>
      <c r="D1416" s="6">
        <v>623.20000000000005</v>
      </c>
      <c r="E1416" s="7"/>
      <c r="F1416" s="7"/>
    </row>
    <row r="1417" spans="1:6" s="2" customFormat="1" ht="12.75" customHeight="1" x14ac:dyDescent="0.2">
      <c r="A1417" s="4">
        <f>[1]Ausw___Skal_Lastgänge_INSP!B1415</f>
        <v>42384.666666663252</v>
      </c>
      <c r="B1417" s="5">
        <f>[1]Ausw___Skal_Lastgänge_INSP!B1415</f>
        <v>42384.666666663252</v>
      </c>
      <c r="C1417" s="5">
        <f>[1]Ausw___Skal_Lastgänge_INSP!D1415</f>
        <v>42384.677083329916</v>
      </c>
      <c r="D1417" s="6">
        <v>621.1</v>
      </c>
      <c r="E1417" s="7"/>
      <c r="F1417" s="7"/>
    </row>
    <row r="1418" spans="1:6" s="2" customFormat="1" ht="12.75" customHeight="1" x14ac:dyDescent="0.2">
      <c r="A1418" s="4">
        <f>[1]Ausw___Skal_Lastgänge_INSP!B1416</f>
        <v>42384.677083329916</v>
      </c>
      <c r="B1418" s="5">
        <f>[1]Ausw___Skal_Lastgänge_INSP!B1416</f>
        <v>42384.677083329916</v>
      </c>
      <c r="C1418" s="5">
        <f>[1]Ausw___Skal_Lastgänge_INSP!D1416</f>
        <v>42384.68749999658</v>
      </c>
      <c r="D1418" s="6">
        <v>623.6</v>
      </c>
      <c r="E1418" s="7"/>
      <c r="F1418" s="7"/>
    </row>
    <row r="1419" spans="1:6" s="2" customFormat="1" ht="12.75" customHeight="1" x14ac:dyDescent="0.2">
      <c r="A1419" s="4">
        <f>[1]Ausw___Skal_Lastgänge_INSP!B1417</f>
        <v>42384.68749999658</v>
      </c>
      <c r="B1419" s="5">
        <f>[1]Ausw___Skal_Lastgänge_INSP!B1417</f>
        <v>42384.68749999658</v>
      </c>
      <c r="C1419" s="5">
        <f>[1]Ausw___Skal_Lastgänge_INSP!D1417</f>
        <v>42384.697916663245</v>
      </c>
      <c r="D1419" s="6">
        <v>642.79999999999995</v>
      </c>
      <c r="E1419" s="7"/>
      <c r="F1419" s="7"/>
    </row>
    <row r="1420" spans="1:6" s="2" customFormat="1" ht="12.75" customHeight="1" x14ac:dyDescent="0.2">
      <c r="A1420" s="4">
        <f>[1]Ausw___Skal_Lastgänge_INSP!B1418</f>
        <v>42384.697916663245</v>
      </c>
      <c r="B1420" s="5">
        <f>[1]Ausw___Skal_Lastgänge_INSP!B1418</f>
        <v>42384.697916663245</v>
      </c>
      <c r="C1420" s="5">
        <f>[1]Ausw___Skal_Lastgänge_INSP!D1418</f>
        <v>42384.708333329909</v>
      </c>
      <c r="D1420" s="6">
        <v>656.2</v>
      </c>
      <c r="E1420" s="7"/>
      <c r="F1420" s="7"/>
    </row>
    <row r="1421" spans="1:6" s="2" customFormat="1" ht="12.75" customHeight="1" x14ac:dyDescent="0.2">
      <c r="A1421" s="4">
        <f>[1]Ausw___Skal_Lastgänge_INSP!B1419</f>
        <v>42384.708333329909</v>
      </c>
      <c r="B1421" s="5">
        <f>[1]Ausw___Skal_Lastgänge_INSP!B1419</f>
        <v>42384.708333329909</v>
      </c>
      <c r="C1421" s="5">
        <f>[1]Ausw___Skal_Lastgänge_INSP!D1419</f>
        <v>42384.718749996573</v>
      </c>
      <c r="D1421" s="6">
        <v>665.1</v>
      </c>
      <c r="E1421" s="7"/>
      <c r="F1421" s="7"/>
    </row>
    <row r="1422" spans="1:6" s="2" customFormat="1" ht="12.75" customHeight="1" x14ac:dyDescent="0.2">
      <c r="A1422" s="4">
        <f>[1]Ausw___Skal_Lastgänge_INSP!B1420</f>
        <v>42384.718749996573</v>
      </c>
      <c r="B1422" s="5">
        <f>[1]Ausw___Skal_Lastgänge_INSP!B1420</f>
        <v>42384.718749996573</v>
      </c>
      <c r="C1422" s="5">
        <f>[1]Ausw___Skal_Lastgänge_INSP!D1420</f>
        <v>42384.729166663237</v>
      </c>
      <c r="D1422" s="6">
        <v>676.4</v>
      </c>
      <c r="E1422" s="7"/>
      <c r="F1422" s="7"/>
    </row>
    <row r="1423" spans="1:6" s="2" customFormat="1" ht="12.75" customHeight="1" x14ac:dyDescent="0.2">
      <c r="A1423" s="4">
        <f>[1]Ausw___Skal_Lastgänge_INSP!B1421</f>
        <v>42384.729166663237</v>
      </c>
      <c r="B1423" s="5">
        <f>[1]Ausw___Skal_Lastgänge_INSP!B1421</f>
        <v>42384.729166663237</v>
      </c>
      <c r="C1423" s="5">
        <f>[1]Ausw___Skal_Lastgänge_INSP!D1421</f>
        <v>42384.739583329902</v>
      </c>
      <c r="D1423" s="6">
        <v>674</v>
      </c>
      <c r="E1423" s="7"/>
      <c r="F1423" s="7"/>
    </row>
    <row r="1424" spans="1:6" s="2" customFormat="1" ht="12.75" customHeight="1" x14ac:dyDescent="0.2">
      <c r="A1424" s="4">
        <f>[1]Ausw___Skal_Lastgänge_INSP!B1422</f>
        <v>42384.739583329902</v>
      </c>
      <c r="B1424" s="5">
        <f>[1]Ausw___Skal_Lastgänge_INSP!B1422</f>
        <v>42384.739583329902</v>
      </c>
      <c r="C1424" s="5">
        <f>[1]Ausw___Skal_Lastgänge_INSP!D1422</f>
        <v>42384.749999996566</v>
      </c>
      <c r="D1424" s="6">
        <v>675.2</v>
      </c>
      <c r="E1424" s="7"/>
      <c r="F1424" s="7"/>
    </row>
    <row r="1425" spans="1:6" s="2" customFormat="1" ht="12.75" customHeight="1" x14ac:dyDescent="0.2">
      <c r="A1425" s="4">
        <f>[1]Ausw___Skal_Lastgänge_INSP!B1423</f>
        <v>42384.749999996566</v>
      </c>
      <c r="B1425" s="5">
        <f>[1]Ausw___Skal_Lastgänge_INSP!B1423</f>
        <v>42384.749999996566</v>
      </c>
      <c r="C1425" s="5">
        <f>[1]Ausw___Skal_Lastgänge_INSP!D1423</f>
        <v>42384.76041666323</v>
      </c>
      <c r="D1425" s="6">
        <v>685.2</v>
      </c>
      <c r="E1425" s="7"/>
      <c r="F1425" s="7"/>
    </row>
    <row r="1426" spans="1:6" s="2" customFormat="1" ht="12.75" customHeight="1" x14ac:dyDescent="0.2">
      <c r="A1426" s="4">
        <f>[1]Ausw___Skal_Lastgänge_INSP!B1424</f>
        <v>42384.76041666323</v>
      </c>
      <c r="B1426" s="5">
        <f>[1]Ausw___Skal_Lastgänge_INSP!B1424</f>
        <v>42384.76041666323</v>
      </c>
      <c r="C1426" s="5">
        <f>[1]Ausw___Skal_Lastgänge_INSP!D1424</f>
        <v>42384.770833329894</v>
      </c>
      <c r="D1426" s="6">
        <v>682.3</v>
      </c>
      <c r="E1426" s="7"/>
      <c r="F1426" s="7"/>
    </row>
    <row r="1427" spans="1:6" s="2" customFormat="1" ht="12.75" customHeight="1" x14ac:dyDescent="0.2">
      <c r="A1427" s="4">
        <f>[1]Ausw___Skal_Lastgänge_INSP!B1425</f>
        <v>42384.770833329894</v>
      </c>
      <c r="B1427" s="5">
        <f>[1]Ausw___Skal_Lastgänge_INSP!B1425</f>
        <v>42384.770833329894</v>
      </c>
      <c r="C1427" s="5">
        <f>[1]Ausw___Skal_Lastgänge_INSP!D1425</f>
        <v>42384.781249996558</v>
      </c>
      <c r="D1427" s="6">
        <v>664.5</v>
      </c>
      <c r="E1427" s="7"/>
      <c r="F1427" s="7"/>
    </row>
    <row r="1428" spans="1:6" s="2" customFormat="1" ht="12.75" customHeight="1" x14ac:dyDescent="0.2">
      <c r="A1428" s="4">
        <f>[1]Ausw___Skal_Lastgänge_INSP!B1426</f>
        <v>42384.781249996558</v>
      </c>
      <c r="B1428" s="5">
        <f>[1]Ausw___Skal_Lastgänge_INSP!B1426</f>
        <v>42384.781249996558</v>
      </c>
      <c r="C1428" s="5">
        <f>[1]Ausw___Skal_Lastgänge_INSP!D1426</f>
        <v>42384.791666663223</v>
      </c>
      <c r="D1428" s="6">
        <v>652.5</v>
      </c>
      <c r="E1428" s="7"/>
      <c r="F1428" s="7"/>
    </row>
    <row r="1429" spans="1:6" s="2" customFormat="1" ht="12.75" customHeight="1" x14ac:dyDescent="0.2">
      <c r="A1429" s="4">
        <f>[1]Ausw___Skal_Lastgänge_INSP!B1427</f>
        <v>42384.791666663223</v>
      </c>
      <c r="B1429" s="5">
        <f>[1]Ausw___Skal_Lastgänge_INSP!B1427</f>
        <v>42384.791666663223</v>
      </c>
      <c r="C1429" s="5">
        <f>[1]Ausw___Skal_Lastgänge_INSP!D1427</f>
        <v>42384.802083329887</v>
      </c>
      <c r="D1429" s="6">
        <v>641.79999999999995</v>
      </c>
      <c r="E1429" s="7"/>
      <c r="F1429" s="7"/>
    </row>
    <row r="1430" spans="1:6" s="2" customFormat="1" ht="12.75" customHeight="1" x14ac:dyDescent="0.2">
      <c r="A1430" s="4">
        <f>[1]Ausw___Skal_Lastgänge_INSP!B1428</f>
        <v>42384.802083329887</v>
      </c>
      <c r="B1430" s="5">
        <f>[1]Ausw___Skal_Lastgänge_INSP!B1428</f>
        <v>42384.802083329887</v>
      </c>
      <c r="C1430" s="5">
        <f>[1]Ausw___Skal_Lastgänge_INSP!D1428</f>
        <v>42384.812499996551</v>
      </c>
      <c r="D1430" s="6">
        <v>623.79999999999995</v>
      </c>
      <c r="E1430" s="7"/>
      <c r="F1430" s="7"/>
    </row>
    <row r="1431" spans="1:6" s="2" customFormat="1" ht="12.75" customHeight="1" x14ac:dyDescent="0.2">
      <c r="A1431" s="4">
        <f>[1]Ausw___Skal_Lastgänge_INSP!B1429</f>
        <v>42384.812499996551</v>
      </c>
      <c r="B1431" s="5">
        <f>[1]Ausw___Skal_Lastgänge_INSP!B1429</f>
        <v>42384.812499996551</v>
      </c>
      <c r="C1431" s="5">
        <f>[1]Ausw___Skal_Lastgänge_INSP!D1429</f>
        <v>42384.822916663215</v>
      </c>
      <c r="D1431" s="6">
        <v>607.4</v>
      </c>
      <c r="E1431" s="7"/>
      <c r="F1431" s="7"/>
    </row>
    <row r="1432" spans="1:6" s="2" customFormat="1" ht="12.75" customHeight="1" x14ac:dyDescent="0.2">
      <c r="A1432" s="4">
        <f>[1]Ausw___Skal_Lastgänge_INSP!B1430</f>
        <v>42384.822916663215</v>
      </c>
      <c r="B1432" s="5">
        <f>[1]Ausw___Skal_Lastgänge_INSP!B1430</f>
        <v>42384.822916663215</v>
      </c>
      <c r="C1432" s="5">
        <f>[1]Ausw___Skal_Lastgänge_INSP!D1430</f>
        <v>42384.83333332988</v>
      </c>
      <c r="D1432" s="6">
        <v>588.20000000000005</v>
      </c>
      <c r="E1432" s="7"/>
      <c r="F1432" s="7"/>
    </row>
    <row r="1433" spans="1:6" s="2" customFormat="1" ht="12.75" customHeight="1" x14ac:dyDescent="0.2">
      <c r="A1433" s="4">
        <f>[1]Ausw___Skal_Lastgänge_INSP!B1431</f>
        <v>42384.83333332988</v>
      </c>
      <c r="B1433" s="5">
        <f>[1]Ausw___Skal_Lastgänge_INSP!B1431</f>
        <v>42384.83333332988</v>
      </c>
      <c r="C1433" s="5">
        <f>[1]Ausw___Skal_Lastgänge_INSP!D1431</f>
        <v>42384.843749996544</v>
      </c>
      <c r="D1433" s="6">
        <v>585.79999999999995</v>
      </c>
      <c r="E1433" s="7"/>
      <c r="F1433" s="7"/>
    </row>
    <row r="1434" spans="1:6" s="2" customFormat="1" ht="12.75" customHeight="1" x14ac:dyDescent="0.2">
      <c r="A1434" s="4">
        <f>[1]Ausw___Skal_Lastgänge_INSP!B1432</f>
        <v>42384.843749996544</v>
      </c>
      <c r="B1434" s="5">
        <f>[1]Ausw___Skal_Lastgänge_INSP!B1432</f>
        <v>42384.843749996544</v>
      </c>
      <c r="C1434" s="5">
        <f>[1]Ausw___Skal_Lastgänge_INSP!D1432</f>
        <v>42384.854166663208</v>
      </c>
      <c r="D1434" s="6">
        <v>584.79999999999995</v>
      </c>
      <c r="E1434" s="7"/>
      <c r="F1434" s="7"/>
    </row>
    <row r="1435" spans="1:6" s="2" customFormat="1" ht="12.75" customHeight="1" x14ac:dyDescent="0.2">
      <c r="A1435" s="4">
        <f>[1]Ausw___Skal_Lastgänge_INSP!B1433</f>
        <v>42384.854166663208</v>
      </c>
      <c r="B1435" s="5">
        <f>[1]Ausw___Skal_Lastgänge_INSP!B1433</f>
        <v>42384.854166663208</v>
      </c>
      <c r="C1435" s="5">
        <f>[1]Ausw___Skal_Lastgänge_INSP!D1433</f>
        <v>42384.864583329872</v>
      </c>
      <c r="D1435" s="6">
        <v>588.20000000000005</v>
      </c>
      <c r="E1435" s="7"/>
      <c r="F1435" s="7"/>
    </row>
    <row r="1436" spans="1:6" s="2" customFormat="1" ht="12.75" customHeight="1" x14ac:dyDescent="0.2">
      <c r="A1436" s="4">
        <f>[1]Ausw___Skal_Lastgänge_INSP!B1434</f>
        <v>42384.864583329872</v>
      </c>
      <c r="B1436" s="5">
        <f>[1]Ausw___Skal_Lastgänge_INSP!B1434</f>
        <v>42384.864583329872</v>
      </c>
      <c r="C1436" s="5">
        <f>[1]Ausw___Skal_Lastgänge_INSP!D1434</f>
        <v>42384.874999996537</v>
      </c>
      <c r="D1436" s="6">
        <v>573.4</v>
      </c>
      <c r="E1436" s="7"/>
      <c r="F1436" s="7"/>
    </row>
    <row r="1437" spans="1:6" s="2" customFormat="1" ht="12.75" customHeight="1" x14ac:dyDescent="0.2">
      <c r="A1437" s="4">
        <f>[1]Ausw___Skal_Lastgänge_INSP!B1435</f>
        <v>42384.874999996537</v>
      </c>
      <c r="B1437" s="5">
        <f>[1]Ausw___Skal_Lastgänge_INSP!B1435</f>
        <v>42384.874999996537</v>
      </c>
      <c r="C1437" s="5">
        <f>[1]Ausw___Skal_Lastgänge_INSP!D1435</f>
        <v>42384.885416663201</v>
      </c>
      <c r="D1437" s="6">
        <v>582.70000000000005</v>
      </c>
      <c r="E1437" s="7"/>
      <c r="F1437" s="7"/>
    </row>
    <row r="1438" spans="1:6" s="2" customFormat="1" ht="12.75" customHeight="1" x14ac:dyDescent="0.2">
      <c r="A1438" s="4">
        <f>[1]Ausw___Skal_Lastgänge_INSP!B1436</f>
        <v>42384.885416663201</v>
      </c>
      <c r="B1438" s="5">
        <f>[1]Ausw___Skal_Lastgänge_INSP!B1436</f>
        <v>42384.885416663201</v>
      </c>
      <c r="C1438" s="5">
        <f>[1]Ausw___Skal_Lastgänge_INSP!D1436</f>
        <v>42384.895833329865</v>
      </c>
      <c r="D1438" s="6">
        <v>576.70000000000005</v>
      </c>
      <c r="E1438" s="7"/>
      <c r="F1438" s="7"/>
    </row>
    <row r="1439" spans="1:6" s="2" customFormat="1" ht="12.75" customHeight="1" x14ac:dyDescent="0.2">
      <c r="A1439" s="4">
        <f>[1]Ausw___Skal_Lastgänge_INSP!B1437</f>
        <v>42384.895833329865</v>
      </c>
      <c r="B1439" s="5">
        <f>[1]Ausw___Skal_Lastgänge_INSP!B1437</f>
        <v>42384.895833329865</v>
      </c>
      <c r="C1439" s="5">
        <f>[1]Ausw___Skal_Lastgänge_INSP!D1437</f>
        <v>42384.906249996529</v>
      </c>
      <c r="D1439" s="6">
        <v>561.1</v>
      </c>
      <c r="E1439" s="7"/>
      <c r="F1439" s="7"/>
    </row>
    <row r="1440" spans="1:6" s="2" customFormat="1" ht="12.75" customHeight="1" x14ac:dyDescent="0.2">
      <c r="A1440" s="4">
        <f>[1]Ausw___Skal_Lastgänge_INSP!B1438</f>
        <v>42384.906249996529</v>
      </c>
      <c r="B1440" s="5">
        <f>[1]Ausw___Skal_Lastgänge_INSP!B1438</f>
        <v>42384.906249996529</v>
      </c>
      <c r="C1440" s="5">
        <f>[1]Ausw___Skal_Lastgänge_INSP!D1438</f>
        <v>42384.916666663194</v>
      </c>
      <c r="D1440" s="6">
        <v>541.5</v>
      </c>
      <c r="E1440" s="7"/>
      <c r="F1440" s="7"/>
    </row>
    <row r="1441" spans="1:6" s="2" customFormat="1" ht="12.75" customHeight="1" x14ac:dyDescent="0.2">
      <c r="A1441" s="4">
        <f>[1]Ausw___Skal_Lastgänge_INSP!B1439</f>
        <v>42384.916666663194</v>
      </c>
      <c r="B1441" s="5">
        <f>[1]Ausw___Skal_Lastgänge_INSP!B1439</f>
        <v>42384.916666663194</v>
      </c>
      <c r="C1441" s="5">
        <f>[1]Ausw___Skal_Lastgänge_INSP!D1439</f>
        <v>42384.927083329858</v>
      </c>
      <c r="D1441" s="6">
        <v>525.4</v>
      </c>
      <c r="E1441" s="7"/>
      <c r="F1441" s="7"/>
    </row>
    <row r="1442" spans="1:6" s="2" customFormat="1" ht="12.75" customHeight="1" x14ac:dyDescent="0.2">
      <c r="A1442" s="4">
        <f>[1]Ausw___Skal_Lastgänge_INSP!B1440</f>
        <v>42384.927083329858</v>
      </c>
      <c r="B1442" s="5">
        <f>[1]Ausw___Skal_Lastgänge_INSP!B1440</f>
        <v>42384.927083329858</v>
      </c>
      <c r="C1442" s="5">
        <f>[1]Ausw___Skal_Lastgänge_INSP!D1440</f>
        <v>42384.937499996522</v>
      </c>
      <c r="D1442" s="6">
        <v>500.6</v>
      </c>
      <c r="E1442" s="7"/>
      <c r="F1442" s="7"/>
    </row>
    <row r="1443" spans="1:6" s="2" customFormat="1" ht="12.75" customHeight="1" x14ac:dyDescent="0.2">
      <c r="A1443" s="4">
        <f>[1]Ausw___Skal_Lastgänge_INSP!B1441</f>
        <v>42384.937499996522</v>
      </c>
      <c r="B1443" s="5">
        <f>[1]Ausw___Skal_Lastgänge_INSP!B1441</f>
        <v>42384.937499996522</v>
      </c>
      <c r="C1443" s="5">
        <f>[1]Ausw___Skal_Lastgänge_INSP!D1441</f>
        <v>42384.947916663186</v>
      </c>
      <c r="D1443" s="6">
        <v>488.3</v>
      </c>
      <c r="E1443" s="7"/>
      <c r="F1443" s="7"/>
    </row>
    <row r="1444" spans="1:6" s="2" customFormat="1" ht="12.75" customHeight="1" x14ac:dyDescent="0.2">
      <c r="A1444" s="4">
        <f>[1]Ausw___Skal_Lastgänge_INSP!B1442</f>
        <v>42384.947916663186</v>
      </c>
      <c r="B1444" s="5">
        <f>[1]Ausw___Skal_Lastgänge_INSP!B1442</f>
        <v>42384.947916663186</v>
      </c>
      <c r="C1444" s="5">
        <f>[1]Ausw___Skal_Lastgänge_INSP!D1442</f>
        <v>42384.958333329851</v>
      </c>
      <c r="D1444" s="6">
        <v>480.6</v>
      </c>
      <c r="E1444" s="7"/>
      <c r="F1444" s="7"/>
    </row>
    <row r="1445" spans="1:6" s="2" customFormat="1" ht="12.75" customHeight="1" x14ac:dyDescent="0.2">
      <c r="A1445" s="4">
        <f>[1]Ausw___Skal_Lastgänge_INSP!B1443</f>
        <v>42384.958333329851</v>
      </c>
      <c r="B1445" s="5">
        <f>[1]Ausw___Skal_Lastgänge_INSP!B1443</f>
        <v>42384.958333329851</v>
      </c>
      <c r="C1445" s="5">
        <f>[1]Ausw___Skal_Lastgänge_INSP!D1443</f>
        <v>42384.968749996515</v>
      </c>
      <c r="D1445" s="6">
        <v>475.8</v>
      </c>
      <c r="E1445" s="7"/>
      <c r="F1445" s="7"/>
    </row>
    <row r="1446" spans="1:6" s="2" customFormat="1" ht="12.75" customHeight="1" x14ac:dyDescent="0.2">
      <c r="A1446" s="4">
        <f>[1]Ausw___Skal_Lastgänge_INSP!B1444</f>
        <v>42384.968749996515</v>
      </c>
      <c r="B1446" s="5">
        <f>[1]Ausw___Skal_Lastgänge_INSP!B1444</f>
        <v>42384.968749996515</v>
      </c>
      <c r="C1446" s="5">
        <f>[1]Ausw___Skal_Lastgänge_INSP!D1444</f>
        <v>42384.979166663179</v>
      </c>
      <c r="D1446" s="6">
        <v>461.5</v>
      </c>
      <c r="E1446" s="7"/>
      <c r="F1446" s="7"/>
    </row>
    <row r="1447" spans="1:6" s="2" customFormat="1" ht="12.75" customHeight="1" x14ac:dyDescent="0.2">
      <c r="A1447" s="4">
        <f>[1]Ausw___Skal_Lastgänge_INSP!B1445</f>
        <v>42384.979166663179</v>
      </c>
      <c r="B1447" s="5">
        <f>[1]Ausw___Skal_Lastgänge_INSP!B1445</f>
        <v>42384.979166663179</v>
      </c>
      <c r="C1447" s="5">
        <f>[1]Ausw___Skal_Lastgänge_INSP!D1445</f>
        <v>42384.989583329843</v>
      </c>
      <c r="D1447" s="6">
        <v>443.7</v>
      </c>
      <c r="E1447" s="7"/>
      <c r="F1447" s="7"/>
    </row>
    <row r="1448" spans="1:6" s="2" customFormat="1" ht="12.75" customHeight="1" x14ac:dyDescent="0.2">
      <c r="A1448" s="4">
        <f>[1]Ausw___Skal_Lastgänge_INSP!B1446</f>
        <v>42384.989583329843</v>
      </c>
      <c r="B1448" s="5">
        <f>[1]Ausw___Skal_Lastgänge_INSP!B1446</f>
        <v>42384.989583329843</v>
      </c>
      <c r="C1448" s="5">
        <f>[1]Ausw___Skal_Lastgänge_INSP!D1446</f>
        <v>42384.999999996508</v>
      </c>
      <c r="D1448" s="6">
        <v>424.5</v>
      </c>
      <c r="E1448" s="7"/>
      <c r="F1448" s="7"/>
    </row>
    <row r="1449" spans="1:6" s="2" customFormat="1" ht="12.75" customHeight="1" x14ac:dyDescent="0.2">
      <c r="A1449" s="4">
        <f>[1]Ausw___Skal_Lastgänge_INSP!B1447</f>
        <v>42384.999999996508</v>
      </c>
      <c r="B1449" s="5">
        <f>[1]Ausw___Skal_Lastgänge_INSP!B1447</f>
        <v>42384.999999996508</v>
      </c>
      <c r="C1449" s="5">
        <f>[1]Ausw___Skal_Lastgänge_INSP!D1447</f>
        <v>42385.010416663172</v>
      </c>
      <c r="D1449" s="6">
        <v>420.9</v>
      </c>
      <c r="E1449" s="7"/>
      <c r="F1449" s="7"/>
    </row>
    <row r="1450" spans="1:6" s="2" customFormat="1" ht="12.75" customHeight="1" x14ac:dyDescent="0.2">
      <c r="A1450" s="4">
        <f>[1]Ausw___Skal_Lastgänge_INSP!B1448</f>
        <v>42385.010416663172</v>
      </c>
      <c r="B1450" s="5">
        <f>[1]Ausw___Skal_Lastgänge_INSP!B1448</f>
        <v>42385.010416663172</v>
      </c>
      <c r="C1450" s="5">
        <f>[1]Ausw___Skal_Lastgänge_INSP!D1448</f>
        <v>42385.020833329836</v>
      </c>
      <c r="D1450" s="6">
        <v>411.9</v>
      </c>
      <c r="E1450" s="7"/>
      <c r="F1450" s="7"/>
    </row>
    <row r="1451" spans="1:6" s="2" customFormat="1" ht="12.75" customHeight="1" x14ac:dyDescent="0.2">
      <c r="A1451" s="4">
        <f>[1]Ausw___Skal_Lastgänge_INSP!B1449</f>
        <v>42385.020833329836</v>
      </c>
      <c r="B1451" s="5">
        <f>[1]Ausw___Skal_Lastgänge_INSP!B1449</f>
        <v>42385.020833329836</v>
      </c>
      <c r="C1451" s="5">
        <f>[1]Ausw___Skal_Lastgänge_INSP!D1449</f>
        <v>42385.0312499965</v>
      </c>
      <c r="D1451" s="6">
        <v>409.5</v>
      </c>
      <c r="E1451" s="7"/>
      <c r="F1451" s="7"/>
    </row>
    <row r="1452" spans="1:6" s="2" customFormat="1" ht="12.75" customHeight="1" x14ac:dyDescent="0.2">
      <c r="A1452" s="4">
        <f>[1]Ausw___Skal_Lastgänge_INSP!B1450</f>
        <v>42385.0312499965</v>
      </c>
      <c r="B1452" s="5">
        <f>[1]Ausw___Skal_Lastgänge_INSP!B1450</f>
        <v>42385.0312499965</v>
      </c>
      <c r="C1452" s="5">
        <f>[1]Ausw___Skal_Lastgänge_INSP!D1450</f>
        <v>42385.041666663165</v>
      </c>
      <c r="D1452" s="6">
        <v>409.1</v>
      </c>
      <c r="E1452" s="7"/>
      <c r="F1452" s="7"/>
    </row>
    <row r="1453" spans="1:6" s="2" customFormat="1" ht="12.75" customHeight="1" x14ac:dyDescent="0.2">
      <c r="A1453" s="4">
        <f>[1]Ausw___Skal_Lastgänge_INSP!B1451</f>
        <v>42385.041666663165</v>
      </c>
      <c r="B1453" s="5">
        <f>[1]Ausw___Skal_Lastgänge_INSP!B1451</f>
        <v>42385.041666663165</v>
      </c>
      <c r="C1453" s="5">
        <f>[1]Ausw___Skal_Lastgänge_INSP!D1451</f>
        <v>42385.052083329829</v>
      </c>
      <c r="D1453" s="6">
        <v>410.8</v>
      </c>
      <c r="E1453" s="7"/>
      <c r="F1453" s="7"/>
    </row>
    <row r="1454" spans="1:6" s="2" customFormat="1" ht="12.75" customHeight="1" x14ac:dyDescent="0.2">
      <c r="A1454" s="4">
        <f>[1]Ausw___Skal_Lastgänge_INSP!B1452</f>
        <v>42385.052083329829</v>
      </c>
      <c r="B1454" s="5">
        <f>[1]Ausw___Skal_Lastgänge_INSP!B1452</f>
        <v>42385.052083329829</v>
      </c>
      <c r="C1454" s="5">
        <f>[1]Ausw___Skal_Lastgänge_INSP!D1452</f>
        <v>42385.062499996493</v>
      </c>
      <c r="D1454" s="6">
        <v>401</v>
      </c>
      <c r="E1454" s="7"/>
      <c r="F1454" s="7"/>
    </row>
    <row r="1455" spans="1:6" s="2" customFormat="1" ht="12.75" customHeight="1" x14ac:dyDescent="0.2">
      <c r="A1455" s="4">
        <f>[1]Ausw___Skal_Lastgänge_INSP!B1453</f>
        <v>42385.062499996493</v>
      </c>
      <c r="B1455" s="5">
        <f>[1]Ausw___Skal_Lastgänge_INSP!B1453</f>
        <v>42385.062499996493</v>
      </c>
      <c r="C1455" s="5">
        <f>[1]Ausw___Skal_Lastgänge_INSP!D1453</f>
        <v>42385.072916663157</v>
      </c>
      <c r="D1455" s="6">
        <v>390.4</v>
      </c>
      <c r="E1455" s="7"/>
      <c r="F1455" s="7"/>
    </row>
    <row r="1456" spans="1:6" s="2" customFormat="1" ht="12.75" customHeight="1" x14ac:dyDescent="0.2">
      <c r="A1456" s="4">
        <f>[1]Ausw___Skal_Lastgänge_INSP!B1454</f>
        <v>42385.072916663157</v>
      </c>
      <c r="B1456" s="5">
        <f>[1]Ausw___Skal_Lastgänge_INSP!B1454</f>
        <v>42385.072916663157</v>
      </c>
      <c r="C1456" s="5">
        <f>[1]Ausw___Skal_Lastgänge_INSP!D1454</f>
        <v>42385.083333329821</v>
      </c>
      <c r="D1456" s="6">
        <v>376</v>
      </c>
      <c r="E1456" s="7"/>
      <c r="F1456" s="7"/>
    </row>
    <row r="1457" spans="1:6" s="2" customFormat="1" ht="12.75" customHeight="1" x14ac:dyDescent="0.2">
      <c r="A1457" s="4">
        <f>[1]Ausw___Skal_Lastgänge_INSP!B1455</f>
        <v>42385.083333329821</v>
      </c>
      <c r="B1457" s="5">
        <f>[1]Ausw___Skal_Lastgänge_INSP!B1455</f>
        <v>42385.083333329821</v>
      </c>
      <c r="C1457" s="5">
        <f>[1]Ausw___Skal_Lastgänge_INSP!D1455</f>
        <v>42385.093749996486</v>
      </c>
      <c r="D1457" s="6">
        <v>374.1</v>
      </c>
      <c r="E1457" s="7"/>
      <c r="F1457" s="7"/>
    </row>
    <row r="1458" spans="1:6" s="2" customFormat="1" ht="12.75" customHeight="1" x14ac:dyDescent="0.2">
      <c r="A1458" s="4">
        <f>[1]Ausw___Skal_Lastgänge_INSP!B1456</f>
        <v>42385.093749996486</v>
      </c>
      <c r="B1458" s="5">
        <f>[1]Ausw___Skal_Lastgänge_INSP!B1456</f>
        <v>42385.093749996486</v>
      </c>
      <c r="C1458" s="5">
        <f>[1]Ausw___Skal_Lastgänge_INSP!D1456</f>
        <v>42385.10416666315</v>
      </c>
      <c r="D1458" s="6">
        <v>365.5</v>
      </c>
      <c r="E1458" s="7"/>
      <c r="F1458" s="7"/>
    </row>
    <row r="1459" spans="1:6" s="2" customFormat="1" ht="12.75" customHeight="1" x14ac:dyDescent="0.2">
      <c r="A1459" s="4">
        <f>[1]Ausw___Skal_Lastgänge_INSP!B1457</f>
        <v>42385.10416666315</v>
      </c>
      <c r="B1459" s="5">
        <f>[1]Ausw___Skal_Lastgänge_INSP!B1457</f>
        <v>42385.10416666315</v>
      </c>
      <c r="C1459" s="5">
        <f>[1]Ausw___Skal_Lastgänge_INSP!D1457</f>
        <v>42385.114583329814</v>
      </c>
      <c r="D1459" s="6">
        <v>355.7</v>
      </c>
      <c r="E1459" s="7"/>
      <c r="F1459" s="7"/>
    </row>
    <row r="1460" spans="1:6" s="2" customFormat="1" ht="12.75" customHeight="1" x14ac:dyDescent="0.2">
      <c r="A1460" s="4">
        <f>[1]Ausw___Skal_Lastgänge_INSP!B1458</f>
        <v>42385.114583329814</v>
      </c>
      <c r="B1460" s="5">
        <f>[1]Ausw___Skal_Lastgänge_INSP!B1458</f>
        <v>42385.114583329814</v>
      </c>
      <c r="C1460" s="5">
        <f>[1]Ausw___Skal_Lastgänge_INSP!D1458</f>
        <v>42385.124999996478</v>
      </c>
      <c r="D1460" s="6">
        <v>347.8</v>
      </c>
      <c r="E1460" s="7"/>
      <c r="F1460" s="7"/>
    </row>
    <row r="1461" spans="1:6" s="2" customFormat="1" ht="12.75" customHeight="1" x14ac:dyDescent="0.2">
      <c r="A1461" s="4">
        <f>[1]Ausw___Skal_Lastgänge_INSP!B1459</f>
        <v>42385.124999996478</v>
      </c>
      <c r="B1461" s="5">
        <f>[1]Ausw___Skal_Lastgänge_INSP!B1459</f>
        <v>42385.124999996478</v>
      </c>
      <c r="C1461" s="5">
        <f>[1]Ausw___Skal_Lastgänge_INSP!D1459</f>
        <v>42385.135416663143</v>
      </c>
      <c r="D1461" s="6">
        <v>331.8</v>
      </c>
      <c r="E1461" s="7"/>
      <c r="F1461" s="7"/>
    </row>
    <row r="1462" spans="1:6" s="2" customFormat="1" ht="12.75" customHeight="1" x14ac:dyDescent="0.2">
      <c r="A1462" s="4">
        <f>[1]Ausw___Skal_Lastgänge_INSP!B1460</f>
        <v>42385.135416663143</v>
      </c>
      <c r="B1462" s="5">
        <f>[1]Ausw___Skal_Lastgänge_INSP!B1460</f>
        <v>42385.135416663143</v>
      </c>
      <c r="C1462" s="5">
        <f>[1]Ausw___Skal_Lastgänge_INSP!D1460</f>
        <v>42385.145833329807</v>
      </c>
      <c r="D1462" s="6">
        <v>329.9</v>
      </c>
      <c r="E1462" s="7"/>
      <c r="F1462" s="7"/>
    </row>
    <row r="1463" spans="1:6" s="2" customFormat="1" ht="12.75" customHeight="1" x14ac:dyDescent="0.2">
      <c r="A1463" s="4">
        <f>[1]Ausw___Skal_Lastgänge_INSP!B1461</f>
        <v>42385.145833329807</v>
      </c>
      <c r="B1463" s="5">
        <f>[1]Ausw___Skal_Lastgänge_INSP!B1461</f>
        <v>42385.145833329807</v>
      </c>
      <c r="C1463" s="5">
        <f>[1]Ausw___Skal_Lastgänge_INSP!D1461</f>
        <v>42385.156249996471</v>
      </c>
      <c r="D1463" s="6">
        <v>326.3</v>
      </c>
      <c r="E1463" s="7"/>
      <c r="F1463" s="7"/>
    </row>
    <row r="1464" spans="1:6" s="2" customFormat="1" ht="12.75" customHeight="1" x14ac:dyDescent="0.2">
      <c r="A1464" s="4">
        <f>[1]Ausw___Skal_Lastgänge_INSP!B1462</f>
        <v>42385.156249996471</v>
      </c>
      <c r="B1464" s="5">
        <f>[1]Ausw___Skal_Lastgänge_INSP!B1462</f>
        <v>42385.156249996471</v>
      </c>
      <c r="C1464" s="5">
        <f>[1]Ausw___Skal_Lastgänge_INSP!D1462</f>
        <v>42385.166666663135</v>
      </c>
      <c r="D1464" s="6">
        <v>323.7</v>
      </c>
      <c r="E1464" s="7"/>
      <c r="F1464" s="7"/>
    </row>
    <row r="1465" spans="1:6" s="2" customFormat="1" ht="12.75" customHeight="1" x14ac:dyDescent="0.2">
      <c r="A1465" s="4">
        <f>[1]Ausw___Skal_Lastgänge_INSP!B1463</f>
        <v>42385.166666663135</v>
      </c>
      <c r="B1465" s="5">
        <f>[1]Ausw___Skal_Lastgänge_INSP!B1463</f>
        <v>42385.166666663135</v>
      </c>
      <c r="C1465" s="5">
        <f>[1]Ausw___Skal_Lastgänge_INSP!D1463</f>
        <v>42385.1770833298</v>
      </c>
      <c r="D1465" s="6">
        <v>326.39999999999998</v>
      </c>
      <c r="E1465" s="7"/>
      <c r="F1465" s="7"/>
    </row>
    <row r="1466" spans="1:6" s="2" customFormat="1" ht="12.75" customHeight="1" x14ac:dyDescent="0.2">
      <c r="A1466" s="4">
        <f>[1]Ausw___Skal_Lastgänge_INSP!B1464</f>
        <v>42385.1770833298</v>
      </c>
      <c r="B1466" s="5">
        <f>[1]Ausw___Skal_Lastgänge_INSP!B1464</f>
        <v>42385.1770833298</v>
      </c>
      <c r="C1466" s="5">
        <f>[1]Ausw___Skal_Lastgänge_INSP!D1464</f>
        <v>42385.187499996464</v>
      </c>
      <c r="D1466" s="6">
        <v>327.8</v>
      </c>
      <c r="E1466" s="7"/>
      <c r="F1466" s="7"/>
    </row>
    <row r="1467" spans="1:6" s="2" customFormat="1" ht="12.75" customHeight="1" x14ac:dyDescent="0.2">
      <c r="A1467" s="4">
        <f>[1]Ausw___Skal_Lastgänge_INSP!B1465</f>
        <v>42385.187499996464</v>
      </c>
      <c r="B1467" s="5">
        <f>[1]Ausw___Skal_Lastgänge_INSP!B1465</f>
        <v>42385.187499996464</v>
      </c>
      <c r="C1467" s="5">
        <f>[1]Ausw___Skal_Lastgänge_INSP!D1465</f>
        <v>42385.197916663128</v>
      </c>
      <c r="D1467" s="6">
        <v>339.3</v>
      </c>
      <c r="E1467" s="7"/>
      <c r="F1467" s="7"/>
    </row>
    <row r="1468" spans="1:6" s="2" customFormat="1" ht="12.75" customHeight="1" x14ac:dyDescent="0.2">
      <c r="A1468" s="4">
        <f>[1]Ausw___Skal_Lastgänge_INSP!B1466</f>
        <v>42385.197916663128</v>
      </c>
      <c r="B1468" s="5">
        <f>[1]Ausw___Skal_Lastgänge_INSP!B1466</f>
        <v>42385.197916663128</v>
      </c>
      <c r="C1468" s="5">
        <f>[1]Ausw___Skal_Lastgänge_INSP!D1466</f>
        <v>42385.208333329792</v>
      </c>
      <c r="D1468" s="6">
        <v>339.5</v>
      </c>
      <c r="E1468" s="7"/>
      <c r="F1468" s="7"/>
    </row>
    <row r="1469" spans="1:6" s="2" customFormat="1" ht="12.75" customHeight="1" x14ac:dyDescent="0.2">
      <c r="A1469" s="4">
        <f>[1]Ausw___Skal_Lastgänge_INSP!B1467</f>
        <v>42385.208333329792</v>
      </c>
      <c r="B1469" s="5">
        <f>[1]Ausw___Skal_Lastgänge_INSP!B1467</f>
        <v>42385.208333329792</v>
      </c>
      <c r="C1469" s="5">
        <f>[1]Ausw___Skal_Lastgänge_INSP!D1467</f>
        <v>42385.218749996457</v>
      </c>
      <c r="D1469" s="6">
        <v>345.1</v>
      </c>
      <c r="E1469" s="7"/>
      <c r="F1469" s="7"/>
    </row>
    <row r="1470" spans="1:6" s="2" customFormat="1" ht="12.75" customHeight="1" x14ac:dyDescent="0.2">
      <c r="A1470" s="4">
        <f>[1]Ausw___Skal_Lastgänge_INSP!B1468</f>
        <v>42385.218749996457</v>
      </c>
      <c r="B1470" s="5">
        <f>[1]Ausw___Skal_Lastgänge_INSP!B1468</f>
        <v>42385.218749996457</v>
      </c>
      <c r="C1470" s="5">
        <f>[1]Ausw___Skal_Lastgänge_INSP!D1468</f>
        <v>42385.229166663121</v>
      </c>
      <c r="D1470" s="6">
        <v>350</v>
      </c>
      <c r="E1470" s="7"/>
      <c r="F1470" s="7"/>
    </row>
    <row r="1471" spans="1:6" s="2" customFormat="1" ht="12.75" customHeight="1" x14ac:dyDescent="0.2">
      <c r="A1471" s="4">
        <f>[1]Ausw___Skal_Lastgänge_INSP!B1469</f>
        <v>42385.229166663121</v>
      </c>
      <c r="B1471" s="5">
        <f>[1]Ausw___Skal_Lastgänge_INSP!B1469</f>
        <v>42385.229166663121</v>
      </c>
      <c r="C1471" s="5">
        <f>[1]Ausw___Skal_Lastgänge_INSP!D1469</f>
        <v>42385.239583329785</v>
      </c>
      <c r="D1471" s="6">
        <v>347.2</v>
      </c>
      <c r="E1471" s="7"/>
      <c r="F1471" s="7"/>
    </row>
    <row r="1472" spans="1:6" s="2" customFormat="1" ht="12.75" customHeight="1" x14ac:dyDescent="0.2">
      <c r="A1472" s="4">
        <f>[1]Ausw___Skal_Lastgänge_INSP!B1470</f>
        <v>42385.239583329785</v>
      </c>
      <c r="B1472" s="5">
        <f>[1]Ausw___Skal_Lastgänge_INSP!B1470</f>
        <v>42385.239583329785</v>
      </c>
      <c r="C1472" s="5">
        <f>[1]Ausw___Skal_Lastgänge_INSP!D1470</f>
        <v>42385.249999996449</v>
      </c>
      <c r="D1472" s="6">
        <v>352.2</v>
      </c>
      <c r="E1472" s="7"/>
      <c r="F1472" s="7"/>
    </row>
    <row r="1473" spans="1:6" s="2" customFormat="1" ht="12.75" customHeight="1" x14ac:dyDescent="0.2">
      <c r="A1473" s="4">
        <f>[1]Ausw___Skal_Lastgänge_INSP!B1471</f>
        <v>42385.249999996449</v>
      </c>
      <c r="B1473" s="5">
        <f>[1]Ausw___Skal_Lastgänge_INSP!B1471</f>
        <v>42385.249999996449</v>
      </c>
      <c r="C1473" s="5">
        <f>[1]Ausw___Skal_Lastgänge_INSP!D1471</f>
        <v>42385.260416663114</v>
      </c>
      <c r="D1473" s="6">
        <v>357.9</v>
      </c>
      <c r="E1473" s="7"/>
      <c r="F1473" s="7"/>
    </row>
    <row r="1474" spans="1:6" s="2" customFormat="1" ht="12.75" customHeight="1" x14ac:dyDescent="0.2">
      <c r="A1474" s="4">
        <f>[1]Ausw___Skal_Lastgänge_INSP!B1472</f>
        <v>42385.260416663114</v>
      </c>
      <c r="B1474" s="5">
        <f>[1]Ausw___Skal_Lastgänge_INSP!B1472</f>
        <v>42385.260416663114</v>
      </c>
      <c r="C1474" s="5">
        <f>[1]Ausw___Skal_Lastgänge_INSP!D1472</f>
        <v>42385.270833329778</v>
      </c>
      <c r="D1474" s="6">
        <v>356.4</v>
      </c>
      <c r="E1474" s="7"/>
      <c r="F1474" s="7"/>
    </row>
    <row r="1475" spans="1:6" s="2" customFormat="1" ht="12.75" customHeight="1" x14ac:dyDescent="0.2">
      <c r="A1475" s="4">
        <f>[1]Ausw___Skal_Lastgänge_INSP!B1473</f>
        <v>42385.270833329778</v>
      </c>
      <c r="B1475" s="5">
        <f>[1]Ausw___Skal_Lastgänge_INSP!B1473</f>
        <v>42385.270833329778</v>
      </c>
      <c r="C1475" s="5">
        <f>[1]Ausw___Skal_Lastgänge_INSP!D1473</f>
        <v>42385.281249996442</v>
      </c>
      <c r="D1475" s="6">
        <v>365.7</v>
      </c>
      <c r="E1475" s="7"/>
      <c r="F1475" s="7"/>
    </row>
    <row r="1476" spans="1:6" s="2" customFormat="1" ht="12.75" customHeight="1" x14ac:dyDescent="0.2">
      <c r="A1476" s="4">
        <f>[1]Ausw___Skal_Lastgänge_INSP!B1474</f>
        <v>42385.281249996442</v>
      </c>
      <c r="B1476" s="5">
        <f>[1]Ausw___Skal_Lastgänge_INSP!B1474</f>
        <v>42385.281249996442</v>
      </c>
      <c r="C1476" s="5">
        <f>[1]Ausw___Skal_Lastgänge_INSP!D1474</f>
        <v>42385.291666663106</v>
      </c>
      <c r="D1476" s="6">
        <v>360.5</v>
      </c>
      <c r="E1476" s="7"/>
      <c r="F1476" s="7"/>
    </row>
    <row r="1477" spans="1:6" s="2" customFormat="1" ht="12.75" customHeight="1" x14ac:dyDescent="0.2">
      <c r="A1477" s="4">
        <f>[1]Ausw___Skal_Lastgänge_INSP!B1475</f>
        <v>42385.291666663106</v>
      </c>
      <c r="B1477" s="5">
        <f>[1]Ausw___Skal_Lastgänge_INSP!B1475</f>
        <v>42385.291666663106</v>
      </c>
      <c r="C1477" s="5">
        <f>[1]Ausw___Skal_Lastgänge_INSP!D1475</f>
        <v>42385.302083329771</v>
      </c>
      <c r="D1477" s="6">
        <v>377.7</v>
      </c>
      <c r="E1477" s="7"/>
      <c r="F1477" s="7"/>
    </row>
    <row r="1478" spans="1:6" s="2" customFormat="1" ht="12.75" customHeight="1" x14ac:dyDescent="0.2">
      <c r="A1478" s="4">
        <f>[1]Ausw___Skal_Lastgänge_INSP!B1476</f>
        <v>42385.302083329771</v>
      </c>
      <c r="B1478" s="5">
        <f>[1]Ausw___Skal_Lastgänge_INSP!B1476</f>
        <v>42385.302083329771</v>
      </c>
      <c r="C1478" s="5">
        <f>[1]Ausw___Skal_Lastgänge_INSP!D1476</f>
        <v>42385.312499996435</v>
      </c>
      <c r="D1478" s="6">
        <v>396</v>
      </c>
      <c r="E1478" s="7"/>
      <c r="F1478" s="7"/>
    </row>
    <row r="1479" spans="1:6" s="2" customFormat="1" ht="12.75" customHeight="1" x14ac:dyDescent="0.2">
      <c r="A1479" s="4">
        <f>[1]Ausw___Skal_Lastgänge_INSP!B1477</f>
        <v>42385.312499996435</v>
      </c>
      <c r="B1479" s="5">
        <f>[1]Ausw___Skal_Lastgänge_INSP!B1477</f>
        <v>42385.312499996435</v>
      </c>
      <c r="C1479" s="5">
        <f>[1]Ausw___Skal_Lastgänge_INSP!D1477</f>
        <v>42385.322916663099</v>
      </c>
      <c r="D1479" s="6">
        <v>416.6</v>
      </c>
      <c r="E1479" s="7"/>
      <c r="F1479" s="7"/>
    </row>
    <row r="1480" spans="1:6" s="2" customFormat="1" ht="12.75" customHeight="1" x14ac:dyDescent="0.2">
      <c r="A1480" s="4">
        <f>[1]Ausw___Skal_Lastgänge_INSP!B1478</f>
        <v>42385.322916663099</v>
      </c>
      <c r="B1480" s="5">
        <f>[1]Ausw___Skal_Lastgänge_INSP!B1478</f>
        <v>42385.322916663099</v>
      </c>
      <c r="C1480" s="5">
        <f>[1]Ausw___Skal_Lastgänge_INSP!D1478</f>
        <v>42385.333333329763</v>
      </c>
      <c r="D1480" s="6">
        <v>438.7</v>
      </c>
      <c r="E1480" s="7"/>
      <c r="F1480" s="7"/>
    </row>
    <row r="1481" spans="1:6" s="2" customFormat="1" ht="12.75" customHeight="1" x14ac:dyDescent="0.2">
      <c r="A1481" s="4">
        <f>[1]Ausw___Skal_Lastgänge_INSP!B1479</f>
        <v>42385.333333329763</v>
      </c>
      <c r="B1481" s="5">
        <f>[1]Ausw___Skal_Lastgänge_INSP!B1479</f>
        <v>42385.333333329763</v>
      </c>
      <c r="C1481" s="5">
        <f>[1]Ausw___Skal_Lastgänge_INSP!D1479</f>
        <v>42385.343749996428</v>
      </c>
      <c r="D1481" s="6">
        <v>452.5</v>
      </c>
      <c r="E1481" s="7"/>
      <c r="F1481" s="7"/>
    </row>
    <row r="1482" spans="1:6" s="2" customFormat="1" ht="12.75" customHeight="1" x14ac:dyDescent="0.2">
      <c r="A1482" s="4">
        <f>[1]Ausw___Skal_Lastgänge_INSP!B1480</f>
        <v>42385.343749996428</v>
      </c>
      <c r="B1482" s="5">
        <f>[1]Ausw___Skal_Lastgänge_INSP!B1480</f>
        <v>42385.343749996428</v>
      </c>
      <c r="C1482" s="5">
        <f>[1]Ausw___Skal_Lastgänge_INSP!D1480</f>
        <v>42385.354166663092</v>
      </c>
      <c r="D1482" s="6">
        <v>460.7</v>
      </c>
      <c r="E1482" s="7"/>
      <c r="F1482" s="7"/>
    </row>
    <row r="1483" spans="1:6" s="2" customFormat="1" ht="12.75" customHeight="1" x14ac:dyDescent="0.2">
      <c r="A1483" s="4">
        <f>[1]Ausw___Skal_Lastgänge_INSP!B1481</f>
        <v>42385.354166663092</v>
      </c>
      <c r="B1483" s="5">
        <f>[1]Ausw___Skal_Lastgänge_INSP!B1481</f>
        <v>42385.354166663092</v>
      </c>
      <c r="C1483" s="5">
        <f>[1]Ausw___Skal_Lastgänge_INSP!D1481</f>
        <v>42385.364583329756</v>
      </c>
      <c r="D1483" s="6">
        <v>463.4</v>
      </c>
      <c r="E1483" s="7"/>
      <c r="F1483" s="7"/>
    </row>
    <row r="1484" spans="1:6" s="2" customFormat="1" ht="12.75" customHeight="1" x14ac:dyDescent="0.2">
      <c r="A1484" s="4">
        <f>[1]Ausw___Skal_Lastgänge_INSP!B1482</f>
        <v>42385.364583329756</v>
      </c>
      <c r="B1484" s="5">
        <f>[1]Ausw___Skal_Lastgänge_INSP!B1482</f>
        <v>42385.364583329756</v>
      </c>
      <c r="C1484" s="5">
        <f>[1]Ausw___Skal_Lastgänge_INSP!D1482</f>
        <v>42385.37499999642</v>
      </c>
      <c r="D1484" s="6">
        <v>486.8</v>
      </c>
      <c r="E1484" s="7"/>
      <c r="F1484" s="7"/>
    </row>
    <row r="1485" spans="1:6" s="2" customFormat="1" ht="12.75" customHeight="1" x14ac:dyDescent="0.2">
      <c r="A1485" s="4">
        <f>[1]Ausw___Skal_Lastgänge_INSP!B1483</f>
        <v>42385.37499999642</v>
      </c>
      <c r="B1485" s="5">
        <f>[1]Ausw___Skal_Lastgänge_INSP!B1483</f>
        <v>42385.37499999642</v>
      </c>
      <c r="C1485" s="5">
        <f>[1]Ausw___Skal_Lastgänge_INSP!D1483</f>
        <v>42385.385416663084</v>
      </c>
      <c r="D1485" s="6">
        <v>502.2</v>
      </c>
      <c r="E1485" s="7"/>
      <c r="F1485" s="7"/>
    </row>
    <row r="1486" spans="1:6" s="2" customFormat="1" ht="12.75" customHeight="1" x14ac:dyDescent="0.2">
      <c r="A1486" s="4">
        <f>[1]Ausw___Skal_Lastgänge_INSP!B1484</f>
        <v>42385.385416663084</v>
      </c>
      <c r="B1486" s="5">
        <f>[1]Ausw___Skal_Lastgänge_INSP!B1484</f>
        <v>42385.385416663084</v>
      </c>
      <c r="C1486" s="5">
        <f>[1]Ausw___Skal_Lastgänge_INSP!D1484</f>
        <v>42385.395833329749</v>
      </c>
      <c r="D1486" s="6">
        <v>522.79999999999995</v>
      </c>
      <c r="E1486" s="7"/>
      <c r="F1486" s="7"/>
    </row>
    <row r="1487" spans="1:6" s="2" customFormat="1" ht="12.75" customHeight="1" x14ac:dyDescent="0.2">
      <c r="A1487" s="4">
        <f>[1]Ausw___Skal_Lastgänge_INSP!B1485</f>
        <v>42385.395833329749</v>
      </c>
      <c r="B1487" s="5">
        <f>[1]Ausw___Skal_Lastgänge_INSP!B1485</f>
        <v>42385.395833329749</v>
      </c>
      <c r="C1487" s="5">
        <f>[1]Ausw___Skal_Lastgänge_INSP!D1485</f>
        <v>42385.406249996413</v>
      </c>
      <c r="D1487" s="6">
        <v>524.6</v>
      </c>
      <c r="E1487" s="7"/>
      <c r="F1487" s="7"/>
    </row>
    <row r="1488" spans="1:6" s="2" customFormat="1" ht="12.75" customHeight="1" x14ac:dyDescent="0.2">
      <c r="A1488" s="4">
        <f>[1]Ausw___Skal_Lastgänge_INSP!B1486</f>
        <v>42385.406249996413</v>
      </c>
      <c r="B1488" s="5">
        <f>[1]Ausw___Skal_Lastgänge_INSP!B1486</f>
        <v>42385.406249996413</v>
      </c>
      <c r="C1488" s="5">
        <f>[1]Ausw___Skal_Lastgänge_INSP!D1486</f>
        <v>42385.416666663077</v>
      </c>
      <c r="D1488" s="6">
        <v>522.20000000000005</v>
      </c>
      <c r="E1488" s="7"/>
      <c r="F1488" s="7"/>
    </row>
    <row r="1489" spans="1:6" s="2" customFormat="1" ht="12.75" customHeight="1" x14ac:dyDescent="0.2">
      <c r="A1489" s="4">
        <f>[1]Ausw___Skal_Lastgänge_INSP!B1487</f>
        <v>42385.416666663077</v>
      </c>
      <c r="B1489" s="5">
        <f>[1]Ausw___Skal_Lastgänge_INSP!B1487</f>
        <v>42385.416666663077</v>
      </c>
      <c r="C1489" s="5">
        <f>[1]Ausw___Skal_Lastgänge_INSP!D1487</f>
        <v>42385.427083329741</v>
      </c>
      <c r="D1489" s="6">
        <v>527</v>
      </c>
      <c r="E1489" s="7"/>
      <c r="F1489" s="7"/>
    </row>
    <row r="1490" spans="1:6" s="2" customFormat="1" ht="12.75" customHeight="1" x14ac:dyDescent="0.2">
      <c r="A1490" s="4">
        <f>[1]Ausw___Skal_Lastgänge_INSP!B1488</f>
        <v>42385.427083329741</v>
      </c>
      <c r="B1490" s="5">
        <f>[1]Ausw___Skal_Lastgänge_INSP!B1488</f>
        <v>42385.427083329741</v>
      </c>
      <c r="C1490" s="5">
        <f>[1]Ausw___Skal_Lastgänge_INSP!D1488</f>
        <v>42385.437499996406</v>
      </c>
      <c r="D1490" s="6">
        <v>539.1</v>
      </c>
      <c r="E1490" s="7"/>
      <c r="F1490" s="7"/>
    </row>
    <row r="1491" spans="1:6" s="2" customFormat="1" ht="12.75" customHeight="1" x14ac:dyDescent="0.2">
      <c r="A1491" s="4">
        <f>[1]Ausw___Skal_Lastgänge_INSP!B1489</f>
        <v>42385.437499996406</v>
      </c>
      <c r="B1491" s="5">
        <f>[1]Ausw___Skal_Lastgänge_INSP!B1489</f>
        <v>42385.437499996406</v>
      </c>
      <c r="C1491" s="5">
        <f>[1]Ausw___Skal_Lastgänge_INSP!D1489</f>
        <v>42385.44791666307</v>
      </c>
      <c r="D1491" s="6">
        <v>533.70000000000005</v>
      </c>
      <c r="E1491" s="7"/>
      <c r="F1491" s="7"/>
    </row>
    <row r="1492" spans="1:6" s="2" customFormat="1" ht="12.75" customHeight="1" x14ac:dyDescent="0.2">
      <c r="A1492" s="4">
        <f>[1]Ausw___Skal_Lastgänge_INSP!B1490</f>
        <v>42385.44791666307</v>
      </c>
      <c r="B1492" s="5">
        <f>[1]Ausw___Skal_Lastgänge_INSP!B1490</f>
        <v>42385.44791666307</v>
      </c>
      <c r="C1492" s="5">
        <f>[1]Ausw___Skal_Lastgänge_INSP!D1490</f>
        <v>42385.458333329734</v>
      </c>
      <c r="D1492" s="6">
        <v>560.1</v>
      </c>
      <c r="E1492" s="7"/>
      <c r="F1492" s="7"/>
    </row>
    <row r="1493" spans="1:6" s="2" customFormat="1" ht="12.75" customHeight="1" x14ac:dyDescent="0.2">
      <c r="A1493" s="4">
        <f>[1]Ausw___Skal_Lastgänge_INSP!B1491</f>
        <v>42385.458333329734</v>
      </c>
      <c r="B1493" s="5">
        <f>[1]Ausw___Skal_Lastgänge_INSP!B1491</f>
        <v>42385.458333329734</v>
      </c>
      <c r="C1493" s="5">
        <f>[1]Ausw___Skal_Lastgänge_INSP!D1491</f>
        <v>42385.468749996398</v>
      </c>
      <c r="D1493" s="6">
        <v>558.6</v>
      </c>
      <c r="E1493" s="7"/>
      <c r="F1493" s="7"/>
    </row>
    <row r="1494" spans="1:6" s="2" customFormat="1" ht="12.75" customHeight="1" x14ac:dyDescent="0.2">
      <c r="A1494" s="4">
        <f>[1]Ausw___Skal_Lastgänge_INSP!B1492</f>
        <v>42385.468749996398</v>
      </c>
      <c r="B1494" s="5">
        <f>[1]Ausw___Skal_Lastgänge_INSP!B1492</f>
        <v>42385.468749996398</v>
      </c>
      <c r="C1494" s="5">
        <f>[1]Ausw___Skal_Lastgänge_INSP!D1492</f>
        <v>42385.479166663063</v>
      </c>
      <c r="D1494" s="6">
        <v>568.4</v>
      </c>
      <c r="E1494" s="7"/>
      <c r="F1494" s="7"/>
    </row>
    <row r="1495" spans="1:6" s="2" customFormat="1" ht="12.75" customHeight="1" x14ac:dyDescent="0.2">
      <c r="A1495" s="4">
        <f>[1]Ausw___Skal_Lastgänge_INSP!B1493</f>
        <v>42385.479166663063</v>
      </c>
      <c r="B1495" s="5">
        <f>[1]Ausw___Skal_Lastgänge_INSP!B1493</f>
        <v>42385.479166663063</v>
      </c>
      <c r="C1495" s="5">
        <f>[1]Ausw___Skal_Lastgänge_INSP!D1493</f>
        <v>42385.489583329727</v>
      </c>
      <c r="D1495" s="6">
        <v>568.9</v>
      </c>
      <c r="E1495" s="7"/>
      <c r="F1495" s="7"/>
    </row>
    <row r="1496" spans="1:6" s="2" customFormat="1" ht="12.75" customHeight="1" x14ac:dyDescent="0.2">
      <c r="A1496" s="4">
        <f>[1]Ausw___Skal_Lastgänge_INSP!B1494</f>
        <v>42385.489583329727</v>
      </c>
      <c r="B1496" s="5">
        <f>[1]Ausw___Skal_Lastgänge_INSP!B1494</f>
        <v>42385.489583329727</v>
      </c>
      <c r="C1496" s="5">
        <f>[1]Ausw___Skal_Lastgänge_INSP!D1494</f>
        <v>42385.499999996391</v>
      </c>
      <c r="D1496" s="6">
        <v>544</v>
      </c>
      <c r="E1496" s="7"/>
      <c r="F1496" s="7"/>
    </row>
    <row r="1497" spans="1:6" s="2" customFormat="1" ht="12.75" customHeight="1" x14ac:dyDescent="0.2">
      <c r="A1497" s="4">
        <f>[1]Ausw___Skal_Lastgänge_INSP!B1495</f>
        <v>42385.499999996391</v>
      </c>
      <c r="B1497" s="5">
        <f>[1]Ausw___Skal_Lastgänge_INSP!B1495</f>
        <v>42385.499999996391</v>
      </c>
      <c r="C1497" s="5">
        <f>[1]Ausw___Skal_Lastgänge_INSP!D1495</f>
        <v>42385.510416663055</v>
      </c>
      <c r="D1497" s="6">
        <v>535.79999999999995</v>
      </c>
      <c r="E1497" s="7"/>
      <c r="F1497" s="7"/>
    </row>
    <row r="1498" spans="1:6" s="2" customFormat="1" ht="12.75" customHeight="1" x14ac:dyDescent="0.2">
      <c r="A1498" s="4">
        <f>[1]Ausw___Skal_Lastgänge_INSP!B1496</f>
        <v>42385.510416663055</v>
      </c>
      <c r="B1498" s="5">
        <f>[1]Ausw___Skal_Lastgänge_INSP!B1496</f>
        <v>42385.510416663055</v>
      </c>
      <c r="C1498" s="5">
        <f>[1]Ausw___Skal_Lastgänge_INSP!D1496</f>
        <v>42385.52083332972</v>
      </c>
      <c r="D1498" s="6">
        <v>533.6</v>
      </c>
      <c r="E1498" s="7"/>
      <c r="F1498" s="7"/>
    </row>
    <row r="1499" spans="1:6" s="2" customFormat="1" ht="12.75" customHeight="1" x14ac:dyDescent="0.2">
      <c r="A1499" s="4">
        <f>[1]Ausw___Skal_Lastgänge_INSP!B1497</f>
        <v>42385.52083332972</v>
      </c>
      <c r="B1499" s="5">
        <f>[1]Ausw___Skal_Lastgänge_INSP!B1497</f>
        <v>42385.52083332972</v>
      </c>
      <c r="C1499" s="5">
        <f>[1]Ausw___Skal_Lastgänge_INSP!D1497</f>
        <v>42385.531249996384</v>
      </c>
      <c r="D1499" s="6">
        <v>531.79999999999995</v>
      </c>
      <c r="E1499" s="7"/>
      <c r="F1499" s="7"/>
    </row>
    <row r="1500" spans="1:6" s="2" customFormat="1" ht="12.75" customHeight="1" x14ac:dyDescent="0.2">
      <c r="A1500" s="4">
        <f>[1]Ausw___Skal_Lastgänge_INSP!B1498</f>
        <v>42385.531249996384</v>
      </c>
      <c r="B1500" s="5">
        <f>[1]Ausw___Skal_Lastgänge_INSP!B1498</f>
        <v>42385.531249996384</v>
      </c>
      <c r="C1500" s="5">
        <f>[1]Ausw___Skal_Lastgänge_INSP!D1498</f>
        <v>42385.541666663048</v>
      </c>
      <c r="D1500" s="6">
        <v>505.7</v>
      </c>
      <c r="E1500" s="7"/>
      <c r="F1500" s="7"/>
    </row>
    <row r="1501" spans="1:6" s="2" customFormat="1" ht="12.75" customHeight="1" x14ac:dyDescent="0.2">
      <c r="A1501" s="4">
        <f>[1]Ausw___Skal_Lastgänge_INSP!B1499</f>
        <v>42385.541666663048</v>
      </c>
      <c r="B1501" s="5">
        <f>[1]Ausw___Skal_Lastgänge_INSP!B1499</f>
        <v>42385.541666663048</v>
      </c>
      <c r="C1501" s="5">
        <f>[1]Ausw___Skal_Lastgänge_INSP!D1499</f>
        <v>42385.552083329712</v>
      </c>
      <c r="D1501" s="6">
        <v>481.8</v>
      </c>
      <c r="E1501" s="7"/>
      <c r="F1501" s="7"/>
    </row>
    <row r="1502" spans="1:6" s="2" customFormat="1" ht="12.75" customHeight="1" x14ac:dyDescent="0.2">
      <c r="A1502" s="4">
        <f>[1]Ausw___Skal_Lastgänge_INSP!B1500</f>
        <v>42385.552083329712</v>
      </c>
      <c r="B1502" s="5">
        <f>[1]Ausw___Skal_Lastgänge_INSP!B1500</f>
        <v>42385.552083329712</v>
      </c>
      <c r="C1502" s="5">
        <f>[1]Ausw___Skal_Lastgänge_INSP!D1500</f>
        <v>42385.562499996377</v>
      </c>
      <c r="D1502" s="6">
        <v>470.9</v>
      </c>
      <c r="E1502" s="7"/>
      <c r="F1502" s="7"/>
    </row>
    <row r="1503" spans="1:6" s="2" customFormat="1" ht="12.75" customHeight="1" x14ac:dyDescent="0.2">
      <c r="A1503" s="4">
        <f>[1]Ausw___Skal_Lastgänge_INSP!B1501</f>
        <v>42385.562499996377</v>
      </c>
      <c r="B1503" s="5">
        <f>[1]Ausw___Skal_Lastgänge_INSP!B1501</f>
        <v>42385.562499996377</v>
      </c>
      <c r="C1503" s="5">
        <f>[1]Ausw___Skal_Lastgänge_INSP!D1501</f>
        <v>42385.572916663041</v>
      </c>
      <c r="D1503" s="6">
        <v>470.6</v>
      </c>
      <c r="E1503" s="7"/>
      <c r="F1503" s="7"/>
    </row>
    <row r="1504" spans="1:6" s="2" customFormat="1" ht="12.75" customHeight="1" x14ac:dyDescent="0.2">
      <c r="A1504" s="4">
        <f>[1]Ausw___Skal_Lastgänge_INSP!B1502</f>
        <v>42385.572916663041</v>
      </c>
      <c r="B1504" s="5">
        <f>[1]Ausw___Skal_Lastgänge_INSP!B1502</f>
        <v>42385.572916663041</v>
      </c>
      <c r="C1504" s="5">
        <f>[1]Ausw___Skal_Lastgänge_INSP!D1502</f>
        <v>42385.583333329705</v>
      </c>
      <c r="D1504" s="6">
        <v>499.9</v>
      </c>
      <c r="E1504" s="7"/>
      <c r="F1504" s="7"/>
    </row>
    <row r="1505" spans="1:6" s="2" customFormat="1" ht="12.75" customHeight="1" x14ac:dyDescent="0.2">
      <c r="A1505" s="4">
        <f>[1]Ausw___Skal_Lastgänge_INSP!B1503</f>
        <v>42385.583333329705</v>
      </c>
      <c r="B1505" s="5">
        <f>[1]Ausw___Skal_Lastgänge_INSP!B1503</f>
        <v>42385.583333329705</v>
      </c>
      <c r="C1505" s="5">
        <f>[1]Ausw___Skal_Lastgänge_INSP!D1503</f>
        <v>42385.593749996369</v>
      </c>
      <c r="D1505" s="6">
        <v>551.9</v>
      </c>
      <c r="E1505" s="7"/>
      <c r="F1505" s="7"/>
    </row>
    <row r="1506" spans="1:6" s="2" customFormat="1" ht="12.75" customHeight="1" x14ac:dyDescent="0.2">
      <c r="A1506" s="4">
        <f>[1]Ausw___Skal_Lastgänge_INSP!B1504</f>
        <v>42385.593749996369</v>
      </c>
      <c r="B1506" s="5">
        <f>[1]Ausw___Skal_Lastgänge_INSP!B1504</f>
        <v>42385.593749996369</v>
      </c>
      <c r="C1506" s="5">
        <f>[1]Ausw___Skal_Lastgänge_INSP!D1504</f>
        <v>42385.604166663034</v>
      </c>
      <c r="D1506" s="6">
        <v>551.5</v>
      </c>
      <c r="E1506" s="7"/>
      <c r="F1506" s="7"/>
    </row>
    <row r="1507" spans="1:6" s="2" customFormat="1" ht="12.75" customHeight="1" x14ac:dyDescent="0.2">
      <c r="A1507" s="4">
        <f>[1]Ausw___Skal_Lastgänge_INSP!B1505</f>
        <v>42385.604166663034</v>
      </c>
      <c r="B1507" s="5">
        <f>[1]Ausw___Skal_Lastgänge_INSP!B1505</f>
        <v>42385.604166663034</v>
      </c>
      <c r="C1507" s="5">
        <f>[1]Ausw___Skal_Lastgänge_INSP!D1505</f>
        <v>42385.614583329698</v>
      </c>
      <c r="D1507" s="6">
        <v>561.5</v>
      </c>
      <c r="E1507" s="7"/>
      <c r="F1507" s="7"/>
    </row>
    <row r="1508" spans="1:6" s="2" customFormat="1" ht="12.75" customHeight="1" x14ac:dyDescent="0.2">
      <c r="A1508" s="4">
        <f>[1]Ausw___Skal_Lastgänge_INSP!B1506</f>
        <v>42385.614583329698</v>
      </c>
      <c r="B1508" s="5">
        <f>[1]Ausw___Skal_Lastgänge_INSP!B1506</f>
        <v>42385.614583329698</v>
      </c>
      <c r="C1508" s="5">
        <f>[1]Ausw___Skal_Lastgänge_INSP!D1506</f>
        <v>42385.624999996362</v>
      </c>
      <c r="D1508" s="6">
        <v>568.6</v>
      </c>
      <c r="E1508" s="7"/>
      <c r="F1508" s="7"/>
    </row>
    <row r="1509" spans="1:6" s="2" customFormat="1" ht="12.75" customHeight="1" x14ac:dyDescent="0.2">
      <c r="A1509" s="4">
        <f>[1]Ausw___Skal_Lastgänge_INSP!B1507</f>
        <v>42385.624999996362</v>
      </c>
      <c r="B1509" s="5">
        <f>[1]Ausw___Skal_Lastgänge_INSP!B1507</f>
        <v>42385.624999996362</v>
      </c>
      <c r="C1509" s="5">
        <f>[1]Ausw___Skal_Lastgänge_INSP!D1507</f>
        <v>42385.635416663026</v>
      </c>
      <c r="D1509" s="6">
        <v>570.29999999999995</v>
      </c>
      <c r="E1509" s="7"/>
      <c r="F1509" s="7"/>
    </row>
    <row r="1510" spans="1:6" s="2" customFormat="1" ht="12.75" customHeight="1" x14ac:dyDescent="0.2">
      <c r="A1510" s="4">
        <f>[1]Ausw___Skal_Lastgänge_INSP!B1508</f>
        <v>42385.635416663026</v>
      </c>
      <c r="B1510" s="5">
        <f>[1]Ausw___Skal_Lastgänge_INSP!B1508</f>
        <v>42385.635416663026</v>
      </c>
      <c r="C1510" s="5">
        <f>[1]Ausw___Skal_Lastgänge_INSP!D1508</f>
        <v>42385.645833329691</v>
      </c>
      <c r="D1510" s="6">
        <v>567</v>
      </c>
      <c r="E1510" s="7"/>
      <c r="F1510" s="7"/>
    </row>
    <row r="1511" spans="1:6" s="2" customFormat="1" ht="12.75" customHeight="1" x14ac:dyDescent="0.2">
      <c r="A1511" s="4">
        <f>[1]Ausw___Skal_Lastgänge_INSP!B1509</f>
        <v>42385.645833329691</v>
      </c>
      <c r="B1511" s="5">
        <f>[1]Ausw___Skal_Lastgänge_INSP!B1509</f>
        <v>42385.645833329691</v>
      </c>
      <c r="C1511" s="5">
        <f>[1]Ausw___Skal_Lastgänge_INSP!D1509</f>
        <v>42385.656249996355</v>
      </c>
      <c r="D1511" s="6">
        <v>554.6</v>
      </c>
      <c r="E1511" s="7"/>
      <c r="F1511" s="7"/>
    </row>
    <row r="1512" spans="1:6" s="2" customFormat="1" ht="12.75" customHeight="1" x14ac:dyDescent="0.2">
      <c r="A1512" s="4">
        <f>[1]Ausw___Skal_Lastgänge_INSP!B1510</f>
        <v>42385.656249996355</v>
      </c>
      <c r="B1512" s="5">
        <f>[1]Ausw___Skal_Lastgänge_INSP!B1510</f>
        <v>42385.656249996355</v>
      </c>
      <c r="C1512" s="5">
        <f>[1]Ausw___Skal_Lastgänge_INSP!D1510</f>
        <v>42385.666666663019</v>
      </c>
      <c r="D1512" s="6">
        <v>562.9</v>
      </c>
      <c r="E1512" s="7"/>
      <c r="F1512" s="7"/>
    </row>
    <row r="1513" spans="1:6" s="2" customFormat="1" ht="12.75" customHeight="1" x14ac:dyDescent="0.2">
      <c r="A1513" s="4">
        <f>[1]Ausw___Skal_Lastgänge_INSP!B1511</f>
        <v>42385.666666663019</v>
      </c>
      <c r="B1513" s="5">
        <f>[1]Ausw___Skal_Lastgänge_INSP!B1511</f>
        <v>42385.666666663019</v>
      </c>
      <c r="C1513" s="5">
        <f>[1]Ausw___Skal_Lastgänge_INSP!D1511</f>
        <v>42385.677083329683</v>
      </c>
      <c r="D1513" s="6">
        <v>564</v>
      </c>
      <c r="E1513" s="7"/>
      <c r="F1513" s="7"/>
    </row>
    <row r="1514" spans="1:6" s="2" customFormat="1" ht="12.75" customHeight="1" x14ac:dyDescent="0.2">
      <c r="A1514" s="4">
        <f>[1]Ausw___Skal_Lastgänge_INSP!B1512</f>
        <v>42385.677083329683</v>
      </c>
      <c r="B1514" s="5">
        <f>[1]Ausw___Skal_Lastgänge_INSP!B1512</f>
        <v>42385.677083329683</v>
      </c>
      <c r="C1514" s="5">
        <f>[1]Ausw___Skal_Lastgänge_INSP!D1512</f>
        <v>42385.687499996347</v>
      </c>
      <c r="D1514" s="6">
        <v>557.79999999999995</v>
      </c>
      <c r="E1514" s="7"/>
      <c r="F1514" s="7"/>
    </row>
    <row r="1515" spans="1:6" s="2" customFormat="1" ht="12.75" customHeight="1" x14ac:dyDescent="0.2">
      <c r="A1515" s="4">
        <f>[1]Ausw___Skal_Lastgänge_INSP!B1513</f>
        <v>42385.687499996347</v>
      </c>
      <c r="B1515" s="5">
        <f>[1]Ausw___Skal_Lastgänge_INSP!B1513</f>
        <v>42385.687499996347</v>
      </c>
      <c r="C1515" s="5">
        <f>[1]Ausw___Skal_Lastgänge_INSP!D1513</f>
        <v>42385.697916663012</v>
      </c>
      <c r="D1515" s="6">
        <v>550.70000000000005</v>
      </c>
      <c r="E1515" s="7"/>
      <c r="F1515" s="7"/>
    </row>
    <row r="1516" spans="1:6" s="2" customFormat="1" ht="12.75" customHeight="1" x14ac:dyDescent="0.2">
      <c r="A1516" s="4">
        <f>[1]Ausw___Skal_Lastgänge_INSP!B1514</f>
        <v>42385.697916663012</v>
      </c>
      <c r="B1516" s="5">
        <f>[1]Ausw___Skal_Lastgänge_INSP!B1514</f>
        <v>42385.697916663012</v>
      </c>
      <c r="C1516" s="5">
        <f>[1]Ausw___Skal_Lastgänge_INSP!D1514</f>
        <v>42385.708333329676</v>
      </c>
      <c r="D1516" s="6">
        <v>555.29999999999995</v>
      </c>
      <c r="E1516" s="7"/>
      <c r="F1516" s="7"/>
    </row>
    <row r="1517" spans="1:6" s="2" customFormat="1" ht="12.75" customHeight="1" x14ac:dyDescent="0.2">
      <c r="A1517" s="4">
        <f>[1]Ausw___Skal_Lastgänge_INSP!B1515</f>
        <v>42385.708333329676</v>
      </c>
      <c r="B1517" s="5">
        <f>[1]Ausw___Skal_Lastgänge_INSP!B1515</f>
        <v>42385.708333329676</v>
      </c>
      <c r="C1517" s="5">
        <f>[1]Ausw___Skal_Lastgänge_INSP!D1515</f>
        <v>42385.71874999634</v>
      </c>
      <c r="D1517" s="6">
        <v>577.6</v>
      </c>
      <c r="E1517" s="7"/>
      <c r="F1517" s="7"/>
    </row>
    <row r="1518" spans="1:6" s="2" customFormat="1" ht="12.75" customHeight="1" x14ac:dyDescent="0.2">
      <c r="A1518" s="4">
        <f>[1]Ausw___Skal_Lastgänge_INSP!B1516</f>
        <v>42385.71874999634</v>
      </c>
      <c r="B1518" s="5">
        <f>[1]Ausw___Skal_Lastgänge_INSP!B1516</f>
        <v>42385.71874999634</v>
      </c>
      <c r="C1518" s="5">
        <f>[1]Ausw___Skal_Lastgänge_INSP!D1516</f>
        <v>42385.729166663004</v>
      </c>
      <c r="D1518" s="6">
        <v>615.29999999999995</v>
      </c>
      <c r="E1518" s="7"/>
      <c r="F1518" s="7"/>
    </row>
    <row r="1519" spans="1:6" s="2" customFormat="1" ht="12.75" customHeight="1" x14ac:dyDescent="0.2">
      <c r="A1519" s="4">
        <f>[1]Ausw___Skal_Lastgänge_INSP!B1517</f>
        <v>42385.729166663004</v>
      </c>
      <c r="B1519" s="5">
        <f>[1]Ausw___Skal_Lastgänge_INSP!B1517</f>
        <v>42385.729166663004</v>
      </c>
      <c r="C1519" s="5">
        <f>[1]Ausw___Skal_Lastgänge_INSP!D1517</f>
        <v>42385.739583329669</v>
      </c>
      <c r="D1519" s="6">
        <v>635.6</v>
      </c>
      <c r="E1519" s="7"/>
      <c r="F1519" s="7"/>
    </row>
    <row r="1520" spans="1:6" s="2" customFormat="1" ht="12.75" customHeight="1" x14ac:dyDescent="0.2">
      <c r="A1520" s="4">
        <f>[1]Ausw___Skal_Lastgänge_INSP!B1518</f>
        <v>42385.739583329669</v>
      </c>
      <c r="B1520" s="5">
        <f>[1]Ausw___Skal_Lastgänge_INSP!B1518</f>
        <v>42385.739583329669</v>
      </c>
      <c r="C1520" s="5">
        <f>[1]Ausw___Skal_Lastgänge_INSP!D1518</f>
        <v>42385.749999996333</v>
      </c>
      <c r="D1520" s="6">
        <v>627</v>
      </c>
      <c r="E1520" s="7"/>
      <c r="F1520" s="7"/>
    </row>
    <row r="1521" spans="1:6" s="2" customFormat="1" ht="12.75" customHeight="1" x14ac:dyDescent="0.2">
      <c r="A1521" s="4">
        <f>[1]Ausw___Skal_Lastgänge_INSP!B1519</f>
        <v>42385.749999996333</v>
      </c>
      <c r="B1521" s="5">
        <f>[1]Ausw___Skal_Lastgänge_INSP!B1519</f>
        <v>42385.749999996333</v>
      </c>
      <c r="C1521" s="5">
        <f>[1]Ausw___Skal_Lastgänge_INSP!D1519</f>
        <v>42385.760416662997</v>
      </c>
      <c r="D1521" s="6">
        <v>622.4</v>
      </c>
      <c r="E1521" s="7"/>
      <c r="F1521" s="7"/>
    </row>
    <row r="1522" spans="1:6" s="2" customFormat="1" ht="12.75" customHeight="1" x14ac:dyDescent="0.2">
      <c r="A1522" s="4">
        <f>[1]Ausw___Skal_Lastgänge_INSP!B1520</f>
        <v>42385.760416662997</v>
      </c>
      <c r="B1522" s="5">
        <f>[1]Ausw___Skal_Lastgänge_INSP!B1520</f>
        <v>42385.760416662997</v>
      </c>
      <c r="C1522" s="5">
        <f>[1]Ausw___Skal_Lastgänge_INSP!D1520</f>
        <v>42385.770833329661</v>
      </c>
      <c r="D1522" s="6">
        <v>619.9</v>
      </c>
      <c r="E1522" s="7"/>
      <c r="F1522" s="7"/>
    </row>
    <row r="1523" spans="1:6" s="2" customFormat="1" ht="12.75" customHeight="1" x14ac:dyDescent="0.2">
      <c r="A1523" s="4">
        <f>[1]Ausw___Skal_Lastgänge_INSP!B1521</f>
        <v>42385.770833329661</v>
      </c>
      <c r="B1523" s="5">
        <f>[1]Ausw___Skal_Lastgänge_INSP!B1521</f>
        <v>42385.770833329661</v>
      </c>
      <c r="C1523" s="5">
        <f>[1]Ausw___Skal_Lastgänge_INSP!D1521</f>
        <v>42385.781249996326</v>
      </c>
      <c r="D1523" s="6">
        <v>605.79999999999995</v>
      </c>
      <c r="E1523" s="7"/>
      <c r="F1523" s="7"/>
    </row>
    <row r="1524" spans="1:6" s="2" customFormat="1" ht="12.75" customHeight="1" x14ac:dyDescent="0.2">
      <c r="A1524" s="4">
        <f>[1]Ausw___Skal_Lastgänge_INSP!B1522</f>
        <v>42385.781249996326</v>
      </c>
      <c r="B1524" s="5">
        <f>[1]Ausw___Skal_Lastgänge_INSP!B1522</f>
        <v>42385.781249996326</v>
      </c>
      <c r="C1524" s="5">
        <f>[1]Ausw___Skal_Lastgänge_INSP!D1522</f>
        <v>42385.79166666299</v>
      </c>
      <c r="D1524" s="6">
        <v>599.20000000000005</v>
      </c>
      <c r="E1524" s="7"/>
      <c r="F1524" s="7"/>
    </row>
    <row r="1525" spans="1:6" s="2" customFormat="1" ht="12.75" customHeight="1" x14ac:dyDescent="0.2">
      <c r="A1525" s="4">
        <f>[1]Ausw___Skal_Lastgänge_INSP!B1523</f>
        <v>42385.79166666299</v>
      </c>
      <c r="B1525" s="5">
        <f>[1]Ausw___Skal_Lastgänge_INSP!B1523</f>
        <v>42385.79166666299</v>
      </c>
      <c r="C1525" s="5">
        <f>[1]Ausw___Skal_Lastgänge_INSP!D1523</f>
        <v>42385.802083329654</v>
      </c>
      <c r="D1525" s="6">
        <v>597.1</v>
      </c>
      <c r="E1525" s="7"/>
      <c r="F1525" s="7"/>
    </row>
    <row r="1526" spans="1:6" s="2" customFormat="1" ht="12.75" customHeight="1" x14ac:dyDescent="0.2">
      <c r="A1526" s="4">
        <f>[1]Ausw___Skal_Lastgänge_INSP!B1524</f>
        <v>42385.802083329654</v>
      </c>
      <c r="B1526" s="5">
        <f>[1]Ausw___Skal_Lastgänge_INSP!B1524</f>
        <v>42385.802083329654</v>
      </c>
      <c r="C1526" s="5">
        <f>[1]Ausw___Skal_Lastgänge_INSP!D1524</f>
        <v>42385.812499996318</v>
      </c>
      <c r="D1526" s="6">
        <v>586.70000000000005</v>
      </c>
      <c r="E1526" s="7"/>
      <c r="F1526" s="7"/>
    </row>
    <row r="1527" spans="1:6" s="2" customFormat="1" ht="12.75" customHeight="1" x14ac:dyDescent="0.2">
      <c r="A1527" s="4">
        <f>[1]Ausw___Skal_Lastgänge_INSP!B1525</f>
        <v>42385.812499996318</v>
      </c>
      <c r="B1527" s="5">
        <f>[1]Ausw___Skal_Lastgänge_INSP!B1525</f>
        <v>42385.812499996318</v>
      </c>
      <c r="C1527" s="5">
        <f>[1]Ausw___Skal_Lastgänge_INSP!D1525</f>
        <v>42385.822916662983</v>
      </c>
      <c r="D1527" s="6">
        <v>574.70000000000005</v>
      </c>
      <c r="E1527" s="7"/>
      <c r="F1527" s="7"/>
    </row>
    <row r="1528" spans="1:6" s="2" customFormat="1" ht="12.75" customHeight="1" x14ac:dyDescent="0.2">
      <c r="A1528" s="4">
        <f>[1]Ausw___Skal_Lastgänge_INSP!B1526</f>
        <v>42385.822916662983</v>
      </c>
      <c r="B1528" s="5">
        <f>[1]Ausw___Skal_Lastgänge_INSP!B1526</f>
        <v>42385.822916662983</v>
      </c>
      <c r="C1528" s="5">
        <f>[1]Ausw___Skal_Lastgänge_INSP!D1526</f>
        <v>42385.833333329647</v>
      </c>
      <c r="D1528" s="6">
        <v>558.20000000000005</v>
      </c>
      <c r="E1528" s="7"/>
      <c r="F1528" s="7"/>
    </row>
    <row r="1529" spans="1:6" s="2" customFormat="1" ht="12.75" customHeight="1" x14ac:dyDescent="0.2">
      <c r="A1529" s="4">
        <f>[1]Ausw___Skal_Lastgänge_INSP!B1527</f>
        <v>42385.833333329647</v>
      </c>
      <c r="B1529" s="5">
        <f>[1]Ausw___Skal_Lastgänge_INSP!B1527</f>
        <v>42385.833333329647</v>
      </c>
      <c r="C1529" s="5">
        <f>[1]Ausw___Skal_Lastgänge_INSP!D1527</f>
        <v>42385.843749996311</v>
      </c>
      <c r="D1529" s="6">
        <v>554.70000000000005</v>
      </c>
      <c r="E1529" s="7"/>
      <c r="F1529" s="7"/>
    </row>
    <row r="1530" spans="1:6" s="2" customFormat="1" ht="12.75" customHeight="1" x14ac:dyDescent="0.2">
      <c r="A1530" s="4">
        <f>[1]Ausw___Skal_Lastgänge_INSP!B1528</f>
        <v>42385.843749996311</v>
      </c>
      <c r="B1530" s="5">
        <f>[1]Ausw___Skal_Lastgänge_INSP!B1528</f>
        <v>42385.843749996311</v>
      </c>
      <c r="C1530" s="5">
        <f>[1]Ausw___Skal_Lastgänge_INSP!D1528</f>
        <v>42385.854166662975</v>
      </c>
      <c r="D1530" s="6">
        <v>547.29999999999995</v>
      </c>
      <c r="E1530" s="7"/>
      <c r="F1530" s="7"/>
    </row>
    <row r="1531" spans="1:6" s="2" customFormat="1" ht="12.75" customHeight="1" x14ac:dyDescent="0.2">
      <c r="A1531" s="4">
        <f>[1]Ausw___Skal_Lastgänge_INSP!B1529</f>
        <v>42385.854166662975</v>
      </c>
      <c r="B1531" s="5">
        <f>[1]Ausw___Skal_Lastgänge_INSP!B1529</f>
        <v>42385.854166662975</v>
      </c>
      <c r="C1531" s="5">
        <f>[1]Ausw___Skal_Lastgänge_INSP!D1529</f>
        <v>42385.86458332964</v>
      </c>
      <c r="D1531" s="6">
        <v>542</v>
      </c>
      <c r="E1531" s="7"/>
      <c r="F1531" s="7"/>
    </row>
    <row r="1532" spans="1:6" s="2" customFormat="1" ht="12.75" customHeight="1" x14ac:dyDescent="0.2">
      <c r="A1532" s="4">
        <f>[1]Ausw___Skal_Lastgänge_INSP!B1530</f>
        <v>42385.86458332964</v>
      </c>
      <c r="B1532" s="5">
        <f>[1]Ausw___Skal_Lastgänge_INSP!B1530</f>
        <v>42385.86458332964</v>
      </c>
      <c r="C1532" s="5">
        <f>[1]Ausw___Skal_Lastgänge_INSP!D1530</f>
        <v>42385.874999996304</v>
      </c>
      <c r="D1532" s="6">
        <v>542.6</v>
      </c>
      <c r="E1532" s="7"/>
      <c r="F1532" s="7"/>
    </row>
    <row r="1533" spans="1:6" s="2" customFormat="1" ht="12.75" customHeight="1" x14ac:dyDescent="0.2">
      <c r="A1533" s="4">
        <f>[1]Ausw___Skal_Lastgänge_INSP!B1531</f>
        <v>42385.874999996304</v>
      </c>
      <c r="B1533" s="5">
        <f>[1]Ausw___Skal_Lastgänge_INSP!B1531</f>
        <v>42385.874999996304</v>
      </c>
      <c r="C1533" s="5">
        <f>[1]Ausw___Skal_Lastgänge_INSP!D1531</f>
        <v>42385.885416662968</v>
      </c>
      <c r="D1533" s="6">
        <v>553.4</v>
      </c>
      <c r="E1533" s="7"/>
      <c r="F1533" s="7"/>
    </row>
    <row r="1534" spans="1:6" s="2" customFormat="1" ht="12.75" customHeight="1" x14ac:dyDescent="0.2">
      <c r="A1534" s="4">
        <f>[1]Ausw___Skal_Lastgänge_INSP!B1532</f>
        <v>42385.885416662968</v>
      </c>
      <c r="B1534" s="5">
        <f>[1]Ausw___Skal_Lastgänge_INSP!B1532</f>
        <v>42385.885416662968</v>
      </c>
      <c r="C1534" s="5">
        <f>[1]Ausw___Skal_Lastgänge_INSP!D1532</f>
        <v>42385.895833329632</v>
      </c>
      <c r="D1534" s="6">
        <v>546.20000000000005</v>
      </c>
      <c r="E1534" s="7"/>
      <c r="F1534" s="7"/>
    </row>
    <row r="1535" spans="1:6" s="2" customFormat="1" ht="12.75" customHeight="1" x14ac:dyDescent="0.2">
      <c r="A1535" s="4">
        <f>[1]Ausw___Skal_Lastgänge_INSP!B1533</f>
        <v>42385.895833329632</v>
      </c>
      <c r="B1535" s="5">
        <f>[1]Ausw___Skal_Lastgänge_INSP!B1533</f>
        <v>42385.895833329632</v>
      </c>
      <c r="C1535" s="5">
        <f>[1]Ausw___Skal_Lastgänge_INSP!D1533</f>
        <v>42385.906249996297</v>
      </c>
      <c r="D1535" s="6">
        <v>533.20000000000005</v>
      </c>
      <c r="E1535" s="7"/>
      <c r="F1535" s="7"/>
    </row>
    <row r="1536" spans="1:6" s="2" customFormat="1" ht="12.75" customHeight="1" x14ac:dyDescent="0.2">
      <c r="A1536" s="4">
        <f>[1]Ausw___Skal_Lastgänge_INSP!B1534</f>
        <v>42385.906249996297</v>
      </c>
      <c r="B1536" s="5">
        <f>[1]Ausw___Skal_Lastgänge_INSP!B1534</f>
        <v>42385.906249996297</v>
      </c>
      <c r="C1536" s="5">
        <f>[1]Ausw___Skal_Lastgänge_INSP!D1534</f>
        <v>42385.916666662961</v>
      </c>
      <c r="D1536" s="6">
        <v>525</v>
      </c>
      <c r="E1536" s="7"/>
      <c r="F1536" s="7"/>
    </row>
    <row r="1537" spans="1:6" s="2" customFormat="1" ht="12.75" customHeight="1" x14ac:dyDescent="0.2">
      <c r="A1537" s="4">
        <f>[1]Ausw___Skal_Lastgänge_INSP!B1535</f>
        <v>42385.916666662961</v>
      </c>
      <c r="B1537" s="5">
        <f>[1]Ausw___Skal_Lastgänge_INSP!B1535</f>
        <v>42385.916666662961</v>
      </c>
      <c r="C1537" s="5">
        <f>[1]Ausw___Skal_Lastgänge_INSP!D1535</f>
        <v>42385.927083329625</v>
      </c>
      <c r="D1537" s="6">
        <v>513.4</v>
      </c>
      <c r="E1537" s="7"/>
      <c r="F1537" s="7"/>
    </row>
    <row r="1538" spans="1:6" s="2" customFormat="1" ht="12.75" customHeight="1" x14ac:dyDescent="0.2">
      <c r="A1538" s="4">
        <f>[1]Ausw___Skal_Lastgänge_INSP!B1536</f>
        <v>42385.927083329625</v>
      </c>
      <c r="B1538" s="5">
        <f>[1]Ausw___Skal_Lastgänge_INSP!B1536</f>
        <v>42385.927083329625</v>
      </c>
      <c r="C1538" s="5">
        <f>[1]Ausw___Skal_Lastgänge_INSP!D1536</f>
        <v>42385.937499996289</v>
      </c>
      <c r="D1538" s="6">
        <v>494</v>
      </c>
      <c r="E1538" s="7"/>
      <c r="F1538" s="7"/>
    </row>
    <row r="1539" spans="1:6" s="2" customFormat="1" ht="12.75" customHeight="1" x14ac:dyDescent="0.2">
      <c r="A1539" s="4">
        <f>[1]Ausw___Skal_Lastgänge_INSP!B1537</f>
        <v>42385.937499996289</v>
      </c>
      <c r="B1539" s="5">
        <f>[1]Ausw___Skal_Lastgänge_INSP!B1537</f>
        <v>42385.937499996289</v>
      </c>
      <c r="C1539" s="5">
        <f>[1]Ausw___Skal_Lastgänge_INSP!D1537</f>
        <v>42385.947916662954</v>
      </c>
      <c r="D1539" s="6">
        <v>483.3</v>
      </c>
      <c r="E1539" s="7"/>
      <c r="F1539" s="7"/>
    </row>
    <row r="1540" spans="1:6" s="2" customFormat="1" ht="12.75" customHeight="1" x14ac:dyDescent="0.2">
      <c r="A1540" s="4">
        <f>[1]Ausw___Skal_Lastgänge_INSP!B1538</f>
        <v>42385.947916662954</v>
      </c>
      <c r="B1540" s="5">
        <f>[1]Ausw___Skal_Lastgänge_INSP!B1538</f>
        <v>42385.947916662954</v>
      </c>
      <c r="C1540" s="5">
        <f>[1]Ausw___Skal_Lastgänge_INSP!D1538</f>
        <v>42385.958333329618</v>
      </c>
      <c r="D1540" s="6">
        <v>490.7</v>
      </c>
      <c r="E1540" s="7"/>
      <c r="F1540" s="7"/>
    </row>
    <row r="1541" spans="1:6" s="2" customFormat="1" ht="12.75" customHeight="1" x14ac:dyDescent="0.2">
      <c r="A1541" s="4">
        <f>[1]Ausw___Skal_Lastgänge_INSP!B1539</f>
        <v>42385.958333329618</v>
      </c>
      <c r="B1541" s="5">
        <f>[1]Ausw___Skal_Lastgänge_INSP!B1539</f>
        <v>42385.958333329618</v>
      </c>
      <c r="C1541" s="5">
        <f>[1]Ausw___Skal_Lastgänge_INSP!D1539</f>
        <v>42385.968749996282</v>
      </c>
      <c r="D1541" s="6">
        <v>483</v>
      </c>
      <c r="E1541" s="7"/>
      <c r="F1541" s="7"/>
    </row>
    <row r="1542" spans="1:6" s="2" customFormat="1" ht="12.75" customHeight="1" x14ac:dyDescent="0.2">
      <c r="A1542" s="4">
        <f>[1]Ausw___Skal_Lastgänge_INSP!B1540</f>
        <v>42385.968749996282</v>
      </c>
      <c r="B1542" s="5">
        <f>[1]Ausw___Skal_Lastgänge_INSP!B1540</f>
        <v>42385.968749996282</v>
      </c>
      <c r="C1542" s="5">
        <f>[1]Ausw___Skal_Lastgänge_INSP!D1540</f>
        <v>42385.979166662946</v>
      </c>
      <c r="D1542" s="6">
        <v>475</v>
      </c>
      <c r="E1542" s="7"/>
      <c r="F1542" s="7"/>
    </row>
    <row r="1543" spans="1:6" s="2" customFormat="1" ht="12.75" customHeight="1" x14ac:dyDescent="0.2">
      <c r="A1543" s="4">
        <f>[1]Ausw___Skal_Lastgänge_INSP!B1541</f>
        <v>42385.979166662946</v>
      </c>
      <c r="B1543" s="5">
        <f>[1]Ausw___Skal_Lastgänge_INSP!B1541</f>
        <v>42385.979166662946</v>
      </c>
      <c r="C1543" s="5">
        <f>[1]Ausw___Skal_Lastgänge_INSP!D1541</f>
        <v>42385.98958332961</v>
      </c>
      <c r="D1543" s="6">
        <v>462.7</v>
      </c>
      <c r="E1543" s="7"/>
      <c r="F1543" s="7"/>
    </row>
    <row r="1544" spans="1:6" s="2" customFormat="1" ht="12.75" customHeight="1" x14ac:dyDescent="0.2">
      <c r="A1544" s="4">
        <f>[1]Ausw___Skal_Lastgänge_INSP!B1542</f>
        <v>42385.98958332961</v>
      </c>
      <c r="B1544" s="5">
        <f>[1]Ausw___Skal_Lastgänge_INSP!B1542</f>
        <v>42385.98958332961</v>
      </c>
      <c r="C1544" s="5">
        <f>[1]Ausw___Skal_Lastgänge_INSP!D1542</f>
        <v>42385.999999996275</v>
      </c>
      <c r="D1544" s="6">
        <v>441</v>
      </c>
      <c r="E1544" s="7"/>
      <c r="F1544" s="7"/>
    </row>
    <row r="1545" spans="1:6" s="2" customFormat="1" ht="12.75" customHeight="1" x14ac:dyDescent="0.2">
      <c r="A1545" s="4">
        <f>[1]Ausw___Skal_Lastgänge_INSP!B1543</f>
        <v>42385.999999996275</v>
      </c>
      <c r="B1545" s="5">
        <f>[1]Ausw___Skal_Lastgänge_INSP!B1543</f>
        <v>42385.999999996275</v>
      </c>
      <c r="C1545" s="5">
        <f>[1]Ausw___Skal_Lastgänge_INSP!D1543</f>
        <v>42386.010416662939</v>
      </c>
      <c r="D1545" s="6">
        <v>434.4</v>
      </c>
      <c r="E1545" s="7"/>
      <c r="F1545" s="7"/>
    </row>
    <row r="1546" spans="1:6" s="2" customFormat="1" ht="12.75" customHeight="1" x14ac:dyDescent="0.2">
      <c r="A1546" s="4">
        <f>[1]Ausw___Skal_Lastgänge_INSP!B1544</f>
        <v>42386.010416662939</v>
      </c>
      <c r="B1546" s="5">
        <f>[1]Ausw___Skal_Lastgänge_INSP!B1544</f>
        <v>42386.010416662939</v>
      </c>
      <c r="C1546" s="5">
        <f>[1]Ausw___Skal_Lastgänge_INSP!D1544</f>
        <v>42386.020833329603</v>
      </c>
      <c r="D1546" s="6">
        <v>419.5</v>
      </c>
      <c r="E1546" s="7"/>
      <c r="F1546" s="7"/>
    </row>
    <row r="1547" spans="1:6" s="2" customFormat="1" ht="12.75" customHeight="1" x14ac:dyDescent="0.2">
      <c r="A1547" s="4">
        <f>[1]Ausw___Skal_Lastgänge_INSP!B1545</f>
        <v>42386.020833329603</v>
      </c>
      <c r="B1547" s="5">
        <f>[1]Ausw___Skal_Lastgänge_INSP!B1545</f>
        <v>42386.020833329603</v>
      </c>
      <c r="C1547" s="5">
        <f>[1]Ausw___Skal_Lastgänge_INSP!D1545</f>
        <v>42386.031249996267</v>
      </c>
      <c r="D1547" s="6">
        <v>409</v>
      </c>
      <c r="E1547" s="7"/>
      <c r="F1547" s="7"/>
    </row>
    <row r="1548" spans="1:6" s="2" customFormat="1" ht="12.75" customHeight="1" x14ac:dyDescent="0.2">
      <c r="A1548" s="4">
        <f>[1]Ausw___Skal_Lastgänge_INSP!B1546</f>
        <v>42386.031249996267</v>
      </c>
      <c r="B1548" s="5">
        <f>[1]Ausw___Skal_Lastgänge_INSP!B1546</f>
        <v>42386.031249996267</v>
      </c>
      <c r="C1548" s="5">
        <f>[1]Ausw___Skal_Lastgänge_INSP!D1546</f>
        <v>42386.041666662932</v>
      </c>
      <c r="D1548" s="6">
        <v>398.8</v>
      </c>
      <c r="E1548" s="7"/>
      <c r="F1548" s="7"/>
    </row>
    <row r="1549" spans="1:6" s="2" customFormat="1" ht="12.75" customHeight="1" x14ac:dyDescent="0.2">
      <c r="A1549" s="4">
        <f>[1]Ausw___Skal_Lastgänge_INSP!B1547</f>
        <v>42386.041666662932</v>
      </c>
      <c r="B1549" s="5">
        <f>[1]Ausw___Skal_Lastgänge_INSP!B1547</f>
        <v>42386.041666662932</v>
      </c>
      <c r="C1549" s="5">
        <f>[1]Ausw___Skal_Lastgänge_INSP!D1547</f>
        <v>42386.052083329596</v>
      </c>
      <c r="D1549" s="6">
        <v>397.7</v>
      </c>
      <c r="E1549" s="7"/>
      <c r="F1549" s="7"/>
    </row>
    <row r="1550" spans="1:6" s="2" customFormat="1" ht="12.75" customHeight="1" x14ac:dyDescent="0.2">
      <c r="A1550" s="4">
        <f>[1]Ausw___Skal_Lastgänge_INSP!B1548</f>
        <v>42386.052083329596</v>
      </c>
      <c r="B1550" s="5">
        <f>[1]Ausw___Skal_Lastgänge_INSP!B1548</f>
        <v>42386.052083329596</v>
      </c>
      <c r="C1550" s="5">
        <f>[1]Ausw___Skal_Lastgänge_INSP!D1548</f>
        <v>42386.06249999626</v>
      </c>
      <c r="D1550" s="6">
        <v>384.7</v>
      </c>
      <c r="E1550" s="7"/>
      <c r="F1550" s="7"/>
    </row>
    <row r="1551" spans="1:6" s="2" customFormat="1" ht="12.75" customHeight="1" x14ac:dyDescent="0.2">
      <c r="A1551" s="4">
        <f>[1]Ausw___Skal_Lastgänge_INSP!B1549</f>
        <v>42386.06249999626</v>
      </c>
      <c r="B1551" s="5">
        <f>[1]Ausw___Skal_Lastgänge_INSP!B1549</f>
        <v>42386.06249999626</v>
      </c>
      <c r="C1551" s="5">
        <f>[1]Ausw___Skal_Lastgänge_INSP!D1549</f>
        <v>42386.072916662924</v>
      </c>
      <c r="D1551" s="6">
        <v>375.8</v>
      </c>
      <c r="E1551" s="7"/>
      <c r="F1551" s="7"/>
    </row>
    <row r="1552" spans="1:6" s="2" customFormat="1" ht="12.75" customHeight="1" x14ac:dyDescent="0.2">
      <c r="A1552" s="4">
        <f>[1]Ausw___Skal_Lastgänge_INSP!B1550</f>
        <v>42386.072916662924</v>
      </c>
      <c r="B1552" s="5">
        <f>[1]Ausw___Skal_Lastgänge_INSP!B1550</f>
        <v>42386.072916662924</v>
      </c>
      <c r="C1552" s="5">
        <f>[1]Ausw___Skal_Lastgänge_INSP!D1550</f>
        <v>42386.083333329589</v>
      </c>
      <c r="D1552" s="6">
        <v>378.6</v>
      </c>
      <c r="E1552" s="7"/>
      <c r="F1552" s="7"/>
    </row>
    <row r="1553" spans="1:6" s="2" customFormat="1" ht="12.75" customHeight="1" x14ac:dyDescent="0.2">
      <c r="A1553" s="4">
        <f>[1]Ausw___Skal_Lastgänge_INSP!B1551</f>
        <v>42386.083333329589</v>
      </c>
      <c r="B1553" s="5">
        <f>[1]Ausw___Skal_Lastgänge_INSP!B1551</f>
        <v>42386.083333329589</v>
      </c>
      <c r="C1553" s="5">
        <f>[1]Ausw___Skal_Lastgänge_INSP!D1551</f>
        <v>42386.093749996253</v>
      </c>
      <c r="D1553" s="6">
        <v>372.6</v>
      </c>
      <c r="E1553" s="7"/>
      <c r="F1553" s="7"/>
    </row>
    <row r="1554" spans="1:6" s="2" customFormat="1" ht="12.75" customHeight="1" x14ac:dyDescent="0.2">
      <c r="A1554" s="4">
        <f>[1]Ausw___Skal_Lastgänge_INSP!B1552</f>
        <v>42386.093749996253</v>
      </c>
      <c r="B1554" s="5">
        <f>[1]Ausw___Skal_Lastgänge_INSP!B1552</f>
        <v>42386.093749996253</v>
      </c>
      <c r="C1554" s="5">
        <f>[1]Ausw___Skal_Lastgänge_INSP!D1552</f>
        <v>42386.104166662917</v>
      </c>
      <c r="D1554" s="6">
        <v>368.5</v>
      </c>
      <c r="E1554" s="7"/>
      <c r="F1554" s="7"/>
    </row>
    <row r="1555" spans="1:6" s="2" customFormat="1" ht="12.75" customHeight="1" x14ac:dyDescent="0.2">
      <c r="A1555" s="4">
        <f>[1]Ausw___Skal_Lastgänge_INSP!B1553</f>
        <v>42386.104166662917</v>
      </c>
      <c r="B1555" s="5">
        <f>[1]Ausw___Skal_Lastgänge_INSP!B1553</f>
        <v>42386.104166662917</v>
      </c>
      <c r="C1555" s="5">
        <f>[1]Ausw___Skal_Lastgänge_INSP!D1553</f>
        <v>42386.114583329581</v>
      </c>
      <c r="D1555" s="6">
        <v>354.4</v>
      </c>
      <c r="E1555" s="7"/>
      <c r="F1555" s="7"/>
    </row>
    <row r="1556" spans="1:6" s="2" customFormat="1" ht="12.75" customHeight="1" x14ac:dyDescent="0.2">
      <c r="A1556" s="4">
        <f>[1]Ausw___Skal_Lastgänge_INSP!B1554</f>
        <v>42386.114583329581</v>
      </c>
      <c r="B1556" s="5">
        <f>[1]Ausw___Skal_Lastgänge_INSP!B1554</f>
        <v>42386.114583329581</v>
      </c>
      <c r="C1556" s="5">
        <f>[1]Ausw___Skal_Lastgänge_INSP!D1554</f>
        <v>42386.124999996246</v>
      </c>
      <c r="D1556" s="6">
        <v>340.2</v>
      </c>
      <c r="E1556" s="7"/>
      <c r="F1556" s="7"/>
    </row>
    <row r="1557" spans="1:6" s="2" customFormat="1" ht="12.75" customHeight="1" x14ac:dyDescent="0.2">
      <c r="A1557" s="4">
        <f>[1]Ausw___Skal_Lastgänge_INSP!B1555</f>
        <v>42386.124999996246</v>
      </c>
      <c r="B1557" s="5">
        <f>[1]Ausw___Skal_Lastgänge_INSP!B1555</f>
        <v>42386.124999996246</v>
      </c>
      <c r="C1557" s="5">
        <f>[1]Ausw___Skal_Lastgänge_INSP!D1555</f>
        <v>42386.13541666291</v>
      </c>
      <c r="D1557" s="6">
        <v>334.9</v>
      </c>
      <c r="E1557" s="7"/>
      <c r="F1557" s="7"/>
    </row>
    <row r="1558" spans="1:6" s="2" customFormat="1" ht="12.75" customHeight="1" x14ac:dyDescent="0.2">
      <c r="A1558" s="4">
        <f>[1]Ausw___Skal_Lastgänge_INSP!B1556</f>
        <v>42386.13541666291</v>
      </c>
      <c r="B1558" s="5">
        <f>[1]Ausw___Skal_Lastgänge_INSP!B1556</f>
        <v>42386.13541666291</v>
      </c>
      <c r="C1558" s="5">
        <f>[1]Ausw___Skal_Lastgänge_INSP!D1556</f>
        <v>42386.145833329574</v>
      </c>
      <c r="D1558" s="6">
        <v>331.9</v>
      </c>
      <c r="E1558" s="7"/>
      <c r="F1558" s="7"/>
    </row>
    <row r="1559" spans="1:6" s="2" customFormat="1" ht="12.75" customHeight="1" x14ac:dyDescent="0.2">
      <c r="A1559" s="4">
        <f>[1]Ausw___Skal_Lastgänge_INSP!B1557</f>
        <v>42386.145833329574</v>
      </c>
      <c r="B1559" s="5">
        <f>[1]Ausw___Skal_Lastgänge_INSP!B1557</f>
        <v>42386.145833329574</v>
      </c>
      <c r="C1559" s="5">
        <f>[1]Ausw___Skal_Lastgänge_INSP!D1557</f>
        <v>42386.156249996238</v>
      </c>
      <c r="D1559" s="6">
        <v>331.2</v>
      </c>
      <c r="E1559" s="7"/>
      <c r="F1559" s="7"/>
    </row>
    <row r="1560" spans="1:6" s="2" customFormat="1" ht="12.75" customHeight="1" x14ac:dyDescent="0.2">
      <c r="A1560" s="4">
        <f>[1]Ausw___Skal_Lastgänge_INSP!B1558</f>
        <v>42386.156249996238</v>
      </c>
      <c r="B1560" s="5">
        <f>[1]Ausw___Skal_Lastgänge_INSP!B1558</f>
        <v>42386.156249996238</v>
      </c>
      <c r="C1560" s="5">
        <f>[1]Ausw___Skal_Lastgänge_INSP!D1558</f>
        <v>42386.166666662903</v>
      </c>
      <c r="D1560" s="6">
        <v>335.2</v>
      </c>
      <c r="E1560" s="7"/>
      <c r="F1560" s="7"/>
    </row>
    <row r="1561" spans="1:6" s="2" customFormat="1" ht="12.75" customHeight="1" x14ac:dyDescent="0.2">
      <c r="A1561" s="4">
        <f>[1]Ausw___Skal_Lastgänge_INSP!B1559</f>
        <v>42386.166666662903</v>
      </c>
      <c r="B1561" s="5">
        <f>[1]Ausw___Skal_Lastgänge_INSP!B1559</f>
        <v>42386.166666662903</v>
      </c>
      <c r="C1561" s="5">
        <f>[1]Ausw___Skal_Lastgänge_INSP!D1559</f>
        <v>42386.177083329567</v>
      </c>
      <c r="D1561" s="6">
        <v>340.1</v>
      </c>
      <c r="E1561" s="7"/>
      <c r="F1561" s="7"/>
    </row>
    <row r="1562" spans="1:6" s="2" customFormat="1" ht="12.75" customHeight="1" x14ac:dyDescent="0.2">
      <c r="A1562" s="4">
        <f>[1]Ausw___Skal_Lastgänge_INSP!B1560</f>
        <v>42386.177083329567</v>
      </c>
      <c r="B1562" s="5">
        <f>[1]Ausw___Skal_Lastgänge_INSP!B1560</f>
        <v>42386.177083329567</v>
      </c>
      <c r="C1562" s="5">
        <f>[1]Ausw___Skal_Lastgänge_INSP!D1560</f>
        <v>42386.187499996231</v>
      </c>
      <c r="D1562" s="6">
        <v>339.3</v>
      </c>
      <c r="E1562" s="7"/>
      <c r="F1562" s="7"/>
    </row>
    <row r="1563" spans="1:6" s="2" customFormat="1" ht="12.75" customHeight="1" x14ac:dyDescent="0.2">
      <c r="A1563" s="4">
        <f>[1]Ausw___Skal_Lastgänge_INSP!B1561</f>
        <v>42386.187499996231</v>
      </c>
      <c r="B1563" s="5">
        <f>[1]Ausw___Skal_Lastgänge_INSP!B1561</f>
        <v>42386.187499996231</v>
      </c>
      <c r="C1563" s="5">
        <f>[1]Ausw___Skal_Lastgänge_INSP!D1561</f>
        <v>42386.197916662895</v>
      </c>
      <c r="D1563" s="6">
        <v>341.2</v>
      </c>
      <c r="E1563" s="7"/>
      <c r="F1563" s="7"/>
    </row>
    <row r="1564" spans="1:6" s="2" customFormat="1" ht="12.75" customHeight="1" x14ac:dyDescent="0.2">
      <c r="A1564" s="4">
        <f>[1]Ausw___Skal_Lastgänge_INSP!B1562</f>
        <v>42386.197916662895</v>
      </c>
      <c r="B1564" s="5">
        <f>[1]Ausw___Skal_Lastgänge_INSP!B1562</f>
        <v>42386.197916662895</v>
      </c>
      <c r="C1564" s="5">
        <f>[1]Ausw___Skal_Lastgänge_INSP!D1562</f>
        <v>42386.20833332956</v>
      </c>
      <c r="D1564" s="6">
        <v>332.3</v>
      </c>
      <c r="E1564" s="7"/>
      <c r="F1564" s="7"/>
    </row>
    <row r="1565" spans="1:6" s="2" customFormat="1" ht="12.75" customHeight="1" x14ac:dyDescent="0.2">
      <c r="A1565" s="4">
        <f>[1]Ausw___Skal_Lastgänge_INSP!B1563</f>
        <v>42386.20833332956</v>
      </c>
      <c r="B1565" s="5">
        <f>[1]Ausw___Skal_Lastgänge_INSP!B1563</f>
        <v>42386.20833332956</v>
      </c>
      <c r="C1565" s="5">
        <f>[1]Ausw___Skal_Lastgänge_INSP!D1563</f>
        <v>42386.218749996224</v>
      </c>
      <c r="D1565" s="6">
        <v>336.3</v>
      </c>
      <c r="E1565" s="7"/>
      <c r="F1565" s="7"/>
    </row>
    <row r="1566" spans="1:6" s="2" customFormat="1" ht="12.75" customHeight="1" x14ac:dyDescent="0.2">
      <c r="A1566" s="4">
        <f>[1]Ausw___Skal_Lastgänge_INSP!B1564</f>
        <v>42386.218749996224</v>
      </c>
      <c r="B1566" s="5">
        <f>[1]Ausw___Skal_Lastgänge_INSP!B1564</f>
        <v>42386.218749996224</v>
      </c>
      <c r="C1566" s="5">
        <f>[1]Ausw___Skal_Lastgänge_INSP!D1564</f>
        <v>42386.229166662888</v>
      </c>
      <c r="D1566" s="6">
        <v>335.2</v>
      </c>
      <c r="E1566" s="7"/>
      <c r="F1566" s="7"/>
    </row>
    <row r="1567" spans="1:6" s="2" customFormat="1" ht="12.75" customHeight="1" x14ac:dyDescent="0.2">
      <c r="A1567" s="4">
        <f>[1]Ausw___Skal_Lastgänge_INSP!B1565</f>
        <v>42386.229166662888</v>
      </c>
      <c r="B1567" s="5">
        <f>[1]Ausw___Skal_Lastgänge_INSP!B1565</f>
        <v>42386.229166662888</v>
      </c>
      <c r="C1567" s="5">
        <f>[1]Ausw___Skal_Lastgänge_INSP!D1565</f>
        <v>42386.239583329552</v>
      </c>
      <c r="D1567" s="6">
        <v>334.3</v>
      </c>
      <c r="E1567" s="7"/>
      <c r="F1567" s="7"/>
    </row>
    <row r="1568" spans="1:6" s="2" customFormat="1" ht="12.75" customHeight="1" x14ac:dyDescent="0.2">
      <c r="A1568" s="4">
        <f>[1]Ausw___Skal_Lastgänge_INSP!B1566</f>
        <v>42386.239583329552</v>
      </c>
      <c r="B1568" s="5">
        <f>[1]Ausw___Skal_Lastgänge_INSP!B1566</f>
        <v>42386.239583329552</v>
      </c>
      <c r="C1568" s="5">
        <f>[1]Ausw___Skal_Lastgänge_INSP!D1566</f>
        <v>42386.249999996217</v>
      </c>
      <c r="D1568" s="6">
        <v>333.8</v>
      </c>
      <c r="E1568" s="7"/>
      <c r="F1568" s="7"/>
    </row>
    <row r="1569" spans="1:6" s="2" customFormat="1" ht="12.75" customHeight="1" x14ac:dyDescent="0.2">
      <c r="A1569" s="4">
        <f>[1]Ausw___Skal_Lastgänge_INSP!B1567</f>
        <v>42386.249999996217</v>
      </c>
      <c r="B1569" s="5">
        <f>[1]Ausw___Skal_Lastgänge_INSP!B1567</f>
        <v>42386.249999996217</v>
      </c>
      <c r="C1569" s="5">
        <f>[1]Ausw___Skal_Lastgänge_INSP!D1567</f>
        <v>42386.260416662881</v>
      </c>
      <c r="D1569" s="6">
        <v>327.60000000000002</v>
      </c>
      <c r="E1569" s="7"/>
      <c r="F1569" s="7"/>
    </row>
    <row r="1570" spans="1:6" s="2" customFormat="1" ht="12.75" customHeight="1" x14ac:dyDescent="0.2">
      <c r="A1570" s="4">
        <f>[1]Ausw___Skal_Lastgänge_INSP!B1568</f>
        <v>42386.260416662881</v>
      </c>
      <c r="B1570" s="5">
        <f>[1]Ausw___Skal_Lastgänge_INSP!B1568</f>
        <v>42386.260416662881</v>
      </c>
      <c r="C1570" s="5">
        <f>[1]Ausw___Skal_Lastgänge_INSP!D1568</f>
        <v>42386.270833329545</v>
      </c>
      <c r="D1570" s="6">
        <v>329.4</v>
      </c>
      <c r="E1570" s="7"/>
      <c r="F1570" s="7"/>
    </row>
    <row r="1571" spans="1:6" s="2" customFormat="1" ht="12.75" customHeight="1" x14ac:dyDescent="0.2">
      <c r="A1571" s="4">
        <f>[1]Ausw___Skal_Lastgänge_INSP!B1569</f>
        <v>42386.270833329545</v>
      </c>
      <c r="B1571" s="5">
        <f>[1]Ausw___Skal_Lastgänge_INSP!B1569</f>
        <v>42386.270833329545</v>
      </c>
      <c r="C1571" s="5">
        <f>[1]Ausw___Skal_Lastgänge_INSP!D1569</f>
        <v>42386.281249996209</v>
      </c>
      <c r="D1571" s="6">
        <v>337.5</v>
      </c>
      <c r="E1571" s="7"/>
      <c r="F1571" s="7"/>
    </row>
    <row r="1572" spans="1:6" s="2" customFormat="1" ht="12.75" customHeight="1" x14ac:dyDescent="0.2">
      <c r="A1572" s="4">
        <f>[1]Ausw___Skal_Lastgänge_INSP!B1570</f>
        <v>42386.281249996209</v>
      </c>
      <c r="B1572" s="5">
        <f>[1]Ausw___Skal_Lastgänge_INSP!B1570</f>
        <v>42386.281249996209</v>
      </c>
      <c r="C1572" s="5">
        <f>[1]Ausw___Skal_Lastgänge_INSP!D1570</f>
        <v>42386.291666662873</v>
      </c>
      <c r="D1572" s="6">
        <v>340.8</v>
      </c>
      <c r="E1572" s="7"/>
      <c r="F1572" s="7"/>
    </row>
    <row r="1573" spans="1:6" s="2" customFormat="1" ht="12.75" customHeight="1" x14ac:dyDescent="0.2">
      <c r="A1573" s="4">
        <f>[1]Ausw___Skal_Lastgänge_INSP!B1571</f>
        <v>42386.291666662873</v>
      </c>
      <c r="B1573" s="5">
        <f>[1]Ausw___Skal_Lastgänge_INSP!B1571</f>
        <v>42386.291666662873</v>
      </c>
      <c r="C1573" s="5">
        <f>[1]Ausw___Skal_Lastgänge_INSP!D1571</f>
        <v>42386.302083329538</v>
      </c>
      <c r="D1573" s="6">
        <v>350.9</v>
      </c>
      <c r="E1573" s="7"/>
      <c r="F1573" s="7"/>
    </row>
    <row r="1574" spans="1:6" s="2" customFormat="1" ht="12.75" customHeight="1" x14ac:dyDescent="0.2">
      <c r="A1574" s="4">
        <f>[1]Ausw___Skal_Lastgänge_INSP!B1572</f>
        <v>42386.302083329538</v>
      </c>
      <c r="B1574" s="5">
        <f>[1]Ausw___Skal_Lastgänge_INSP!B1572</f>
        <v>42386.302083329538</v>
      </c>
      <c r="C1574" s="5">
        <f>[1]Ausw___Skal_Lastgänge_INSP!D1572</f>
        <v>42386.312499996202</v>
      </c>
      <c r="D1574" s="6">
        <v>360.6</v>
      </c>
      <c r="E1574" s="7"/>
      <c r="F1574" s="7"/>
    </row>
    <row r="1575" spans="1:6" s="2" customFormat="1" ht="12.75" customHeight="1" x14ac:dyDescent="0.2">
      <c r="A1575" s="4">
        <f>[1]Ausw___Skal_Lastgänge_INSP!B1573</f>
        <v>42386.312499996202</v>
      </c>
      <c r="B1575" s="5">
        <f>[1]Ausw___Skal_Lastgänge_INSP!B1573</f>
        <v>42386.312499996202</v>
      </c>
      <c r="C1575" s="5">
        <f>[1]Ausw___Skal_Lastgänge_INSP!D1573</f>
        <v>42386.322916662866</v>
      </c>
      <c r="D1575" s="6">
        <v>367.1</v>
      </c>
      <c r="E1575" s="7"/>
      <c r="F1575" s="7"/>
    </row>
    <row r="1576" spans="1:6" s="2" customFormat="1" ht="12.75" customHeight="1" x14ac:dyDescent="0.2">
      <c r="A1576" s="4">
        <f>[1]Ausw___Skal_Lastgänge_INSP!B1574</f>
        <v>42386.322916662866</v>
      </c>
      <c r="B1576" s="5">
        <f>[1]Ausw___Skal_Lastgänge_INSP!B1574</f>
        <v>42386.322916662866</v>
      </c>
      <c r="C1576" s="5">
        <f>[1]Ausw___Skal_Lastgänge_INSP!D1574</f>
        <v>42386.33333332953</v>
      </c>
      <c r="D1576" s="6">
        <v>387.1</v>
      </c>
      <c r="E1576" s="7"/>
      <c r="F1576" s="7"/>
    </row>
    <row r="1577" spans="1:6" s="2" customFormat="1" ht="12.75" customHeight="1" x14ac:dyDescent="0.2">
      <c r="A1577" s="4">
        <f>[1]Ausw___Skal_Lastgänge_INSP!B1575</f>
        <v>42386.33333332953</v>
      </c>
      <c r="B1577" s="5">
        <f>[1]Ausw___Skal_Lastgänge_INSP!B1575</f>
        <v>42386.33333332953</v>
      </c>
      <c r="C1577" s="5">
        <f>[1]Ausw___Skal_Lastgänge_INSP!D1575</f>
        <v>42386.343749996195</v>
      </c>
      <c r="D1577" s="6">
        <v>396.1</v>
      </c>
      <c r="E1577" s="7"/>
      <c r="F1577" s="7"/>
    </row>
    <row r="1578" spans="1:6" s="2" customFormat="1" ht="12.75" customHeight="1" x14ac:dyDescent="0.2">
      <c r="A1578" s="4">
        <f>[1]Ausw___Skal_Lastgänge_INSP!B1576</f>
        <v>42386.343749996195</v>
      </c>
      <c r="B1578" s="5">
        <f>[1]Ausw___Skal_Lastgänge_INSP!B1576</f>
        <v>42386.343749996195</v>
      </c>
      <c r="C1578" s="5">
        <f>[1]Ausw___Skal_Lastgänge_INSP!D1576</f>
        <v>42386.354166662859</v>
      </c>
      <c r="D1578" s="6">
        <v>403.8</v>
      </c>
      <c r="E1578" s="7"/>
      <c r="F1578" s="7"/>
    </row>
    <row r="1579" spans="1:6" s="2" customFormat="1" ht="12.75" customHeight="1" x14ac:dyDescent="0.2">
      <c r="A1579" s="4">
        <f>[1]Ausw___Skal_Lastgänge_INSP!B1577</f>
        <v>42386.354166662859</v>
      </c>
      <c r="B1579" s="5">
        <f>[1]Ausw___Skal_Lastgänge_INSP!B1577</f>
        <v>42386.354166662859</v>
      </c>
      <c r="C1579" s="5">
        <f>[1]Ausw___Skal_Lastgänge_INSP!D1577</f>
        <v>42386.364583329523</v>
      </c>
      <c r="D1579" s="6">
        <v>410.2</v>
      </c>
      <c r="E1579" s="7"/>
      <c r="F1579" s="7"/>
    </row>
    <row r="1580" spans="1:6" s="2" customFormat="1" ht="12.75" customHeight="1" x14ac:dyDescent="0.2">
      <c r="A1580" s="4">
        <f>[1]Ausw___Skal_Lastgänge_INSP!B1578</f>
        <v>42386.364583329523</v>
      </c>
      <c r="B1580" s="5">
        <f>[1]Ausw___Skal_Lastgänge_INSP!B1578</f>
        <v>42386.364583329523</v>
      </c>
      <c r="C1580" s="5">
        <f>[1]Ausw___Skal_Lastgänge_INSP!D1578</f>
        <v>42386.374999996187</v>
      </c>
      <c r="D1580" s="6">
        <v>424.4</v>
      </c>
      <c r="E1580" s="7"/>
      <c r="F1580" s="7"/>
    </row>
    <row r="1581" spans="1:6" s="2" customFormat="1" ht="12.75" customHeight="1" x14ac:dyDescent="0.2">
      <c r="A1581" s="4">
        <f>[1]Ausw___Skal_Lastgänge_INSP!B1579</f>
        <v>42386.374999996187</v>
      </c>
      <c r="B1581" s="5">
        <f>[1]Ausw___Skal_Lastgänge_INSP!B1579</f>
        <v>42386.374999996187</v>
      </c>
      <c r="C1581" s="5">
        <f>[1]Ausw___Skal_Lastgänge_INSP!D1579</f>
        <v>42386.385416662852</v>
      </c>
      <c r="D1581" s="6">
        <v>441.9</v>
      </c>
      <c r="E1581" s="7"/>
      <c r="F1581" s="7"/>
    </row>
    <row r="1582" spans="1:6" s="2" customFormat="1" ht="12.75" customHeight="1" x14ac:dyDescent="0.2">
      <c r="A1582" s="4">
        <f>[1]Ausw___Skal_Lastgänge_INSP!B1580</f>
        <v>42386.385416662852</v>
      </c>
      <c r="B1582" s="5">
        <f>[1]Ausw___Skal_Lastgänge_INSP!B1580</f>
        <v>42386.385416662852</v>
      </c>
      <c r="C1582" s="5">
        <f>[1]Ausw___Skal_Lastgänge_INSP!D1580</f>
        <v>42386.395833329516</v>
      </c>
      <c r="D1582" s="6">
        <v>459.6</v>
      </c>
      <c r="E1582" s="7"/>
      <c r="F1582" s="7"/>
    </row>
    <row r="1583" spans="1:6" s="2" customFormat="1" ht="12.75" customHeight="1" x14ac:dyDescent="0.2">
      <c r="A1583" s="4">
        <f>[1]Ausw___Skal_Lastgänge_INSP!B1581</f>
        <v>42386.395833329516</v>
      </c>
      <c r="B1583" s="5">
        <f>[1]Ausw___Skal_Lastgänge_INSP!B1581</f>
        <v>42386.395833329516</v>
      </c>
      <c r="C1583" s="5">
        <f>[1]Ausw___Skal_Lastgänge_INSP!D1581</f>
        <v>42386.40624999618</v>
      </c>
      <c r="D1583" s="6">
        <v>458</v>
      </c>
      <c r="E1583" s="7"/>
      <c r="F1583" s="7"/>
    </row>
    <row r="1584" spans="1:6" s="2" customFormat="1" ht="12.75" customHeight="1" x14ac:dyDescent="0.2">
      <c r="A1584" s="4">
        <f>[1]Ausw___Skal_Lastgänge_INSP!B1582</f>
        <v>42386.40624999618</v>
      </c>
      <c r="B1584" s="5">
        <f>[1]Ausw___Skal_Lastgänge_INSP!B1582</f>
        <v>42386.40624999618</v>
      </c>
      <c r="C1584" s="5">
        <f>[1]Ausw___Skal_Lastgänge_INSP!D1582</f>
        <v>42386.416666662844</v>
      </c>
      <c r="D1584" s="6">
        <v>472.1</v>
      </c>
      <c r="E1584" s="7"/>
      <c r="F1584" s="7"/>
    </row>
    <row r="1585" spans="1:6" s="2" customFormat="1" ht="12.75" customHeight="1" x14ac:dyDescent="0.2">
      <c r="A1585" s="4">
        <f>[1]Ausw___Skal_Lastgänge_INSP!B1583</f>
        <v>42386.416666662844</v>
      </c>
      <c r="B1585" s="5">
        <f>[1]Ausw___Skal_Lastgänge_INSP!B1583</f>
        <v>42386.416666662844</v>
      </c>
      <c r="C1585" s="5">
        <f>[1]Ausw___Skal_Lastgänge_INSP!D1583</f>
        <v>42386.427083329509</v>
      </c>
      <c r="D1585" s="6">
        <v>483.3</v>
      </c>
      <c r="E1585" s="7"/>
      <c r="F1585" s="7"/>
    </row>
    <row r="1586" spans="1:6" s="2" customFormat="1" ht="12.75" customHeight="1" x14ac:dyDescent="0.2">
      <c r="A1586" s="4">
        <f>[1]Ausw___Skal_Lastgänge_INSP!B1584</f>
        <v>42386.427083329509</v>
      </c>
      <c r="B1586" s="5">
        <f>[1]Ausw___Skal_Lastgänge_INSP!B1584</f>
        <v>42386.427083329509</v>
      </c>
      <c r="C1586" s="5">
        <f>[1]Ausw___Skal_Lastgänge_INSP!D1584</f>
        <v>42386.437499996173</v>
      </c>
      <c r="D1586" s="6">
        <v>493.9</v>
      </c>
      <c r="E1586" s="7"/>
      <c r="F1586" s="7"/>
    </row>
    <row r="1587" spans="1:6" s="2" customFormat="1" ht="12.75" customHeight="1" x14ac:dyDescent="0.2">
      <c r="A1587" s="4">
        <f>[1]Ausw___Skal_Lastgänge_INSP!B1585</f>
        <v>42386.437499996173</v>
      </c>
      <c r="B1587" s="5">
        <f>[1]Ausw___Skal_Lastgänge_INSP!B1585</f>
        <v>42386.437499996173</v>
      </c>
      <c r="C1587" s="5">
        <f>[1]Ausw___Skal_Lastgänge_INSP!D1585</f>
        <v>42386.447916662837</v>
      </c>
      <c r="D1587" s="6">
        <v>494.9</v>
      </c>
      <c r="E1587" s="7"/>
      <c r="F1587" s="7"/>
    </row>
    <row r="1588" spans="1:6" s="2" customFormat="1" ht="12.75" customHeight="1" x14ac:dyDescent="0.2">
      <c r="A1588" s="4">
        <f>[1]Ausw___Skal_Lastgänge_INSP!B1586</f>
        <v>42386.447916662837</v>
      </c>
      <c r="B1588" s="5">
        <f>[1]Ausw___Skal_Lastgänge_INSP!B1586</f>
        <v>42386.447916662837</v>
      </c>
      <c r="C1588" s="5">
        <f>[1]Ausw___Skal_Lastgänge_INSP!D1586</f>
        <v>42386.458333329501</v>
      </c>
      <c r="D1588" s="6">
        <v>503.9</v>
      </c>
      <c r="E1588" s="7"/>
      <c r="F1588" s="7"/>
    </row>
    <row r="1589" spans="1:6" s="2" customFormat="1" ht="12.75" customHeight="1" x14ac:dyDescent="0.2">
      <c r="A1589" s="4">
        <f>[1]Ausw___Skal_Lastgänge_INSP!B1587</f>
        <v>42386.458333329501</v>
      </c>
      <c r="B1589" s="5">
        <f>[1]Ausw___Skal_Lastgänge_INSP!B1587</f>
        <v>42386.458333329501</v>
      </c>
      <c r="C1589" s="5">
        <f>[1]Ausw___Skal_Lastgänge_INSP!D1587</f>
        <v>42386.468749996166</v>
      </c>
      <c r="D1589" s="6">
        <v>502.9</v>
      </c>
      <c r="E1589" s="7"/>
      <c r="F1589" s="7"/>
    </row>
    <row r="1590" spans="1:6" s="2" customFormat="1" ht="12.75" customHeight="1" x14ac:dyDescent="0.2">
      <c r="A1590" s="4">
        <f>[1]Ausw___Skal_Lastgänge_INSP!B1588</f>
        <v>42386.468749996166</v>
      </c>
      <c r="B1590" s="5">
        <f>[1]Ausw___Skal_Lastgänge_INSP!B1588</f>
        <v>42386.468749996166</v>
      </c>
      <c r="C1590" s="5">
        <f>[1]Ausw___Skal_Lastgänge_INSP!D1588</f>
        <v>42386.47916666283</v>
      </c>
      <c r="D1590" s="6">
        <v>502</v>
      </c>
      <c r="E1590" s="7"/>
      <c r="F1590" s="7"/>
    </row>
    <row r="1591" spans="1:6" s="2" customFormat="1" ht="12.75" customHeight="1" x14ac:dyDescent="0.2">
      <c r="A1591" s="4">
        <f>[1]Ausw___Skal_Lastgänge_INSP!B1589</f>
        <v>42386.47916666283</v>
      </c>
      <c r="B1591" s="5">
        <f>[1]Ausw___Skal_Lastgänge_INSP!B1589</f>
        <v>42386.47916666283</v>
      </c>
      <c r="C1591" s="5">
        <f>[1]Ausw___Skal_Lastgänge_INSP!D1589</f>
        <v>42386.489583329494</v>
      </c>
      <c r="D1591" s="6">
        <v>512.20000000000005</v>
      </c>
      <c r="E1591" s="7"/>
      <c r="F1591" s="7"/>
    </row>
    <row r="1592" spans="1:6" s="2" customFormat="1" ht="12.75" customHeight="1" x14ac:dyDescent="0.2">
      <c r="A1592" s="4">
        <f>[1]Ausw___Skal_Lastgänge_INSP!B1590</f>
        <v>42386.489583329494</v>
      </c>
      <c r="B1592" s="5">
        <f>[1]Ausw___Skal_Lastgänge_INSP!B1590</f>
        <v>42386.489583329494</v>
      </c>
      <c r="C1592" s="5">
        <f>[1]Ausw___Skal_Lastgänge_INSP!D1590</f>
        <v>42386.499999996158</v>
      </c>
      <c r="D1592" s="6">
        <v>530.9</v>
      </c>
      <c r="E1592" s="7"/>
      <c r="F1592" s="7"/>
    </row>
    <row r="1593" spans="1:6" s="2" customFormat="1" ht="12.75" customHeight="1" x14ac:dyDescent="0.2">
      <c r="A1593" s="4">
        <f>[1]Ausw___Skal_Lastgänge_INSP!B1591</f>
        <v>42386.499999996158</v>
      </c>
      <c r="B1593" s="5">
        <f>[1]Ausw___Skal_Lastgänge_INSP!B1591</f>
        <v>42386.499999996158</v>
      </c>
      <c r="C1593" s="5">
        <f>[1]Ausw___Skal_Lastgänge_INSP!D1591</f>
        <v>42386.510416662823</v>
      </c>
      <c r="D1593" s="6">
        <v>547.20000000000005</v>
      </c>
      <c r="E1593" s="7"/>
      <c r="F1593" s="7"/>
    </row>
    <row r="1594" spans="1:6" s="2" customFormat="1" ht="12.75" customHeight="1" x14ac:dyDescent="0.2">
      <c r="A1594" s="4">
        <f>[1]Ausw___Skal_Lastgänge_INSP!B1592</f>
        <v>42386.510416662823</v>
      </c>
      <c r="B1594" s="5">
        <f>[1]Ausw___Skal_Lastgänge_INSP!B1592</f>
        <v>42386.510416662823</v>
      </c>
      <c r="C1594" s="5">
        <f>[1]Ausw___Skal_Lastgänge_INSP!D1592</f>
        <v>42386.520833329487</v>
      </c>
      <c r="D1594" s="6">
        <v>544.4</v>
      </c>
      <c r="E1594" s="7"/>
      <c r="F1594" s="7"/>
    </row>
    <row r="1595" spans="1:6" s="2" customFormat="1" ht="12.75" customHeight="1" x14ac:dyDescent="0.2">
      <c r="A1595" s="4">
        <f>[1]Ausw___Skal_Lastgänge_INSP!B1593</f>
        <v>42386.520833329487</v>
      </c>
      <c r="B1595" s="5">
        <f>[1]Ausw___Skal_Lastgänge_INSP!B1593</f>
        <v>42386.520833329487</v>
      </c>
      <c r="C1595" s="5">
        <f>[1]Ausw___Skal_Lastgänge_INSP!D1593</f>
        <v>42386.531249996151</v>
      </c>
      <c r="D1595" s="6">
        <v>503.8</v>
      </c>
      <c r="E1595" s="7"/>
      <c r="F1595" s="7"/>
    </row>
    <row r="1596" spans="1:6" s="2" customFormat="1" ht="12.75" customHeight="1" x14ac:dyDescent="0.2">
      <c r="A1596" s="4">
        <f>[1]Ausw___Skal_Lastgänge_INSP!B1594</f>
        <v>42386.531249996151</v>
      </c>
      <c r="B1596" s="5">
        <f>[1]Ausw___Skal_Lastgänge_INSP!B1594</f>
        <v>42386.531249996151</v>
      </c>
      <c r="C1596" s="5">
        <f>[1]Ausw___Skal_Lastgänge_INSP!D1594</f>
        <v>42386.541666662815</v>
      </c>
      <c r="D1596" s="6">
        <v>478.2</v>
      </c>
      <c r="E1596" s="7"/>
      <c r="F1596" s="7"/>
    </row>
    <row r="1597" spans="1:6" s="2" customFormat="1" ht="12.75" customHeight="1" x14ac:dyDescent="0.2">
      <c r="A1597" s="4">
        <f>[1]Ausw___Skal_Lastgänge_INSP!B1595</f>
        <v>42386.541666662815</v>
      </c>
      <c r="B1597" s="5">
        <f>[1]Ausw___Skal_Lastgänge_INSP!B1595</f>
        <v>42386.541666662815</v>
      </c>
      <c r="C1597" s="5">
        <f>[1]Ausw___Skal_Lastgänge_INSP!D1595</f>
        <v>42386.55208332948</v>
      </c>
      <c r="D1597" s="6">
        <v>465.3</v>
      </c>
      <c r="E1597" s="7"/>
      <c r="F1597" s="7"/>
    </row>
    <row r="1598" spans="1:6" s="2" customFormat="1" ht="12.75" customHeight="1" x14ac:dyDescent="0.2">
      <c r="A1598" s="4">
        <f>[1]Ausw___Skal_Lastgänge_INSP!B1596</f>
        <v>42386.55208332948</v>
      </c>
      <c r="B1598" s="5">
        <f>[1]Ausw___Skal_Lastgänge_INSP!B1596</f>
        <v>42386.55208332948</v>
      </c>
      <c r="C1598" s="5">
        <f>[1]Ausw___Skal_Lastgänge_INSP!D1596</f>
        <v>42386.562499996144</v>
      </c>
      <c r="D1598" s="6">
        <v>504</v>
      </c>
      <c r="E1598" s="7"/>
      <c r="F1598" s="7"/>
    </row>
    <row r="1599" spans="1:6" s="2" customFormat="1" ht="12.75" customHeight="1" x14ac:dyDescent="0.2">
      <c r="A1599" s="4">
        <f>[1]Ausw___Skal_Lastgänge_INSP!B1597</f>
        <v>42386.562499996144</v>
      </c>
      <c r="B1599" s="5">
        <f>[1]Ausw___Skal_Lastgänge_INSP!B1597</f>
        <v>42386.562499996144</v>
      </c>
      <c r="C1599" s="5">
        <f>[1]Ausw___Skal_Lastgänge_INSP!D1597</f>
        <v>42386.572916662808</v>
      </c>
      <c r="D1599" s="6">
        <v>490.2</v>
      </c>
      <c r="E1599" s="7"/>
      <c r="F1599" s="7"/>
    </row>
    <row r="1600" spans="1:6" s="2" customFormat="1" ht="12.75" customHeight="1" x14ac:dyDescent="0.2">
      <c r="A1600" s="4">
        <f>[1]Ausw___Skal_Lastgänge_INSP!B1598</f>
        <v>42386.572916662808</v>
      </c>
      <c r="B1600" s="5">
        <f>[1]Ausw___Skal_Lastgänge_INSP!B1598</f>
        <v>42386.572916662808</v>
      </c>
      <c r="C1600" s="5">
        <f>[1]Ausw___Skal_Lastgänge_INSP!D1598</f>
        <v>42386.583333329472</v>
      </c>
      <c r="D1600" s="6">
        <v>496.6</v>
      </c>
      <c r="E1600" s="7"/>
      <c r="F1600" s="7"/>
    </row>
    <row r="1601" spans="1:6" s="2" customFormat="1" ht="12.75" customHeight="1" x14ac:dyDescent="0.2">
      <c r="A1601" s="4">
        <f>[1]Ausw___Skal_Lastgänge_INSP!B1599</f>
        <v>42386.583333329472</v>
      </c>
      <c r="B1601" s="5">
        <f>[1]Ausw___Skal_Lastgänge_INSP!B1599</f>
        <v>42386.583333329472</v>
      </c>
      <c r="C1601" s="5">
        <f>[1]Ausw___Skal_Lastgänge_INSP!D1599</f>
        <v>42386.593749996136</v>
      </c>
      <c r="D1601" s="6">
        <v>488.4</v>
      </c>
      <c r="E1601" s="7"/>
      <c r="F1601" s="7"/>
    </row>
    <row r="1602" spans="1:6" s="2" customFormat="1" ht="12.75" customHeight="1" x14ac:dyDescent="0.2">
      <c r="A1602" s="4">
        <f>[1]Ausw___Skal_Lastgänge_INSP!B1600</f>
        <v>42386.593749996136</v>
      </c>
      <c r="B1602" s="5">
        <f>[1]Ausw___Skal_Lastgänge_INSP!B1600</f>
        <v>42386.593749996136</v>
      </c>
      <c r="C1602" s="5">
        <f>[1]Ausw___Skal_Lastgänge_INSP!D1600</f>
        <v>42386.604166662801</v>
      </c>
      <c r="D1602" s="6">
        <v>481.3</v>
      </c>
      <c r="E1602" s="7"/>
      <c r="F1602" s="7"/>
    </row>
    <row r="1603" spans="1:6" s="2" customFormat="1" ht="12.75" customHeight="1" x14ac:dyDescent="0.2">
      <c r="A1603" s="4">
        <f>[1]Ausw___Skal_Lastgänge_INSP!B1601</f>
        <v>42386.604166662801</v>
      </c>
      <c r="B1603" s="5">
        <f>[1]Ausw___Skal_Lastgänge_INSP!B1601</f>
        <v>42386.604166662801</v>
      </c>
      <c r="C1603" s="5">
        <f>[1]Ausw___Skal_Lastgänge_INSP!D1601</f>
        <v>42386.614583329465</v>
      </c>
      <c r="D1603" s="6">
        <v>491.5</v>
      </c>
      <c r="E1603" s="7"/>
      <c r="F1603" s="7"/>
    </row>
    <row r="1604" spans="1:6" s="2" customFormat="1" ht="12.75" customHeight="1" x14ac:dyDescent="0.2">
      <c r="A1604" s="4">
        <f>[1]Ausw___Skal_Lastgänge_INSP!B1602</f>
        <v>42386.614583329465</v>
      </c>
      <c r="B1604" s="5">
        <f>[1]Ausw___Skal_Lastgänge_INSP!B1602</f>
        <v>42386.614583329465</v>
      </c>
      <c r="C1604" s="5">
        <f>[1]Ausw___Skal_Lastgänge_INSP!D1602</f>
        <v>42386.624999996129</v>
      </c>
      <c r="D1604" s="6">
        <v>499.9</v>
      </c>
      <c r="E1604" s="7"/>
      <c r="F1604" s="7"/>
    </row>
    <row r="1605" spans="1:6" s="2" customFormat="1" ht="12.75" customHeight="1" x14ac:dyDescent="0.2">
      <c r="A1605" s="4">
        <f>[1]Ausw___Skal_Lastgänge_INSP!B1603</f>
        <v>42386.624999996129</v>
      </c>
      <c r="B1605" s="5">
        <f>[1]Ausw___Skal_Lastgänge_INSP!B1603</f>
        <v>42386.624999996129</v>
      </c>
      <c r="C1605" s="5">
        <f>[1]Ausw___Skal_Lastgänge_INSP!D1603</f>
        <v>42386.635416662793</v>
      </c>
      <c r="D1605" s="6">
        <v>497.5</v>
      </c>
      <c r="E1605" s="7"/>
      <c r="F1605" s="7"/>
    </row>
    <row r="1606" spans="1:6" s="2" customFormat="1" ht="12.75" customHeight="1" x14ac:dyDescent="0.2">
      <c r="A1606" s="4">
        <f>[1]Ausw___Skal_Lastgänge_INSP!B1604</f>
        <v>42386.635416662793</v>
      </c>
      <c r="B1606" s="5">
        <f>[1]Ausw___Skal_Lastgänge_INSP!B1604</f>
        <v>42386.635416662793</v>
      </c>
      <c r="C1606" s="5">
        <f>[1]Ausw___Skal_Lastgänge_INSP!D1604</f>
        <v>42386.645833329458</v>
      </c>
      <c r="D1606" s="6">
        <v>492.6</v>
      </c>
      <c r="E1606" s="7"/>
      <c r="F1606" s="7"/>
    </row>
    <row r="1607" spans="1:6" s="2" customFormat="1" ht="12.75" customHeight="1" x14ac:dyDescent="0.2">
      <c r="A1607" s="4">
        <f>[1]Ausw___Skal_Lastgänge_INSP!B1605</f>
        <v>42386.645833329458</v>
      </c>
      <c r="B1607" s="5">
        <f>[1]Ausw___Skal_Lastgänge_INSP!B1605</f>
        <v>42386.645833329458</v>
      </c>
      <c r="C1607" s="5">
        <f>[1]Ausw___Skal_Lastgänge_INSP!D1605</f>
        <v>42386.656249996122</v>
      </c>
      <c r="D1607" s="6">
        <v>494</v>
      </c>
      <c r="E1607" s="7"/>
      <c r="F1607" s="7"/>
    </row>
    <row r="1608" spans="1:6" s="2" customFormat="1" ht="12.75" customHeight="1" x14ac:dyDescent="0.2">
      <c r="A1608" s="4">
        <f>[1]Ausw___Skal_Lastgänge_INSP!B1606</f>
        <v>42386.656249996122</v>
      </c>
      <c r="B1608" s="5">
        <f>[1]Ausw___Skal_Lastgänge_INSP!B1606</f>
        <v>42386.656249996122</v>
      </c>
      <c r="C1608" s="5">
        <f>[1]Ausw___Skal_Lastgänge_INSP!D1606</f>
        <v>42386.666666662786</v>
      </c>
      <c r="D1608" s="6">
        <v>494</v>
      </c>
      <c r="E1608" s="7"/>
      <c r="F1608" s="7"/>
    </row>
    <row r="1609" spans="1:6" s="2" customFormat="1" ht="12.75" customHeight="1" x14ac:dyDescent="0.2">
      <c r="A1609" s="4">
        <f>[1]Ausw___Skal_Lastgänge_INSP!B1607</f>
        <v>42386.666666662786</v>
      </c>
      <c r="B1609" s="5">
        <f>[1]Ausw___Skal_Lastgänge_INSP!B1607</f>
        <v>42386.666666662786</v>
      </c>
      <c r="C1609" s="5">
        <f>[1]Ausw___Skal_Lastgänge_INSP!D1607</f>
        <v>42386.67708332945</v>
      </c>
      <c r="D1609" s="6">
        <v>508</v>
      </c>
      <c r="E1609" s="7"/>
      <c r="F1609" s="7"/>
    </row>
    <row r="1610" spans="1:6" s="2" customFormat="1" ht="12.75" customHeight="1" x14ac:dyDescent="0.2">
      <c r="A1610" s="4">
        <f>[1]Ausw___Skal_Lastgänge_INSP!B1608</f>
        <v>42386.67708332945</v>
      </c>
      <c r="B1610" s="5">
        <f>[1]Ausw___Skal_Lastgänge_INSP!B1608</f>
        <v>42386.67708332945</v>
      </c>
      <c r="C1610" s="5">
        <f>[1]Ausw___Skal_Lastgänge_INSP!D1608</f>
        <v>42386.687499996115</v>
      </c>
      <c r="D1610" s="6">
        <v>510.9</v>
      </c>
      <c r="E1610" s="7"/>
      <c r="F1610" s="7"/>
    </row>
    <row r="1611" spans="1:6" s="2" customFormat="1" ht="12.75" customHeight="1" x14ac:dyDescent="0.2">
      <c r="A1611" s="4">
        <f>[1]Ausw___Skal_Lastgänge_INSP!B1609</f>
        <v>42386.687499996115</v>
      </c>
      <c r="B1611" s="5">
        <f>[1]Ausw___Skal_Lastgänge_INSP!B1609</f>
        <v>42386.687499996115</v>
      </c>
      <c r="C1611" s="5">
        <f>[1]Ausw___Skal_Lastgänge_INSP!D1609</f>
        <v>42386.697916662779</v>
      </c>
      <c r="D1611" s="6">
        <v>517.9</v>
      </c>
      <c r="E1611" s="7"/>
      <c r="F1611" s="7"/>
    </row>
    <row r="1612" spans="1:6" s="2" customFormat="1" ht="12.75" customHeight="1" x14ac:dyDescent="0.2">
      <c r="A1612" s="4">
        <f>[1]Ausw___Skal_Lastgänge_INSP!B1610</f>
        <v>42386.697916662779</v>
      </c>
      <c r="B1612" s="5">
        <f>[1]Ausw___Skal_Lastgänge_INSP!B1610</f>
        <v>42386.697916662779</v>
      </c>
      <c r="C1612" s="5">
        <f>[1]Ausw___Skal_Lastgänge_INSP!D1610</f>
        <v>42386.708333329443</v>
      </c>
      <c r="D1612" s="6">
        <v>524.70000000000005</v>
      </c>
      <c r="E1612" s="7"/>
      <c r="F1612" s="7"/>
    </row>
    <row r="1613" spans="1:6" s="2" customFormat="1" ht="12.75" customHeight="1" x14ac:dyDescent="0.2">
      <c r="A1613" s="4">
        <f>[1]Ausw___Skal_Lastgänge_INSP!B1611</f>
        <v>42386.708333329443</v>
      </c>
      <c r="B1613" s="5">
        <f>[1]Ausw___Skal_Lastgänge_INSP!B1611</f>
        <v>42386.708333329443</v>
      </c>
      <c r="C1613" s="5">
        <f>[1]Ausw___Skal_Lastgänge_INSP!D1611</f>
        <v>42386.718749996107</v>
      </c>
      <c r="D1613" s="6">
        <v>534.6</v>
      </c>
      <c r="E1613" s="7"/>
      <c r="F1613" s="7"/>
    </row>
    <row r="1614" spans="1:6" s="2" customFormat="1" ht="12.75" customHeight="1" x14ac:dyDescent="0.2">
      <c r="A1614" s="4">
        <f>[1]Ausw___Skal_Lastgänge_INSP!B1612</f>
        <v>42386.718749996107</v>
      </c>
      <c r="B1614" s="5">
        <f>[1]Ausw___Skal_Lastgänge_INSP!B1612</f>
        <v>42386.718749996107</v>
      </c>
      <c r="C1614" s="5">
        <f>[1]Ausw___Skal_Lastgänge_INSP!D1612</f>
        <v>42386.729166662772</v>
      </c>
      <c r="D1614" s="6">
        <v>565.20000000000005</v>
      </c>
      <c r="E1614" s="7"/>
      <c r="F1614" s="7"/>
    </row>
    <row r="1615" spans="1:6" s="2" customFormat="1" ht="12.75" customHeight="1" x14ac:dyDescent="0.2">
      <c r="A1615" s="4">
        <f>[1]Ausw___Skal_Lastgänge_INSP!B1613</f>
        <v>42386.729166662772</v>
      </c>
      <c r="B1615" s="5">
        <f>[1]Ausw___Skal_Lastgänge_INSP!B1613</f>
        <v>42386.729166662772</v>
      </c>
      <c r="C1615" s="5">
        <f>[1]Ausw___Skal_Lastgänge_INSP!D1613</f>
        <v>42386.739583329436</v>
      </c>
      <c r="D1615" s="6">
        <v>586.6</v>
      </c>
      <c r="E1615" s="7"/>
      <c r="F1615" s="7"/>
    </row>
    <row r="1616" spans="1:6" s="2" customFormat="1" ht="12.75" customHeight="1" x14ac:dyDescent="0.2">
      <c r="A1616" s="4">
        <f>[1]Ausw___Skal_Lastgänge_INSP!B1614</f>
        <v>42386.739583329436</v>
      </c>
      <c r="B1616" s="5">
        <f>[1]Ausw___Skal_Lastgänge_INSP!B1614</f>
        <v>42386.739583329436</v>
      </c>
      <c r="C1616" s="5">
        <f>[1]Ausw___Skal_Lastgänge_INSP!D1614</f>
        <v>42386.7499999961</v>
      </c>
      <c r="D1616" s="6">
        <v>593.6</v>
      </c>
      <c r="E1616" s="7"/>
      <c r="F1616" s="7"/>
    </row>
    <row r="1617" spans="1:6" s="2" customFormat="1" ht="12.75" customHeight="1" x14ac:dyDescent="0.2">
      <c r="A1617" s="4">
        <f>[1]Ausw___Skal_Lastgänge_INSP!B1615</f>
        <v>42386.7499999961</v>
      </c>
      <c r="B1617" s="5">
        <f>[1]Ausw___Skal_Lastgänge_INSP!B1615</f>
        <v>42386.7499999961</v>
      </c>
      <c r="C1617" s="5">
        <f>[1]Ausw___Skal_Lastgänge_INSP!D1615</f>
        <v>42386.760416662764</v>
      </c>
      <c r="D1617" s="6">
        <v>607.70000000000005</v>
      </c>
      <c r="E1617" s="7"/>
      <c r="F1617" s="7"/>
    </row>
    <row r="1618" spans="1:6" s="2" customFormat="1" ht="12.75" customHeight="1" x14ac:dyDescent="0.2">
      <c r="A1618" s="4">
        <f>[1]Ausw___Skal_Lastgänge_INSP!B1616</f>
        <v>42386.760416662764</v>
      </c>
      <c r="B1618" s="5">
        <f>[1]Ausw___Skal_Lastgänge_INSP!B1616</f>
        <v>42386.760416662764</v>
      </c>
      <c r="C1618" s="5">
        <f>[1]Ausw___Skal_Lastgänge_INSP!D1616</f>
        <v>42386.770833329429</v>
      </c>
      <c r="D1618" s="6">
        <v>612.4</v>
      </c>
      <c r="E1618" s="7"/>
      <c r="F1618" s="7"/>
    </row>
    <row r="1619" spans="1:6" s="2" customFormat="1" ht="12.75" customHeight="1" x14ac:dyDescent="0.2">
      <c r="A1619" s="4">
        <f>[1]Ausw___Skal_Lastgänge_INSP!B1617</f>
        <v>42386.770833329429</v>
      </c>
      <c r="B1619" s="5">
        <f>[1]Ausw___Skal_Lastgänge_INSP!B1617</f>
        <v>42386.770833329429</v>
      </c>
      <c r="C1619" s="5">
        <f>[1]Ausw___Skal_Lastgänge_INSP!D1617</f>
        <v>42386.781249996093</v>
      </c>
      <c r="D1619" s="6">
        <v>605.4</v>
      </c>
      <c r="E1619" s="7"/>
      <c r="F1619" s="7"/>
    </row>
    <row r="1620" spans="1:6" s="2" customFormat="1" ht="12.75" customHeight="1" x14ac:dyDescent="0.2">
      <c r="A1620" s="4">
        <f>[1]Ausw___Skal_Lastgänge_INSP!B1618</f>
        <v>42386.781249996093</v>
      </c>
      <c r="B1620" s="5">
        <f>[1]Ausw___Skal_Lastgänge_INSP!B1618</f>
        <v>42386.781249996093</v>
      </c>
      <c r="C1620" s="5">
        <f>[1]Ausw___Skal_Lastgänge_INSP!D1618</f>
        <v>42386.791666662757</v>
      </c>
      <c r="D1620" s="6">
        <v>595.20000000000005</v>
      </c>
      <c r="E1620" s="7"/>
      <c r="F1620" s="7"/>
    </row>
    <row r="1621" spans="1:6" s="2" customFormat="1" ht="12.75" customHeight="1" x14ac:dyDescent="0.2">
      <c r="A1621" s="4">
        <f>[1]Ausw___Skal_Lastgänge_INSP!B1619</f>
        <v>42386.791666662757</v>
      </c>
      <c r="B1621" s="5">
        <f>[1]Ausw___Skal_Lastgänge_INSP!B1619</f>
        <v>42386.791666662757</v>
      </c>
      <c r="C1621" s="5">
        <f>[1]Ausw___Skal_Lastgänge_INSP!D1619</f>
        <v>42386.802083329421</v>
      </c>
      <c r="D1621" s="6">
        <v>590.6</v>
      </c>
      <c r="E1621" s="7"/>
      <c r="F1621" s="7"/>
    </row>
    <row r="1622" spans="1:6" s="2" customFormat="1" ht="12.75" customHeight="1" x14ac:dyDescent="0.2">
      <c r="A1622" s="4">
        <f>[1]Ausw___Skal_Lastgänge_INSP!B1620</f>
        <v>42386.802083329421</v>
      </c>
      <c r="B1622" s="5">
        <f>[1]Ausw___Skal_Lastgänge_INSP!B1620</f>
        <v>42386.802083329421</v>
      </c>
      <c r="C1622" s="5">
        <f>[1]Ausw___Skal_Lastgänge_INSP!D1620</f>
        <v>42386.812499996086</v>
      </c>
      <c r="D1622" s="6">
        <v>581.6</v>
      </c>
      <c r="E1622" s="7"/>
      <c r="F1622" s="7"/>
    </row>
    <row r="1623" spans="1:6" s="2" customFormat="1" ht="12.75" customHeight="1" x14ac:dyDescent="0.2">
      <c r="A1623" s="4">
        <f>[1]Ausw___Skal_Lastgänge_INSP!B1621</f>
        <v>42386.812499996086</v>
      </c>
      <c r="B1623" s="5">
        <f>[1]Ausw___Skal_Lastgänge_INSP!B1621</f>
        <v>42386.812499996086</v>
      </c>
      <c r="C1623" s="5">
        <f>[1]Ausw___Skal_Lastgänge_INSP!D1621</f>
        <v>42386.82291666275</v>
      </c>
      <c r="D1623" s="6">
        <v>571.1</v>
      </c>
      <c r="E1623" s="7"/>
      <c r="F1623" s="7"/>
    </row>
    <row r="1624" spans="1:6" s="2" customFormat="1" ht="12.75" customHeight="1" x14ac:dyDescent="0.2">
      <c r="A1624" s="4">
        <f>[1]Ausw___Skal_Lastgänge_INSP!B1622</f>
        <v>42386.82291666275</v>
      </c>
      <c r="B1624" s="5">
        <f>[1]Ausw___Skal_Lastgänge_INSP!B1622</f>
        <v>42386.82291666275</v>
      </c>
      <c r="C1624" s="5">
        <f>[1]Ausw___Skal_Lastgänge_INSP!D1622</f>
        <v>42386.833333329414</v>
      </c>
      <c r="D1624" s="6">
        <v>558.79999999999995</v>
      </c>
      <c r="E1624" s="7"/>
      <c r="F1624" s="7"/>
    </row>
    <row r="1625" spans="1:6" s="2" customFormat="1" ht="12.75" customHeight="1" x14ac:dyDescent="0.2">
      <c r="A1625" s="4">
        <f>[1]Ausw___Skal_Lastgänge_INSP!B1623</f>
        <v>42386.833333329414</v>
      </c>
      <c r="B1625" s="5">
        <f>[1]Ausw___Skal_Lastgänge_INSP!B1623</f>
        <v>42386.833333329414</v>
      </c>
      <c r="C1625" s="5">
        <f>[1]Ausw___Skal_Lastgänge_INSP!D1623</f>
        <v>42386.843749996078</v>
      </c>
      <c r="D1625" s="6">
        <v>553.4</v>
      </c>
      <c r="E1625" s="7"/>
      <c r="F1625" s="7"/>
    </row>
    <row r="1626" spans="1:6" s="2" customFormat="1" ht="12.75" customHeight="1" x14ac:dyDescent="0.2">
      <c r="A1626" s="4">
        <f>[1]Ausw___Skal_Lastgänge_INSP!B1624</f>
        <v>42386.843749996078</v>
      </c>
      <c r="B1626" s="5">
        <f>[1]Ausw___Skal_Lastgänge_INSP!B1624</f>
        <v>42386.843749996078</v>
      </c>
      <c r="C1626" s="5">
        <f>[1]Ausw___Skal_Lastgänge_INSP!D1624</f>
        <v>42386.854166662743</v>
      </c>
      <c r="D1626" s="6">
        <v>559.79999999999995</v>
      </c>
      <c r="E1626" s="7"/>
      <c r="F1626" s="7"/>
    </row>
    <row r="1627" spans="1:6" s="2" customFormat="1" ht="12.75" customHeight="1" x14ac:dyDescent="0.2">
      <c r="A1627" s="4">
        <f>[1]Ausw___Skal_Lastgänge_INSP!B1625</f>
        <v>42386.854166662743</v>
      </c>
      <c r="B1627" s="5">
        <f>[1]Ausw___Skal_Lastgänge_INSP!B1625</f>
        <v>42386.854166662743</v>
      </c>
      <c r="C1627" s="5">
        <f>[1]Ausw___Skal_Lastgänge_INSP!D1625</f>
        <v>42386.864583329407</v>
      </c>
      <c r="D1627" s="6">
        <v>551.5</v>
      </c>
      <c r="E1627" s="7"/>
      <c r="F1627" s="7"/>
    </row>
    <row r="1628" spans="1:6" s="2" customFormat="1" ht="12.75" customHeight="1" x14ac:dyDescent="0.2">
      <c r="A1628" s="4">
        <f>[1]Ausw___Skal_Lastgänge_INSP!B1626</f>
        <v>42386.864583329407</v>
      </c>
      <c r="B1628" s="5">
        <f>[1]Ausw___Skal_Lastgänge_INSP!B1626</f>
        <v>42386.864583329407</v>
      </c>
      <c r="C1628" s="5">
        <f>[1]Ausw___Skal_Lastgänge_INSP!D1626</f>
        <v>42386.874999996071</v>
      </c>
      <c r="D1628" s="6">
        <v>543.79999999999995</v>
      </c>
      <c r="E1628" s="7"/>
      <c r="F1628" s="7"/>
    </row>
    <row r="1629" spans="1:6" s="2" customFormat="1" ht="12.75" customHeight="1" x14ac:dyDescent="0.2">
      <c r="A1629" s="4">
        <f>[1]Ausw___Skal_Lastgänge_INSP!B1627</f>
        <v>42386.874999996071</v>
      </c>
      <c r="B1629" s="5">
        <f>[1]Ausw___Skal_Lastgänge_INSP!B1627</f>
        <v>42386.874999996071</v>
      </c>
      <c r="C1629" s="5">
        <f>[1]Ausw___Skal_Lastgänge_INSP!D1627</f>
        <v>42386.885416662735</v>
      </c>
      <c r="D1629" s="6">
        <v>560.6</v>
      </c>
      <c r="E1629" s="7"/>
      <c r="F1629" s="7"/>
    </row>
    <row r="1630" spans="1:6" s="2" customFormat="1" ht="12.75" customHeight="1" x14ac:dyDescent="0.2">
      <c r="A1630" s="4">
        <f>[1]Ausw___Skal_Lastgänge_INSP!B1628</f>
        <v>42386.885416662735</v>
      </c>
      <c r="B1630" s="5">
        <f>[1]Ausw___Skal_Lastgänge_INSP!B1628</f>
        <v>42386.885416662735</v>
      </c>
      <c r="C1630" s="5">
        <f>[1]Ausw___Skal_Lastgänge_INSP!D1628</f>
        <v>42386.895833329399</v>
      </c>
      <c r="D1630" s="6">
        <v>550.4</v>
      </c>
      <c r="E1630" s="7"/>
      <c r="F1630" s="7"/>
    </row>
    <row r="1631" spans="1:6" s="2" customFormat="1" ht="12.75" customHeight="1" x14ac:dyDescent="0.2">
      <c r="A1631" s="4">
        <f>[1]Ausw___Skal_Lastgänge_INSP!B1629</f>
        <v>42386.895833329399</v>
      </c>
      <c r="B1631" s="5">
        <f>[1]Ausw___Skal_Lastgänge_INSP!B1629</f>
        <v>42386.895833329399</v>
      </c>
      <c r="C1631" s="5">
        <f>[1]Ausw___Skal_Lastgänge_INSP!D1629</f>
        <v>42386.906249996064</v>
      </c>
      <c r="D1631" s="6">
        <v>533.29999999999995</v>
      </c>
      <c r="E1631" s="7"/>
      <c r="F1631" s="7"/>
    </row>
    <row r="1632" spans="1:6" s="2" customFormat="1" ht="12.75" customHeight="1" x14ac:dyDescent="0.2">
      <c r="A1632" s="4">
        <f>[1]Ausw___Skal_Lastgänge_INSP!B1630</f>
        <v>42386.906249996064</v>
      </c>
      <c r="B1632" s="5">
        <f>[1]Ausw___Skal_Lastgänge_INSP!B1630</f>
        <v>42386.906249996064</v>
      </c>
      <c r="C1632" s="5">
        <f>[1]Ausw___Skal_Lastgänge_INSP!D1630</f>
        <v>42386.916666662728</v>
      </c>
      <c r="D1632" s="6">
        <v>521.1</v>
      </c>
      <c r="E1632" s="7"/>
      <c r="F1632" s="7"/>
    </row>
    <row r="1633" spans="1:6" s="2" customFormat="1" ht="12.75" customHeight="1" x14ac:dyDescent="0.2">
      <c r="A1633" s="4">
        <f>[1]Ausw___Skal_Lastgänge_INSP!B1631</f>
        <v>42386.916666662728</v>
      </c>
      <c r="B1633" s="5">
        <f>[1]Ausw___Skal_Lastgänge_INSP!B1631</f>
        <v>42386.916666662728</v>
      </c>
      <c r="C1633" s="5">
        <f>[1]Ausw___Skal_Lastgänge_INSP!D1631</f>
        <v>42386.927083329392</v>
      </c>
      <c r="D1633" s="6">
        <v>510.7</v>
      </c>
      <c r="E1633" s="7"/>
      <c r="F1633" s="7"/>
    </row>
    <row r="1634" spans="1:6" s="2" customFormat="1" ht="12.75" customHeight="1" x14ac:dyDescent="0.2">
      <c r="A1634" s="4">
        <f>[1]Ausw___Skal_Lastgänge_INSP!B1632</f>
        <v>42386.927083329392</v>
      </c>
      <c r="B1634" s="5">
        <f>[1]Ausw___Skal_Lastgänge_INSP!B1632</f>
        <v>42386.927083329392</v>
      </c>
      <c r="C1634" s="5">
        <f>[1]Ausw___Skal_Lastgänge_INSP!D1632</f>
        <v>42386.937499996056</v>
      </c>
      <c r="D1634" s="6">
        <v>493.4</v>
      </c>
      <c r="E1634" s="7"/>
      <c r="F1634" s="7"/>
    </row>
    <row r="1635" spans="1:6" s="2" customFormat="1" ht="12.75" customHeight="1" x14ac:dyDescent="0.2">
      <c r="A1635" s="4">
        <f>[1]Ausw___Skal_Lastgänge_INSP!B1633</f>
        <v>42386.937499996056</v>
      </c>
      <c r="B1635" s="5">
        <f>[1]Ausw___Skal_Lastgänge_INSP!B1633</f>
        <v>42386.937499996056</v>
      </c>
      <c r="C1635" s="5">
        <f>[1]Ausw___Skal_Lastgänge_INSP!D1633</f>
        <v>42386.947916662721</v>
      </c>
      <c r="D1635" s="6">
        <v>476.9</v>
      </c>
      <c r="E1635" s="7"/>
      <c r="F1635" s="7"/>
    </row>
    <row r="1636" spans="1:6" s="2" customFormat="1" ht="12.75" customHeight="1" x14ac:dyDescent="0.2">
      <c r="A1636" s="4">
        <f>[1]Ausw___Skal_Lastgänge_INSP!B1634</f>
        <v>42386.947916662721</v>
      </c>
      <c r="B1636" s="5">
        <f>[1]Ausw___Skal_Lastgänge_INSP!B1634</f>
        <v>42386.947916662721</v>
      </c>
      <c r="C1636" s="5">
        <f>[1]Ausw___Skal_Lastgänge_INSP!D1634</f>
        <v>42386.958333329385</v>
      </c>
      <c r="D1636" s="6">
        <v>467.8</v>
      </c>
      <c r="E1636" s="7"/>
      <c r="F1636" s="7"/>
    </row>
    <row r="1637" spans="1:6" s="2" customFormat="1" ht="12.75" customHeight="1" x14ac:dyDescent="0.2">
      <c r="A1637" s="4">
        <f>[1]Ausw___Skal_Lastgänge_INSP!B1635</f>
        <v>42386.958333329385</v>
      </c>
      <c r="B1637" s="5">
        <f>[1]Ausw___Skal_Lastgänge_INSP!B1635</f>
        <v>42386.958333329385</v>
      </c>
      <c r="C1637" s="5">
        <f>[1]Ausw___Skal_Lastgänge_INSP!D1635</f>
        <v>42386.968749996049</v>
      </c>
      <c r="D1637" s="6">
        <v>461.9</v>
      </c>
      <c r="E1637" s="7"/>
      <c r="F1637" s="7"/>
    </row>
    <row r="1638" spans="1:6" s="2" customFormat="1" ht="12.75" customHeight="1" x14ac:dyDescent="0.2">
      <c r="A1638" s="4">
        <f>[1]Ausw___Skal_Lastgänge_INSP!B1636</f>
        <v>42386.968749996049</v>
      </c>
      <c r="B1638" s="5">
        <f>[1]Ausw___Skal_Lastgänge_INSP!B1636</f>
        <v>42386.968749996049</v>
      </c>
      <c r="C1638" s="5">
        <f>[1]Ausw___Skal_Lastgänge_INSP!D1636</f>
        <v>42386.979166662713</v>
      </c>
      <c r="D1638" s="6">
        <v>454.2</v>
      </c>
      <c r="E1638" s="7"/>
      <c r="F1638" s="7"/>
    </row>
    <row r="1639" spans="1:6" s="2" customFormat="1" ht="12.75" customHeight="1" x14ac:dyDescent="0.2">
      <c r="A1639" s="4">
        <f>[1]Ausw___Skal_Lastgänge_INSP!B1637</f>
        <v>42386.979166662713</v>
      </c>
      <c r="B1639" s="5">
        <f>[1]Ausw___Skal_Lastgänge_INSP!B1637</f>
        <v>42386.979166662713</v>
      </c>
      <c r="C1639" s="5">
        <f>[1]Ausw___Skal_Lastgänge_INSP!D1637</f>
        <v>42386.989583329378</v>
      </c>
      <c r="D1639" s="6">
        <v>445</v>
      </c>
      <c r="E1639" s="7"/>
      <c r="F1639" s="7"/>
    </row>
    <row r="1640" spans="1:6" s="2" customFormat="1" ht="12.75" customHeight="1" x14ac:dyDescent="0.2">
      <c r="A1640" s="4">
        <f>[1]Ausw___Skal_Lastgänge_INSP!B1638</f>
        <v>42386.989583329378</v>
      </c>
      <c r="B1640" s="5">
        <f>[1]Ausw___Skal_Lastgänge_INSP!B1638</f>
        <v>42386.989583329378</v>
      </c>
      <c r="C1640" s="5">
        <f>[1]Ausw___Skal_Lastgänge_INSP!D1638</f>
        <v>42386.999999996042</v>
      </c>
      <c r="D1640" s="6">
        <v>438.4</v>
      </c>
      <c r="E1640" s="7"/>
      <c r="F1640" s="7"/>
    </row>
    <row r="1641" spans="1:6" s="2" customFormat="1" ht="12.75" customHeight="1" x14ac:dyDescent="0.2">
      <c r="A1641" s="4">
        <f>[1]Ausw___Skal_Lastgänge_INSP!B1639</f>
        <v>42386.999999996042</v>
      </c>
      <c r="B1641" s="5">
        <f>[1]Ausw___Skal_Lastgänge_INSP!B1639</f>
        <v>42386.999999996042</v>
      </c>
      <c r="C1641" s="5">
        <f>[1]Ausw___Skal_Lastgänge_INSP!D1639</f>
        <v>42387.010416662706</v>
      </c>
      <c r="D1641" s="6">
        <v>439.1</v>
      </c>
      <c r="E1641" s="7"/>
      <c r="F1641" s="7"/>
    </row>
    <row r="1642" spans="1:6" s="2" customFormat="1" ht="12.75" customHeight="1" x14ac:dyDescent="0.2">
      <c r="A1642" s="4">
        <f>[1]Ausw___Skal_Lastgänge_INSP!B1640</f>
        <v>42387.010416662706</v>
      </c>
      <c r="B1642" s="5">
        <f>[1]Ausw___Skal_Lastgänge_INSP!B1640</f>
        <v>42387.010416662706</v>
      </c>
      <c r="C1642" s="5">
        <f>[1]Ausw___Skal_Lastgänge_INSP!D1640</f>
        <v>42387.02083332937</v>
      </c>
      <c r="D1642" s="6">
        <v>426.6</v>
      </c>
      <c r="E1642" s="7"/>
      <c r="F1642" s="7"/>
    </row>
    <row r="1643" spans="1:6" s="2" customFormat="1" ht="12.75" customHeight="1" x14ac:dyDescent="0.2">
      <c r="A1643" s="4">
        <f>[1]Ausw___Skal_Lastgänge_INSP!B1641</f>
        <v>42387.02083332937</v>
      </c>
      <c r="B1643" s="5">
        <f>[1]Ausw___Skal_Lastgänge_INSP!B1641</f>
        <v>42387.02083332937</v>
      </c>
      <c r="C1643" s="5">
        <f>[1]Ausw___Skal_Lastgänge_INSP!D1641</f>
        <v>42387.031249996035</v>
      </c>
      <c r="D1643" s="6">
        <v>421.3</v>
      </c>
      <c r="E1643" s="7"/>
      <c r="F1643" s="7"/>
    </row>
    <row r="1644" spans="1:6" s="2" customFormat="1" ht="12.75" customHeight="1" x14ac:dyDescent="0.2">
      <c r="A1644" s="4">
        <f>[1]Ausw___Skal_Lastgänge_INSP!B1642</f>
        <v>42387.031249996035</v>
      </c>
      <c r="B1644" s="5">
        <f>[1]Ausw___Skal_Lastgänge_INSP!B1642</f>
        <v>42387.031249996035</v>
      </c>
      <c r="C1644" s="5">
        <f>[1]Ausw___Skal_Lastgänge_INSP!D1642</f>
        <v>42387.041666662699</v>
      </c>
      <c r="D1644" s="6">
        <v>403.1</v>
      </c>
      <c r="E1644" s="7"/>
      <c r="F1644" s="7"/>
    </row>
    <row r="1645" spans="1:6" s="2" customFormat="1" ht="12.75" customHeight="1" x14ac:dyDescent="0.2">
      <c r="A1645" s="4">
        <f>[1]Ausw___Skal_Lastgänge_INSP!B1643</f>
        <v>42387.041666662699</v>
      </c>
      <c r="B1645" s="5">
        <f>[1]Ausw___Skal_Lastgänge_INSP!B1643</f>
        <v>42387.041666662699</v>
      </c>
      <c r="C1645" s="5">
        <f>[1]Ausw___Skal_Lastgänge_INSP!D1643</f>
        <v>42387.052083329363</v>
      </c>
      <c r="D1645" s="6">
        <v>400.3</v>
      </c>
      <c r="E1645" s="7"/>
      <c r="F1645" s="7"/>
    </row>
    <row r="1646" spans="1:6" s="2" customFormat="1" ht="12.75" customHeight="1" x14ac:dyDescent="0.2">
      <c r="A1646" s="4">
        <f>[1]Ausw___Skal_Lastgänge_INSP!B1644</f>
        <v>42387.052083329363</v>
      </c>
      <c r="B1646" s="5">
        <f>[1]Ausw___Skal_Lastgänge_INSP!B1644</f>
        <v>42387.052083329363</v>
      </c>
      <c r="C1646" s="5">
        <f>[1]Ausw___Skal_Lastgänge_INSP!D1644</f>
        <v>42387.062499996027</v>
      </c>
      <c r="D1646" s="6">
        <v>394.9</v>
      </c>
      <c r="E1646" s="7"/>
      <c r="F1646" s="7"/>
    </row>
    <row r="1647" spans="1:6" s="2" customFormat="1" ht="12.75" customHeight="1" x14ac:dyDescent="0.2">
      <c r="A1647" s="4">
        <f>[1]Ausw___Skal_Lastgänge_INSP!B1645</f>
        <v>42387.062499996027</v>
      </c>
      <c r="B1647" s="5">
        <f>[1]Ausw___Skal_Lastgänge_INSP!B1645</f>
        <v>42387.062499996027</v>
      </c>
      <c r="C1647" s="5">
        <f>[1]Ausw___Skal_Lastgänge_INSP!D1645</f>
        <v>42387.072916662692</v>
      </c>
      <c r="D1647" s="6">
        <v>392.4</v>
      </c>
      <c r="E1647" s="7"/>
      <c r="F1647" s="7"/>
    </row>
    <row r="1648" spans="1:6" s="2" customFormat="1" ht="12.75" customHeight="1" x14ac:dyDescent="0.2">
      <c r="A1648" s="4">
        <f>[1]Ausw___Skal_Lastgänge_INSP!B1646</f>
        <v>42387.072916662692</v>
      </c>
      <c r="B1648" s="5">
        <f>[1]Ausw___Skal_Lastgänge_INSP!B1646</f>
        <v>42387.072916662692</v>
      </c>
      <c r="C1648" s="5">
        <f>[1]Ausw___Skal_Lastgänge_INSP!D1646</f>
        <v>42387.083333329356</v>
      </c>
      <c r="D1648" s="6">
        <v>388.3</v>
      </c>
      <c r="E1648" s="7"/>
      <c r="F1648" s="7"/>
    </row>
    <row r="1649" spans="1:6" s="2" customFormat="1" ht="12.75" customHeight="1" x14ac:dyDescent="0.2">
      <c r="A1649" s="4">
        <f>[1]Ausw___Skal_Lastgänge_INSP!B1647</f>
        <v>42387.083333329356</v>
      </c>
      <c r="B1649" s="5">
        <f>[1]Ausw___Skal_Lastgänge_INSP!B1647</f>
        <v>42387.083333329356</v>
      </c>
      <c r="C1649" s="5">
        <f>[1]Ausw___Skal_Lastgänge_INSP!D1647</f>
        <v>42387.09374999602</v>
      </c>
      <c r="D1649" s="6">
        <v>383.6</v>
      </c>
      <c r="E1649" s="7"/>
      <c r="F1649" s="7"/>
    </row>
    <row r="1650" spans="1:6" s="2" customFormat="1" ht="12.75" customHeight="1" x14ac:dyDescent="0.2">
      <c r="A1650" s="4">
        <f>[1]Ausw___Skal_Lastgänge_INSP!B1648</f>
        <v>42387.09374999602</v>
      </c>
      <c r="B1650" s="5">
        <f>[1]Ausw___Skal_Lastgänge_INSP!B1648</f>
        <v>42387.09374999602</v>
      </c>
      <c r="C1650" s="5">
        <f>[1]Ausw___Skal_Lastgänge_INSP!D1648</f>
        <v>42387.104166662684</v>
      </c>
      <c r="D1650" s="6">
        <v>375.8</v>
      </c>
      <c r="E1650" s="7"/>
      <c r="F1650" s="7"/>
    </row>
    <row r="1651" spans="1:6" s="2" customFormat="1" ht="12.75" customHeight="1" x14ac:dyDescent="0.2">
      <c r="A1651" s="4">
        <f>[1]Ausw___Skal_Lastgänge_INSP!B1649</f>
        <v>42387.104166662684</v>
      </c>
      <c r="B1651" s="5">
        <f>[1]Ausw___Skal_Lastgänge_INSP!B1649</f>
        <v>42387.104166662684</v>
      </c>
      <c r="C1651" s="5">
        <f>[1]Ausw___Skal_Lastgänge_INSP!D1649</f>
        <v>42387.114583329349</v>
      </c>
      <c r="D1651" s="6">
        <v>368.8</v>
      </c>
      <c r="E1651" s="7"/>
      <c r="F1651" s="7"/>
    </row>
    <row r="1652" spans="1:6" s="2" customFormat="1" ht="12.75" customHeight="1" x14ac:dyDescent="0.2">
      <c r="A1652" s="4">
        <f>[1]Ausw___Skal_Lastgänge_INSP!B1650</f>
        <v>42387.114583329349</v>
      </c>
      <c r="B1652" s="5">
        <f>[1]Ausw___Skal_Lastgänge_INSP!B1650</f>
        <v>42387.114583329349</v>
      </c>
      <c r="C1652" s="5">
        <f>[1]Ausw___Skal_Lastgänge_INSP!D1650</f>
        <v>42387.124999996013</v>
      </c>
      <c r="D1652" s="6">
        <v>362.3</v>
      </c>
      <c r="E1652" s="7"/>
      <c r="F1652" s="7"/>
    </row>
    <row r="1653" spans="1:6" s="2" customFormat="1" ht="12.75" customHeight="1" x14ac:dyDescent="0.2">
      <c r="A1653" s="4">
        <f>[1]Ausw___Skal_Lastgänge_INSP!B1651</f>
        <v>42387.124999996013</v>
      </c>
      <c r="B1653" s="5">
        <f>[1]Ausw___Skal_Lastgänge_INSP!B1651</f>
        <v>42387.124999996013</v>
      </c>
      <c r="C1653" s="5">
        <f>[1]Ausw___Skal_Lastgänge_INSP!D1651</f>
        <v>42387.135416662677</v>
      </c>
      <c r="D1653" s="6">
        <v>353.9</v>
      </c>
      <c r="E1653" s="7"/>
      <c r="F1653" s="7"/>
    </row>
    <row r="1654" spans="1:6" s="2" customFormat="1" ht="12.75" customHeight="1" x14ac:dyDescent="0.2">
      <c r="A1654" s="4">
        <f>[1]Ausw___Skal_Lastgänge_INSP!B1652</f>
        <v>42387.135416662677</v>
      </c>
      <c r="B1654" s="5">
        <f>[1]Ausw___Skal_Lastgänge_INSP!B1652</f>
        <v>42387.135416662677</v>
      </c>
      <c r="C1654" s="5">
        <f>[1]Ausw___Skal_Lastgänge_INSP!D1652</f>
        <v>42387.145833329341</v>
      </c>
      <c r="D1654" s="6">
        <v>348.7</v>
      </c>
      <c r="E1654" s="7"/>
      <c r="F1654" s="7"/>
    </row>
    <row r="1655" spans="1:6" s="2" customFormat="1" ht="12.75" customHeight="1" x14ac:dyDescent="0.2">
      <c r="A1655" s="4">
        <f>[1]Ausw___Skal_Lastgänge_INSP!B1653</f>
        <v>42387.145833329341</v>
      </c>
      <c r="B1655" s="5">
        <f>[1]Ausw___Skal_Lastgänge_INSP!B1653</f>
        <v>42387.145833329341</v>
      </c>
      <c r="C1655" s="5">
        <f>[1]Ausw___Skal_Lastgänge_INSP!D1653</f>
        <v>42387.156249996005</v>
      </c>
      <c r="D1655" s="6">
        <v>344.4</v>
      </c>
      <c r="E1655" s="7"/>
      <c r="F1655" s="7"/>
    </row>
    <row r="1656" spans="1:6" s="2" customFormat="1" ht="12.75" customHeight="1" x14ac:dyDescent="0.2">
      <c r="A1656" s="4">
        <f>[1]Ausw___Skal_Lastgänge_INSP!B1654</f>
        <v>42387.156249996005</v>
      </c>
      <c r="B1656" s="5">
        <f>[1]Ausw___Skal_Lastgänge_INSP!B1654</f>
        <v>42387.156249996005</v>
      </c>
      <c r="C1656" s="5">
        <f>[1]Ausw___Skal_Lastgänge_INSP!D1654</f>
        <v>42387.16666666267</v>
      </c>
      <c r="D1656" s="6">
        <v>346.4</v>
      </c>
      <c r="E1656" s="7"/>
      <c r="F1656" s="7"/>
    </row>
    <row r="1657" spans="1:6" s="2" customFormat="1" ht="12.75" customHeight="1" x14ac:dyDescent="0.2">
      <c r="A1657" s="4">
        <f>[1]Ausw___Skal_Lastgänge_INSP!B1655</f>
        <v>42387.16666666267</v>
      </c>
      <c r="B1657" s="5">
        <f>[1]Ausw___Skal_Lastgänge_INSP!B1655</f>
        <v>42387.16666666267</v>
      </c>
      <c r="C1657" s="5">
        <f>[1]Ausw___Skal_Lastgänge_INSP!D1655</f>
        <v>42387.177083329334</v>
      </c>
      <c r="D1657" s="6">
        <v>356.6</v>
      </c>
      <c r="E1657" s="7"/>
      <c r="F1657" s="7"/>
    </row>
    <row r="1658" spans="1:6" s="2" customFormat="1" ht="12.75" customHeight="1" x14ac:dyDescent="0.2">
      <c r="A1658" s="4">
        <f>[1]Ausw___Skal_Lastgänge_INSP!B1656</f>
        <v>42387.177083329334</v>
      </c>
      <c r="B1658" s="5">
        <f>[1]Ausw___Skal_Lastgänge_INSP!B1656</f>
        <v>42387.177083329334</v>
      </c>
      <c r="C1658" s="5">
        <f>[1]Ausw___Skal_Lastgänge_INSP!D1656</f>
        <v>42387.187499995998</v>
      </c>
      <c r="D1658" s="6">
        <v>356.2</v>
      </c>
      <c r="E1658" s="7"/>
      <c r="F1658" s="7"/>
    </row>
    <row r="1659" spans="1:6" s="2" customFormat="1" ht="12.75" customHeight="1" x14ac:dyDescent="0.2">
      <c r="A1659" s="4">
        <f>[1]Ausw___Skal_Lastgänge_INSP!B1657</f>
        <v>42387.187499995998</v>
      </c>
      <c r="B1659" s="5">
        <f>[1]Ausw___Skal_Lastgänge_INSP!B1657</f>
        <v>42387.187499995998</v>
      </c>
      <c r="C1659" s="5">
        <f>[1]Ausw___Skal_Lastgänge_INSP!D1657</f>
        <v>42387.197916662662</v>
      </c>
      <c r="D1659" s="6">
        <v>360</v>
      </c>
      <c r="E1659" s="7"/>
      <c r="F1659" s="7"/>
    </row>
    <row r="1660" spans="1:6" s="2" customFormat="1" ht="12.75" customHeight="1" x14ac:dyDescent="0.2">
      <c r="A1660" s="4">
        <f>[1]Ausw___Skal_Lastgänge_INSP!B1658</f>
        <v>42387.197916662662</v>
      </c>
      <c r="B1660" s="5">
        <f>[1]Ausw___Skal_Lastgänge_INSP!B1658</f>
        <v>42387.197916662662</v>
      </c>
      <c r="C1660" s="5">
        <f>[1]Ausw___Skal_Lastgänge_INSP!D1658</f>
        <v>42387.208333329327</v>
      </c>
      <c r="D1660" s="6">
        <v>366.7</v>
      </c>
      <c r="E1660" s="7"/>
      <c r="F1660" s="7"/>
    </row>
    <row r="1661" spans="1:6" s="2" customFormat="1" ht="12.75" customHeight="1" x14ac:dyDescent="0.2">
      <c r="A1661" s="4">
        <f>[1]Ausw___Skal_Lastgänge_INSP!B1659</f>
        <v>42387.208333329327</v>
      </c>
      <c r="B1661" s="5">
        <f>[1]Ausw___Skal_Lastgänge_INSP!B1659</f>
        <v>42387.208333329327</v>
      </c>
      <c r="C1661" s="5">
        <f>[1]Ausw___Skal_Lastgänge_INSP!D1659</f>
        <v>42387.218749995991</v>
      </c>
      <c r="D1661" s="6">
        <v>373.3</v>
      </c>
      <c r="E1661" s="7"/>
      <c r="F1661" s="7"/>
    </row>
    <row r="1662" spans="1:6" s="2" customFormat="1" ht="12.75" customHeight="1" x14ac:dyDescent="0.2">
      <c r="A1662" s="4">
        <f>[1]Ausw___Skal_Lastgänge_INSP!B1660</f>
        <v>42387.218749995991</v>
      </c>
      <c r="B1662" s="5">
        <f>[1]Ausw___Skal_Lastgänge_INSP!B1660</f>
        <v>42387.218749995991</v>
      </c>
      <c r="C1662" s="5">
        <f>[1]Ausw___Skal_Lastgänge_INSP!D1660</f>
        <v>42387.229166662655</v>
      </c>
      <c r="D1662" s="6">
        <v>385.5</v>
      </c>
      <c r="E1662" s="7"/>
      <c r="F1662" s="7"/>
    </row>
    <row r="1663" spans="1:6" s="2" customFormat="1" ht="12.75" customHeight="1" x14ac:dyDescent="0.2">
      <c r="A1663" s="4">
        <f>[1]Ausw___Skal_Lastgänge_INSP!B1661</f>
        <v>42387.229166662655</v>
      </c>
      <c r="B1663" s="5">
        <f>[1]Ausw___Skal_Lastgänge_INSP!B1661</f>
        <v>42387.229166662655</v>
      </c>
      <c r="C1663" s="5">
        <f>[1]Ausw___Skal_Lastgänge_INSP!D1661</f>
        <v>42387.239583329319</v>
      </c>
      <c r="D1663" s="6">
        <v>405.6</v>
      </c>
      <c r="E1663" s="7"/>
      <c r="F1663" s="7"/>
    </row>
    <row r="1664" spans="1:6" s="2" customFormat="1" ht="12.75" customHeight="1" x14ac:dyDescent="0.2">
      <c r="A1664" s="4">
        <f>[1]Ausw___Skal_Lastgänge_INSP!B1662</f>
        <v>42387.239583329319</v>
      </c>
      <c r="B1664" s="5">
        <f>[1]Ausw___Skal_Lastgänge_INSP!B1662</f>
        <v>42387.239583329319</v>
      </c>
      <c r="C1664" s="5">
        <f>[1]Ausw___Skal_Lastgänge_INSP!D1662</f>
        <v>42387.249999995984</v>
      </c>
      <c r="D1664" s="6">
        <v>434.9</v>
      </c>
      <c r="E1664" s="7"/>
      <c r="F1664" s="7"/>
    </row>
    <row r="1665" spans="1:6" s="2" customFormat="1" ht="12.75" customHeight="1" x14ac:dyDescent="0.2">
      <c r="A1665" s="4">
        <f>[1]Ausw___Skal_Lastgänge_INSP!B1663</f>
        <v>42387.249999995984</v>
      </c>
      <c r="B1665" s="5">
        <f>[1]Ausw___Skal_Lastgänge_INSP!B1663</f>
        <v>42387.249999995984</v>
      </c>
      <c r="C1665" s="5">
        <f>[1]Ausw___Skal_Lastgänge_INSP!D1663</f>
        <v>42387.260416662648</v>
      </c>
      <c r="D1665" s="6">
        <v>459</v>
      </c>
      <c r="E1665" s="7"/>
      <c r="F1665" s="7"/>
    </row>
    <row r="1666" spans="1:6" s="2" customFormat="1" ht="12.75" customHeight="1" x14ac:dyDescent="0.2">
      <c r="A1666" s="4">
        <f>[1]Ausw___Skal_Lastgänge_INSP!B1664</f>
        <v>42387.260416662648</v>
      </c>
      <c r="B1666" s="5">
        <f>[1]Ausw___Skal_Lastgänge_INSP!B1664</f>
        <v>42387.260416662648</v>
      </c>
      <c r="C1666" s="5">
        <f>[1]Ausw___Skal_Lastgänge_INSP!D1664</f>
        <v>42387.270833329312</v>
      </c>
      <c r="D1666" s="6">
        <v>497.2</v>
      </c>
      <c r="E1666" s="7"/>
      <c r="F1666" s="7"/>
    </row>
    <row r="1667" spans="1:6" s="2" customFormat="1" ht="12.75" customHeight="1" x14ac:dyDescent="0.2">
      <c r="A1667" s="4">
        <f>[1]Ausw___Skal_Lastgänge_INSP!B1665</f>
        <v>42387.270833329312</v>
      </c>
      <c r="B1667" s="5">
        <f>[1]Ausw___Skal_Lastgänge_INSP!B1665</f>
        <v>42387.270833329312</v>
      </c>
      <c r="C1667" s="5">
        <f>[1]Ausw___Skal_Lastgänge_INSP!D1665</f>
        <v>42387.281249995976</v>
      </c>
      <c r="D1667" s="6">
        <v>529.5</v>
      </c>
      <c r="E1667" s="7"/>
      <c r="F1667" s="7"/>
    </row>
    <row r="1668" spans="1:6" s="2" customFormat="1" ht="12.75" customHeight="1" x14ac:dyDescent="0.2">
      <c r="A1668" s="4">
        <f>[1]Ausw___Skal_Lastgänge_INSP!B1666</f>
        <v>42387.281249995976</v>
      </c>
      <c r="B1668" s="5">
        <f>[1]Ausw___Skal_Lastgänge_INSP!B1666</f>
        <v>42387.281249995976</v>
      </c>
      <c r="C1668" s="5">
        <f>[1]Ausw___Skal_Lastgänge_INSP!D1666</f>
        <v>42387.291666662641</v>
      </c>
      <c r="D1668" s="6">
        <v>554.4</v>
      </c>
      <c r="E1668" s="7"/>
      <c r="F1668" s="7"/>
    </row>
    <row r="1669" spans="1:6" s="2" customFormat="1" ht="12.75" customHeight="1" x14ac:dyDescent="0.2">
      <c r="A1669" s="4">
        <f>[1]Ausw___Skal_Lastgänge_INSP!B1667</f>
        <v>42387.291666662641</v>
      </c>
      <c r="B1669" s="5">
        <f>[1]Ausw___Skal_Lastgänge_INSP!B1667</f>
        <v>42387.291666662641</v>
      </c>
      <c r="C1669" s="5">
        <f>[1]Ausw___Skal_Lastgänge_INSP!D1667</f>
        <v>42387.302083329305</v>
      </c>
      <c r="D1669" s="6">
        <v>574.79999999999995</v>
      </c>
      <c r="E1669" s="7"/>
      <c r="F1669" s="7"/>
    </row>
    <row r="1670" spans="1:6" s="2" customFormat="1" ht="12.75" customHeight="1" x14ac:dyDescent="0.2">
      <c r="A1670" s="4">
        <f>[1]Ausw___Skal_Lastgänge_INSP!B1668</f>
        <v>42387.302083329305</v>
      </c>
      <c r="B1670" s="5">
        <f>[1]Ausw___Skal_Lastgänge_INSP!B1668</f>
        <v>42387.302083329305</v>
      </c>
      <c r="C1670" s="5">
        <f>[1]Ausw___Skal_Lastgänge_INSP!D1668</f>
        <v>42387.312499995969</v>
      </c>
      <c r="D1670" s="6">
        <v>579.5</v>
      </c>
      <c r="E1670" s="7"/>
      <c r="F1670" s="7"/>
    </row>
    <row r="1671" spans="1:6" s="2" customFormat="1" ht="12.75" customHeight="1" x14ac:dyDescent="0.2">
      <c r="A1671" s="4">
        <f>[1]Ausw___Skal_Lastgänge_INSP!B1669</f>
        <v>42387.312499995969</v>
      </c>
      <c r="B1671" s="5">
        <f>[1]Ausw___Skal_Lastgänge_INSP!B1669</f>
        <v>42387.312499995969</v>
      </c>
      <c r="C1671" s="5">
        <f>[1]Ausw___Skal_Lastgänge_INSP!D1669</f>
        <v>42387.322916662633</v>
      </c>
      <c r="D1671" s="6">
        <v>598.1</v>
      </c>
      <c r="E1671" s="7"/>
      <c r="F1671" s="7"/>
    </row>
    <row r="1672" spans="1:6" s="2" customFormat="1" ht="12.75" customHeight="1" x14ac:dyDescent="0.2">
      <c r="A1672" s="4">
        <f>[1]Ausw___Skal_Lastgänge_INSP!B1670</f>
        <v>42387.322916662633</v>
      </c>
      <c r="B1672" s="5">
        <f>[1]Ausw___Skal_Lastgänge_INSP!B1670</f>
        <v>42387.322916662633</v>
      </c>
      <c r="C1672" s="5">
        <f>[1]Ausw___Skal_Lastgänge_INSP!D1670</f>
        <v>42387.333333329298</v>
      </c>
      <c r="D1672" s="6">
        <v>613.70000000000005</v>
      </c>
      <c r="E1672" s="7"/>
      <c r="F1672" s="7"/>
    </row>
    <row r="1673" spans="1:6" s="2" customFormat="1" ht="12.75" customHeight="1" x14ac:dyDescent="0.2">
      <c r="A1673" s="4">
        <f>[1]Ausw___Skal_Lastgänge_INSP!B1671</f>
        <v>42387.333333329298</v>
      </c>
      <c r="B1673" s="5">
        <f>[1]Ausw___Skal_Lastgänge_INSP!B1671</f>
        <v>42387.333333329298</v>
      </c>
      <c r="C1673" s="5">
        <f>[1]Ausw___Skal_Lastgänge_INSP!D1671</f>
        <v>42387.343749995962</v>
      </c>
      <c r="D1673" s="6">
        <v>614.79999999999995</v>
      </c>
      <c r="E1673" s="7"/>
      <c r="F1673" s="7"/>
    </row>
    <row r="1674" spans="1:6" s="2" customFormat="1" ht="12.75" customHeight="1" x14ac:dyDescent="0.2">
      <c r="A1674" s="4">
        <f>[1]Ausw___Skal_Lastgänge_INSP!B1672</f>
        <v>42387.343749995962</v>
      </c>
      <c r="B1674" s="5">
        <f>[1]Ausw___Skal_Lastgänge_INSP!B1672</f>
        <v>42387.343749995962</v>
      </c>
      <c r="C1674" s="5">
        <f>[1]Ausw___Skal_Lastgänge_INSP!D1672</f>
        <v>42387.354166662626</v>
      </c>
      <c r="D1674" s="6">
        <v>622.20000000000005</v>
      </c>
      <c r="E1674" s="7"/>
      <c r="F1674" s="7"/>
    </row>
    <row r="1675" spans="1:6" s="2" customFormat="1" ht="12.75" customHeight="1" x14ac:dyDescent="0.2">
      <c r="A1675" s="4">
        <f>[1]Ausw___Skal_Lastgänge_INSP!B1673</f>
        <v>42387.354166662626</v>
      </c>
      <c r="B1675" s="5">
        <f>[1]Ausw___Skal_Lastgänge_INSP!B1673</f>
        <v>42387.354166662626</v>
      </c>
      <c r="C1675" s="5">
        <f>[1]Ausw___Skal_Lastgänge_INSP!D1673</f>
        <v>42387.36458332929</v>
      </c>
      <c r="D1675" s="6">
        <v>626.79999999999995</v>
      </c>
      <c r="E1675" s="7"/>
      <c r="F1675" s="7"/>
    </row>
    <row r="1676" spans="1:6" s="2" customFormat="1" ht="12.75" customHeight="1" x14ac:dyDescent="0.2">
      <c r="A1676" s="4">
        <f>[1]Ausw___Skal_Lastgänge_INSP!B1674</f>
        <v>42387.36458332929</v>
      </c>
      <c r="B1676" s="5">
        <f>[1]Ausw___Skal_Lastgänge_INSP!B1674</f>
        <v>42387.36458332929</v>
      </c>
      <c r="C1676" s="5">
        <f>[1]Ausw___Skal_Lastgänge_INSP!D1674</f>
        <v>42387.374999995955</v>
      </c>
      <c r="D1676" s="6">
        <v>617.70000000000005</v>
      </c>
      <c r="E1676" s="7"/>
      <c r="F1676" s="7"/>
    </row>
    <row r="1677" spans="1:6" s="2" customFormat="1" ht="12.75" customHeight="1" x14ac:dyDescent="0.2">
      <c r="A1677" s="4">
        <f>[1]Ausw___Skal_Lastgänge_INSP!B1675</f>
        <v>42387.374999995955</v>
      </c>
      <c r="B1677" s="5">
        <f>[1]Ausw___Skal_Lastgänge_INSP!B1675</f>
        <v>42387.374999995955</v>
      </c>
      <c r="C1677" s="5">
        <f>[1]Ausw___Skal_Lastgänge_INSP!D1675</f>
        <v>42387.385416662619</v>
      </c>
      <c r="D1677" s="6">
        <v>614.4</v>
      </c>
      <c r="E1677" s="7"/>
      <c r="F1677" s="7"/>
    </row>
    <row r="1678" spans="1:6" s="2" customFormat="1" ht="12.75" customHeight="1" x14ac:dyDescent="0.2">
      <c r="A1678" s="4">
        <f>[1]Ausw___Skal_Lastgänge_INSP!B1676</f>
        <v>42387.385416662619</v>
      </c>
      <c r="B1678" s="5">
        <f>[1]Ausw___Skal_Lastgänge_INSP!B1676</f>
        <v>42387.385416662619</v>
      </c>
      <c r="C1678" s="5">
        <f>[1]Ausw___Skal_Lastgänge_INSP!D1676</f>
        <v>42387.395833329283</v>
      </c>
      <c r="D1678" s="6">
        <v>611.29999999999995</v>
      </c>
      <c r="E1678" s="7"/>
      <c r="F1678" s="7"/>
    </row>
    <row r="1679" spans="1:6" s="2" customFormat="1" ht="12.75" customHeight="1" x14ac:dyDescent="0.2">
      <c r="A1679" s="4">
        <f>[1]Ausw___Skal_Lastgänge_INSP!B1677</f>
        <v>42387.395833329283</v>
      </c>
      <c r="B1679" s="5">
        <f>[1]Ausw___Skal_Lastgänge_INSP!B1677</f>
        <v>42387.395833329283</v>
      </c>
      <c r="C1679" s="5">
        <f>[1]Ausw___Skal_Lastgänge_INSP!D1677</f>
        <v>42387.406249995947</v>
      </c>
      <c r="D1679" s="6">
        <v>616.29999999999995</v>
      </c>
      <c r="E1679" s="7"/>
      <c r="F1679" s="7"/>
    </row>
    <row r="1680" spans="1:6" s="2" customFormat="1" ht="12.75" customHeight="1" x14ac:dyDescent="0.2">
      <c r="A1680" s="4">
        <f>[1]Ausw___Skal_Lastgänge_INSP!B1678</f>
        <v>42387.406249995947</v>
      </c>
      <c r="B1680" s="5">
        <f>[1]Ausw___Skal_Lastgänge_INSP!B1678</f>
        <v>42387.406249995947</v>
      </c>
      <c r="C1680" s="5">
        <f>[1]Ausw___Skal_Lastgänge_INSP!D1678</f>
        <v>42387.416666662612</v>
      </c>
      <c r="D1680" s="6">
        <v>608.79999999999995</v>
      </c>
      <c r="E1680" s="7"/>
      <c r="F1680" s="7"/>
    </row>
    <row r="1681" spans="1:6" s="2" customFormat="1" ht="12.75" customHeight="1" x14ac:dyDescent="0.2">
      <c r="A1681" s="4">
        <f>[1]Ausw___Skal_Lastgänge_INSP!B1679</f>
        <v>42387.416666662612</v>
      </c>
      <c r="B1681" s="5">
        <f>[1]Ausw___Skal_Lastgänge_INSP!B1679</f>
        <v>42387.416666662612</v>
      </c>
      <c r="C1681" s="5">
        <f>[1]Ausw___Skal_Lastgänge_INSP!D1679</f>
        <v>42387.427083329276</v>
      </c>
      <c r="D1681" s="6">
        <v>606.20000000000005</v>
      </c>
      <c r="E1681" s="7"/>
      <c r="F1681" s="7"/>
    </row>
    <row r="1682" spans="1:6" s="2" customFormat="1" ht="12.75" customHeight="1" x14ac:dyDescent="0.2">
      <c r="A1682" s="4">
        <f>[1]Ausw___Skal_Lastgänge_INSP!B1680</f>
        <v>42387.427083329276</v>
      </c>
      <c r="B1682" s="5">
        <f>[1]Ausw___Skal_Lastgänge_INSP!B1680</f>
        <v>42387.427083329276</v>
      </c>
      <c r="C1682" s="5">
        <f>[1]Ausw___Skal_Lastgänge_INSP!D1680</f>
        <v>42387.43749999594</v>
      </c>
      <c r="D1682" s="6">
        <v>590.1</v>
      </c>
      <c r="E1682" s="7"/>
      <c r="F1682" s="7"/>
    </row>
    <row r="1683" spans="1:6" s="2" customFormat="1" ht="12.75" customHeight="1" x14ac:dyDescent="0.2">
      <c r="A1683" s="4">
        <f>[1]Ausw___Skal_Lastgänge_INSP!B1681</f>
        <v>42387.43749999594</v>
      </c>
      <c r="B1683" s="5">
        <f>[1]Ausw___Skal_Lastgänge_INSP!B1681</f>
        <v>42387.43749999594</v>
      </c>
      <c r="C1683" s="5">
        <f>[1]Ausw___Skal_Lastgänge_INSP!D1681</f>
        <v>42387.447916662604</v>
      </c>
      <c r="D1683" s="6">
        <v>583.70000000000005</v>
      </c>
      <c r="E1683" s="7"/>
      <c r="F1683" s="7"/>
    </row>
    <row r="1684" spans="1:6" s="2" customFormat="1" ht="12.75" customHeight="1" x14ac:dyDescent="0.2">
      <c r="A1684" s="4">
        <f>[1]Ausw___Skal_Lastgänge_INSP!B1682</f>
        <v>42387.447916662604</v>
      </c>
      <c r="B1684" s="5">
        <f>[1]Ausw___Skal_Lastgänge_INSP!B1682</f>
        <v>42387.447916662604</v>
      </c>
      <c r="C1684" s="5">
        <f>[1]Ausw___Skal_Lastgänge_INSP!D1682</f>
        <v>42387.458333329268</v>
      </c>
      <c r="D1684" s="6">
        <v>585.1</v>
      </c>
      <c r="E1684" s="7"/>
      <c r="F1684" s="7"/>
    </row>
    <row r="1685" spans="1:6" s="2" customFormat="1" ht="12.75" customHeight="1" x14ac:dyDescent="0.2">
      <c r="A1685" s="4">
        <f>[1]Ausw___Skal_Lastgänge_INSP!B1683</f>
        <v>42387.458333329268</v>
      </c>
      <c r="B1685" s="5">
        <f>[1]Ausw___Skal_Lastgänge_INSP!B1683</f>
        <v>42387.458333329268</v>
      </c>
      <c r="C1685" s="5">
        <f>[1]Ausw___Skal_Lastgänge_INSP!D1683</f>
        <v>42387.468749995933</v>
      </c>
      <c r="D1685" s="6">
        <v>580.4</v>
      </c>
      <c r="E1685" s="7"/>
      <c r="F1685" s="7"/>
    </row>
    <row r="1686" spans="1:6" s="2" customFormat="1" ht="12.75" customHeight="1" x14ac:dyDescent="0.2">
      <c r="A1686" s="4">
        <f>[1]Ausw___Skal_Lastgänge_INSP!B1684</f>
        <v>42387.468749995933</v>
      </c>
      <c r="B1686" s="5">
        <f>[1]Ausw___Skal_Lastgänge_INSP!B1684</f>
        <v>42387.468749995933</v>
      </c>
      <c r="C1686" s="5">
        <f>[1]Ausw___Skal_Lastgänge_INSP!D1684</f>
        <v>42387.479166662597</v>
      </c>
      <c r="D1686" s="6">
        <v>584.1</v>
      </c>
      <c r="E1686" s="7"/>
      <c r="F1686" s="7"/>
    </row>
    <row r="1687" spans="1:6" s="2" customFormat="1" ht="12.75" customHeight="1" x14ac:dyDescent="0.2">
      <c r="A1687" s="4">
        <f>[1]Ausw___Skal_Lastgänge_INSP!B1685</f>
        <v>42387.479166662597</v>
      </c>
      <c r="B1687" s="5">
        <f>[1]Ausw___Skal_Lastgänge_INSP!B1685</f>
        <v>42387.479166662597</v>
      </c>
      <c r="C1687" s="5">
        <f>[1]Ausw___Skal_Lastgänge_INSP!D1685</f>
        <v>42387.489583329261</v>
      </c>
      <c r="D1687" s="6">
        <v>585.79999999999995</v>
      </c>
      <c r="E1687" s="7"/>
      <c r="F1687" s="7"/>
    </row>
    <row r="1688" spans="1:6" s="2" customFormat="1" ht="12.75" customHeight="1" x14ac:dyDescent="0.2">
      <c r="A1688" s="4">
        <f>[1]Ausw___Skal_Lastgänge_INSP!B1686</f>
        <v>42387.489583329261</v>
      </c>
      <c r="B1688" s="5">
        <f>[1]Ausw___Skal_Lastgänge_INSP!B1686</f>
        <v>42387.489583329261</v>
      </c>
      <c r="C1688" s="5">
        <f>[1]Ausw___Skal_Lastgänge_INSP!D1686</f>
        <v>42387.499999995925</v>
      </c>
      <c r="D1688" s="6">
        <v>591</v>
      </c>
      <c r="E1688" s="7"/>
      <c r="F1688" s="7"/>
    </row>
    <row r="1689" spans="1:6" s="2" customFormat="1" ht="12.75" customHeight="1" x14ac:dyDescent="0.2">
      <c r="A1689" s="4">
        <f>[1]Ausw___Skal_Lastgänge_INSP!B1687</f>
        <v>42387.499999995925</v>
      </c>
      <c r="B1689" s="5">
        <f>[1]Ausw___Skal_Lastgänge_INSP!B1687</f>
        <v>42387.499999995925</v>
      </c>
      <c r="C1689" s="5">
        <f>[1]Ausw___Skal_Lastgänge_INSP!D1687</f>
        <v>42387.51041666259</v>
      </c>
      <c r="D1689" s="6">
        <v>581.1</v>
      </c>
      <c r="E1689" s="7"/>
      <c r="F1689" s="7"/>
    </row>
    <row r="1690" spans="1:6" s="2" customFormat="1" ht="12.75" customHeight="1" x14ac:dyDescent="0.2">
      <c r="A1690" s="4">
        <f>[1]Ausw___Skal_Lastgänge_INSP!B1688</f>
        <v>42387.51041666259</v>
      </c>
      <c r="B1690" s="5">
        <f>[1]Ausw___Skal_Lastgänge_INSP!B1688</f>
        <v>42387.51041666259</v>
      </c>
      <c r="C1690" s="5">
        <f>[1]Ausw___Skal_Lastgänge_INSP!D1688</f>
        <v>42387.520833329254</v>
      </c>
      <c r="D1690" s="6">
        <v>580.20000000000005</v>
      </c>
      <c r="E1690" s="7"/>
      <c r="F1690" s="7"/>
    </row>
    <row r="1691" spans="1:6" s="2" customFormat="1" ht="12.75" customHeight="1" x14ac:dyDescent="0.2">
      <c r="A1691" s="4">
        <f>[1]Ausw___Skal_Lastgänge_INSP!B1689</f>
        <v>42387.520833329254</v>
      </c>
      <c r="B1691" s="5">
        <f>[1]Ausw___Skal_Lastgänge_INSP!B1689</f>
        <v>42387.520833329254</v>
      </c>
      <c r="C1691" s="5">
        <f>[1]Ausw___Skal_Lastgänge_INSP!D1689</f>
        <v>42387.531249995918</v>
      </c>
      <c r="D1691" s="6">
        <v>590.70000000000005</v>
      </c>
      <c r="E1691" s="7"/>
      <c r="F1691" s="7"/>
    </row>
    <row r="1692" spans="1:6" s="2" customFormat="1" ht="12.75" customHeight="1" x14ac:dyDescent="0.2">
      <c r="A1692" s="4">
        <f>[1]Ausw___Skal_Lastgänge_INSP!B1690</f>
        <v>42387.531249995918</v>
      </c>
      <c r="B1692" s="5">
        <f>[1]Ausw___Skal_Lastgänge_INSP!B1690</f>
        <v>42387.531249995918</v>
      </c>
      <c r="C1692" s="5">
        <f>[1]Ausw___Skal_Lastgänge_INSP!D1690</f>
        <v>42387.541666662582</v>
      </c>
      <c r="D1692" s="6">
        <v>586.20000000000005</v>
      </c>
      <c r="E1692" s="7"/>
      <c r="F1692" s="7"/>
    </row>
    <row r="1693" spans="1:6" s="2" customFormat="1" ht="12.75" customHeight="1" x14ac:dyDescent="0.2">
      <c r="A1693" s="4">
        <f>[1]Ausw___Skal_Lastgänge_INSP!B1691</f>
        <v>42387.541666662582</v>
      </c>
      <c r="B1693" s="5">
        <f>[1]Ausw___Skal_Lastgänge_INSP!B1691</f>
        <v>42387.541666662582</v>
      </c>
      <c r="C1693" s="5">
        <f>[1]Ausw___Skal_Lastgänge_INSP!D1691</f>
        <v>42387.552083329247</v>
      </c>
      <c r="D1693" s="6">
        <v>570.20000000000005</v>
      </c>
      <c r="E1693" s="7"/>
      <c r="F1693" s="7"/>
    </row>
    <row r="1694" spans="1:6" s="2" customFormat="1" ht="12.75" customHeight="1" x14ac:dyDescent="0.2">
      <c r="A1694" s="4">
        <f>[1]Ausw___Skal_Lastgänge_INSP!B1692</f>
        <v>42387.552083329247</v>
      </c>
      <c r="B1694" s="5">
        <f>[1]Ausw___Skal_Lastgänge_INSP!B1692</f>
        <v>42387.552083329247</v>
      </c>
      <c r="C1694" s="5">
        <f>[1]Ausw___Skal_Lastgänge_INSP!D1692</f>
        <v>42387.562499995911</v>
      </c>
      <c r="D1694" s="6">
        <v>578.5</v>
      </c>
      <c r="E1694" s="7"/>
      <c r="F1694" s="7"/>
    </row>
    <row r="1695" spans="1:6" s="2" customFormat="1" ht="12.75" customHeight="1" x14ac:dyDescent="0.2">
      <c r="A1695" s="4">
        <f>[1]Ausw___Skal_Lastgänge_INSP!B1693</f>
        <v>42387.562499995911</v>
      </c>
      <c r="B1695" s="5">
        <f>[1]Ausw___Skal_Lastgänge_INSP!B1693</f>
        <v>42387.562499995911</v>
      </c>
      <c r="C1695" s="5">
        <f>[1]Ausw___Skal_Lastgänge_INSP!D1693</f>
        <v>42387.572916662575</v>
      </c>
      <c r="D1695" s="6">
        <v>579.6</v>
      </c>
      <c r="E1695" s="7"/>
      <c r="F1695" s="7"/>
    </row>
    <row r="1696" spans="1:6" s="2" customFormat="1" ht="12.75" customHeight="1" x14ac:dyDescent="0.2">
      <c r="A1696" s="4">
        <f>[1]Ausw___Skal_Lastgänge_INSP!B1694</f>
        <v>42387.572916662575</v>
      </c>
      <c r="B1696" s="5">
        <f>[1]Ausw___Skal_Lastgänge_INSP!B1694</f>
        <v>42387.572916662575</v>
      </c>
      <c r="C1696" s="5">
        <f>[1]Ausw___Skal_Lastgänge_INSP!D1694</f>
        <v>42387.583333329239</v>
      </c>
      <c r="D1696" s="6">
        <v>577.4</v>
      </c>
      <c r="E1696" s="7"/>
      <c r="F1696" s="7"/>
    </row>
    <row r="1697" spans="1:6" s="2" customFormat="1" ht="12.75" customHeight="1" x14ac:dyDescent="0.2">
      <c r="A1697" s="4">
        <f>[1]Ausw___Skal_Lastgänge_INSP!B1695</f>
        <v>42387.583333329239</v>
      </c>
      <c r="B1697" s="5">
        <f>[1]Ausw___Skal_Lastgänge_INSP!B1695</f>
        <v>42387.583333329239</v>
      </c>
      <c r="C1697" s="5">
        <f>[1]Ausw___Skal_Lastgänge_INSP!D1695</f>
        <v>42387.593749995904</v>
      </c>
      <c r="D1697" s="6">
        <v>572.9</v>
      </c>
      <c r="E1697" s="7"/>
      <c r="F1697" s="7"/>
    </row>
    <row r="1698" spans="1:6" s="2" customFormat="1" ht="12.75" customHeight="1" x14ac:dyDescent="0.2">
      <c r="A1698" s="4">
        <f>[1]Ausw___Skal_Lastgänge_INSP!B1696</f>
        <v>42387.593749995904</v>
      </c>
      <c r="B1698" s="5">
        <f>[1]Ausw___Skal_Lastgänge_INSP!B1696</f>
        <v>42387.593749995904</v>
      </c>
      <c r="C1698" s="5">
        <f>[1]Ausw___Skal_Lastgänge_INSP!D1696</f>
        <v>42387.604166662568</v>
      </c>
      <c r="D1698" s="6">
        <v>575.79999999999995</v>
      </c>
      <c r="E1698" s="7"/>
      <c r="F1698" s="7"/>
    </row>
    <row r="1699" spans="1:6" s="2" customFormat="1" ht="12.75" customHeight="1" x14ac:dyDescent="0.2">
      <c r="A1699" s="4">
        <f>[1]Ausw___Skal_Lastgänge_INSP!B1697</f>
        <v>42387.604166662568</v>
      </c>
      <c r="B1699" s="5">
        <f>[1]Ausw___Skal_Lastgänge_INSP!B1697</f>
        <v>42387.604166662568</v>
      </c>
      <c r="C1699" s="5">
        <f>[1]Ausw___Skal_Lastgänge_INSP!D1697</f>
        <v>42387.614583329232</v>
      </c>
      <c r="D1699" s="6">
        <v>578.6</v>
      </c>
      <c r="E1699" s="7"/>
      <c r="F1699" s="7"/>
    </row>
    <row r="1700" spans="1:6" s="2" customFormat="1" ht="12.75" customHeight="1" x14ac:dyDescent="0.2">
      <c r="A1700" s="4">
        <f>[1]Ausw___Skal_Lastgänge_INSP!B1698</f>
        <v>42387.614583329232</v>
      </c>
      <c r="B1700" s="5">
        <f>[1]Ausw___Skal_Lastgänge_INSP!B1698</f>
        <v>42387.614583329232</v>
      </c>
      <c r="C1700" s="5">
        <f>[1]Ausw___Skal_Lastgänge_INSP!D1698</f>
        <v>42387.624999995896</v>
      </c>
      <c r="D1700" s="6">
        <v>565.29999999999995</v>
      </c>
      <c r="E1700" s="7"/>
      <c r="F1700" s="7"/>
    </row>
    <row r="1701" spans="1:6" s="2" customFormat="1" ht="12.75" customHeight="1" x14ac:dyDescent="0.2">
      <c r="A1701" s="4">
        <f>[1]Ausw___Skal_Lastgänge_INSP!B1699</f>
        <v>42387.624999995896</v>
      </c>
      <c r="B1701" s="5">
        <f>[1]Ausw___Skal_Lastgänge_INSP!B1699</f>
        <v>42387.624999995896</v>
      </c>
      <c r="C1701" s="5">
        <f>[1]Ausw___Skal_Lastgänge_INSP!D1699</f>
        <v>42387.635416662561</v>
      </c>
      <c r="D1701" s="6">
        <v>586.70000000000005</v>
      </c>
      <c r="E1701" s="7"/>
      <c r="F1701" s="7"/>
    </row>
    <row r="1702" spans="1:6" s="2" customFormat="1" ht="12.75" customHeight="1" x14ac:dyDescent="0.2">
      <c r="A1702" s="4">
        <f>[1]Ausw___Skal_Lastgänge_INSP!B1700</f>
        <v>42387.635416662561</v>
      </c>
      <c r="B1702" s="5">
        <f>[1]Ausw___Skal_Lastgänge_INSP!B1700</f>
        <v>42387.635416662561</v>
      </c>
      <c r="C1702" s="5">
        <f>[1]Ausw___Skal_Lastgänge_INSP!D1700</f>
        <v>42387.645833329225</v>
      </c>
      <c r="D1702" s="6">
        <v>591.20000000000005</v>
      </c>
      <c r="E1702" s="7"/>
      <c r="F1702" s="7"/>
    </row>
    <row r="1703" spans="1:6" s="2" customFormat="1" ht="12.75" customHeight="1" x14ac:dyDescent="0.2">
      <c r="A1703" s="4">
        <f>[1]Ausw___Skal_Lastgänge_INSP!B1701</f>
        <v>42387.645833329225</v>
      </c>
      <c r="B1703" s="5">
        <f>[1]Ausw___Skal_Lastgänge_INSP!B1701</f>
        <v>42387.645833329225</v>
      </c>
      <c r="C1703" s="5">
        <f>[1]Ausw___Skal_Lastgänge_INSP!D1701</f>
        <v>42387.656249995889</v>
      </c>
      <c r="D1703" s="6">
        <v>588.20000000000005</v>
      </c>
      <c r="E1703" s="7"/>
      <c r="F1703" s="7"/>
    </row>
    <row r="1704" spans="1:6" s="2" customFormat="1" ht="12.75" customHeight="1" x14ac:dyDescent="0.2">
      <c r="A1704" s="4">
        <f>[1]Ausw___Skal_Lastgänge_INSP!B1702</f>
        <v>42387.656249995889</v>
      </c>
      <c r="B1704" s="5">
        <f>[1]Ausw___Skal_Lastgänge_INSP!B1702</f>
        <v>42387.656249995889</v>
      </c>
      <c r="C1704" s="5">
        <f>[1]Ausw___Skal_Lastgänge_INSP!D1702</f>
        <v>42387.666666662553</v>
      </c>
      <c r="D1704" s="6">
        <v>586</v>
      </c>
      <c r="E1704" s="7"/>
      <c r="F1704" s="7"/>
    </row>
    <row r="1705" spans="1:6" s="2" customFormat="1" ht="12.75" customHeight="1" x14ac:dyDescent="0.2">
      <c r="A1705" s="4">
        <f>[1]Ausw___Skal_Lastgänge_INSP!B1703</f>
        <v>42387.666666662553</v>
      </c>
      <c r="B1705" s="5">
        <f>[1]Ausw___Skal_Lastgänge_INSP!B1703</f>
        <v>42387.666666662553</v>
      </c>
      <c r="C1705" s="5">
        <f>[1]Ausw___Skal_Lastgänge_INSP!D1703</f>
        <v>42387.677083329218</v>
      </c>
      <c r="D1705" s="6">
        <v>588.79999999999995</v>
      </c>
      <c r="E1705" s="7"/>
      <c r="F1705" s="7"/>
    </row>
    <row r="1706" spans="1:6" s="2" customFormat="1" ht="12.75" customHeight="1" x14ac:dyDescent="0.2">
      <c r="A1706" s="4">
        <f>[1]Ausw___Skal_Lastgänge_INSP!B1704</f>
        <v>42387.677083329218</v>
      </c>
      <c r="B1706" s="5">
        <f>[1]Ausw___Skal_Lastgänge_INSP!B1704</f>
        <v>42387.677083329218</v>
      </c>
      <c r="C1706" s="5">
        <f>[1]Ausw___Skal_Lastgänge_INSP!D1704</f>
        <v>42387.687499995882</v>
      </c>
      <c r="D1706" s="6">
        <v>597.5</v>
      </c>
      <c r="E1706" s="7"/>
      <c r="F1706" s="7"/>
    </row>
    <row r="1707" spans="1:6" s="2" customFormat="1" ht="12.75" customHeight="1" x14ac:dyDescent="0.2">
      <c r="A1707" s="4">
        <f>[1]Ausw___Skal_Lastgänge_INSP!B1705</f>
        <v>42387.687499995882</v>
      </c>
      <c r="B1707" s="5">
        <f>[1]Ausw___Skal_Lastgänge_INSP!B1705</f>
        <v>42387.687499995882</v>
      </c>
      <c r="C1707" s="5">
        <f>[1]Ausw___Skal_Lastgänge_INSP!D1705</f>
        <v>42387.697916662546</v>
      </c>
      <c r="D1707" s="6">
        <v>603.5</v>
      </c>
      <c r="E1707" s="7"/>
      <c r="F1707" s="7"/>
    </row>
    <row r="1708" spans="1:6" s="2" customFormat="1" ht="12.75" customHeight="1" x14ac:dyDescent="0.2">
      <c r="A1708" s="4">
        <f>[1]Ausw___Skal_Lastgänge_INSP!B1706</f>
        <v>42387.697916662546</v>
      </c>
      <c r="B1708" s="5">
        <f>[1]Ausw___Skal_Lastgänge_INSP!B1706</f>
        <v>42387.697916662546</v>
      </c>
      <c r="C1708" s="5">
        <f>[1]Ausw___Skal_Lastgänge_INSP!D1706</f>
        <v>42387.70833332921</v>
      </c>
      <c r="D1708" s="6">
        <v>610</v>
      </c>
      <c r="E1708" s="7"/>
      <c r="F1708" s="7"/>
    </row>
    <row r="1709" spans="1:6" s="2" customFormat="1" ht="12.75" customHeight="1" x14ac:dyDescent="0.2">
      <c r="A1709" s="4">
        <f>[1]Ausw___Skal_Lastgänge_INSP!B1707</f>
        <v>42387.70833332921</v>
      </c>
      <c r="B1709" s="5">
        <f>[1]Ausw___Skal_Lastgänge_INSP!B1707</f>
        <v>42387.70833332921</v>
      </c>
      <c r="C1709" s="5">
        <f>[1]Ausw___Skal_Lastgänge_INSP!D1707</f>
        <v>42387.718749995875</v>
      </c>
      <c r="D1709" s="6">
        <v>628.9</v>
      </c>
      <c r="E1709" s="7"/>
      <c r="F1709" s="7"/>
    </row>
    <row r="1710" spans="1:6" s="2" customFormat="1" ht="12.75" customHeight="1" x14ac:dyDescent="0.2">
      <c r="A1710" s="4">
        <f>[1]Ausw___Skal_Lastgänge_INSP!B1708</f>
        <v>42387.718749995875</v>
      </c>
      <c r="B1710" s="5">
        <f>[1]Ausw___Skal_Lastgänge_INSP!B1708</f>
        <v>42387.718749995875</v>
      </c>
      <c r="C1710" s="5">
        <f>[1]Ausw___Skal_Lastgänge_INSP!D1708</f>
        <v>42387.729166662539</v>
      </c>
      <c r="D1710" s="6">
        <v>664.3</v>
      </c>
      <c r="E1710" s="7"/>
      <c r="F1710" s="7"/>
    </row>
    <row r="1711" spans="1:6" s="2" customFormat="1" ht="12.75" customHeight="1" x14ac:dyDescent="0.2">
      <c r="A1711" s="4">
        <f>[1]Ausw___Skal_Lastgänge_INSP!B1709</f>
        <v>42387.729166662539</v>
      </c>
      <c r="B1711" s="5">
        <f>[1]Ausw___Skal_Lastgänge_INSP!B1709</f>
        <v>42387.729166662539</v>
      </c>
      <c r="C1711" s="5">
        <f>[1]Ausw___Skal_Lastgänge_INSP!D1709</f>
        <v>42387.739583329203</v>
      </c>
      <c r="D1711" s="6">
        <v>687.6</v>
      </c>
      <c r="E1711" s="7"/>
      <c r="F1711" s="7"/>
    </row>
    <row r="1712" spans="1:6" s="2" customFormat="1" ht="12.75" customHeight="1" x14ac:dyDescent="0.2">
      <c r="A1712" s="4">
        <f>[1]Ausw___Skal_Lastgänge_INSP!B1710</f>
        <v>42387.739583329203</v>
      </c>
      <c r="B1712" s="5">
        <f>[1]Ausw___Skal_Lastgänge_INSP!B1710</f>
        <v>42387.739583329203</v>
      </c>
      <c r="C1712" s="5">
        <f>[1]Ausw___Skal_Lastgänge_INSP!D1710</f>
        <v>42387.749999995867</v>
      </c>
      <c r="D1712" s="6">
        <v>695.8</v>
      </c>
      <c r="E1712" s="7"/>
      <c r="F1712" s="7"/>
    </row>
    <row r="1713" spans="1:6" s="2" customFormat="1" ht="12.75" customHeight="1" x14ac:dyDescent="0.2">
      <c r="A1713" s="4">
        <f>[1]Ausw___Skal_Lastgänge_INSP!B1711</f>
        <v>42387.749999995867</v>
      </c>
      <c r="B1713" s="5">
        <f>[1]Ausw___Skal_Lastgänge_INSP!B1711</f>
        <v>42387.749999995867</v>
      </c>
      <c r="C1713" s="5">
        <f>[1]Ausw___Skal_Lastgänge_INSP!D1711</f>
        <v>42387.760416662531</v>
      </c>
      <c r="D1713" s="6">
        <v>692.4</v>
      </c>
      <c r="E1713" s="7"/>
      <c r="F1713" s="7"/>
    </row>
    <row r="1714" spans="1:6" s="2" customFormat="1" ht="12.75" customHeight="1" x14ac:dyDescent="0.2">
      <c r="A1714" s="4">
        <f>[1]Ausw___Skal_Lastgänge_INSP!B1712</f>
        <v>42387.760416662531</v>
      </c>
      <c r="B1714" s="5">
        <f>[1]Ausw___Skal_Lastgänge_INSP!B1712</f>
        <v>42387.760416662531</v>
      </c>
      <c r="C1714" s="5">
        <f>[1]Ausw___Skal_Lastgänge_INSP!D1712</f>
        <v>42387.770833329196</v>
      </c>
      <c r="D1714" s="6">
        <v>697</v>
      </c>
      <c r="E1714" s="7"/>
      <c r="F1714" s="7"/>
    </row>
    <row r="1715" spans="1:6" s="2" customFormat="1" ht="12.75" customHeight="1" x14ac:dyDescent="0.2">
      <c r="A1715" s="4">
        <f>[1]Ausw___Skal_Lastgänge_INSP!B1713</f>
        <v>42387.770833329196</v>
      </c>
      <c r="B1715" s="5">
        <f>[1]Ausw___Skal_Lastgänge_INSP!B1713</f>
        <v>42387.770833329196</v>
      </c>
      <c r="C1715" s="5">
        <f>[1]Ausw___Skal_Lastgänge_INSP!D1713</f>
        <v>42387.78124999586</v>
      </c>
      <c r="D1715" s="6">
        <v>690.9</v>
      </c>
      <c r="E1715" s="7"/>
      <c r="F1715" s="7"/>
    </row>
    <row r="1716" spans="1:6" s="2" customFormat="1" ht="12.75" customHeight="1" x14ac:dyDescent="0.2">
      <c r="A1716" s="4">
        <f>[1]Ausw___Skal_Lastgänge_INSP!B1714</f>
        <v>42387.78124999586</v>
      </c>
      <c r="B1716" s="5">
        <f>[1]Ausw___Skal_Lastgänge_INSP!B1714</f>
        <v>42387.78124999586</v>
      </c>
      <c r="C1716" s="5">
        <f>[1]Ausw___Skal_Lastgänge_INSP!D1714</f>
        <v>42387.791666662524</v>
      </c>
      <c r="D1716" s="6">
        <v>685.6</v>
      </c>
      <c r="E1716" s="7"/>
      <c r="F1716" s="7"/>
    </row>
    <row r="1717" spans="1:6" s="2" customFormat="1" ht="12.75" customHeight="1" x14ac:dyDescent="0.2">
      <c r="A1717" s="4">
        <f>[1]Ausw___Skal_Lastgänge_INSP!B1715</f>
        <v>42387.791666662524</v>
      </c>
      <c r="B1717" s="5">
        <f>[1]Ausw___Skal_Lastgänge_INSP!B1715</f>
        <v>42387.791666662524</v>
      </c>
      <c r="C1717" s="5">
        <f>[1]Ausw___Skal_Lastgänge_INSP!D1715</f>
        <v>42387.802083329188</v>
      </c>
      <c r="D1717" s="6">
        <v>668.6</v>
      </c>
      <c r="E1717" s="7"/>
      <c r="F1717" s="7"/>
    </row>
    <row r="1718" spans="1:6" s="2" customFormat="1" ht="12.75" customHeight="1" x14ac:dyDescent="0.2">
      <c r="A1718" s="4">
        <f>[1]Ausw___Skal_Lastgänge_INSP!B1716</f>
        <v>42387.802083329188</v>
      </c>
      <c r="B1718" s="5">
        <f>[1]Ausw___Skal_Lastgänge_INSP!B1716</f>
        <v>42387.802083329188</v>
      </c>
      <c r="C1718" s="5">
        <f>[1]Ausw___Skal_Lastgänge_INSP!D1716</f>
        <v>42387.812499995853</v>
      </c>
      <c r="D1718" s="6">
        <v>660.6</v>
      </c>
      <c r="E1718" s="7"/>
      <c r="F1718" s="7"/>
    </row>
    <row r="1719" spans="1:6" s="2" customFormat="1" ht="12.75" customHeight="1" x14ac:dyDescent="0.2">
      <c r="A1719" s="4">
        <f>[1]Ausw___Skal_Lastgänge_INSP!B1717</f>
        <v>42387.812499995853</v>
      </c>
      <c r="B1719" s="5">
        <f>[1]Ausw___Skal_Lastgänge_INSP!B1717</f>
        <v>42387.812499995853</v>
      </c>
      <c r="C1719" s="5">
        <f>[1]Ausw___Skal_Lastgänge_INSP!D1717</f>
        <v>42387.822916662517</v>
      </c>
      <c r="D1719" s="6">
        <v>639.6</v>
      </c>
      <c r="E1719" s="7"/>
      <c r="F1719" s="7"/>
    </row>
    <row r="1720" spans="1:6" s="2" customFormat="1" ht="12.75" customHeight="1" x14ac:dyDescent="0.2">
      <c r="A1720" s="4">
        <f>[1]Ausw___Skal_Lastgänge_INSP!B1718</f>
        <v>42387.822916662517</v>
      </c>
      <c r="B1720" s="5">
        <f>[1]Ausw___Skal_Lastgänge_INSP!B1718</f>
        <v>42387.822916662517</v>
      </c>
      <c r="C1720" s="5">
        <f>[1]Ausw___Skal_Lastgänge_INSP!D1718</f>
        <v>42387.833333329181</v>
      </c>
      <c r="D1720" s="6">
        <v>629.9</v>
      </c>
      <c r="E1720" s="7"/>
      <c r="F1720" s="7"/>
    </row>
    <row r="1721" spans="1:6" s="2" customFormat="1" ht="12.75" customHeight="1" x14ac:dyDescent="0.2">
      <c r="A1721" s="4">
        <f>[1]Ausw___Skal_Lastgänge_INSP!B1719</f>
        <v>42387.833333329181</v>
      </c>
      <c r="B1721" s="5">
        <f>[1]Ausw___Skal_Lastgänge_INSP!B1719</f>
        <v>42387.833333329181</v>
      </c>
      <c r="C1721" s="5">
        <f>[1]Ausw___Skal_Lastgänge_INSP!D1719</f>
        <v>42387.843749995845</v>
      </c>
      <c r="D1721" s="6">
        <v>623.79999999999995</v>
      </c>
      <c r="E1721" s="7"/>
      <c r="F1721" s="7"/>
    </row>
    <row r="1722" spans="1:6" s="2" customFormat="1" ht="12.75" customHeight="1" x14ac:dyDescent="0.2">
      <c r="A1722" s="4">
        <f>[1]Ausw___Skal_Lastgänge_INSP!B1720</f>
        <v>42387.843749995845</v>
      </c>
      <c r="B1722" s="5">
        <f>[1]Ausw___Skal_Lastgänge_INSP!B1720</f>
        <v>42387.843749995845</v>
      </c>
      <c r="C1722" s="5">
        <f>[1]Ausw___Skal_Lastgänge_INSP!D1720</f>
        <v>42387.85416666251</v>
      </c>
      <c r="D1722" s="6">
        <v>624.29999999999995</v>
      </c>
      <c r="E1722" s="7"/>
      <c r="F1722" s="7"/>
    </row>
    <row r="1723" spans="1:6" s="2" customFormat="1" ht="12.75" customHeight="1" x14ac:dyDescent="0.2">
      <c r="A1723" s="4">
        <f>[1]Ausw___Skal_Lastgänge_INSP!B1721</f>
        <v>42387.85416666251</v>
      </c>
      <c r="B1723" s="5">
        <f>[1]Ausw___Skal_Lastgänge_INSP!B1721</f>
        <v>42387.85416666251</v>
      </c>
      <c r="C1723" s="5">
        <f>[1]Ausw___Skal_Lastgänge_INSP!D1721</f>
        <v>42387.864583329174</v>
      </c>
      <c r="D1723" s="6">
        <v>619.29999999999995</v>
      </c>
      <c r="E1723" s="7"/>
      <c r="F1723" s="7"/>
    </row>
    <row r="1724" spans="1:6" s="2" customFormat="1" ht="12.75" customHeight="1" x14ac:dyDescent="0.2">
      <c r="A1724" s="4">
        <f>[1]Ausw___Skal_Lastgänge_INSP!B1722</f>
        <v>42387.864583329174</v>
      </c>
      <c r="B1724" s="5">
        <f>[1]Ausw___Skal_Lastgänge_INSP!B1722</f>
        <v>42387.864583329174</v>
      </c>
      <c r="C1724" s="5">
        <f>[1]Ausw___Skal_Lastgänge_INSP!D1722</f>
        <v>42387.874999995838</v>
      </c>
      <c r="D1724" s="6">
        <v>613.20000000000005</v>
      </c>
      <c r="E1724" s="7"/>
      <c r="F1724" s="7"/>
    </row>
    <row r="1725" spans="1:6" s="2" customFormat="1" ht="12.75" customHeight="1" x14ac:dyDescent="0.2">
      <c r="A1725" s="4">
        <f>[1]Ausw___Skal_Lastgänge_INSP!B1723</f>
        <v>42387.874999995838</v>
      </c>
      <c r="B1725" s="5">
        <f>[1]Ausw___Skal_Lastgänge_INSP!B1723</f>
        <v>42387.874999995838</v>
      </c>
      <c r="C1725" s="5">
        <f>[1]Ausw___Skal_Lastgänge_INSP!D1723</f>
        <v>42387.885416662502</v>
      </c>
      <c r="D1725" s="6">
        <v>625.79999999999995</v>
      </c>
      <c r="E1725" s="7"/>
      <c r="F1725" s="7"/>
    </row>
    <row r="1726" spans="1:6" s="2" customFormat="1" ht="12.75" customHeight="1" x14ac:dyDescent="0.2">
      <c r="A1726" s="4">
        <f>[1]Ausw___Skal_Lastgänge_INSP!B1724</f>
        <v>42387.885416662502</v>
      </c>
      <c r="B1726" s="5">
        <f>[1]Ausw___Skal_Lastgänge_INSP!B1724</f>
        <v>42387.885416662502</v>
      </c>
      <c r="C1726" s="5">
        <f>[1]Ausw___Skal_Lastgänge_INSP!D1724</f>
        <v>42387.895833329167</v>
      </c>
      <c r="D1726" s="6">
        <v>618.1</v>
      </c>
      <c r="E1726" s="7"/>
      <c r="F1726" s="7"/>
    </row>
    <row r="1727" spans="1:6" s="2" customFormat="1" ht="12.75" customHeight="1" x14ac:dyDescent="0.2">
      <c r="A1727" s="4">
        <f>[1]Ausw___Skal_Lastgänge_INSP!B1725</f>
        <v>42387.895833329167</v>
      </c>
      <c r="B1727" s="5">
        <f>[1]Ausw___Skal_Lastgänge_INSP!B1725</f>
        <v>42387.895833329167</v>
      </c>
      <c r="C1727" s="5">
        <f>[1]Ausw___Skal_Lastgänge_INSP!D1725</f>
        <v>42387.906249995831</v>
      </c>
      <c r="D1727" s="6">
        <v>595.29999999999995</v>
      </c>
      <c r="E1727" s="7"/>
      <c r="F1727" s="7"/>
    </row>
    <row r="1728" spans="1:6" s="2" customFormat="1" ht="12.75" customHeight="1" x14ac:dyDescent="0.2">
      <c r="A1728" s="4">
        <f>[1]Ausw___Skal_Lastgänge_INSP!B1726</f>
        <v>42387.906249995831</v>
      </c>
      <c r="B1728" s="5">
        <f>[1]Ausw___Skal_Lastgänge_INSP!B1726</f>
        <v>42387.906249995831</v>
      </c>
      <c r="C1728" s="5">
        <f>[1]Ausw___Skal_Lastgänge_INSP!D1726</f>
        <v>42387.916666662495</v>
      </c>
      <c r="D1728" s="6">
        <v>583.29999999999995</v>
      </c>
      <c r="E1728" s="7"/>
      <c r="F1728" s="7"/>
    </row>
    <row r="1729" spans="1:6" s="2" customFormat="1" ht="12.75" customHeight="1" x14ac:dyDescent="0.2">
      <c r="A1729" s="4">
        <f>[1]Ausw___Skal_Lastgänge_INSP!B1727</f>
        <v>42387.916666662495</v>
      </c>
      <c r="B1729" s="5">
        <f>[1]Ausw___Skal_Lastgänge_INSP!B1727</f>
        <v>42387.916666662495</v>
      </c>
      <c r="C1729" s="5">
        <f>[1]Ausw___Skal_Lastgänge_INSP!D1727</f>
        <v>42387.927083329159</v>
      </c>
      <c r="D1729" s="6">
        <v>564.9</v>
      </c>
      <c r="E1729" s="7"/>
      <c r="F1729" s="7"/>
    </row>
    <row r="1730" spans="1:6" s="2" customFormat="1" ht="12.75" customHeight="1" x14ac:dyDescent="0.2">
      <c r="A1730" s="4">
        <f>[1]Ausw___Skal_Lastgänge_INSP!B1728</f>
        <v>42387.927083329159</v>
      </c>
      <c r="B1730" s="5">
        <f>[1]Ausw___Skal_Lastgänge_INSP!B1728</f>
        <v>42387.927083329159</v>
      </c>
      <c r="C1730" s="5">
        <f>[1]Ausw___Skal_Lastgänge_INSP!D1728</f>
        <v>42387.937499995824</v>
      </c>
      <c r="D1730" s="6">
        <v>550</v>
      </c>
      <c r="E1730" s="7"/>
      <c r="F1730" s="7"/>
    </row>
    <row r="1731" spans="1:6" s="2" customFormat="1" ht="12.75" customHeight="1" x14ac:dyDescent="0.2">
      <c r="A1731" s="4">
        <f>[1]Ausw___Skal_Lastgänge_INSP!B1729</f>
        <v>42387.937499995824</v>
      </c>
      <c r="B1731" s="5">
        <f>[1]Ausw___Skal_Lastgänge_INSP!B1729</f>
        <v>42387.937499995824</v>
      </c>
      <c r="C1731" s="5">
        <f>[1]Ausw___Skal_Lastgänge_INSP!D1729</f>
        <v>42387.947916662488</v>
      </c>
      <c r="D1731" s="6">
        <v>538.1</v>
      </c>
      <c r="E1731" s="7"/>
      <c r="F1731" s="7"/>
    </row>
    <row r="1732" spans="1:6" s="2" customFormat="1" ht="12.75" customHeight="1" x14ac:dyDescent="0.2">
      <c r="A1732" s="4">
        <f>[1]Ausw___Skal_Lastgänge_INSP!B1730</f>
        <v>42387.947916662488</v>
      </c>
      <c r="B1732" s="5">
        <f>[1]Ausw___Skal_Lastgänge_INSP!B1730</f>
        <v>42387.947916662488</v>
      </c>
      <c r="C1732" s="5">
        <f>[1]Ausw___Skal_Lastgänge_INSP!D1730</f>
        <v>42387.958333329152</v>
      </c>
      <c r="D1732" s="6">
        <v>524.9</v>
      </c>
      <c r="E1732" s="7"/>
      <c r="F1732" s="7"/>
    </row>
    <row r="1733" spans="1:6" s="2" customFormat="1" ht="12.75" customHeight="1" x14ac:dyDescent="0.2">
      <c r="A1733" s="4">
        <f>[1]Ausw___Skal_Lastgänge_INSP!B1731</f>
        <v>42387.958333329152</v>
      </c>
      <c r="B1733" s="5">
        <f>[1]Ausw___Skal_Lastgänge_INSP!B1731</f>
        <v>42387.958333329152</v>
      </c>
      <c r="C1733" s="5">
        <f>[1]Ausw___Skal_Lastgänge_INSP!D1731</f>
        <v>42387.968749995816</v>
      </c>
      <c r="D1733" s="6">
        <v>519.20000000000005</v>
      </c>
      <c r="E1733" s="7"/>
      <c r="F1733" s="7"/>
    </row>
    <row r="1734" spans="1:6" s="2" customFormat="1" ht="12.75" customHeight="1" x14ac:dyDescent="0.2">
      <c r="A1734" s="4">
        <f>[1]Ausw___Skal_Lastgänge_INSP!B1732</f>
        <v>42387.968749995816</v>
      </c>
      <c r="B1734" s="5">
        <f>[1]Ausw___Skal_Lastgänge_INSP!B1732</f>
        <v>42387.968749995816</v>
      </c>
      <c r="C1734" s="5">
        <f>[1]Ausw___Skal_Lastgänge_INSP!D1732</f>
        <v>42387.979166662481</v>
      </c>
      <c r="D1734" s="6">
        <v>505.5</v>
      </c>
      <c r="E1734" s="7"/>
      <c r="F1734" s="7"/>
    </row>
    <row r="1735" spans="1:6" s="2" customFormat="1" ht="12.75" customHeight="1" x14ac:dyDescent="0.2">
      <c r="A1735" s="4">
        <f>[1]Ausw___Skal_Lastgänge_INSP!B1733</f>
        <v>42387.979166662481</v>
      </c>
      <c r="B1735" s="5">
        <f>[1]Ausw___Skal_Lastgänge_INSP!B1733</f>
        <v>42387.979166662481</v>
      </c>
      <c r="C1735" s="5">
        <f>[1]Ausw___Skal_Lastgänge_INSP!D1733</f>
        <v>42387.989583329145</v>
      </c>
      <c r="D1735" s="6">
        <v>484</v>
      </c>
      <c r="E1735" s="7"/>
      <c r="F1735" s="7"/>
    </row>
    <row r="1736" spans="1:6" s="2" customFormat="1" ht="12.75" customHeight="1" x14ac:dyDescent="0.2">
      <c r="A1736" s="4">
        <f>[1]Ausw___Skal_Lastgänge_INSP!B1734</f>
        <v>42387.989583329145</v>
      </c>
      <c r="B1736" s="5">
        <f>[1]Ausw___Skal_Lastgänge_INSP!B1734</f>
        <v>42387.989583329145</v>
      </c>
      <c r="C1736" s="5">
        <f>[1]Ausw___Skal_Lastgänge_INSP!D1734</f>
        <v>42387.999999995809</v>
      </c>
      <c r="D1736" s="6">
        <v>470</v>
      </c>
      <c r="E1736" s="7"/>
      <c r="F1736" s="7"/>
    </row>
    <row r="1737" spans="1:6" s="2" customFormat="1" ht="12.75" customHeight="1" x14ac:dyDescent="0.2">
      <c r="A1737" s="4">
        <f>[1]Ausw___Skal_Lastgänge_INSP!B1735</f>
        <v>42387.999999995809</v>
      </c>
      <c r="B1737" s="5">
        <f>[1]Ausw___Skal_Lastgänge_INSP!B1735</f>
        <v>42387.999999995809</v>
      </c>
      <c r="C1737" s="5">
        <f>[1]Ausw___Skal_Lastgänge_INSP!D1735</f>
        <v>42388.010416662473</v>
      </c>
      <c r="D1737" s="6">
        <v>452.5</v>
      </c>
      <c r="E1737" s="7"/>
      <c r="F1737" s="7"/>
    </row>
    <row r="1738" spans="1:6" s="2" customFormat="1" ht="12.75" customHeight="1" x14ac:dyDescent="0.2">
      <c r="A1738" s="4">
        <f>[1]Ausw___Skal_Lastgänge_INSP!B1736</f>
        <v>42388.010416662473</v>
      </c>
      <c r="B1738" s="5">
        <f>[1]Ausw___Skal_Lastgänge_INSP!B1736</f>
        <v>42388.010416662473</v>
      </c>
      <c r="C1738" s="5">
        <f>[1]Ausw___Skal_Lastgänge_INSP!D1736</f>
        <v>42388.020833329138</v>
      </c>
      <c r="D1738" s="6">
        <v>436.2</v>
      </c>
      <c r="E1738" s="7"/>
      <c r="F1738" s="7"/>
    </row>
    <row r="1739" spans="1:6" s="2" customFormat="1" ht="12.75" customHeight="1" x14ac:dyDescent="0.2">
      <c r="A1739" s="4">
        <f>[1]Ausw___Skal_Lastgänge_INSP!B1737</f>
        <v>42388.020833329138</v>
      </c>
      <c r="B1739" s="5">
        <f>[1]Ausw___Skal_Lastgänge_INSP!B1737</f>
        <v>42388.020833329138</v>
      </c>
      <c r="C1739" s="5">
        <f>[1]Ausw___Skal_Lastgänge_INSP!D1737</f>
        <v>42388.031249995802</v>
      </c>
      <c r="D1739" s="6">
        <v>430.1</v>
      </c>
      <c r="E1739" s="7"/>
      <c r="F1739" s="7"/>
    </row>
    <row r="1740" spans="1:6" s="2" customFormat="1" ht="12.75" customHeight="1" x14ac:dyDescent="0.2">
      <c r="A1740" s="4">
        <f>[1]Ausw___Skal_Lastgänge_INSP!B1738</f>
        <v>42388.031249995802</v>
      </c>
      <c r="B1740" s="5">
        <f>[1]Ausw___Skal_Lastgänge_INSP!B1738</f>
        <v>42388.031249995802</v>
      </c>
      <c r="C1740" s="5">
        <f>[1]Ausw___Skal_Lastgänge_INSP!D1738</f>
        <v>42388.041666662466</v>
      </c>
      <c r="D1740" s="6">
        <v>425.5</v>
      </c>
      <c r="E1740" s="7"/>
      <c r="F1740" s="7"/>
    </row>
    <row r="1741" spans="1:6" s="2" customFormat="1" ht="12.75" customHeight="1" x14ac:dyDescent="0.2">
      <c r="A1741" s="4">
        <f>[1]Ausw___Skal_Lastgänge_INSP!B1739</f>
        <v>42388.041666662466</v>
      </c>
      <c r="B1741" s="5">
        <f>[1]Ausw___Skal_Lastgänge_INSP!B1739</f>
        <v>42388.041666662466</v>
      </c>
      <c r="C1741" s="5">
        <f>[1]Ausw___Skal_Lastgänge_INSP!D1739</f>
        <v>42388.05208332913</v>
      </c>
      <c r="D1741" s="6">
        <v>423.6</v>
      </c>
      <c r="E1741" s="7"/>
      <c r="F1741" s="7"/>
    </row>
    <row r="1742" spans="1:6" s="2" customFormat="1" ht="12.75" customHeight="1" x14ac:dyDescent="0.2">
      <c r="A1742" s="4">
        <f>[1]Ausw___Skal_Lastgänge_INSP!B1740</f>
        <v>42388.05208332913</v>
      </c>
      <c r="B1742" s="5">
        <f>[1]Ausw___Skal_Lastgänge_INSP!B1740</f>
        <v>42388.05208332913</v>
      </c>
      <c r="C1742" s="5">
        <f>[1]Ausw___Skal_Lastgänge_INSP!D1740</f>
        <v>42388.062499995794</v>
      </c>
      <c r="D1742" s="6">
        <v>420.7</v>
      </c>
      <c r="E1742" s="7"/>
      <c r="F1742" s="7"/>
    </row>
    <row r="1743" spans="1:6" s="2" customFormat="1" ht="12.75" customHeight="1" x14ac:dyDescent="0.2">
      <c r="A1743" s="4">
        <f>[1]Ausw___Skal_Lastgänge_INSP!B1741</f>
        <v>42388.062499995794</v>
      </c>
      <c r="B1743" s="5">
        <f>[1]Ausw___Skal_Lastgänge_INSP!B1741</f>
        <v>42388.062499995794</v>
      </c>
      <c r="C1743" s="5">
        <f>[1]Ausw___Skal_Lastgänge_INSP!D1741</f>
        <v>42388.072916662459</v>
      </c>
      <c r="D1743" s="6">
        <v>417.5</v>
      </c>
      <c r="E1743" s="7"/>
      <c r="F1743" s="7"/>
    </row>
    <row r="1744" spans="1:6" s="2" customFormat="1" ht="12.75" customHeight="1" x14ac:dyDescent="0.2">
      <c r="A1744" s="4">
        <f>[1]Ausw___Skal_Lastgänge_INSP!B1742</f>
        <v>42388.072916662459</v>
      </c>
      <c r="B1744" s="5">
        <f>[1]Ausw___Skal_Lastgänge_INSP!B1742</f>
        <v>42388.072916662459</v>
      </c>
      <c r="C1744" s="5">
        <f>[1]Ausw___Skal_Lastgänge_INSP!D1742</f>
        <v>42388.083333329123</v>
      </c>
      <c r="D1744" s="6">
        <v>419.1</v>
      </c>
      <c r="E1744" s="7"/>
      <c r="F1744" s="7"/>
    </row>
    <row r="1745" spans="1:6" s="2" customFormat="1" ht="12.75" customHeight="1" x14ac:dyDescent="0.2">
      <c r="A1745" s="4">
        <f>[1]Ausw___Skal_Lastgänge_INSP!B1743</f>
        <v>42388.083333329123</v>
      </c>
      <c r="B1745" s="5">
        <f>[1]Ausw___Skal_Lastgänge_INSP!B1743</f>
        <v>42388.083333329123</v>
      </c>
      <c r="C1745" s="5">
        <f>[1]Ausw___Skal_Lastgänge_INSP!D1743</f>
        <v>42388.093749995787</v>
      </c>
      <c r="D1745" s="6">
        <v>405.8</v>
      </c>
      <c r="E1745" s="7"/>
      <c r="F1745" s="7"/>
    </row>
    <row r="1746" spans="1:6" s="2" customFormat="1" ht="12.75" customHeight="1" x14ac:dyDescent="0.2">
      <c r="A1746" s="4">
        <f>[1]Ausw___Skal_Lastgänge_INSP!B1744</f>
        <v>42388.093749995787</v>
      </c>
      <c r="B1746" s="5">
        <f>[1]Ausw___Skal_Lastgänge_INSP!B1744</f>
        <v>42388.093749995787</v>
      </c>
      <c r="C1746" s="5">
        <f>[1]Ausw___Skal_Lastgänge_INSP!D1744</f>
        <v>42388.104166662451</v>
      </c>
      <c r="D1746" s="6">
        <v>400.5</v>
      </c>
      <c r="E1746" s="7"/>
      <c r="F1746" s="7"/>
    </row>
    <row r="1747" spans="1:6" s="2" customFormat="1" ht="12.75" customHeight="1" x14ac:dyDescent="0.2">
      <c r="A1747" s="4">
        <f>[1]Ausw___Skal_Lastgänge_INSP!B1745</f>
        <v>42388.104166662451</v>
      </c>
      <c r="B1747" s="5">
        <f>[1]Ausw___Skal_Lastgänge_INSP!B1745</f>
        <v>42388.104166662451</v>
      </c>
      <c r="C1747" s="5">
        <f>[1]Ausw___Skal_Lastgänge_INSP!D1745</f>
        <v>42388.114583329116</v>
      </c>
      <c r="D1747" s="6">
        <v>391</v>
      </c>
      <c r="E1747" s="7"/>
      <c r="F1747" s="7"/>
    </row>
    <row r="1748" spans="1:6" s="2" customFormat="1" ht="12.75" customHeight="1" x14ac:dyDescent="0.2">
      <c r="A1748" s="4">
        <f>[1]Ausw___Skal_Lastgänge_INSP!B1746</f>
        <v>42388.114583329116</v>
      </c>
      <c r="B1748" s="5">
        <f>[1]Ausw___Skal_Lastgänge_INSP!B1746</f>
        <v>42388.114583329116</v>
      </c>
      <c r="C1748" s="5">
        <f>[1]Ausw___Skal_Lastgänge_INSP!D1746</f>
        <v>42388.12499999578</v>
      </c>
      <c r="D1748" s="6">
        <v>393.5</v>
      </c>
      <c r="E1748" s="7"/>
      <c r="F1748" s="7"/>
    </row>
    <row r="1749" spans="1:6" s="2" customFormat="1" ht="12.75" customHeight="1" x14ac:dyDescent="0.2">
      <c r="A1749" s="4">
        <f>[1]Ausw___Skal_Lastgänge_INSP!B1747</f>
        <v>42388.12499999578</v>
      </c>
      <c r="B1749" s="5">
        <f>[1]Ausw___Skal_Lastgänge_INSP!B1747</f>
        <v>42388.12499999578</v>
      </c>
      <c r="C1749" s="5">
        <f>[1]Ausw___Skal_Lastgänge_INSP!D1747</f>
        <v>42388.135416662444</v>
      </c>
      <c r="D1749" s="6">
        <v>386.7</v>
      </c>
      <c r="E1749" s="7"/>
      <c r="F1749" s="7"/>
    </row>
    <row r="1750" spans="1:6" s="2" customFormat="1" ht="12.75" customHeight="1" x14ac:dyDescent="0.2">
      <c r="A1750" s="4">
        <f>[1]Ausw___Skal_Lastgänge_INSP!B1748</f>
        <v>42388.135416662444</v>
      </c>
      <c r="B1750" s="5">
        <f>[1]Ausw___Skal_Lastgänge_INSP!B1748</f>
        <v>42388.135416662444</v>
      </c>
      <c r="C1750" s="5">
        <f>[1]Ausw___Skal_Lastgänge_INSP!D1748</f>
        <v>42388.145833329108</v>
      </c>
      <c r="D1750" s="6">
        <v>376.5</v>
      </c>
      <c r="E1750" s="7"/>
      <c r="F1750" s="7"/>
    </row>
    <row r="1751" spans="1:6" s="2" customFormat="1" ht="12.75" customHeight="1" x14ac:dyDescent="0.2">
      <c r="A1751" s="4">
        <f>[1]Ausw___Skal_Lastgänge_INSP!B1749</f>
        <v>42388.145833329108</v>
      </c>
      <c r="B1751" s="5">
        <f>[1]Ausw___Skal_Lastgänge_INSP!B1749</f>
        <v>42388.145833329108</v>
      </c>
      <c r="C1751" s="5">
        <f>[1]Ausw___Skal_Lastgänge_INSP!D1749</f>
        <v>42388.156249995773</v>
      </c>
      <c r="D1751" s="6">
        <v>373.5</v>
      </c>
      <c r="E1751" s="7"/>
      <c r="F1751" s="7"/>
    </row>
    <row r="1752" spans="1:6" s="2" customFormat="1" ht="12.75" customHeight="1" x14ac:dyDescent="0.2">
      <c r="A1752" s="4">
        <f>[1]Ausw___Skal_Lastgänge_INSP!B1750</f>
        <v>42388.156249995773</v>
      </c>
      <c r="B1752" s="5">
        <f>[1]Ausw___Skal_Lastgänge_INSP!B1750</f>
        <v>42388.156249995773</v>
      </c>
      <c r="C1752" s="5">
        <f>[1]Ausw___Skal_Lastgänge_INSP!D1750</f>
        <v>42388.166666662437</v>
      </c>
      <c r="D1752" s="6">
        <v>364.3</v>
      </c>
      <c r="E1752" s="7"/>
      <c r="F1752" s="7"/>
    </row>
    <row r="1753" spans="1:6" s="2" customFormat="1" ht="12.75" customHeight="1" x14ac:dyDescent="0.2">
      <c r="A1753" s="4">
        <f>[1]Ausw___Skal_Lastgänge_INSP!B1751</f>
        <v>42388.166666662437</v>
      </c>
      <c r="B1753" s="5">
        <f>[1]Ausw___Skal_Lastgänge_INSP!B1751</f>
        <v>42388.166666662437</v>
      </c>
      <c r="C1753" s="5">
        <f>[1]Ausw___Skal_Lastgänge_INSP!D1751</f>
        <v>42388.177083329101</v>
      </c>
      <c r="D1753" s="6">
        <v>366.3</v>
      </c>
      <c r="E1753" s="7"/>
      <c r="F1753" s="7"/>
    </row>
    <row r="1754" spans="1:6" s="2" customFormat="1" ht="12.75" customHeight="1" x14ac:dyDescent="0.2">
      <c r="A1754" s="4">
        <f>[1]Ausw___Skal_Lastgänge_INSP!B1752</f>
        <v>42388.177083329101</v>
      </c>
      <c r="B1754" s="5">
        <f>[1]Ausw___Skal_Lastgänge_INSP!B1752</f>
        <v>42388.177083329101</v>
      </c>
      <c r="C1754" s="5">
        <f>[1]Ausw___Skal_Lastgänge_INSP!D1752</f>
        <v>42388.187499995765</v>
      </c>
      <c r="D1754" s="6">
        <v>368.7</v>
      </c>
      <c r="E1754" s="7"/>
      <c r="F1754" s="7"/>
    </row>
    <row r="1755" spans="1:6" s="2" customFormat="1" ht="12.75" customHeight="1" x14ac:dyDescent="0.2">
      <c r="A1755" s="4">
        <f>[1]Ausw___Skal_Lastgänge_INSP!B1753</f>
        <v>42388.187499995765</v>
      </c>
      <c r="B1755" s="5">
        <f>[1]Ausw___Skal_Lastgänge_INSP!B1753</f>
        <v>42388.187499995765</v>
      </c>
      <c r="C1755" s="5">
        <f>[1]Ausw___Skal_Lastgänge_INSP!D1753</f>
        <v>42388.19791666243</v>
      </c>
      <c r="D1755" s="6">
        <v>371.9</v>
      </c>
      <c r="E1755" s="7"/>
      <c r="F1755" s="7"/>
    </row>
    <row r="1756" spans="1:6" s="2" customFormat="1" ht="12.75" customHeight="1" x14ac:dyDescent="0.2">
      <c r="A1756" s="4">
        <f>[1]Ausw___Skal_Lastgänge_INSP!B1754</f>
        <v>42388.19791666243</v>
      </c>
      <c r="B1756" s="5">
        <f>[1]Ausw___Skal_Lastgänge_INSP!B1754</f>
        <v>42388.19791666243</v>
      </c>
      <c r="C1756" s="5">
        <f>[1]Ausw___Skal_Lastgänge_INSP!D1754</f>
        <v>42388.208333329094</v>
      </c>
      <c r="D1756" s="6">
        <v>380.4</v>
      </c>
      <c r="E1756" s="7"/>
      <c r="F1756" s="7"/>
    </row>
    <row r="1757" spans="1:6" s="2" customFormat="1" ht="12.75" customHeight="1" x14ac:dyDescent="0.2">
      <c r="A1757" s="4">
        <f>[1]Ausw___Skal_Lastgänge_INSP!B1755</f>
        <v>42388.208333329094</v>
      </c>
      <c r="B1757" s="5">
        <f>[1]Ausw___Skal_Lastgänge_INSP!B1755</f>
        <v>42388.208333329094</v>
      </c>
      <c r="C1757" s="5">
        <f>[1]Ausw___Skal_Lastgänge_INSP!D1755</f>
        <v>42388.218749995758</v>
      </c>
      <c r="D1757" s="6">
        <v>391.4</v>
      </c>
      <c r="E1757" s="7"/>
      <c r="F1757" s="7"/>
    </row>
    <row r="1758" spans="1:6" s="2" customFormat="1" ht="12.75" customHeight="1" x14ac:dyDescent="0.2">
      <c r="A1758" s="4">
        <f>[1]Ausw___Skal_Lastgänge_INSP!B1756</f>
        <v>42388.218749995758</v>
      </c>
      <c r="B1758" s="5">
        <f>[1]Ausw___Skal_Lastgänge_INSP!B1756</f>
        <v>42388.218749995758</v>
      </c>
      <c r="C1758" s="5">
        <f>[1]Ausw___Skal_Lastgänge_INSP!D1756</f>
        <v>42388.229166662422</v>
      </c>
      <c r="D1758" s="6">
        <v>406.3</v>
      </c>
      <c r="E1758" s="7"/>
      <c r="F1758" s="7"/>
    </row>
    <row r="1759" spans="1:6" s="2" customFormat="1" ht="12.75" customHeight="1" x14ac:dyDescent="0.2">
      <c r="A1759" s="4">
        <f>[1]Ausw___Skal_Lastgänge_INSP!B1757</f>
        <v>42388.229166662422</v>
      </c>
      <c r="B1759" s="5">
        <f>[1]Ausw___Skal_Lastgänge_INSP!B1757</f>
        <v>42388.229166662422</v>
      </c>
      <c r="C1759" s="5">
        <f>[1]Ausw___Skal_Lastgänge_INSP!D1757</f>
        <v>42388.239583329087</v>
      </c>
      <c r="D1759" s="6">
        <v>422.7</v>
      </c>
      <c r="E1759" s="7"/>
      <c r="F1759" s="7"/>
    </row>
    <row r="1760" spans="1:6" s="2" customFormat="1" ht="12.75" customHeight="1" x14ac:dyDescent="0.2">
      <c r="A1760" s="4">
        <f>[1]Ausw___Skal_Lastgänge_INSP!B1758</f>
        <v>42388.239583329087</v>
      </c>
      <c r="B1760" s="5">
        <f>[1]Ausw___Skal_Lastgänge_INSP!B1758</f>
        <v>42388.239583329087</v>
      </c>
      <c r="C1760" s="5">
        <f>[1]Ausw___Skal_Lastgänge_INSP!D1758</f>
        <v>42388.249999995751</v>
      </c>
      <c r="D1760" s="6">
        <v>441.2</v>
      </c>
      <c r="E1760" s="7"/>
      <c r="F1760" s="7"/>
    </row>
    <row r="1761" spans="1:6" s="2" customFormat="1" ht="12.75" customHeight="1" x14ac:dyDescent="0.2">
      <c r="A1761" s="4">
        <f>[1]Ausw___Skal_Lastgänge_INSP!B1759</f>
        <v>42388.249999995751</v>
      </c>
      <c r="B1761" s="5">
        <f>[1]Ausw___Skal_Lastgänge_INSP!B1759</f>
        <v>42388.249999995751</v>
      </c>
      <c r="C1761" s="5">
        <f>[1]Ausw___Skal_Lastgänge_INSP!D1759</f>
        <v>42388.260416662415</v>
      </c>
      <c r="D1761" s="6">
        <v>479</v>
      </c>
      <c r="E1761" s="7"/>
      <c r="F1761" s="7"/>
    </row>
    <row r="1762" spans="1:6" s="2" customFormat="1" ht="12.75" customHeight="1" x14ac:dyDescent="0.2">
      <c r="A1762" s="4">
        <f>[1]Ausw___Skal_Lastgänge_INSP!B1760</f>
        <v>42388.260416662415</v>
      </c>
      <c r="B1762" s="5">
        <f>[1]Ausw___Skal_Lastgänge_INSP!B1760</f>
        <v>42388.260416662415</v>
      </c>
      <c r="C1762" s="5">
        <f>[1]Ausw___Skal_Lastgänge_INSP!D1760</f>
        <v>42388.270833329079</v>
      </c>
      <c r="D1762" s="6">
        <v>499.3</v>
      </c>
      <c r="E1762" s="7"/>
      <c r="F1762" s="7"/>
    </row>
    <row r="1763" spans="1:6" s="2" customFormat="1" ht="12.75" customHeight="1" x14ac:dyDescent="0.2">
      <c r="A1763" s="4">
        <f>[1]Ausw___Skal_Lastgänge_INSP!B1761</f>
        <v>42388.270833329079</v>
      </c>
      <c r="B1763" s="5">
        <f>[1]Ausw___Skal_Lastgänge_INSP!B1761</f>
        <v>42388.270833329079</v>
      </c>
      <c r="C1763" s="5">
        <f>[1]Ausw___Skal_Lastgänge_INSP!D1761</f>
        <v>42388.281249995744</v>
      </c>
      <c r="D1763" s="6">
        <v>523.4</v>
      </c>
      <c r="E1763" s="7"/>
      <c r="F1763" s="7"/>
    </row>
    <row r="1764" spans="1:6" s="2" customFormat="1" ht="12.75" customHeight="1" x14ac:dyDescent="0.2">
      <c r="A1764" s="4">
        <f>[1]Ausw___Skal_Lastgänge_INSP!B1762</f>
        <v>42388.281249995744</v>
      </c>
      <c r="B1764" s="5">
        <f>[1]Ausw___Skal_Lastgänge_INSP!B1762</f>
        <v>42388.281249995744</v>
      </c>
      <c r="C1764" s="5">
        <f>[1]Ausw___Skal_Lastgänge_INSP!D1762</f>
        <v>42388.291666662408</v>
      </c>
      <c r="D1764" s="6">
        <v>544.29999999999995</v>
      </c>
      <c r="E1764" s="7"/>
      <c r="F1764" s="7"/>
    </row>
    <row r="1765" spans="1:6" s="2" customFormat="1" ht="12.75" customHeight="1" x14ac:dyDescent="0.2">
      <c r="A1765" s="4">
        <f>[1]Ausw___Skal_Lastgänge_INSP!B1763</f>
        <v>42388.291666662408</v>
      </c>
      <c r="B1765" s="5">
        <f>[1]Ausw___Skal_Lastgänge_INSP!B1763</f>
        <v>42388.291666662408</v>
      </c>
      <c r="C1765" s="5">
        <f>[1]Ausw___Skal_Lastgänge_INSP!D1763</f>
        <v>42388.302083329072</v>
      </c>
      <c r="D1765" s="6">
        <v>574.29999999999995</v>
      </c>
      <c r="E1765" s="7"/>
      <c r="F1765" s="7"/>
    </row>
    <row r="1766" spans="1:6" s="2" customFormat="1" ht="12.75" customHeight="1" x14ac:dyDescent="0.2">
      <c r="A1766" s="4">
        <f>[1]Ausw___Skal_Lastgänge_INSP!B1764</f>
        <v>42388.302083329072</v>
      </c>
      <c r="B1766" s="5">
        <f>[1]Ausw___Skal_Lastgänge_INSP!B1764</f>
        <v>42388.302083329072</v>
      </c>
      <c r="C1766" s="5">
        <f>[1]Ausw___Skal_Lastgänge_INSP!D1764</f>
        <v>42388.312499995736</v>
      </c>
      <c r="D1766" s="6">
        <v>587.79999999999995</v>
      </c>
      <c r="E1766" s="7"/>
      <c r="F1766" s="7"/>
    </row>
    <row r="1767" spans="1:6" s="2" customFormat="1" ht="12.75" customHeight="1" x14ac:dyDescent="0.2">
      <c r="A1767" s="4">
        <f>[1]Ausw___Skal_Lastgänge_INSP!B1765</f>
        <v>42388.312499995736</v>
      </c>
      <c r="B1767" s="5">
        <f>[1]Ausw___Skal_Lastgänge_INSP!B1765</f>
        <v>42388.312499995736</v>
      </c>
      <c r="C1767" s="5">
        <f>[1]Ausw___Skal_Lastgänge_INSP!D1765</f>
        <v>42388.322916662401</v>
      </c>
      <c r="D1767" s="6">
        <v>601.9</v>
      </c>
      <c r="E1767" s="7"/>
      <c r="F1767" s="7"/>
    </row>
    <row r="1768" spans="1:6" s="2" customFormat="1" ht="12.75" customHeight="1" x14ac:dyDescent="0.2">
      <c r="A1768" s="4">
        <f>[1]Ausw___Skal_Lastgänge_INSP!B1766</f>
        <v>42388.322916662401</v>
      </c>
      <c r="B1768" s="5">
        <f>[1]Ausw___Skal_Lastgänge_INSP!B1766</f>
        <v>42388.322916662401</v>
      </c>
      <c r="C1768" s="5">
        <f>[1]Ausw___Skal_Lastgänge_INSP!D1766</f>
        <v>42388.333333329065</v>
      </c>
      <c r="D1768" s="6">
        <v>628.4</v>
      </c>
      <c r="E1768" s="7"/>
      <c r="F1768" s="7"/>
    </row>
    <row r="1769" spans="1:6" s="2" customFormat="1" ht="12.75" customHeight="1" x14ac:dyDescent="0.2">
      <c r="A1769" s="4">
        <f>[1]Ausw___Skal_Lastgänge_INSP!B1767</f>
        <v>42388.333333329065</v>
      </c>
      <c r="B1769" s="5">
        <f>[1]Ausw___Skal_Lastgänge_INSP!B1767</f>
        <v>42388.333333329065</v>
      </c>
      <c r="C1769" s="5">
        <f>[1]Ausw___Skal_Lastgänge_INSP!D1767</f>
        <v>42388.343749995729</v>
      </c>
      <c r="D1769" s="6">
        <v>628.29999999999995</v>
      </c>
      <c r="E1769" s="7"/>
      <c r="F1769" s="7"/>
    </row>
    <row r="1770" spans="1:6" s="2" customFormat="1" ht="12.75" customHeight="1" x14ac:dyDescent="0.2">
      <c r="A1770" s="4">
        <f>[1]Ausw___Skal_Lastgänge_INSP!B1768</f>
        <v>42388.343749995729</v>
      </c>
      <c r="B1770" s="5">
        <f>[1]Ausw___Skal_Lastgänge_INSP!B1768</f>
        <v>42388.343749995729</v>
      </c>
      <c r="C1770" s="5">
        <f>[1]Ausw___Skal_Lastgänge_INSP!D1768</f>
        <v>42388.354166662393</v>
      </c>
      <c r="D1770" s="6">
        <v>634.1</v>
      </c>
      <c r="E1770" s="7"/>
      <c r="F1770" s="7"/>
    </row>
    <row r="1771" spans="1:6" s="2" customFormat="1" ht="12.75" customHeight="1" x14ac:dyDescent="0.2">
      <c r="A1771" s="4">
        <f>[1]Ausw___Skal_Lastgänge_INSP!B1769</f>
        <v>42388.354166662393</v>
      </c>
      <c r="B1771" s="5">
        <f>[1]Ausw___Skal_Lastgänge_INSP!B1769</f>
        <v>42388.354166662393</v>
      </c>
      <c r="C1771" s="5">
        <f>[1]Ausw___Skal_Lastgänge_INSP!D1769</f>
        <v>42388.364583329057</v>
      </c>
      <c r="D1771" s="6">
        <v>632.70000000000005</v>
      </c>
      <c r="E1771" s="7"/>
      <c r="F1771" s="7"/>
    </row>
    <row r="1772" spans="1:6" s="2" customFormat="1" ht="12.75" customHeight="1" x14ac:dyDescent="0.2">
      <c r="A1772" s="4">
        <f>[1]Ausw___Skal_Lastgänge_INSP!B1770</f>
        <v>42388.364583329057</v>
      </c>
      <c r="B1772" s="5">
        <f>[1]Ausw___Skal_Lastgänge_INSP!B1770</f>
        <v>42388.364583329057</v>
      </c>
      <c r="C1772" s="5">
        <f>[1]Ausw___Skal_Lastgänge_INSP!D1770</f>
        <v>42388.374999995722</v>
      </c>
      <c r="D1772" s="6">
        <v>630.5</v>
      </c>
      <c r="E1772" s="7"/>
      <c r="F1772" s="7"/>
    </row>
    <row r="1773" spans="1:6" s="2" customFormat="1" ht="12.75" customHeight="1" x14ac:dyDescent="0.2">
      <c r="A1773" s="4">
        <f>[1]Ausw___Skal_Lastgänge_INSP!B1771</f>
        <v>42388.374999995722</v>
      </c>
      <c r="B1773" s="5">
        <f>[1]Ausw___Skal_Lastgänge_INSP!B1771</f>
        <v>42388.374999995722</v>
      </c>
      <c r="C1773" s="5">
        <f>[1]Ausw___Skal_Lastgänge_INSP!D1771</f>
        <v>42388.385416662386</v>
      </c>
      <c r="D1773" s="6">
        <v>624.9</v>
      </c>
      <c r="E1773" s="7"/>
      <c r="F1773" s="7"/>
    </row>
    <row r="1774" spans="1:6" s="2" customFormat="1" ht="12.75" customHeight="1" x14ac:dyDescent="0.2">
      <c r="A1774" s="4">
        <f>[1]Ausw___Skal_Lastgänge_INSP!B1772</f>
        <v>42388.385416662386</v>
      </c>
      <c r="B1774" s="5">
        <f>[1]Ausw___Skal_Lastgänge_INSP!B1772</f>
        <v>42388.385416662386</v>
      </c>
      <c r="C1774" s="5">
        <f>[1]Ausw___Skal_Lastgänge_INSP!D1772</f>
        <v>42388.39583332905</v>
      </c>
      <c r="D1774" s="6">
        <v>631.70000000000005</v>
      </c>
      <c r="E1774" s="7"/>
      <c r="F1774" s="7"/>
    </row>
    <row r="1775" spans="1:6" s="2" customFormat="1" ht="12.75" customHeight="1" x14ac:dyDescent="0.2">
      <c r="A1775" s="4">
        <f>[1]Ausw___Skal_Lastgänge_INSP!B1773</f>
        <v>42388.39583332905</v>
      </c>
      <c r="B1775" s="5">
        <f>[1]Ausw___Skal_Lastgänge_INSP!B1773</f>
        <v>42388.39583332905</v>
      </c>
      <c r="C1775" s="5">
        <f>[1]Ausw___Skal_Lastgänge_INSP!D1773</f>
        <v>42388.406249995714</v>
      </c>
      <c r="D1775" s="6">
        <v>630.70000000000005</v>
      </c>
      <c r="E1775" s="7"/>
      <c r="F1775" s="7"/>
    </row>
    <row r="1776" spans="1:6" s="2" customFormat="1" ht="12.75" customHeight="1" x14ac:dyDescent="0.2">
      <c r="A1776" s="4">
        <f>[1]Ausw___Skal_Lastgänge_INSP!B1774</f>
        <v>42388.406249995714</v>
      </c>
      <c r="B1776" s="5">
        <f>[1]Ausw___Skal_Lastgänge_INSP!B1774</f>
        <v>42388.406249995714</v>
      </c>
      <c r="C1776" s="5">
        <f>[1]Ausw___Skal_Lastgänge_INSP!D1774</f>
        <v>42388.416666662379</v>
      </c>
      <c r="D1776" s="6">
        <v>631.4</v>
      </c>
      <c r="E1776" s="7"/>
      <c r="F1776" s="7"/>
    </row>
    <row r="1777" spans="1:6" s="2" customFormat="1" ht="12.75" customHeight="1" x14ac:dyDescent="0.2">
      <c r="A1777" s="4">
        <f>[1]Ausw___Skal_Lastgänge_INSP!B1775</f>
        <v>42388.416666662379</v>
      </c>
      <c r="B1777" s="5">
        <f>[1]Ausw___Skal_Lastgänge_INSP!B1775</f>
        <v>42388.416666662379</v>
      </c>
      <c r="C1777" s="5">
        <f>[1]Ausw___Skal_Lastgänge_INSP!D1775</f>
        <v>42388.427083329043</v>
      </c>
      <c r="D1777" s="6">
        <v>641.29999999999995</v>
      </c>
      <c r="E1777" s="7"/>
      <c r="F1777" s="7"/>
    </row>
    <row r="1778" spans="1:6" s="2" customFormat="1" ht="12.75" customHeight="1" x14ac:dyDescent="0.2">
      <c r="A1778" s="4">
        <f>[1]Ausw___Skal_Lastgänge_INSP!B1776</f>
        <v>42388.427083329043</v>
      </c>
      <c r="B1778" s="5">
        <f>[1]Ausw___Skal_Lastgänge_INSP!B1776</f>
        <v>42388.427083329043</v>
      </c>
      <c r="C1778" s="5">
        <f>[1]Ausw___Skal_Lastgänge_INSP!D1776</f>
        <v>42388.437499995707</v>
      </c>
      <c r="D1778" s="6">
        <v>646.70000000000005</v>
      </c>
      <c r="E1778" s="7"/>
      <c r="F1778" s="7"/>
    </row>
    <row r="1779" spans="1:6" s="2" customFormat="1" ht="12.75" customHeight="1" x14ac:dyDescent="0.2">
      <c r="A1779" s="4">
        <f>[1]Ausw___Skal_Lastgänge_INSP!B1777</f>
        <v>42388.437499995707</v>
      </c>
      <c r="B1779" s="5">
        <f>[1]Ausw___Skal_Lastgänge_INSP!B1777</f>
        <v>42388.437499995707</v>
      </c>
      <c r="C1779" s="5">
        <f>[1]Ausw___Skal_Lastgänge_INSP!D1777</f>
        <v>42388.447916662371</v>
      </c>
      <c r="D1779" s="6">
        <v>645.6</v>
      </c>
      <c r="E1779" s="7"/>
      <c r="F1779" s="7"/>
    </row>
    <row r="1780" spans="1:6" s="2" customFormat="1" ht="12.75" customHeight="1" x14ac:dyDescent="0.2">
      <c r="A1780" s="4">
        <f>[1]Ausw___Skal_Lastgänge_INSP!B1778</f>
        <v>42388.447916662371</v>
      </c>
      <c r="B1780" s="5">
        <f>[1]Ausw___Skal_Lastgänge_INSP!B1778</f>
        <v>42388.447916662371</v>
      </c>
      <c r="C1780" s="5">
        <f>[1]Ausw___Skal_Lastgänge_INSP!D1778</f>
        <v>42388.458333329036</v>
      </c>
      <c r="D1780" s="6">
        <v>649.4</v>
      </c>
      <c r="E1780" s="7"/>
      <c r="F1780" s="7"/>
    </row>
    <row r="1781" spans="1:6" s="2" customFormat="1" ht="12.75" customHeight="1" x14ac:dyDescent="0.2">
      <c r="A1781" s="4">
        <f>[1]Ausw___Skal_Lastgänge_INSP!B1779</f>
        <v>42388.458333329036</v>
      </c>
      <c r="B1781" s="5">
        <f>[1]Ausw___Skal_Lastgänge_INSP!B1779</f>
        <v>42388.458333329036</v>
      </c>
      <c r="C1781" s="5">
        <f>[1]Ausw___Skal_Lastgänge_INSP!D1779</f>
        <v>42388.4687499957</v>
      </c>
      <c r="D1781" s="6">
        <v>655.4</v>
      </c>
      <c r="E1781" s="7"/>
      <c r="F1781" s="7"/>
    </row>
    <row r="1782" spans="1:6" s="2" customFormat="1" ht="12.75" customHeight="1" x14ac:dyDescent="0.2">
      <c r="A1782" s="4">
        <f>[1]Ausw___Skal_Lastgänge_INSP!B1780</f>
        <v>42388.4687499957</v>
      </c>
      <c r="B1782" s="5">
        <f>[1]Ausw___Skal_Lastgänge_INSP!B1780</f>
        <v>42388.4687499957</v>
      </c>
      <c r="C1782" s="5">
        <f>[1]Ausw___Skal_Lastgänge_INSP!D1780</f>
        <v>42388.479166662364</v>
      </c>
      <c r="D1782" s="6">
        <v>657.8</v>
      </c>
      <c r="E1782" s="7"/>
      <c r="F1782" s="7"/>
    </row>
    <row r="1783" spans="1:6" s="2" customFormat="1" ht="12.75" customHeight="1" x14ac:dyDescent="0.2">
      <c r="A1783" s="4">
        <f>[1]Ausw___Skal_Lastgänge_INSP!B1781</f>
        <v>42388.479166662364</v>
      </c>
      <c r="B1783" s="5">
        <f>[1]Ausw___Skal_Lastgänge_INSP!B1781</f>
        <v>42388.479166662364</v>
      </c>
      <c r="C1783" s="5">
        <f>[1]Ausw___Skal_Lastgänge_INSP!D1781</f>
        <v>42388.489583329028</v>
      </c>
      <c r="D1783" s="6">
        <v>659</v>
      </c>
      <c r="E1783" s="7"/>
      <c r="F1783" s="7"/>
    </row>
    <row r="1784" spans="1:6" s="2" customFormat="1" ht="12.75" customHeight="1" x14ac:dyDescent="0.2">
      <c r="A1784" s="4">
        <f>[1]Ausw___Skal_Lastgänge_INSP!B1782</f>
        <v>42388.489583329028</v>
      </c>
      <c r="B1784" s="5">
        <f>[1]Ausw___Skal_Lastgänge_INSP!B1782</f>
        <v>42388.489583329028</v>
      </c>
      <c r="C1784" s="5">
        <f>[1]Ausw___Skal_Lastgänge_INSP!D1782</f>
        <v>42388.499999995693</v>
      </c>
      <c r="D1784" s="6">
        <v>661.8</v>
      </c>
      <c r="E1784" s="7"/>
      <c r="F1784" s="7"/>
    </row>
    <row r="1785" spans="1:6" s="2" customFormat="1" ht="12.75" customHeight="1" x14ac:dyDescent="0.2">
      <c r="A1785" s="4">
        <f>[1]Ausw___Skal_Lastgänge_INSP!B1783</f>
        <v>42388.499999995693</v>
      </c>
      <c r="B1785" s="5">
        <f>[1]Ausw___Skal_Lastgänge_INSP!B1783</f>
        <v>42388.499999995693</v>
      </c>
      <c r="C1785" s="5">
        <f>[1]Ausw___Skal_Lastgänge_INSP!D1783</f>
        <v>42388.510416662357</v>
      </c>
      <c r="D1785" s="6">
        <v>647</v>
      </c>
      <c r="E1785" s="7"/>
      <c r="F1785" s="7"/>
    </row>
    <row r="1786" spans="1:6" s="2" customFormat="1" ht="12.75" customHeight="1" x14ac:dyDescent="0.2">
      <c r="A1786" s="4">
        <f>[1]Ausw___Skal_Lastgänge_INSP!B1784</f>
        <v>42388.510416662357</v>
      </c>
      <c r="B1786" s="5">
        <f>[1]Ausw___Skal_Lastgänge_INSP!B1784</f>
        <v>42388.510416662357</v>
      </c>
      <c r="C1786" s="5">
        <f>[1]Ausw___Skal_Lastgänge_INSP!D1784</f>
        <v>42388.520833329021</v>
      </c>
      <c r="D1786" s="6">
        <v>654</v>
      </c>
      <c r="E1786" s="7"/>
      <c r="F1786" s="7"/>
    </row>
    <row r="1787" spans="1:6" s="2" customFormat="1" ht="12.75" customHeight="1" x14ac:dyDescent="0.2">
      <c r="A1787" s="4">
        <f>[1]Ausw___Skal_Lastgänge_INSP!B1785</f>
        <v>42388.520833329021</v>
      </c>
      <c r="B1787" s="5">
        <f>[1]Ausw___Skal_Lastgänge_INSP!B1785</f>
        <v>42388.520833329021</v>
      </c>
      <c r="C1787" s="5">
        <f>[1]Ausw___Skal_Lastgänge_INSP!D1785</f>
        <v>42388.531249995685</v>
      </c>
      <c r="D1787" s="6">
        <v>645.70000000000005</v>
      </c>
      <c r="E1787" s="7"/>
      <c r="F1787" s="7"/>
    </row>
    <row r="1788" spans="1:6" s="2" customFormat="1" ht="12.75" customHeight="1" x14ac:dyDescent="0.2">
      <c r="A1788" s="4">
        <f>[1]Ausw___Skal_Lastgänge_INSP!B1786</f>
        <v>42388.531249995685</v>
      </c>
      <c r="B1788" s="5">
        <f>[1]Ausw___Skal_Lastgänge_INSP!B1786</f>
        <v>42388.531249995685</v>
      </c>
      <c r="C1788" s="5">
        <f>[1]Ausw___Skal_Lastgänge_INSP!D1786</f>
        <v>42388.54166666235</v>
      </c>
      <c r="D1788" s="6">
        <v>638.5</v>
      </c>
      <c r="E1788" s="7"/>
      <c r="F1788" s="7"/>
    </row>
    <row r="1789" spans="1:6" s="2" customFormat="1" ht="12.75" customHeight="1" x14ac:dyDescent="0.2">
      <c r="A1789" s="4">
        <f>[1]Ausw___Skal_Lastgänge_INSP!B1787</f>
        <v>42388.54166666235</v>
      </c>
      <c r="B1789" s="5">
        <f>[1]Ausw___Skal_Lastgänge_INSP!B1787</f>
        <v>42388.54166666235</v>
      </c>
      <c r="C1789" s="5">
        <f>[1]Ausw___Skal_Lastgänge_INSP!D1787</f>
        <v>42388.552083329014</v>
      </c>
      <c r="D1789" s="6">
        <v>639.4</v>
      </c>
      <c r="E1789" s="7"/>
      <c r="F1789" s="7"/>
    </row>
    <row r="1790" spans="1:6" s="2" customFormat="1" ht="12.75" customHeight="1" x14ac:dyDescent="0.2">
      <c r="A1790" s="4">
        <f>[1]Ausw___Skal_Lastgänge_INSP!B1788</f>
        <v>42388.552083329014</v>
      </c>
      <c r="B1790" s="5">
        <f>[1]Ausw___Skal_Lastgänge_INSP!B1788</f>
        <v>42388.552083329014</v>
      </c>
      <c r="C1790" s="5">
        <f>[1]Ausw___Skal_Lastgänge_INSP!D1788</f>
        <v>42388.562499995678</v>
      </c>
      <c r="D1790" s="6">
        <v>638.70000000000005</v>
      </c>
      <c r="E1790" s="7"/>
      <c r="F1790" s="7"/>
    </row>
    <row r="1791" spans="1:6" s="2" customFormat="1" ht="12.75" customHeight="1" x14ac:dyDescent="0.2">
      <c r="A1791" s="4">
        <f>[1]Ausw___Skal_Lastgänge_INSP!B1789</f>
        <v>42388.562499995678</v>
      </c>
      <c r="B1791" s="5">
        <f>[1]Ausw___Skal_Lastgänge_INSP!B1789</f>
        <v>42388.562499995678</v>
      </c>
      <c r="C1791" s="5">
        <f>[1]Ausw___Skal_Lastgänge_INSP!D1789</f>
        <v>42388.572916662342</v>
      </c>
      <c r="D1791" s="6">
        <v>642</v>
      </c>
      <c r="E1791" s="7"/>
      <c r="F1791" s="7"/>
    </row>
    <row r="1792" spans="1:6" s="2" customFormat="1" ht="12.75" customHeight="1" x14ac:dyDescent="0.2">
      <c r="A1792" s="4">
        <f>[1]Ausw___Skal_Lastgänge_INSP!B1790</f>
        <v>42388.572916662342</v>
      </c>
      <c r="B1792" s="5">
        <f>[1]Ausw___Skal_Lastgänge_INSP!B1790</f>
        <v>42388.572916662342</v>
      </c>
      <c r="C1792" s="5">
        <f>[1]Ausw___Skal_Lastgänge_INSP!D1790</f>
        <v>42388.583333329007</v>
      </c>
      <c r="D1792" s="6">
        <v>636.4</v>
      </c>
      <c r="E1792" s="7"/>
      <c r="F1792" s="7"/>
    </row>
    <row r="1793" spans="1:6" s="2" customFormat="1" ht="12.75" customHeight="1" x14ac:dyDescent="0.2">
      <c r="A1793" s="4">
        <f>[1]Ausw___Skal_Lastgänge_INSP!B1791</f>
        <v>42388.583333329007</v>
      </c>
      <c r="B1793" s="5">
        <f>[1]Ausw___Skal_Lastgänge_INSP!B1791</f>
        <v>42388.583333329007</v>
      </c>
      <c r="C1793" s="5">
        <f>[1]Ausw___Skal_Lastgänge_INSP!D1791</f>
        <v>42388.593749995671</v>
      </c>
      <c r="D1793" s="6">
        <v>631</v>
      </c>
      <c r="E1793" s="7"/>
      <c r="F1793" s="7"/>
    </row>
    <row r="1794" spans="1:6" s="2" customFormat="1" ht="12.75" customHeight="1" x14ac:dyDescent="0.2">
      <c r="A1794" s="4">
        <f>[1]Ausw___Skal_Lastgänge_INSP!B1792</f>
        <v>42388.593749995671</v>
      </c>
      <c r="B1794" s="5">
        <f>[1]Ausw___Skal_Lastgänge_INSP!B1792</f>
        <v>42388.593749995671</v>
      </c>
      <c r="C1794" s="5">
        <f>[1]Ausw___Skal_Lastgänge_INSP!D1792</f>
        <v>42388.604166662335</v>
      </c>
      <c r="D1794" s="6">
        <v>630.5</v>
      </c>
      <c r="E1794" s="7"/>
      <c r="F1794" s="7"/>
    </row>
    <row r="1795" spans="1:6" s="2" customFormat="1" ht="12.75" customHeight="1" x14ac:dyDescent="0.2">
      <c r="A1795" s="4">
        <f>[1]Ausw___Skal_Lastgänge_INSP!B1793</f>
        <v>42388.604166662335</v>
      </c>
      <c r="B1795" s="5">
        <f>[1]Ausw___Skal_Lastgänge_INSP!B1793</f>
        <v>42388.604166662335</v>
      </c>
      <c r="C1795" s="5">
        <f>[1]Ausw___Skal_Lastgänge_INSP!D1793</f>
        <v>42388.614583328999</v>
      </c>
      <c r="D1795" s="6">
        <v>629</v>
      </c>
      <c r="E1795" s="7"/>
      <c r="F1795" s="7"/>
    </row>
    <row r="1796" spans="1:6" s="2" customFormat="1" ht="12.75" customHeight="1" x14ac:dyDescent="0.2">
      <c r="A1796" s="4">
        <f>[1]Ausw___Skal_Lastgänge_INSP!B1794</f>
        <v>42388.614583328999</v>
      </c>
      <c r="B1796" s="5">
        <f>[1]Ausw___Skal_Lastgänge_INSP!B1794</f>
        <v>42388.614583328999</v>
      </c>
      <c r="C1796" s="5">
        <f>[1]Ausw___Skal_Lastgänge_INSP!D1794</f>
        <v>42388.624999995664</v>
      </c>
      <c r="D1796" s="6">
        <v>614.6</v>
      </c>
      <c r="E1796" s="7"/>
      <c r="F1796" s="7"/>
    </row>
    <row r="1797" spans="1:6" s="2" customFormat="1" ht="12.75" customHeight="1" x14ac:dyDescent="0.2">
      <c r="A1797" s="4">
        <f>[1]Ausw___Skal_Lastgänge_INSP!B1795</f>
        <v>42388.624999995664</v>
      </c>
      <c r="B1797" s="5">
        <f>[1]Ausw___Skal_Lastgänge_INSP!B1795</f>
        <v>42388.624999995664</v>
      </c>
      <c r="C1797" s="5">
        <f>[1]Ausw___Skal_Lastgänge_INSP!D1795</f>
        <v>42388.635416662328</v>
      </c>
      <c r="D1797" s="6">
        <v>602.20000000000005</v>
      </c>
      <c r="E1797" s="7"/>
      <c r="F1797" s="7"/>
    </row>
    <row r="1798" spans="1:6" s="2" customFormat="1" ht="12.75" customHeight="1" x14ac:dyDescent="0.2">
      <c r="A1798" s="4">
        <f>[1]Ausw___Skal_Lastgänge_INSP!B1796</f>
        <v>42388.635416662328</v>
      </c>
      <c r="B1798" s="5">
        <f>[1]Ausw___Skal_Lastgänge_INSP!B1796</f>
        <v>42388.635416662328</v>
      </c>
      <c r="C1798" s="5">
        <f>[1]Ausw___Skal_Lastgänge_INSP!D1796</f>
        <v>42388.645833328992</v>
      </c>
      <c r="D1798" s="6">
        <v>592.4</v>
      </c>
      <c r="E1798" s="7"/>
      <c r="F1798" s="7"/>
    </row>
    <row r="1799" spans="1:6" s="2" customFormat="1" ht="12.75" customHeight="1" x14ac:dyDescent="0.2">
      <c r="A1799" s="4">
        <f>[1]Ausw___Skal_Lastgänge_INSP!B1797</f>
        <v>42388.645833328992</v>
      </c>
      <c r="B1799" s="5">
        <f>[1]Ausw___Skal_Lastgänge_INSP!B1797</f>
        <v>42388.645833328992</v>
      </c>
      <c r="C1799" s="5">
        <f>[1]Ausw___Skal_Lastgänge_INSP!D1797</f>
        <v>42388.656249995656</v>
      </c>
      <c r="D1799" s="6">
        <v>589.9</v>
      </c>
      <c r="E1799" s="7"/>
      <c r="F1799" s="7"/>
    </row>
    <row r="1800" spans="1:6" s="2" customFormat="1" ht="12.75" customHeight="1" x14ac:dyDescent="0.2">
      <c r="A1800" s="4">
        <f>[1]Ausw___Skal_Lastgänge_INSP!B1798</f>
        <v>42388.656249995656</v>
      </c>
      <c r="B1800" s="5">
        <f>[1]Ausw___Skal_Lastgänge_INSP!B1798</f>
        <v>42388.656249995656</v>
      </c>
      <c r="C1800" s="5">
        <f>[1]Ausw___Skal_Lastgänge_INSP!D1798</f>
        <v>42388.66666666232</v>
      </c>
      <c r="D1800" s="6">
        <v>595.29999999999995</v>
      </c>
      <c r="E1800" s="7"/>
      <c r="F1800" s="7"/>
    </row>
    <row r="1801" spans="1:6" s="2" customFormat="1" ht="12.75" customHeight="1" x14ac:dyDescent="0.2">
      <c r="A1801" s="4">
        <f>[1]Ausw___Skal_Lastgänge_INSP!B1799</f>
        <v>42388.66666666232</v>
      </c>
      <c r="B1801" s="5">
        <f>[1]Ausw___Skal_Lastgänge_INSP!B1799</f>
        <v>42388.66666666232</v>
      </c>
      <c r="C1801" s="5">
        <f>[1]Ausw___Skal_Lastgänge_INSP!D1799</f>
        <v>42388.677083328985</v>
      </c>
      <c r="D1801" s="6">
        <v>596.70000000000005</v>
      </c>
      <c r="E1801" s="7"/>
      <c r="F1801" s="7"/>
    </row>
    <row r="1802" spans="1:6" s="2" customFormat="1" ht="12.75" customHeight="1" x14ac:dyDescent="0.2">
      <c r="A1802" s="4">
        <f>[1]Ausw___Skal_Lastgänge_INSP!B1800</f>
        <v>42388.677083328985</v>
      </c>
      <c r="B1802" s="5">
        <f>[1]Ausw___Skal_Lastgänge_INSP!B1800</f>
        <v>42388.677083328985</v>
      </c>
      <c r="C1802" s="5">
        <f>[1]Ausw___Skal_Lastgänge_INSP!D1800</f>
        <v>42388.687499995649</v>
      </c>
      <c r="D1802" s="6">
        <v>606</v>
      </c>
      <c r="E1802" s="7"/>
      <c r="F1802" s="7"/>
    </row>
    <row r="1803" spans="1:6" s="2" customFormat="1" ht="12.75" customHeight="1" x14ac:dyDescent="0.2">
      <c r="A1803" s="4">
        <f>[1]Ausw___Skal_Lastgänge_INSP!B1801</f>
        <v>42388.687499995649</v>
      </c>
      <c r="B1803" s="5">
        <f>[1]Ausw___Skal_Lastgänge_INSP!B1801</f>
        <v>42388.687499995649</v>
      </c>
      <c r="C1803" s="5">
        <f>[1]Ausw___Skal_Lastgänge_INSP!D1801</f>
        <v>42388.697916662313</v>
      </c>
      <c r="D1803" s="6">
        <v>613.79999999999995</v>
      </c>
      <c r="E1803" s="7"/>
      <c r="F1803" s="7"/>
    </row>
    <row r="1804" spans="1:6" s="2" customFormat="1" ht="12.75" customHeight="1" x14ac:dyDescent="0.2">
      <c r="A1804" s="4">
        <f>[1]Ausw___Skal_Lastgänge_INSP!B1802</f>
        <v>42388.697916662313</v>
      </c>
      <c r="B1804" s="5">
        <f>[1]Ausw___Skal_Lastgänge_INSP!B1802</f>
        <v>42388.697916662313</v>
      </c>
      <c r="C1804" s="5">
        <f>[1]Ausw___Skal_Lastgänge_INSP!D1802</f>
        <v>42388.708333328977</v>
      </c>
      <c r="D1804" s="6">
        <v>626.29999999999995</v>
      </c>
      <c r="E1804" s="7"/>
      <c r="F1804" s="7"/>
    </row>
    <row r="1805" spans="1:6" s="2" customFormat="1" ht="12.75" customHeight="1" x14ac:dyDescent="0.2">
      <c r="A1805" s="4">
        <f>[1]Ausw___Skal_Lastgänge_INSP!B1803</f>
        <v>42388.708333328977</v>
      </c>
      <c r="B1805" s="5">
        <f>[1]Ausw___Skal_Lastgänge_INSP!B1803</f>
        <v>42388.708333328977</v>
      </c>
      <c r="C1805" s="5">
        <f>[1]Ausw___Skal_Lastgänge_INSP!D1803</f>
        <v>42388.718749995642</v>
      </c>
      <c r="D1805" s="6">
        <v>636.1</v>
      </c>
      <c r="E1805" s="7"/>
      <c r="F1805" s="7"/>
    </row>
    <row r="1806" spans="1:6" s="2" customFormat="1" ht="12.75" customHeight="1" x14ac:dyDescent="0.2">
      <c r="A1806" s="4">
        <f>[1]Ausw___Skal_Lastgänge_INSP!B1804</f>
        <v>42388.718749995642</v>
      </c>
      <c r="B1806" s="5">
        <f>[1]Ausw___Skal_Lastgänge_INSP!B1804</f>
        <v>42388.718749995642</v>
      </c>
      <c r="C1806" s="5">
        <f>[1]Ausw___Skal_Lastgänge_INSP!D1804</f>
        <v>42388.729166662306</v>
      </c>
      <c r="D1806" s="6">
        <v>667.2</v>
      </c>
      <c r="E1806" s="7"/>
      <c r="F1806" s="7"/>
    </row>
    <row r="1807" spans="1:6" s="2" customFormat="1" ht="12.75" customHeight="1" x14ac:dyDescent="0.2">
      <c r="A1807" s="4">
        <f>[1]Ausw___Skal_Lastgänge_INSP!B1805</f>
        <v>42388.729166662306</v>
      </c>
      <c r="B1807" s="5">
        <f>[1]Ausw___Skal_Lastgänge_INSP!B1805</f>
        <v>42388.729166662306</v>
      </c>
      <c r="C1807" s="5">
        <f>[1]Ausw___Skal_Lastgänge_INSP!D1805</f>
        <v>42388.73958332897</v>
      </c>
      <c r="D1807" s="6">
        <v>698.1</v>
      </c>
      <c r="E1807" s="7"/>
      <c r="F1807" s="7"/>
    </row>
    <row r="1808" spans="1:6" s="2" customFormat="1" ht="12.75" customHeight="1" x14ac:dyDescent="0.2">
      <c r="A1808" s="4">
        <f>[1]Ausw___Skal_Lastgänge_INSP!B1806</f>
        <v>42388.73958332897</v>
      </c>
      <c r="B1808" s="5">
        <f>[1]Ausw___Skal_Lastgänge_INSP!B1806</f>
        <v>42388.73958332897</v>
      </c>
      <c r="C1808" s="5">
        <f>[1]Ausw___Skal_Lastgänge_INSP!D1806</f>
        <v>42388.749999995634</v>
      </c>
      <c r="D1808" s="6">
        <v>711.6</v>
      </c>
      <c r="E1808" s="7"/>
      <c r="F1808" s="7"/>
    </row>
    <row r="1809" spans="1:6" s="2" customFormat="1" ht="12.75" customHeight="1" x14ac:dyDescent="0.2">
      <c r="A1809" s="4">
        <f>[1]Ausw___Skal_Lastgänge_INSP!B1807</f>
        <v>42388.749999995634</v>
      </c>
      <c r="B1809" s="5">
        <f>[1]Ausw___Skal_Lastgänge_INSP!B1807</f>
        <v>42388.749999995634</v>
      </c>
      <c r="C1809" s="5">
        <f>[1]Ausw___Skal_Lastgänge_INSP!D1807</f>
        <v>42388.760416662299</v>
      </c>
      <c r="D1809" s="6">
        <v>707</v>
      </c>
      <c r="E1809" s="7"/>
      <c r="F1809" s="7"/>
    </row>
    <row r="1810" spans="1:6" s="2" customFormat="1" ht="12.75" customHeight="1" x14ac:dyDescent="0.2">
      <c r="A1810" s="4">
        <f>[1]Ausw___Skal_Lastgänge_INSP!B1808</f>
        <v>42388.760416662299</v>
      </c>
      <c r="B1810" s="5">
        <f>[1]Ausw___Skal_Lastgänge_INSP!B1808</f>
        <v>42388.760416662299</v>
      </c>
      <c r="C1810" s="5">
        <f>[1]Ausw___Skal_Lastgänge_INSP!D1808</f>
        <v>42388.770833328963</v>
      </c>
      <c r="D1810" s="6">
        <v>708.7</v>
      </c>
      <c r="E1810" s="7"/>
      <c r="F1810" s="7"/>
    </row>
    <row r="1811" spans="1:6" s="2" customFormat="1" ht="12.75" customHeight="1" x14ac:dyDescent="0.2">
      <c r="A1811" s="4">
        <f>[1]Ausw___Skal_Lastgänge_INSP!B1809</f>
        <v>42388.770833328963</v>
      </c>
      <c r="B1811" s="5">
        <f>[1]Ausw___Skal_Lastgänge_INSP!B1809</f>
        <v>42388.770833328963</v>
      </c>
      <c r="C1811" s="5">
        <f>[1]Ausw___Skal_Lastgänge_INSP!D1809</f>
        <v>42388.781249995627</v>
      </c>
      <c r="D1811" s="6">
        <v>698.1</v>
      </c>
      <c r="E1811" s="7"/>
      <c r="F1811" s="7"/>
    </row>
    <row r="1812" spans="1:6" s="2" customFormat="1" ht="12.75" customHeight="1" x14ac:dyDescent="0.2">
      <c r="A1812" s="4">
        <f>[1]Ausw___Skal_Lastgänge_INSP!B1810</f>
        <v>42388.781249995627</v>
      </c>
      <c r="B1812" s="5">
        <f>[1]Ausw___Skal_Lastgänge_INSP!B1810</f>
        <v>42388.781249995627</v>
      </c>
      <c r="C1812" s="5">
        <f>[1]Ausw___Skal_Lastgänge_INSP!D1810</f>
        <v>42388.791666662291</v>
      </c>
      <c r="D1812" s="6">
        <v>692</v>
      </c>
      <c r="E1812" s="7"/>
      <c r="F1812" s="7"/>
    </row>
    <row r="1813" spans="1:6" s="2" customFormat="1" ht="12.75" customHeight="1" x14ac:dyDescent="0.2">
      <c r="A1813" s="4">
        <f>[1]Ausw___Skal_Lastgänge_INSP!B1811</f>
        <v>42388.791666662291</v>
      </c>
      <c r="B1813" s="5">
        <f>[1]Ausw___Skal_Lastgänge_INSP!B1811</f>
        <v>42388.791666662291</v>
      </c>
      <c r="C1813" s="5">
        <f>[1]Ausw___Skal_Lastgänge_INSP!D1811</f>
        <v>42388.802083328956</v>
      </c>
      <c r="D1813" s="6">
        <v>681.5</v>
      </c>
      <c r="E1813" s="7"/>
      <c r="F1813" s="7"/>
    </row>
    <row r="1814" spans="1:6" s="2" customFormat="1" ht="12.75" customHeight="1" x14ac:dyDescent="0.2">
      <c r="A1814" s="4">
        <f>[1]Ausw___Skal_Lastgänge_INSP!B1812</f>
        <v>42388.802083328956</v>
      </c>
      <c r="B1814" s="5">
        <f>[1]Ausw___Skal_Lastgänge_INSP!B1812</f>
        <v>42388.802083328956</v>
      </c>
      <c r="C1814" s="5">
        <f>[1]Ausw___Skal_Lastgänge_INSP!D1812</f>
        <v>42388.81249999562</v>
      </c>
      <c r="D1814" s="6">
        <v>676.7</v>
      </c>
      <c r="E1814" s="7"/>
      <c r="F1814" s="7"/>
    </row>
    <row r="1815" spans="1:6" s="2" customFormat="1" ht="12.75" customHeight="1" x14ac:dyDescent="0.2">
      <c r="A1815" s="4">
        <f>[1]Ausw___Skal_Lastgänge_INSP!B1813</f>
        <v>42388.81249999562</v>
      </c>
      <c r="B1815" s="5">
        <f>[1]Ausw___Skal_Lastgänge_INSP!B1813</f>
        <v>42388.81249999562</v>
      </c>
      <c r="C1815" s="5">
        <f>[1]Ausw___Skal_Lastgänge_INSP!D1813</f>
        <v>42388.822916662284</v>
      </c>
      <c r="D1815" s="6">
        <v>668.2</v>
      </c>
      <c r="E1815" s="7"/>
      <c r="F1815" s="7"/>
    </row>
    <row r="1816" spans="1:6" s="2" customFormat="1" ht="12.75" customHeight="1" x14ac:dyDescent="0.2">
      <c r="A1816" s="4">
        <f>[1]Ausw___Skal_Lastgänge_INSP!B1814</f>
        <v>42388.822916662284</v>
      </c>
      <c r="B1816" s="5">
        <f>[1]Ausw___Skal_Lastgänge_INSP!B1814</f>
        <v>42388.822916662284</v>
      </c>
      <c r="C1816" s="5">
        <f>[1]Ausw___Skal_Lastgänge_INSP!D1814</f>
        <v>42388.833333328948</v>
      </c>
      <c r="D1816" s="6">
        <v>652.70000000000005</v>
      </c>
      <c r="E1816" s="7"/>
      <c r="F1816" s="7"/>
    </row>
    <row r="1817" spans="1:6" s="2" customFormat="1" ht="12.75" customHeight="1" x14ac:dyDescent="0.2">
      <c r="A1817" s="4">
        <f>[1]Ausw___Skal_Lastgänge_INSP!B1815</f>
        <v>42388.833333328948</v>
      </c>
      <c r="B1817" s="5">
        <f>[1]Ausw___Skal_Lastgänge_INSP!B1815</f>
        <v>42388.833333328948</v>
      </c>
      <c r="C1817" s="5">
        <f>[1]Ausw___Skal_Lastgänge_INSP!D1815</f>
        <v>42388.843749995613</v>
      </c>
      <c r="D1817" s="6">
        <v>646.70000000000005</v>
      </c>
      <c r="E1817" s="7"/>
      <c r="F1817" s="7"/>
    </row>
    <row r="1818" spans="1:6" s="2" customFormat="1" ht="12.75" customHeight="1" x14ac:dyDescent="0.2">
      <c r="A1818" s="4">
        <f>[1]Ausw___Skal_Lastgänge_INSP!B1816</f>
        <v>42388.843749995613</v>
      </c>
      <c r="B1818" s="5">
        <f>[1]Ausw___Skal_Lastgänge_INSP!B1816</f>
        <v>42388.843749995613</v>
      </c>
      <c r="C1818" s="5">
        <f>[1]Ausw___Skal_Lastgänge_INSP!D1816</f>
        <v>42388.854166662277</v>
      </c>
      <c r="D1818" s="6">
        <v>638.5</v>
      </c>
      <c r="E1818" s="7"/>
      <c r="F1818" s="7"/>
    </row>
    <row r="1819" spans="1:6" s="2" customFormat="1" ht="12.75" customHeight="1" x14ac:dyDescent="0.2">
      <c r="A1819" s="4">
        <f>[1]Ausw___Skal_Lastgänge_INSP!B1817</f>
        <v>42388.854166662277</v>
      </c>
      <c r="B1819" s="5">
        <f>[1]Ausw___Skal_Lastgänge_INSP!B1817</f>
        <v>42388.854166662277</v>
      </c>
      <c r="C1819" s="5">
        <f>[1]Ausw___Skal_Lastgänge_INSP!D1817</f>
        <v>42388.864583328941</v>
      </c>
      <c r="D1819" s="6">
        <v>641.20000000000005</v>
      </c>
      <c r="E1819" s="7"/>
      <c r="F1819" s="7"/>
    </row>
    <row r="1820" spans="1:6" s="2" customFormat="1" ht="12.75" customHeight="1" x14ac:dyDescent="0.2">
      <c r="A1820" s="4">
        <f>[1]Ausw___Skal_Lastgänge_INSP!B1818</f>
        <v>42388.864583328941</v>
      </c>
      <c r="B1820" s="5">
        <f>[1]Ausw___Skal_Lastgänge_INSP!B1818</f>
        <v>42388.864583328941</v>
      </c>
      <c r="C1820" s="5">
        <f>[1]Ausw___Skal_Lastgänge_INSP!D1818</f>
        <v>42388.874999995605</v>
      </c>
      <c r="D1820" s="6">
        <v>636.1</v>
      </c>
      <c r="E1820" s="7"/>
      <c r="F1820" s="7"/>
    </row>
    <row r="1821" spans="1:6" s="2" customFormat="1" ht="12.75" customHeight="1" x14ac:dyDescent="0.2">
      <c r="A1821" s="4">
        <f>[1]Ausw___Skal_Lastgänge_INSP!B1819</f>
        <v>42388.874999995605</v>
      </c>
      <c r="B1821" s="5">
        <f>[1]Ausw___Skal_Lastgänge_INSP!B1819</f>
        <v>42388.874999995605</v>
      </c>
      <c r="C1821" s="5">
        <f>[1]Ausw___Skal_Lastgänge_INSP!D1819</f>
        <v>42388.88541666227</v>
      </c>
      <c r="D1821" s="6">
        <v>649.20000000000005</v>
      </c>
      <c r="E1821" s="7"/>
      <c r="F1821" s="7"/>
    </row>
    <row r="1822" spans="1:6" s="2" customFormat="1" ht="12.75" customHeight="1" x14ac:dyDescent="0.2">
      <c r="A1822" s="4">
        <f>[1]Ausw___Skal_Lastgänge_INSP!B1820</f>
        <v>42388.88541666227</v>
      </c>
      <c r="B1822" s="5">
        <f>[1]Ausw___Skal_Lastgänge_INSP!B1820</f>
        <v>42388.88541666227</v>
      </c>
      <c r="C1822" s="5">
        <f>[1]Ausw___Skal_Lastgänge_INSP!D1820</f>
        <v>42388.895833328934</v>
      </c>
      <c r="D1822" s="6">
        <v>639.5</v>
      </c>
      <c r="E1822" s="7"/>
      <c r="F1822" s="7"/>
    </row>
    <row r="1823" spans="1:6" s="2" customFormat="1" ht="12.75" customHeight="1" x14ac:dyDescent="0.2">
      <c r="A1823" s="4">
        <f>[1]Ausw___Skal_Lastgänge_INSP!B1821</f>
        <v>42388.895833328934</v>
      </c>
      <c r="B1823" s="5">
        <f>[1]Ausw___Skal_Lastgänge_INSP!B1821</f>
        <v>42388.895833328934</v>
      </c>
      <c r="C1823" s="5">
        <f>[1]Ausw___Skal_Lastgänge_INSP!D1821</f>
        <v>42388.906249995598</v>
      </c>
      <c r="D1823" s="6">
        <v>621.6</v>
      </c>
      <c r="E1823" s="7"/>
      <c r="F1823" s="7"/>
    </row>
    <row r="1824" spans="1:6" s="2" customFormat="1" ht="12.75" customHeight="1" x14ac:dyDescent="0.2">
      <c r="A1824" s="4">
        <f>[1]Ausw___Skal_Lastgänge_INSP!B1822</f>
        <v>42388.906249995598</v>
      </c>
      <c r="B1824" s="5">
        <f>[1]Ausw___Skal_Lastgänge_INSP!B1822</f>
        <v>42388.906249995598</v>
      </c>
      <c r="C1824" s="5">
        <f>[1]Ausw___Skal_Lastgänge_INSP!D1822</f>
        <v>42388.916666662262</v>
      </c>
      <c r="D1824" s="6">
        <v>601</v>
      </c>
      <c r="E1824" s="7"/>
      <c r="F1824" s="7"/>
    </row>
    <row r="1825" spans="1:6" s="2" customFormat="1" ht="12.75" customHeight="1" x14ac:dyDescent="0.2">
      <c r="A1825" s="4">
        <f>[1]Ausw___Skal_Lastgänge_INSP!B1823</f>
        <v>42388.916666662262</v>
      </c>
      <c r="B1825" s="5">
        <f>[1]Ausw___Skal_Lastgänge_INSP!B1823</f>
        <v>42388.916666662262</v>
      </c>
      <c r="C1825" s="5">
        <f>[1]Ausw___Skal_Lastgänge_INSP!D1823</f>
        <v>42388.927083328927</v>
      </c>
      <c r="D1825" s="6">
        <v>576.6</v>
      </c>
      <c r="E1825" s="7"/>
      <c r="F1825" s="7"/>
    </row>
    <row r="1826" spans="1:6" s="2" customFormat="1" ht="12.75" customHeight="1" x14ac:dyDescent="0.2">
      <c r="A1826" s="4">
        <f>[1]Ausw___Skal_Lastgänge_INSP!B1824</f>
        <v>42388.927083328927</v>
      </c>
      <c r="B1826" s="5">
        <f>[1]Ausw___Skal_Lastgänge_INSP!B1824</f>
        <v>42388.927083328927</v>
      </c>
      <c r="C1826" s="5">
        <f>[1]Ausw___Skal_Lastgänge_INSP!D1824</f>
        <v>42388.937499995591</v>
      </c>
      <c r="D1826" s="6">
        <v>556.4</v>
      </c>
      <c r="E1826" s="7"/>
      <c r="F1826" s="7"/>
    </row>
    <row r="1827" spans="1:6" s="2" customFormat="1" ht="12.75" customHeight="1" x14ac:dyDescent="0.2">
      <c r="A1827" s="4">
        <f>[1]Ausw___Skal_Lastgänge_INSP!B1825</f>
        <v>42388.937499995591</v>
      </c>
      <c r="B1827" s="5">
        <f>[1]Ausw___Skal_Lastgänge_INSP!B1825</f>
        <v>42388.937499995591</v>
      </c>
      <c r="C1827" s="5">
        <f>[1]Ausw___Skal_Lastgänge_INSP!D1825</f>
        <v>42388.947916662255</v>
      </c>
      <c r="D1827" s="6">
        <v>554.6</v>
      </c>
      <c r="E1827" s="7"/>
      <c r="F1827" s="7"/>
    </row>
    <row r="1828" spans="1:6" s="2" customFormat="1" ht="12.75" customHeight="1" x14ac:dyDescent="0.2">
      <c r="A1828" s="4">
        <f>[1]Ausw___Skal_Lastgänge_INSP!B1826</f>
        <v>42388.947916662255</v>
      </c>
      <c r="B1828" s="5">
        <f>[1]Ausw___Skal_Lastgänge_INSP!B1826</f>
        <v>42388.947916662255</v>
      </c>
      <c r="C1828" s="5">
        <f>[1]Ausw___Skal_Lastgänge_INSP!D1826</f>
        <v>42388.958333328919</v>
      </c>
      <c r="D1828" s="6">
        <v>547.4</v>
      </c>
      <c r="E1828" s="7"/>
      <c r="F1828" s="7"/>
    </row>
    <row r="1829" spans="1:6" s="2" customFormat="1" ht="12.75" customHeight="1" x14ac:dyDescent="0.2">
      <c r="A1829" s="4">
        <f>[1]Ausw___Skal_Lastgänge_INSP!B1827</f>
        <v>42388.958333328919</v>
      </c>
      <c r="B1829" s="5">
        <f>[1]Ausw___Skal_Lastgänge_INSP!B1827</f>
        <v>42388.958333328919</v>
      </c>
      <c r="C1829" s="5">
        <f>[1]Ausw___Skal_Lastgänge_INSP!D1827</f>
        <v>42388.968749995583</v>
      </c>
      <c r="D1829" s="6">
        <v>523.4</v>
      </c>
      <c r="E1829" s="7"/>
      <c r="F1829" s="7"/>
    </row>
    <row r="1830" spans="1:6" s="2" customFormat="1" ht="12.75" customHeight="1" x14ac:dyDescent="0.2">
      <c r="A1830" s="4">
        <f>[1]Ausw___Skal_Lastgänge_INSP!B1828</f>
        <v>42388.968749995583</v>
      </c>
      <c r="B1830" s="5">
        <f>[1]Ausw___Skal_Lastgänge_INSP!B1828</f>
        <v>42388.968749995583</v>
      </c>
      <c r="C1830" s="5">
        <f>[1]Ausw___Skal_Lastgänge_INSP!D1828</f>
        <v>42388.979166662248</v>
      </c>
      <c r="D1830" s="6">
        <v>510.4</v>
      </c>
      <c r="E1830" s="7"/>
      <c r="F1830" s="7"/>
    </row>
    <row r="1831" spans="1:6" s="2" customFormat="1" ht="12.75" customHeight="1" x14ac:dyDescent="0.2">
      <c r="A1831" s="4">
        <f>[1]Ausw___Skal_Lastgänge_INSP!B1829</f>
        <v>42388.979166662248</v>
      </c>
      <c r="B1831" s="5">
        <f>[1]Ausw___Skal_Lastgänge_INSP!B1829</f>
        <v>42388.979166662248</v>
      </c>
      <c r="C1831" s="5">
        <f>[1]Ausw___Skal_Lastgänge_INSP!D1829</f>
        <v>42388.989583328912</v>
      </c>
      <c r="D1831" s="6">
        <v>496.5</v>
      </c>
      <c r="E1831" s="7"/>
      <c r="F1831" s="7"/>
    </row>
    <row r="1832" spans="1:6" s="2" customFormat="1" ht="12.75" customHeight="1" x14ac:dyDescent="0.2">
      <c r="A1832" s="4">
        <f>[1]Ausw___Skal_Lastgänge_INSP!B1830</f>
        <v>42388.989583328912</v>
      </c>
      <c r="B1832" s="5">
        <f>[1]Ausw___Skal_Lastgänge_INSP!B1830</f>
        <v>42388.989583328912</v>
      </c>
      <c r="C1832" s="5">
        <f>[1]Ausw___Skal_Lastgänge_INSP!D1830</f>
        <v>42388.999999995576</v>
      </c>
      <c r="D1832" s="6">
        <v>479.8</v>
      </c>
      <c r="E1832" s="7"/>
      <c r="F1832" s="7"/>
    </row>
    <row r="1833" spans="1:6" s="2" customFormat="1" ht="12.75" customHeight="1" x14ac:dyDescent="0.2">
      <c r="A1833" s="4">
        <f>[1]Ausw___Skal_Lastgänge_INSP!B1831</f>
        <v>42388.999999995576</v>
      </c>
      <c r="B1833" s="5">
        <f>[1]Ausw___Skal_Lastgänge_INSP!B1831</f>
        <v>42388.999999995576</v>
      </c>
      <c r="C1833" s="5">
        <f>[1]Ausw___Skal_Lastgänge_INSP!D1831</f>
        <v>42389.01041666224</v>
      </c>
      <c r="D1833" s="6">
        <v>460.7</v>
      </c>
      <c r="E1833" s="7"/>
      <c r="F1833" s="7"/>
    </row>
    <row r="1834" spans="1:6" s="2" customFormat="1" ht="12.75" customHeight="1" x14ac:dyDescent="0.2">
      <c r="A1834" s="4">
        <f>[1]Ausw___Skal_Lastgänge_INSP!B1832</f>
        <v>42389.01041666224</v>
      </c>
      <c r="B1834" s="5">
        <f>[1]Ausw___Skal_Lastgänge_INSP!B1832</f>
        <v>42389.01041666224</v>
      </c>
      <c r="C1834" s="5">
        <f>[1]Ausw___Skal_Lastgänge_INSP!D1832</f>
        <v>42389.020833328905</v>
      </c>
      <c r="D1834" s="6">
        <v>449.3</v>
      </c>
      <c r="E1834" s="7"/>
      <c r="F1834" s="7"/>
    </row>
    <row r="1835" spans="1:6" s="2" customFormat="1" ht="12.75" customHeight="1" x14ac:dyDescent="0.2">
      <c r="A1835" s="4">
        <f>[1]Ausw___Skal_Lastgänge_INSP!B1833</f>
        <v>42389.020833328905</v>
      </c>
      <c r="B1835" s="5">
        <f>[1]Ausw___Skal_Lastgänge_INSP!B1833</f>
        <v>42389.020833328905</v>
      </c>
      <c r="C1835" s="5">
        <f>[1]Ausw___Skal_Lastgänge_INSP!D1833</f>
        <v>42389.031249995569</v>
      </c>
      <c r="D1835" s="6">
        <v>437.3</v>
      </c>
      <c r="E1835" s="7"/>
      <c r="F1835" s="7"/>
    </row>
    <row r="1836" spans="1:6" s="2" customFormat="1" ht="12.75" customHeight="1" x14ac:dyDescent="0.2">
      <c r="A1836" s="4">
        <f>[1]Ausw___Skal_Lastgänge_INSP!B1834</f>
        <v>42389.031249995569</v>
      </c>
      <c r="B1836" s="5">
        <f>[1]Ausw___Skal_Lastgänge_INSP!B1834</f>
        <v>42389.031249995569</v>
      </c>
      <c r="C1836" s="5">
        <f>[1]Ausw___Skal_Lastgänge_INSP!D1834</f>
        <v>42389.041666662233</v>
      </c>
      <c r="D1836" s="6">
        <v>424</v>
      </c>
      <c r="E1836" s="7"/>
      <c r="F1836" s="7"/>
    </row>
    <row r="1837" spans="1:6" s="2" customFormat="1" ht="12.75" customHeight="1" x14ac:dyDescent="0.2">
      <c r="A1837" s="4">
        <f>[1]Ausw___Skal_Lastgänge_INSP!B1835</f>
        <v>42389.041666662233</v>
      </c>
      <c r="B1837" s="5">
        <f>[1]Ausw___Skal_Lastgänge_INSP!B1835</f>
        <v>42389.041666662233</v>
      </c>
      <c r="C1837" s="5">
        <f>[1]Ausw___Skal_Lastgänge_INSP!D1835</f>
        <v>42389.052083328897</v>
      </c>
      <c r="D1837" s="6">
        <v>425.7</v>
      </c>
      <c r="E1837" s="7"/>
      <c r="F1837" s="7"/>
    </row>
    <row r="1838" spans="1:6" s="2" customFormat="1" ht="12.75" customHeight="1" x14ac:dyDescent="0.2">
      <c r="A1838" s="4">
        <f>[1]Ausw___Skal_Lastgänge_INSP!B1836</f>
        <v>42389.052083328897</v>
      </c>
      <c r="B1838" s="5">
        <f>[1]Ausw___Skal_Lastgänge_INSP!B1836</f>
        <v>42389.052083328897</v>
      </c>
      <c r="C1838" s="5">
        <f>[1]Ausw___Skal_Lastgänge_INSP!D1836</f>
        <v>42389.062499995562</v>
      </c>
      <c r="D1838" s="6">
        <v>420.2</v>
      </c>
      <c r="E1838" s="7"/>
      <c r="F1838" s="7"/>
    </row>
    <row r="1839" spans="1:6" s="2" customFormat="1" ht="12.75" customHeight="1" x14ac:dyDescent="0.2">
      <c r="A1839" s="4">
        <f>[1]Ausw___Skal_Lastgänge_INSP!B1837</f>
        <v>42389.062499995562</v>
      </c>
      <c r="B1839" s="5">
        <f>[1]Ausw___Skal_Lastgänge_INSP!B1837</f>
        <v>42389.062499995562</v>
      </c>
      <c r="C1839" s="5">
        <f>[1]Ausw___Skal_Lastgänge_INSP!D1837</f>
        <v>42389.072916662226</v>
      </c>
      <c r="D1839" s="6">
        <v>415.7</v>
      </c>
      <c r="E1839" s="7"/>
      <c r="F1839" s="7"/>
    </row>
    <row r="1840" spans="1:6" s="2" customFormat="1" ht="12.75" customHeight="1" x14ac:dyDescent="0.2">
      <c r="A1840" s="4">
        <f>[1]Ausw___Skal_Lastgänge_INSP!B1838</f>
        <v>42389.072916662226</v>
      </c>
      <c r="B1840" s="5">
        <f>[1]Ausw___Skal_Lastgänge_INSP!B1838</f>
        <v>42389.072916662226</v>
      </c>
      <c r="C1840" s="5">
        <f>[1]Ausw___Skal_Lastgänge_INSP!D1838</f>
        <v>42389.08333332889</v>
      </c>
      <c r="D1840" s="6">
        <v>416.2</v>
      </c>
      <c r="E1840" s="7"/>
      <c r="F1840" s="7"/>
    </row>
    <row r="1841" spans="1:6" s="2" customFormat="1" ht="12.75" customHeight="1" x14ac:dyDescent="0.2">
      <c r="A1841" s="4">
        <f>[1]Ausw___Skal_Lastgänge_INSP!B1839</f>
        <v>42389.08333332889</v>
      </c>
      <c r="B1841" s="5">
        <f>[1]Ausw___Skal_Lastgänge_INSP!B1839</f>
        <v>42389.08333332889</v>
      </c>
      <c r="C1841" s="5">
        <f>[1]Ausw___Skal_Lastgänge_INSP!D1839</f>
        <v>42389.093749995554</v>
      </c>
      <c r="D1841" s="6">
        <v>408.3</v>
      </c>
      <c r="E1841" s="7"/>
      <c r="F1841" s="7"/>
    </row>
    <row r="1842" spans="1:6" s="2" customFormat="1" ht="12.75" customHeight="1" x14ac:dyDescent="0.2">
      <c r="A1842" s="4">
        <f>[1]Ausw___Skal_Lastgänge_INSP!B1840</f>
        <v>42389.093749995554</v>
      </c>
      <c r="B1842" s="5">
        <f>[1]Ausw___Skal_Lastgänge_INSP!B1840</f>
        <v>42389.093749995554</v>
      </c>
      <c r="C1842" s="5">
        <f>[1]Ausw___Skal_Lastgänge_INSP!D1840</f>
        <v>42389.104166662219</v>
      </c>
      <c r="D1842" s="6">
        <v>399.7</v>
      </c>
      <c r="E1842" s="7"/>
      <c r="F1842" s="7"/>
    </row>
    <row r="1843" spans="1:6" s="2" customFormat="1" ht="12.75" customHeight="1" x14ac:dyDescent="0.2">
      <c r="A1843" s="4">
        <f>[1]Ausw___Skal_Lastgänge_INSP!B1841</f>
        <v>42389.104166662219</v>
      </c>
      <c r="B1843" s="5">
        <f>[1]Ausw___Skal_Lastgänge_INSP!B1841</f>
        <v>42389.104166662219</v>
      </c>
      <c r="C1843" s="5">
        <f>[1]Ausw___Skal_Lastgänge_INSP!D1841</f>
        <v>42389.114583328883</v>
      </c>
      <c r="D1843" s="6">
        <v>393.4</v>
      </c>
      <c r="E1843" s="7"/>
      <c r="F1843" s="7"/>
    </row>
    <row r="1844" spans="1:6" s="2" customFormat="1" ht="12.75" customHeight="1" x14ac:dyDescent="0.2">
      <c r="A1844" s="4">
        <f>[1]Ausw___Skal_Lastgänge_INSP!B1842</f>
        <v>42389.114583328883</v>
      </c>
      <c r="B1844" s="5">
        <f>[1]Ausw___Skal_Lastgänge_INSP!B1842</f>
        <v>42389.114583328883</v>
      </c>
      <c r="C1844" s="5">
        <f>[1]Ausw___Skal_Lastgänge_INSP!D1842</f>
        <v>42389.124999995547</v>
      </c>
      <c r="D1844" s="6">
        <v>390.4</v>
      </c>
      <c r="E1844" s="7"/>
      <c r="F1844" s="7"/>
    </row>
    <row r="1845" spans="1:6" s="2" customFormat="1" ht="12.75" customHeight="1" x14ac:dyDescent="0.2">
      <c r="A1845" s="4">
        <f>[1]Ausw___Skal_Lastgänge_INSP!B1843</f>
        <v>42389.124999995547</v>
      </c>
      <c r="B1845" s="5">
        <f>[1]Ausw___Skal_Lastgänge_INSP!B1843</f>
        <v>42389.124999995547</v>
      </c>
      <c r="C1845" s="5">
        <f>[1]Ausw___Skal_Lastgänge_INSP!D1843</f>
        <v>42389.135416662211</v>
      </c>
      <c r="D1845" s="6">
        <v>386.3</v>
      </c>
      <c r="E1845" s="7"/>
      <c r="F1845" s="7"/>
    </row>
    <row r="1846" spans="1:6" s="2" customFormat="1" ht="12.75" customHeight="1" x14ac:dyDescent="0.2">
      <c r="A1846" s="4">
        <f>[1]Ausw___Skal_Lastgänge_INSP!B1844</f>
        <v>42389.135416662211</v>
      </c>
      <c r="B1846" s="5">
        <f>[1]Ausw___Skal_Lastgänge_INSP!B1844</f>
        <v>42389.135416662211</v>
      </c>
      <c r="C1846" s="5">
        <f>[1]Ausw___Skal_Lastgänge_INSP!D1844</f>
        <v>42389.145833328876</v>
      </c>
      <c r="D1846" s="6">
        <v>381.3</v>
      </c>
      <c r="E1846" s="7"/>
      <c r="F1846" s="7"/>
    </row>
    <row r="1847" spans="1:6" s="2" customFormat="1" ht="12.75" customHeight="1" x14ac:dyDescent="0.2">
      <c r="A1847" s="4">
        <f>[1]Ausw___Skal_Lastgänge_INSP!B1845</f>
        <v>42389.145833328876</v>
      </c>
      <c r="B1847" s="5">
        <f>[1]Ausw___Skal_Lastgänge_INSP!B1845</f>
        <v>42389.145833328876</v>
      </c>
      <c r="C1847" s="5">
        <f>[1]Ausw___Skal_Lastgänge_INSP!D1845</f>
        <v>42389.15624999554</v>
      </c>
      <c r="D1847" s="6">
        <v>375</v>
      </c>
      <c r="E1847" s="7"/>
      <c r="F1847" s="7"/>
    </row>
    <row r="1848" spans="1:6" s="2" customFormat="1" ht="12.75" customHeight="1" x14ac:dyDescent="0.2">
      <c r="A1848" s="4">
        <f>[1]Ausw___Skal_Lastgänge_INSP!B1846</f>
        <v>42389.15624999554</v>
      </c>
      <c r="B1848" s="5">
        <f>[1]Ausw___Skal_Lastgänge_INSP!B1846</f>
        <v>42389.15624999554</v>
      </c>
      <c r="C1848" s="5">
        <f>[1]Ausw___Skal_Lastgänge_INSP!D1846</f>
        <v>42389.166666662204</v>
      </c>
      <c r="D1848" s="6">
        <v>366.7</v>
      </c>
      <c r="E1848" s="7"/>
      <c r="F1848" s="7"/>
    </row>
    <row r="1849" spans="1:6" s="2" customFormat="1" ht="12.75" customHeight="1" x14ac:dyDescent="0.2">
      <c r="A1849" s="4">
        <f>[1]Ausw___Skal_Lastgänge_INSP!B1847</f>
        <v>42389.166666662204</v>
      </c>
      <c r="B1849" s="5">
        <f>[1]Ausw___Skal_Lastgänge_INSP!B1847</f>
        <v>42389.166666662204</v>
      </c>
      <c r="C1849" s="5">
        <f>[1]Ausw___Skal_Lastgänge_INSP!D1847</f>
        <v>42389.177083328868</v>
      </c>
      <c r="D1849" s="6">
        <v>370.2</v>
      </c>
      <c r="E1849" s="7"/>
      <c r="F1849" s="7"/>
    </row>
    <row r="1850" spans="1:6" s="2" customFormat="1" ht="12.75" customHeight="1" x14ac:dyDescent="0.2">
      <c r="A1850" s="4">
        <f>[1]Ausw___Skal_Lastgänge_INSP!B1848</f>
        <v>42389.177083328868</v>
      </c>
      <c r="B1850" s="5">
        <f>[1]Ausw___Skal_Lastgänge_INSP!B1848</f>
        <v>42389.177083328868</v>
      </c>
      <c r="C1850" s="5">
        <f>[1]Ausw___Skal_Lastgänge_INSP!D1848</f>
        <v>42389.187499995533</v>
      </c>
      <c r="D1850" s="6">
        <v>369.8</v>
      </c>
      <c r="E1850" s="7"/>
      <c r="F1850" s="7"/>
    </row>
    <row r="1851" spans="1:6" s="2" customFormat="1" ht="12.75" customHeight="1" x14ac:dyDescent="0.2">
      <c r="A1851" s="4">
        <f>[1]Ausw___Skal_Lastgänge_INSP!B1849</f>
        <v>42389.187499995533</v>
      </c>
      <c r="B1851" s="5">
        <f>[1]Ausw___Skal_Lastgänge_INSP!B1849</f>
        <v>42389.187499995533</v>
      </c>
      <c r="C1851" s="5">
        <f>[1]Ausw___Skal_Lastgänge_INSP!D1849</f>
        <v>42389.197916662197</v>
      </c>
      <c r="D1851" s="6">
        <v>374</v>
      </c>
      <c r="E1851" s="7"/>
      <c r="F1851" s="7"/>
    </row>
    <row r="1852" spans="1:6" s="2" customFormat="1" ht="12.75" customHeight="1" x14ac:dyDescent="0.2">
      <c r="A1852" s="4">
        <f>[1]Ausw___Skal_Lastgänge_INSP!B1850</f>
        <v>42389.197916662197</v>
      </c>
      <c r="B1852" s="5">
        <f>[1]Ausw___Skal_Lastgänge_INSP!B1850</f>
        <v>42389.197916662197</v>
      </c>
      <c r="C1852" s="5">
        <f>[1]Ausw___Skal_Lastgänge_INSP!D1850</f>
        <v>42389.208333328861</v>
      </c>
      <c r="D1852" s="6">
        <v>379.5</v>
      </c>
      <c r="E1852" s="7"/>
      <c r="F1852" s="7"/>
    </row>
    <row r="1853" spans="1:6" s="2" customFormat="1" ht="12.75" customHeight="1" x14ac:dyDescent="0.2">
      <c r="A1853" s="4">
        <f>[1]Ausw___Skal_Lastgänge_INSP!B1851</f>
        <v>42389.208333328861</v>
      </c>
      <c r="B1853" s="5">
        <f>[1]Ausw___Skal_Lastgänge_INSP!B1851</f>
        <v>42389.208333328861</v>
      </c>
      <c r="C1853" s="5">
        <f>[1]Ausw___Skal_Lastgänge_INSP!D1851</f>
        <v>42389.218749995525</v>
      </c>
      <c r="D1853" s="6">
        <v>394.7</v>
      </c>
      <c r="E1853" s="7"/>
      <c r="F1853" s="7"/>
    </row>
    <row r="1854" spans="1:6" s="2" customFormat="1" ht="12.75" customHeight="1" x14ac:dyDescent="0.2">
      <c r="A1854" s="4">
        <f>[1]Ausw___Skal_Lastgänge_INSP!B1852</f>
        <v>42389.218749995525</v>
      </c>
      <c r="B1854" s="5">
        <f>[1]Ausw___Skal_Lastgänge_INSP!B1852</f>
        <v>42389.218749995525</v>
      </c>
      <c r="C1854" s="5">
        <f>[1]Ausw___Skal_Lastgänge_INSP!D1852</f>
        <v>42389.22916666219</v>
      </c>
      <c r="D1854" s="6">
        <v>405.4</v>
      </c>
      <c r="E1854" s="7"/>
      <c r="F1854" s="7"/>
    </row>
    <row r="1855" spans="1:6" s="2" customFormat="1" ht="12.75" customHeight="1" x14ac:dyDescent="0.2">
      <c r="A1855" s="4">
        <f>[1]Ausw___Skal_Lastgänge_INSP!B1853</f>
        <v>42389.22916666219</v>
      </c>
      <c r="B1855" s="5">
        <f>[1]Ausw___Skal_Lastgänge_INSP!B1853</f>
        <v>42389.22916666219</v>
      </c>
      <c r="C1855" s="5">
        <f>[1]Ausw___Skal_Lastgänge_INSP!D1853</f>
        <v>42389.239583328854</v>
      </c>
      <c r="D1855" s="6">
        <v>430.1</v>
      </c>
      <c r="E1855" s="7"/>
      <c r="F1855" s="7"/>
    </row>
    <row r="1856" spans="1:6" s="2" customFormat="1" ht="12.75" customHeight="1" x14ac:dyDescent="0.2">
      <c r="A1856" s="4">
        <f>[1]Ausw___Skal_Lastgänge_INSP!B1854</f>
        <v>42389.239583328854</v>
      </c>
      <c r="B1856" s="5">
        <f>[1]Ausw___Skal_Lastgänge_INSP!B1854</f>
        <v>42389.239583328854</v>
      </c>
      <c r="C1856" s="5">
        <f>[1]Ausw___Skal_Lastgänge_INSP!D1854</f>
        <v>42389.249999995518</v>
      </c>
      <c r="D1856" s="6">
        <v>450.4</v>
      </c>
      <c r="E1856" s="7"/>
      <c r="F1856" s="7"/>
    </row>
    <row r="1857" spans="1:6" s="2" customFormat="1" ht="12.75" customHeight="1" x14ac:dyDescent="0.2">
      <c r="A1857" s="4">
        <f>[1]Ausw___Skal_Lastgänge_INSP!B1855</f>
        <v>42389.249999995518</v>
      </c>
      <c r="B1857" s="5">
        <f>[1]Ausw___Skal_Lastgänge_INSP!B1855</f>
        <v>42389.249999995518</v>
      </c>
      <c r="C1857" s="5">
        <f>[1]Ausw___Skal_Lastgänge_INSP!D1855</f>
        <v>42389.260416662182</v>
      </c>
      <c r="D1857" s="6">
        <v>471</v>
      </c>
      <c r="E1857" s="7"/>
      <c r="F1857" s="7"/>
    </row>
    <row r="1858" spans="1:6" s="2" customFormat="1" ht="12.75" customHeight="1" x14ac:dyDescent="0.2">
      <c r="A1858" s="4">
        <f>[1]Ausw___Skal_Lastgänge_INSP!B1856</f>
        <v>42389.260416662182</v>
      </c>
      <c r="B1858" s="5">
        <f>[1]Ausw___Skal_Lastgänge_INSP!B1856</f>
        <v>42389.260416662182</v>
      </c>
      <c r="C1858" s="5">
        <f>[1]Ausw___Skal_Lastgänge_INSP!D1856</f>
        <v>42389.270833328846</v>
      </c>
      <c r="D1858" s="6">
        <v>513.79999999999995</v>
      </c>
      <c r="E1858" s="7"/>
      <c r="F1858" s="7"/>
    </row>
    <row r="1859" spans="1:6" s="2" customFormat="1" ht="12.75" customHeight="1" x14ac:dyDescent="0.2">
      <c r="A1859" s="4">
        <f>[1]Ausw___Skal_Lastgänge_INSP!B1857</f>
        <v>42389.270833328846</v>
      </c>
      <c r="B1859" s="5">
        <f>[1]Ausw___Skal_Lastgänge_INSP!B1857</f>
        <v>42389.270833328846</v>
      </c>
      <c r="C1859" s="5">
        <f>[1]Ausw___Skal_Lastgänge_INSP!D1857</f>
        <v>42389.281249995511</v>
      </c>
      <c r="D1859" s="6">
        <v>541.1</v>
      </c>
      <c r="E1859" s="7"/>
      <c r="F1859" s="7"/>
    </row>
    <row r="1860" spans="1:6" s="2" customFormat="1" ht="12.75" customHeight="1" x14ac:dyDescent="0.2">
      <c r="A1860" s="4">
        <f>[1]Ausw___Skal_Lastgänge_INSP!B1858</f>
        <v>42389.281249995511</v>
      </c>
      <c r="B1860" s="5">
        <f>[1]Ausw___Skal_Lastgänge_INSP!B1858</f>
        <v>42389.281249995511</v>
      </c>
      <c r="C1860" s="5">
        <f>[1]Ausw___Skal_Lastgänge_INSP!D1858</f>
        <v>42389.291666662175</v>
      </c>
      <c r="D1860" s="6">
        <v>558.1</v>
      </c>
      <c r="E1860" s="7"/>
      <c r="F1860" s="7"/>
    </row>
    <row r="1861" spans="1:6" s="2" customFormat="1" ht="12.75" customHeight="1" x14ac:dyDescent="0.2">
      <c r="A1861" s="4">
        <f>[1]Ausw___Skal_Lastgänge_INSP!B1859</f>
        <v>42389.291666662175</v>
      </c>
      <c r="B1861" s="5">
        <f>[1]Ausw___Skal_Lastgänge_INSP!B1859</f>
        <v>42389.291666662175</v>
      </c>
      <c r="C1861" s="5">
        <f>[1]Ausw___Skal_Lastgänge_INSP!D1859</f>
        <v>42389.302083328839</v>
      </c>
      <c r="D1861" s="6">
        <v>576.29999999999995</v>
      </c>
      <c r="E1861" s="7"/>
      <c r="F1861" s="7"/>
    </row>
    <row r="1862" spans="1:6" s="2" customFormat="1" ht="12.75" customHeight="1" x14ac:dyDescent="0.2">
      <c r="A1862" s="4">
        <f>[1]Ausw___Skal_Lastgänge_INSP!B1860</f>
        <v>42389.302083328839</v>
      </c>
      <c r="B1862" s="5">
        <f>[1]Ausw___Skal_Lastgänge_INSP!B1860</f>
        <v>42389.302083328839</v>
      </c>
      <c r="C1862" s="5">
        <f>[1]Ausw___Skal_Lastgänge_INSP!D1860</f>
        <v>42389.312499995503</v>
      </c>
      <c r="D1862" s="6">
        <v>592.20000000000005</v>
      </c>
      <c r="E1862" s="7"/>
      <c r="F1862" s="7"/>
    </row>
    <row r="1863" spans="1:6" s="2" customFormat="1" ht="12.75" customHeight="1" x14ac:dyDescent="0.2">
      <c r="A1863" s="4">
        <f>[1]Ausw___Skal_Lastgänge_INSP!B1861</f>
        <v>42389.312499995503</v>
      </c>
      <c r="B1863" s="5">
        <f>[1]Ausw___Skal_Lastgänge_INSP!B1861</f>
        <v>42389.312499995503</v>
      </c>
      <c r="C1863" s="5">
        <f>[1]Ausw___Skal_Lastgänge_INSP!D1861</f>
        <v>42389.322916662168</v>
      </c>
      <c r="D1863" s="6">
        <v>604.4</v>
      </c>
      <c r="E1863" s="7"/>
      <c r="F1863" s="7"/>
    </row>
    <row r="1864" spans="1:6" s="2" customFormat="1" ht="12.75" customHeight="1" x14ac:dyDescent="0.2">
      <c r="A1864" s="4">
        <f>[1]Ausw___Skal_Lastgänge_INSP!B1862</f>
        <v>42389.322916662168</v>
      </c>
      <c r="B1864" s="5">
        <f>[1]Ausw___Skal_Lastgänge_INSP!B1862</f>
        <v>42389.322916662168</v>
      </c>
      <c r="C1864" s="5">
        <f>[1]Ausw___Skal_Lastgänge_INSP!D1862</f>
        <v>42389.333333328832</v>
      </c>
      <c r="D1864" s="6">
        <v>620.70000000000005</v>
      </c>
      <c r="E1864" s="7"/>
      <c r="F1864" s="7"/>
    </row>
    <row r="1865" spans="1:6" s="2" customFormat="1" ht="12.75" customHeight="1" x14ac:dyDescent="0.2">
      <c r="A1865" s="4">
        <f>[1]Ausw___Skal_Lastgänge_INSP!B1863</f>
        <v>42389.333333328832</v>
      </c>
      <c r="B1865" s="5">
        <f>[1]Ausw___Skal_Lastgänge_INSP!B1863</f>
        <v>42389.333333328832</v>
      </c>
      <c r="C1865" s="5">
        <f>[1]Ausw___Skal_Lastgänge_INSP!D1863</f>
        <v>42389.343749995496</v>
      </c>
      <c r="D1865" s="6">
        <v>629.1</v>
      </c>
      <c r="E1865" s="7"/>
      <c r="F1865" s="7"/>
    </row>
    <row r="1866" spans="1:6" s="2" customFormat="1" ht="12.75" customHeight="1" x14ac:dyDescent="0.2">
      <c r="A1866" s="4">
        <f>[1]Ausw___Skal_Lastgänge_INSP!B1864</f>
        <v>42389.343749995496</v>
      </c>
      <c r="B1866" s="5">
        <f>[1]Ausw___Skal_Lastgänge_INSP!B1864</f>
        <v>42389.343749995496</v>
      </c>
      <c r="C1866" s="5">
        <f>[1]Ausw___Skal_Lastgänge_INSP!D1864</f>
        <v>42389.35416666216</v>
      </c>
      <c r="D1866" s="6">
        <v>645.9</v>
      </c>
      <c r="E1866" s="7"/>
      <c r="F1866" s="7"/>
    </row>
    <row r="1867" spans="1:6" s="2" customFormat="1" ht="12.75" customHeight="1" x14ac:dyDescent="0.2">
      <c r="A1867" s="4">
        <f>[1]Ausw___Skal_Lastgänge_INSP!B1865</f>
        <v>42389.35416666216</v>
      </c>
      <c r="B1867" s="5">
        <f>[1]Ausw___Skal_Lastgänge_INSP!B1865</f>
        <v>42389.35416666216</v>
      </c>
      <c r="C1867" s="5">
        <f>[1]Ausw___Skal_Lastgänge_INSP!D1865</f>
        <v>42389.364583328825</v>
      </c>
      <c r="D1867" s="6">
        <v>634.70000000000005</v>
      </c>
      <c r="E1867" s="7"/>
      <c r="F1867" s="7"/>
    </row>
    <row r="1868" spans="1:6" s="2" customFormat="1" ht="12.75" customHeight="1" x14ac:dyDescent="0.2">
      <c r="A1868" s="4">
        <f>[1]Ausw___Skal_Lastgänge_INSP!B1866</f>
        <v>42389.364583328825</v>
      </c>
      <c r="B1868" s="5">
        <f>[1]Ausw___Skal_Lastgänge_INSP!B1866</f>
        <v>42389.364583328825</v>
      </c>
      <c r="C1868" s="5">
        <f>[1]Ausw___Skal_Lastgänge_INSP!D1866</f>
        <v>42389.374999995489</v>
      </c>
      <c r="D1868" s="6">
        <v>641.79999999999995</v>
      </c>
      <c r="E1868" s="7"/>
      <c r="F1868" s="7"/>
    </row>
    <row r="1869" spans="1:6" s="2" customFormat="1" ht="12.75" customHeight="1" x14ac:dyDescent="0.2">
      <c r="A1869" s="4">
        <f>[1]Ausw___Skal_Lastgänge_INSP!B1867</f>
        <v>42389.374999995489</v>
      </c>
      <c r="B1869" s="5">
        <f>[1]Ausw___Skal_Lastgänge_INSP!B1867</f>
        <v>42389.374999995489</v>
      </c>
      <c r="C1869" s="5">
        <f>[1]Ausw___Skal_Lastgänge_INSP!D1867</f>
        <v>42389.385416662153</v>
      </c>
      <c r="D1869" s="6">
        <v>637.1</v>
      </c>
      <c r="E1869" s="7"/>
      <c r="F1869" s="7"/>
    </row>
    <row r="1870" spans="1:6" s="2" customFormat="1" ht="12.75" customHeight="1" x14ac:dyDescent="0.2">
      <c r="A1870" s="4">
        <f>[1]Ausw___Skal_Lastgänge_INSP!B1868</f>
        <v>42389.385416662153</v>
      </c>
      <c r="B1870" s="5">
        <f>[1]Ausw___Skal_Lastgänge_INSP!B1868</f>
        <v>42389.385416662153</v>
      </c>
      <c r="C1870" s="5">
        <f>[1]Ausw___Skal_Lastgänge_INSP!D1868</f>
        <v>42389.395833328817</v>
      </c>
      <c r="D1870" s="6">
        <v>630.5</v>
      </c>
      <c r="E1870" s="7"/>
      <c r="F1870" s="7"/>
    </row>
    <row r="1871" spans="1:6" s="2" customFormat="1" ht="12.75" customHeight="1" x14ac:dyDescent="0.2">
      <c r="A1871" s="4">
        <f>[1]Ausw___Skal_Lastgänge_INSP!B1869</f>
        <v>42389.395833328817</v>
      </c>
      <c r="B1871" s="5">
        <f>[1]Ausw___Skal_Lastgänge_INSP!B1869</f>
        <v>42389.395833328817</v>
      </c>
      <c r="C1871" s="5">
        <f>[1]Ausw___Skal_Lastgänge_INSP!D1869</f>
        <v>42389.406249995482</v>
      </c>
      <c r="D1871" s="6">
        <v>637.79999999999995</v>
      </c>
      <c r="E1871" s="7"/>
      <c r="F1871" s="7"/>
    </row>
    <row r="1872" spans="1:6" s="2" customFormat="1" ht="12.75" customHeight="1" x14ac:dyDescent="0.2">
      <c r="A1872" s="4">
        <f>[1]Ausw___Skal_Lastgänge_INSP!B1870</f>
        <v>42389.406249995482</v>
      </c>
      <c r="B1872" s="5">
        <f>[1]Ausw___Skal_Lastgänge_INSP!B1870</f>
        <v>42389.406249995482</v>
      </c>
      <c r="C1872" s="5">
        <f>[1]Ausw___Skal_Lastgänge_INSP!D1870</f>
        <v>42389.416666662146</v>
      </c>
      <c r="D1872" s="6">
        <v>636.29999999999995</v>
      </c>
      <c r="E1872" s="7"/>
      <c r="F1872" s="7"/>
    </row>
    <row r="1873" spans="1:6" s="2" customFormat="1" ht="12.75" customHeight="1" x14ac:dyDescent="0.2">
      <c r="A1873" s="4">
        <f>[1]Ausw___Skal_Lastgänge_INSP!B1871</f>
        <v>42389.416666662146</v>
      </c>
      <c r="B1873" s="5">
        <f>[1]Ausw___Skal_Lastgänge_INSP!B1871</f>
        <v>42389.416666662146</v>
      </c>
      <c r="C1873" s="5">
        <f>[1]Ausw___Skal_Lastgänge_INSP!D1871</f>
        <v>42389.42708332881</v>
      </c>
      <c r="D1873" s="6">
        <v>634.9</v>
      </c>
      <c r="E1873" s="7"/>
      <c r="F1873" s="7"/>
    </row>
    <row r="1874" spans="1:6" s="2" customFormat="1" ht="12.75" customHeight="1" x14ac:dyDescent="0.2">
      <c r="A1874" s="4">
        <f>[1]Ausw___Skal_Lastgänge_INSP!B1872</f>
        <v>42389.42708332881</v>
      </c>
      <c r="B1874" s="5">
        <f>[1]Ausw___Skal_Lastgänge_INSP!B1872</f>
        <v>42389.42708332881</v>
      </c>
      <c r="C1874" s="5">
        <f>[1]Ausw___Skal_Lastgänge_INSP!D1872</f>
        <v>42389.437499995474</v>
      </c>
      <c r="D1874" s="6">
        <v>642</v>
      </c>
      <c r="E1874" s="7"/>
      <c r="F1874" s="7"/>
    </row>
    <row r="1875" spans="1:6" s="2" customFormat="1" ht="12.75" customHeight="1" x14ac:dyDescent="0.2">
      <c r="A1875" s="4">
        <f>[1]Ausw___Skal_Lastgänge_INSP!B1873</f>
        <v>42389.437499995474</v>
      </c>
      <c r="B1875" s="5">
        <f>[1]Ausw___Skal_Lastgänge_INSP!B1873</f>
        <v>42389.437499995474</v>
      </c>
      <c r="C1875" s="5">
        <f>[1]Ausw___Skal_Lastgänge_INSP!D1873</f>
        <v>42389.447916662139</v>
      </c>
      <c r="D1875" s="6">
        <v>649.79999999999995</v>
      </c>
      <c r="E1875" s="7"/>
      <c r="F1875" s="7"/>
    </row>
    <row r="1876" spans="1:6" s="2" customFormat="1" ht="12.75" customHeight="1" x14ac:dyDescent="0.2">
      <c r="A1876" s="4">
        <f>[1]Ausw___Skal_Lastgänge_INSP!B1874</f>
        <v>42389.447916662139</v>
      </c>
      <c r="B1876" s="5">
        <f>[1]Ausw___Skal_Lastgänge_INSP!B1874</f>
        <v>42389.447916662139</v>
      </c>
      <c r="C1876" s="5">
        <f>[1]Ausw___Skal_Lastgänge_INSP!D1874</f>
        <v>42389.458333328803</v>
      </c>
      <c r="D1876" s="6">
        <v>648.5</v>
      </c>
      <c r="E1876" s="7"/>
      <c r="F1876" s="7"/>
    </row>
    <row r="1877" spans="1:6" s="2" customFormat="1" ht="12.75" customHeight="1" x14ac:dyDescent="0.2">
      <c r="A1877" s="4">
        <f>[1]Ausw___Skal_Lastgänge_INSP!B1875</f>
        <v>42389.458333328803</v>
      </c>
      <c r="B1877" s="5">
        <f>[1]Ausw___Skal_Lastgänge_INSP!B1875</f>
        <v>42389.458333328803</v>
      </c>
      <c r="C1877" s="5">
        <f>[1]Ausw___Skal_Lastgänge_INSP!D1875</f>
        <v>42389.468749995467</v>
      </c>
      <c r="D1877" s="6">
        <v>642.4</v>
      </c>
      <c r="E1877" s="7"/>
      <c r="F1877" s="7"/>
    </row>
    <row r="1878" spans="1:6" s="2" customFormat="1" ht="12.75" customHeight="1" x14ac:dyDescent="0.2">
      <c r="A1878" s="4">
        <f>[1]Ausw___Skal_Lastgänge_INSP!B1876</f>
        <v>42389.468749995467</v>
      </c>
      <c r="B1878" s="5">
        <f>[1]Ausw___Skal_Lastgänge_INSP!B1876</f>
        <v>42389.468749995467</v>
      </c>
      <c r="C1878" s="5">
        <f>[1]Ausw___Skal_Lastgänge_INSP!D1876</f>
        <v>42389.479166662131</v>
      </c>
      <c r="D1878" s="6">
        <v>645.29999999999995</v>
      </c>
      <c r="E1878" s="7"/>
      <c r="F1878" s="7"/>
    </row>
    <row r="1879" spans="1:6" s="2" customFormat="1" ht="12.75" customHeight="1" x14ac:dyDescent="0.2">
      <c r="A1879" s="4">
        <f>[1]Ausw___Skal_Lastgänge_INSP!B1877</f>
        <v>42389.479166662131</v>
      </c>
      <c r="B1879" s="5">
        <f>[1]Ausw___Skal_Lastgänge_INSP!B1877</f>
        <v>42389.479166662131</v>
      </c>
      <c r="C1879" s="5">
        <f>[1]Ausw___Skal_Lastgänge_INSP!D1877</f>
        <v>42389.489583328796</v>
      </c>
      <c r="D1879" s="6">
        <v>661.2</v>
      </c>
      <c r="E1879" s="7"/>
      <c r="F1879" s="7"/>
    </row>
    <row r="1880" spans="1:6" s="2" customFormat="1" ht="12.75" customHeight="1" x14ac:dyDescent="0.2">
      <c r="A1880" s="4">
        <f>[1]Ausw___Skal_Lastgänge_INSP!B1878</f>
        <v>42389.489583328796</v>
      </c>
      <c r="B1880" s="5">
        <f>[1]Ausw___Skal_Lastgänge_INSP!B1878</f>
        <v>42389.489583328796</v>
      </c>
      <c r="C1880" s="5">
        <f>[1]Ausw___Skal_Lastgänge_INSP!D1878</f>
        <v>42389.49999999546</v>
      </c>
      <c r="D1880" s="6">
        <v>664.7</v>
      </c>
      <c r="E1880" s="7"/>
      <c r="F1880" s="7"/>
    </row>
    <row r="1881" spans="1:6" s="2" customFormat="1" ht="12.75" customHeight="1" x14ac:dyDescent="0.2">
      <c r="A1881" s="4">
        <f>[1]Ausw___Skal_Lastgänge_INSP!B1879</f>
        <v>42389.49999999546</v>
      </c>
      <c r="B1881" s="5">
        <f>[1]Ausw___Skal_Lastgänge_INSP!B1879</f>
        <v>42389.49999999546</v>
      </c>
      <c r="C1881" s="5">
        <f>[1]Ausw___Skal_Lastgänge_INSP!D1879</f>
        <v>42389.510416662124</v>
      </c>
      <c r="D1881" s="6">
        <v>650.6</v>
      </c>
      <c r="E1881" s="7"/>
      <c r="F1881" s="7"/>
    </row>
    <row r="1882" spans="1:6" s="2" customFormat="1" ht="12.75" customHeight="1" x14ac:dyDescent="0.2">
      <c r="A1882" s="4">
        <f>[1]Ausw___Skal_Lastgänge_INSP!B1880</f>
        <v>42389.510416662124</v>
      </c>
      <c r="B1882" s="5">
        <f>[1]Ausw___Skal_Lastgänge_INSP!B1880</f>
        <v>42389.510416662124</v>
      </c>
      <c r="C1882" s="5">
        <f>[1]Ausw___Skal_Lastgänge_INSP!D1880</f>
        <v>42389.520833328788</v>
      </c>
      <c r="D1882" s="6">
        <v>650.1</v>
      </c>
      <c r="E1882" s="7"/>
      <c r="F1882" s="7"/>
    </row>
    <row r="1883" spans="1:6" s="2" customFormat="1" ht="12.75" customHeight="1" x14ac:dyDescent="0.2">
      <c r="A1883" s="4">
        <f>[1]Ausw___Skal_Lastgänge_INSP!B1881</f>
        <v>42389.520833328788</v>
      </c>
      <c r="B1883" s="5">
        <f>[1]Ausw___Skal_Lastgänge_INSP!B1881</f>
        <v>42389.520833328788</v>
      </c>
      <c r="C1883" s="5">
        <f>[1]Ausw___Skal_Lastgänge_INSP!D1881</f>
        <v>42389.531249995453</v>
      </c>
      <c r="D1883" s="6">
        <v>652.4</v>
      </c>
      <c r="E1883" s="7"/>
      <c r="F1883" s="7"/>
    </row>
    <row r="1884" spans="1:6" s="2" customFormat="1" ht="12.75" customHeight="1" x14ac:dyDescent="0.2">
      <c r="A1884" s="4">
        <f>[1]Ausw___Skal_Lastgänge_INSP!B1882</f>
        <v>42389.531249995453</v>
      </c>
      <c r="B1884" s="5">
        <f>[1]Ausw___Skal_Lastgänge_INSP!B1882</f>
        <v>42389.531249995453</v>
      </c>
      <c r="C1884" s="5">
        <f>[1]Ausw___Skal_Lastgänge_INSP!D1882</f>
        <v>42389.541666662117</v>
      </c>
      <c r="D1884" s="6">
        <v>648.20000000000005</v>
      </c>
      <c r="E1884" s="7"/>
      <c r="F1884" s="7"/>
    </row>
    <row r="1885" spans="1:6" s="2" customFormat="1" ht="12.75" customHeight="1" x14ac:dyDescent="0.2">
      <c r="A1885" s="4">
        <f>[1]Ausw___Skal_Lastgänge_INSP!B1883</f>
        <v>42389.541666662117</v>
      </c>
      <c r="B1885" s="5">
        <f>[1]Ausw___Skal_Lastgänge_INSP!B1883</f>
        <v>42389.541666662117</v>
      </c>
      <c r="C1885" s="5">
        <f>[1]Ausw___Skal_Lastgänge_INSP!D1883</f>
        <v>42389.552083328781</v>
      </c>
      <c r="D1885" s="6">
        <v>636.9</v>
      </c>
      <c r="E1885" s="7"/>
      <c r="F1885" s="7"/>
    </row>
    <row r="1886" spans="1:6" s="2" customFormat="1" ht="12.75" customHeight="1" x14ac:dyDescent="0.2">
      <c r="A1886" s="4">
        <f>[1]Ausw___Skal_Lastgänge_INSP!B1884</f>
        <v>42389.552083328781</v>
      </c>
      <c r="B1886" s="5">
        <f>[1]Ausw___Skal_Lastgänge_INSP!B1884</f>
        <v>42389.552083328781</v>
      </c>
      <c r="C1886" s="5">
        <f>[1]Ausw___Skal_Lastgänge_INSP!D1884</f>
        <v>42389.562499995445</v>
      </c>
      <c r="D1886" s="6">
        <v>637.70000000000005</v>
      </c>
      <c r="E1886" s="7"/>
      <c r="F1886" s="7"/>
    </row>
    <row r="1887" spans="1:6" s="2" customFormat="1" ht="12.75" customHeight="1" x14ac:dyDescent="0.2">
      <c r="A1887" s="4">
        <f>[1]Ausw___Skal_Lastgänge_INSP!B1885</f>
        <v>42389.562499995445</v>
      </c>
      <c r="B1887" s="5">
        <f>[1]Ausw___Skal_Lastgänge_INSP!B1885</f>
        <v>42389.562499995445</v>
      </c>
      <c r="C1887" s="5">
        <f>[1]Ausw___Skal_Lastgänge_INSP!D1885</f>
        <v>42389.572916662109</v>
      </c>
      <c r="D1887" s="6">
        <v>626.20000000000005</v>
      </c>
      <c r="E1887" s="7"/>
      <c r="F1887" s="7"/>
    </row>
    <row r="1888" spans="1:6" s="2" customFormat="1" ht="12.75" customHeight="1" x14ac:dyDescent="0.2">
      <c r="A1888" s="4">
        <f>[1]Ausw___Skal_Lastgänge_INSP!B1886</f>
        <v>42389.572916662109</v>
      </c>
      <c r="B1888" s="5">
        <f>[1]Ausw___Skal_Lastgänge_INSP!B1886</f>
        <v>42389.572916662109</v>
      </c>
      <c r="C1888" s="5">
        <f>[1]Ausw___Skal_Lastgänge_INSP!D1886</f>
        <v>42389.583333328774</v>
      </c>
      <c r="D1888" s="6">
        <v>630.1</v>
      </c>
      <c r="E1888" s="7"/>
      <c r="F1888" s="7"/>
    </row>
    <row r="1889" spans="1:6" s="2" customFormat="1" ht="12.75" customHeight="1" x14ac:dyDescent="0.2">
      <c r="A1889" s="4">
        <f>[1]Ausw___Skal_Lastgänge_INSP!B1887</f>
        <v>42389.583333328774</v>
      </c>
      <c r="B1889" s="5">
        <f>[1]Ausw___Skal_Lastgänge_INSP!B1887</f>
        <v>42389.583333328774</v>
      </c>
      <c r="C1889" s="5">
        <f>[1]Ausw___Skal_Lastgänge_INSP!D1887</f>
        <v>42389.593749995438</v>
      </c>
      <c r="D1889" s="6">
        <v>623.20000000000005</v>
      </c>
      <c r="E1889" s="7"/>
      <c r="F1889" s="7"/>
    </row>
    <row r="1890" spans="1:6" s="2" customFormat="1" ht="12.75" customHeight="1" x14ac:dyDescent="0.2">
      <c r="A1890" s="4">
        <f>[1]Ausw___Skal_Lastgänge_INSP!B1888</f>
        <v>42389.593749995438</v>
      </c>
      <c r="B1890" s="5">
        <f>[1]Ausw___Skal_Lastgänge_INSP!B1888</f>
        <v>42389.593749995438</v>
      </c>
      <c r="C1890" s="5">
        <f>[1]Ausw___Skal_Lastgänge_INSP!D1888</f>
        <v>42389.604166662102</v>
      </c>
      <c r="D1890" s="6">
        <v>632.79999999999995</v>
      </c>
      <c r="E1890" s="7"/>
      <c r="F1890" s="7"/>
    </row>
    <row r="1891" spans="1:6" s="2" customFormat="1" ht="12.75" customHeight="1" x14ac:dyDescent="0.2">
      <c r="A1891" s="4">
        <f>[1]Ausw___Skal_Lastgänge_INSP!B1889</f>
        <v>42389.604166662102</v>
      </c>
      <c r="B1891" s="5">
        <f>[1]Ausw___Skal_Lastgänge_INSP!B1889</f>
        <v>42389.604166662102</v>
      </c>
      <c r="C1891" s="5">
        <f>[1]Ausw___Skal_Lastgänge_INSP!D1889</f>
        <v>42389.614583328766</v>
      </c>
      <c r="D1891" s="6">
        <v>621.5</v>
      </c>
      <c r="E1891" s="7"/>
      <c r="F1891" s="7"/>
    </row>
    <row r="1892" spans="1:6" s="2" customFormat="1" ht="12.75" customHeight="1" x14ac:dyDescent="0.2">
      <c r="A1892" s="4">
        <f>[1]Ausw___Skal_Lastgänge_INSP!B1890</f>
        <v>42389.614583328766</v>
      </c>
      <c r="B1892" s="5">
        <f>[1]Ausw___Skal_Lastgänge_INSP!B1890</f>
        <v>42389.614583328766</v>
      </c>
      <c r="C1892" s="5">
        <f>[1]Ausw___Skal_Lastgänge_INSP!D1890</f>
        <v>42389.624999995431</v>
      </c>
      <c r="D1892" s="6">
        <v>610.9</v>
      </c>
      <c r="E1892" s="7"/>
      <c r="F1892" s="7"/>
    </row>
    <row r="1893" spans="1:6" s="2" customFormat="1" ht="12.75" customHeight="1" x14ac:dyDescent="0.2">
      <c r="A1893" s="4">
        <f>[1]Ausw___Skal_Lastgänge_INSP!B1891</f>
        <v>42389.624999995431</v>
      </c>
      <c r="B1893" s="5">
        <f>[1]Ausw___Skal_Lastgänge_INSP!B1891</f>
        <v>42389.624999995431</v>
      </c>
      <c r="C1893" s="5">
        <f>[1]Ausw___Skal_Lastgänge_INSP!D1891</f>
        <v>42389.635416662095</v>
      </c>
      <c r="D1893" s="6">
        <v>620.1</v>
      </c>
      <c r="E1893" s="7"/>
      <c r="F1893" s="7"/>
    </row>
    <row r="1894" spans="1:6" s="2" customFormat="1" ht="12.75" customHeight="1" x14ac:dyDescent="0.2">
      <c r="A1894" s="4">
        <f>[1]Ausw___Skal_Lastgänge_INSP!B1892</f>
        <v>42389.635416662095</v>
      </c>
      <c r="B1894" s="5">
        <f>[1]Ausw___Skal_Lastgänge_INSP!B1892</f>
        <v>42389.635416662095</v>
      </c>
      <c r="C1894" s="5">
        <f>[1]Ausw___Skal_Lastgänge_INSP!D1892</f>
        <v>42389.645833328759</v>
      </c>
      <c r="D1894" s="6">
        <v>619.5</v>
      </c>
      <c r="E1894" s="7"/>
      <c r="F1894" s="7"/>
    </row>
    <row r="1895" spans="1:6" s="2" customFormat="1" ht="12.75" customHeight="1" x14ac:dyDescent="0.2">
      <c r="A1895" s="4">
        <f>[1]Ausw___Skal_Lastgänge_INSP!B1893</f>
        <v>42389.645833328759</v>
      </c>
      <c r="B1895" s="5">
        <f>[1]Ausw___Skal_Lastgänge_INSP!B1893</f>
        <v>42389.645833328759</v>
      </c>
      <c r="C1895" s="5">
        <f>[1]Ausw___Skal_Lastgänge_INSP!D1893</f>
        <v>42389.656249995423</v>
      </c>
      <c r="D1895" s="6">
        <v>611.9</v>
      </c>
      <c r="E1895" s="7"/>
      <c r="F1895" s="7"/>
    </row>
    <row r="1896" spans="1:6" s="2" customFormat="1" ht="12.75" customHeight="1" x14ac:dyDescent="0.2">
      <c r="A1896" s="4">
        <f>[1]Ausw___Skal_Lastgänge_INSP!B1894</f>
        <v>42389.656249995423</v>
      </c>
      <c r="B1896" s="5">
        <f>[1]Ausw___Skal_Lastgänge_INSP!B1894</f>
        <v>42389.656249995423</v>
      </c>
      <c r="C1896" s="5">
        <f>[1]Ausw___Skal_Lastgänge_INSP!D1894</f>
        <v>42389.666666662088</v>
      </c>
      <c r="D1896" s="6">
        <v>610.1</v>
      </c>
      <c r="E1896" s="7"/>
      <c r="F1896" s="7"/>
    </row>
    <row r="1897" spans="1:6" s="2" customFormat="1" ht="12.75" customHeight="1" x14ac:dyDescent="0.2">
      <c r="A1897" s="4">
        <f>[1]Ausw___Skal_Lastgänge_INSP!B1895</f>
        <v>42389.666666662088</v>
      </c>
      <c r="B1897" s="5">
        <f>[1]Ausw___Skal_Lastgänge_INSP!B1895</f>
        <v>42389.666666662088</v>
      </c>
      <c r="C1897" s="5">
        <f>[1]Ausw___Skal_Lastgänge_INSP!D1895</f>
        <v>42389.677083328752</v>
      </c>
      <c r="D1897" s="6">
        <v>624.5</v>
      </c>
      <c r="E1897" s="7"/>
      <c r="F1897" s="7"/>
    </row>
    <row r="1898" spans="1:6" s="2" customFormat="1" ht="12.75" customHeight="1" x14ac:dyDescent="0.2">
      <c r="A1898" s="4">
        <f>[1]Ausw___Skal_Lastgänge_INSP!B1896</f>
        <v>42389.677083328752</v>
      </c>
      <c r="B1898" s="5">
        <f>[1]Ausw___Skal_Lastgänge_INSP!B1896</f>
        <v>42389.677083328752</v>
      </c>
      <c r="C1898" s="5">
        <f>[1]Ausw___Skal_Lastgänge_INSP!D1896</f>
        <v>42389.687499995416</v>
      </c>
      <c r="D1898" s="6">
        <v>623.9</v>
      </c>
      <c r="E1898" s="7"/>
      <c r="F1898" s="7"/>
    </row>
    <row r="1899" spans="1:6" s="2" customFormat="1" ht="12.75" customHeight="1" x14ac:dyDescent="0.2">
      <c r="A1899" s="4">
        <f>[1]Ausw___Skal_Lastgänge_INSP!B1897</f>
        <v>42389.687499995416</v>
      </c>
      <c r="B1899" s="5">
        <f>[1]Ausw___Skal_Lastgänge_INSP!B1897</f>
        <v>42389.687499995416</v>
      </c>
      <c r="C1899" s="5">
        <f>[1]Ausw___Skal_Lastgänge_INSP!D1897</f>
        <v>42389.69791666208</v>
      </c>
      <c r="D1899" s="6">
        <v>625.4</v>
      </c>
      <c r="E1899" s="7"/>
      <c r="F1899" s="7"/>
    </row>
    <row r="1900" spans="1:6" s="2" customFormat="1" ht="12.75" customHeight="1" x14ac:dyDescent="0.2">
      <c r="A1900" s="4">
        <f>[1]Ausw___Skal_Lastgänge_INSP!B1898</f>
        <v>42389.69791666208</v>
      </c>
      <c r="B1900" s="5">
        <f>[1]Ausw___Skal_Lastgänge_INSP!B1898</f>
        <v>42389.69791666208</v>
      </c>
      <c r="C1900" s="5">
        <f>[1]Ausw___Skal_Lastgänge_INSP!D1898</f>
        <v>42389.708333328745</v>
      </c>
      <c r="D1900" s="6">
        <v>641.29999999999995</v>
      </c>
      <c r="E1900" s="7"/>
      <c r="F1900" s="7"/>
    </row>
    <row r="1901" spans="1:6" s="2" customFormat="1" ht="12.75" customHeight="1" x14ac:dyDescent="0.2">
      <c r="A1901" s="4">
        <f>[1]Ausw___Skal_Lastgänge_INSP!B1899</f>
        <v>42389.708333328745</v>
      </c>
      <c r="B1901" s="5">
        <f>[1]Ausw___Skal_Lastgänge_INSP!B1899</f>
        <v>42389.708333328745</v>
      </c>
      <c r="C1901" s="5">
        <f>[1]Ausw___Skal_Lastgänge_INSP!D1899</f>
        <v>42389.718749995409</v>
      </c>
      <c r="D1901" s="6">
        <v>661</v>
      </c>
      <c r="E1901" s="7"/>
      <c r="F1901" s="7"/>
    </row>
    <row r="1902" spans="1:6" s="2" customFormat="1" ht="12.75" customHeight="1" x14ac:dyDescent="0.2">
      <c r="A1902" s="4">
        <f>[1]Ausw___Skal_Lastgänge_INSP!B1900</f>
        <v>42389.718749995409</v>
      </c>
      <c r="B1902" s="5">
        <f>[1]Ausw___Skal_Lastgänge_INSP!B1900</f>
        <v>42389.718749995409</v>
      </c>
      <c r="C1902" s="5">
        <f>[1]Ausw___Skal_Lastgänge_INSP!D1900</f>
        <v>42389.729166662073</v>
      </c>
      <c r="D1902" s="6">
        <v>679</v>
      </c>
      <c r="E1902" s="7"/>
      <c r="F1902" s="7"/>
    </row>
    <row r="1903" spans="1:6" s="2" customFormat="1" ht="12.75" customHeight="1" x14ac:dyDescent="0.2">
      <c r="A1903" s="4">
        <f>[1]Ausw___Skal_Lastgänge_INSP!B1901</f>
        <v>42389.729166662073</v>
      </c>
      <c r="B1903" s="5">
        <f>[1]Ausw___Skal_Lastgänge_INSP!B1901</f>
        <v>42389.729166662073</v>
      </c>
      <c r="C1903" s="5">
        <f>[1]Ausw___Skal_Lastgänge_INSP!D1901</f>
        <v>42389.739583328737</v>
      </c>
      <c r="D1903" s="6">
        <v>701.1</v>
      </c>
      <c r="E1903" s="7"/>
      <c r="F1903" s="7"/>
    </row>
    <row r="1904" spans="1:6" s="2" customFormat="1" ht="12.75" customHeight="1" x14ac:dyDescent="0.2">
      <c r="A1904" s="4">
        <f>[1]Ausw___Skal_Lastgänge_INSP!B1902</f>
        <v>42389.739583328737</v>
      </c>
      <c r="B1904" s="5">
        <f>[1]Ausw___Skal_Lastgänge_INSP!B1902</f>
        <v>42389.739583328737</v>
      </c>
      <c r="C1904" s="5">
        <f>[1]Ausw___Skal_Lastgänge_INSP!D1902</f>
        <v>42389.749999995402</v>
      </c>
      <c r="D1904" s="6">
        <v>708</v>
      </c>
      <c r="E1904" s="7"/>
      <c r="F1904" s="7"/>
    </row>
    <row r="1905" spans="1:6" s="2" customFormat="1" ht="12.75" customHeight="1" x14ac:dyDescent="0.2">
      <c r="A1905" s="4">
        <f>[1]Ausw___Skal_Lastgänge_INSP!B1903</f>
        <v>42389.749999995402</v>
      </c>
      <c r="B1905" s="5">
        <f>[1]Ausw___Skal_Lastgänge_INSP!B1903</f>
        <v>42389.749999995402</v>
      </c>
      <c r="C1905" s="5">
        <f>[1]Ausw___Skal_Lastgänge_INSP!D1903</f>
        <v>42389.760416662066</v>
      </c>
      <c r="D1905" s="6">
        <v>708.6</v>
      </c>
      <c r="E1905" s="7"/>
      <c r="F1905" s="7"/>
    </row>
    <row r="1906" spans="1:6" s="2" customFormat="1" ht="12.75" customHeight="1" x14ac:dyDescent="0.2">
      <c r="A1906" s="4">
        <f>[1]Ausw___Skal_Lastgänge_INSP!B1904</f>
        <v>42389.760416662066</v>
      </c>
      <c r="B1906" s="5">
        <f>[1]Ausw___Skal_Lastgänge_INSP!B1904</f>
        <v>42389.760416662066</v>
      </c>
      <c r="C1906" s="5">
        <f>[1]Ausw___Skal_Lastgänge_INSP!D1904</f>
        <v>42389.77083332873</v>
      </c>
      <c r="D1906" s="6">
        <v>703.7</v>
      </c>
      <c r="E1906" s="7"/>
      <c r="F1906" s="7"/>
    </row>
    <row r="1907" spans="1:6" s="2" customFormat="1" ht="12.75" customHeight="1" x14ac:dyDescent="0.2">
      <c r="A1907" s="4">
        <f>[1]Ausw___Skal_Lastgänge_INSP!B1905</f>
        <v>42389.77083332873</v>
      </c>
      <c r="B1907" s="5">
        <f>[1]Ausw___Skal_Lastgänge_INSP!B1905</f>
        <v>42389.77083332873</v>
      </c>
      <c r="C1907" s="5">
        <f>[1]Ausw___Skal_Lastgänge_INSP!D1905</f>
        <v>42389.781249995394</v>
      </c>
      <c r="D1907" s="6">
        <v>697.5</v>
      </c>
      <c r="E1907" s="7"/>
      <c r="F1907" s="7"/>
    </row>
    <row r="1908" spans="1:6" s="2" customFormat="1" ht="12.75" customHeight="1" x14ac:dyDescent="0.2">
      <c r="A1908" s="4">
        <f>[1]Ausw___Skal_Lastgänge_INSP!B1906</f>
        <v>42389.781249995394</v>
      </c>
      <c r="B1908" s="5">
        <f>[1]Ausw___Skal_Lastgänge_INSP!B1906</f>
        <v>42389.781249995394</v>
      </c>
      <c r="C1908" s="5">
        <f>[1]Ausw___Skal_Lastgänge_INSP!D1906</f>
        <v>42389.791666662059</v>
      </c>
      <c r="D1908" s="6">
        <v>703.8</v>
      </c>
      <c r="E1908" s="7"/>
      <c r="F1908" s="7"/>
    </row>
    <row r="1909" spans="1:6" s="2" customFormat="1" ht="12.75" customHeight="1" x14ac:dyDescent="0.2">
      <c r="A1909" s="4">
        <f>[1]Ausw___Skal_Lastgänge_INSP!B1907</f>
        <v>42389.791666662059</v>
      </c>
      <c r="B1909" s="5">
        <f>[1]Ausw___Skal_Lastgänge_INSP!B1907</f>
        <v>42389.791666662059</v>
      </c>
      <c r="C1909" s="5">
        <f>[1]Ausw___Skal_Lastgänge_INSP!D1907</f>
        <v>42389.802083328723</v>
      </c>
      <c r="D1909" s="6">
        <v>695.7</v>
      </c>
      <c r="E1909" s="7"/>
      <c r="F1909" s="7"/>
    </row>
    <row r="1910" spans="1:6" s="2" customFormat="1" ht="12.75" customHeight="1" x14ac:dyDescent="0.2">
      <c r="A1910" s="4">
        <f>[1]Ausw___Skal_Lastgänge_INSP!B1908</f>
        <v>42389.802083328723</v>
      </c>
      <c r="B1910" s="5">
        <f>[1]Ausw___Skal_Lastgänge_INSP!B1908</f>
        <v>42389.802083328723</v>
      </c>
      <c r="C1910" s="5">
        <f>[1]Ausw___Skal_Lastgänge_INSP!D1908</f>
        <v>42389.812499995387</v>
      </c>
      <c r="D1910" s="6">
        <v>679.2</v>
      </c>
      <c r="E1910" s="7"/>
      <c r="F1910" s="7"/>
    </row>
    <row r="1911" spans="1:6" s="2" customFormat="1" ht="12.75" customHeight="1" x14ac:dyDescent="0.2">
      <c r="A1911" s="4">
        <f>[1]Ausw___Skal_Lastgänge_INSP!B1909</f>
        <v>42389.812499995387</v>
      </c>
      <c r="B1911" s="5">
        <f>[1]Ausw___Skal_Lastgänge_INSP!B1909</f>
        <v>42389.812499995387</v>
      </c>
      <c r="C1911" s="5">
        <f>[1]Ausw___Skal_Lastgänge_INSP!D1909</f>
        <v>42389.822916662051</v>
      </c>
      <c r="D1911" s="6">
        <v>645.9</v>
      </c>
      <c r="E1911" s="7"/>
      <c r="F1911" s="7"/>
    </row>
    <row r="1912" spans="1:6" s="2" customFormat="1" ht="12.75" customHeight="1" x14ac:dyDescent="0.2">
      <c r="A1912" s="4">
        <f>[1]Ausw___Skal_Lastgänge_INSP!B1910</f>
        <v>42389.822916662051</v>
      </c>
      <c r="B1912" s="5">
        <f>[1]Ausw___Skal_Lastgänge_INSP!B1910</f>
        <v>42389.822916662051</v>
      </c>
      <c r="C1912" s="5">
        <f>[1]Ausw___Skal_Lastgänge_INSP!D1910</f>
        <v>42389.833333328716</v>
      </c>
      <c r="D1912" s="6">
        <v>638.79999999999995</v>
      </c>
      <c r="E1912" s="7"/>
      <c r="F1912" s="7"/>
    </row>
    <row r="1913" spans="1:6" s="2" customFormat="1" ht="12.75" customHeight="1" x14ac:dyDescent="0.2">
      <c r="A1913" s="4">
        <f>[1]Ausw___Skal_Lastgänge_INSP!B1911</f>
        <v>42389.833333328716</v>
      </c>
      <c r="B1913" s="5">
        <f>[1]Ausw___Skal_Lastgänge_INSP!B1911</f>
        <v>42389.833333328716</v>
      </c>
      <c r="C1913" s="5">
        <f>[1]Ausw___Skal_Lastgänge_INSP!D1911</f>
        <v>42389.84374999538</v>
      </c>
      <c r="D1913" s="6">
        <v>630</v>
      </c>
      <c r="E1913" s="7"/>
      <c r="F1913" s="7"/>
    </row>
    <row r="1914" spans="1:6" s="2" customFormat="1" ht="12.75" customHeight="1" x14ac:dyDescent="0.2">
      <c r="A1914" s="4">
        <f>[1]Ausw___Skal_Lastgänge_INSP!B1912</f>
        <v>42389.84374999538</v>
      </c>
      <c r="B1914" s="5">
        <f>[1]Ausw___Skal_Lastgänge_INSP!B1912</f>
        <v>42389.84374999538</v>
      </c>
      <c r="C1914" s="5">
        <f>[1]Ausw___Skal_Lastgänge_INSP!D1912</f>
        <v>42389.854166662044</v>
      </c>
      <c r="D1914" s="6">
        <v>629.6</v>
      </c>
      <c r="E1914" s="7"/>
      <c r="F1914" s="7"/>
    </row>
    <row r="1915" spans="1:6" s="2" customFormat="1" ht="12.75" customHeight="1" x14ac:dyDescent="0.2">
      <c r="A1915" s="4">
        <f>[1]Ausw___Skal_Lastgänge_INSP!B1913</f>
        <v>42389.854166662044</v>
      </c>
      <c r="B1915" s="5">
        <f>[1]Ausw___Skal_Lastgänge_INSP!B1913</f>
        <v>42389.854166662044</v>
      </c>
      <c r="C1915" s="5">
        <f>[1]Ausw___Skal_Lastgänge_INSP!D1913</f>
        <v>42389.864583328708</v>
      </c>
      <c r="D1915" s="6">
        <v>628.6</v>
      </c>
      <c r="E1915" s="7"/>
      <c r="F1915" s="7"/>
    </row>
    <row r="1916" spans="1:6" s="2" customFormat="1" ht="12.75" customHeight="1" x14ac:dyDescent="0.2">
      <c r="A1916" s="4">
        <f>[1]Ausw___Skal_Lastgänge_INSP!B1914</f>
        <v>42389.864583328708</v>
      </c>
      <c r="B1916" s="5">
        <f>[1]Ausw___Skal_Lastgänge_INSP!B1914</f>
        <v>42389.864583328708</v>
      </c>
      <c r="C1916" s="5">
        <f>[1]Ausw___Skal_Lastgänge_INSP!D1914</f>
        <v>42389.874999995372</v>
      </c>
      <c r="D1916" s="6">
        <v>619.1</v>
      </c>
      <c r="E1916" s="7"/>
      <c r="F1916" s="7"/>
    </row>
    <row r="1917" spans="1:6" s="2" customFormat="1" ht="12.75" customHeight="1" x14ac:dyDescent="0.2">
      <c r="A1917" s="4">
        <f>[1]Ausw___Skal_Lastgänge_INSP!B1915</f>
        <v>42389.874999995372</v>
      </c>
      <c r="B1917" s="5">
        <f>[1]Ausw___Skal_Lastgänge_INSP!B1915</f>
        <v>42389.874999995372</v>
      </c>
      <c r="C1917" s="5">
        <f>[1]Ausw___Skal_Lastgänge_INSP!D1915</f>
        <v>42389.885416662037</v>
      </c>
      <c r="D1917" s="6">
        <v>631.4</v>
      </c>
      <c r="E1917" s="7"/>
      <c r="F1917" s="7"/>
    </row>
    <row r="1918" spans="1:6" s="2" customFormat="1" ht="12.75" customHeight="1" x14ac:dyDescent="0.2">
      <c r="A1918" s="4">
        <f>[1]Ausw___Skal_Lastgänge_INSP!B1916</f>
        <v>42389.885416662037</v>
      </c>
      <c r="B1918" s="5">
        <f>[1]Ausw___Skal_Lastgänge_INSP!B1916</f>
        <v>42389.885416662037</v>
      </c>
      <c r="C1918" s="5">
        <f>[1]Ausw___Skal_Lastgänge_INSP!D1916</f>
        <v>42389.895833328701</v>
      </c>
      <c r="D1918" s="6">
        <v>615.29999999999995</v>
      </c>
      <c r="E1918" s="7"/>
      <c r="F1918" s="7"/>
    </row>
    <row r="1919" spans="1:6" s="2" customFormat="1" ht="12.75" customHeight="1" x14ac:dyDescent="0.2">
      <c r="A1919" s="4">
        <f>[1]Ausw___Skal_Lastgänge_INSP!B1917</f>
        <v>42389.895833328701</v>
      </c>
      <c r="B1919" s="5">
        <f>[1]Ausw___Skal_Lastgänge_INSP!B1917</f>
        <v>42389.895833328701</v>
      </c>
      <c r="C1919" s="5">
        <f>[1]Ausw___Skal_Lastgänge_INSP!D1917</f>
        <v>42389.906249995365</v>
      </c>
      <c r="D1919" s="6">
        <v>590.70000000000005</v>
      </c>
      <c r="E1919" s="7"/>
      <c r="F1919" s="7"/>
    </row>
    <row r="1920" spans="1:6" s="2" customFormat="1" ht="12.75" customHeight="1" x14ac:dyDescent="0.2">
      <c r="A1920" s="4">
        <f>[1]Ausw___Skal_Lastgänge_INSP!B1918</f>
        <v>42389.906249995365</v>
      </c>
      <c r="B1920" s="5">
        <f>[1]Ausw___Skal_Lastgänge_INSP!B1918</f>
        <v>42389.906249995365</v>
      </c>
      <c r="C1920" s="5">
        <f>[1]Ausw___Skal_Lastgänge_INSP!D1918</f>
        <v>42389.916666662029</v>
      </c>
      <c r="D1920" s="6">
        <v>583</v>
      </c>
      <c r="E1920" s="7"/>
      <c r="F1920" s="7"/>
    </row>
    <row r="1921" spans="1:6" s="2" customFormat="1" ht="12.75" customHeight="1" x14ac:dyDescent="0.2">
      <c r="A1921" s="4">
        <f>[1]Ausw___Skal_Lastgänge_INSP!B1919</f>
        <v>42389.916666662029</v>
      </c>
      <c r="B1921" s="5">
        <f>[1]Ausw___Skal_Lastgänge_INSP!B1919</f>
        <v>42389.916666662029</v>
      </c>
      <c r="C1921" s="5">
        <f>[1]Ausw___Skal_Lastgänge_INSP!D1919</f>
        <v>42389.927083328694</v>
      </c>
      <c r="D1921" s="6">
        <v>559.9</v>
      </c>
      <c r="E1921" s="7"/>
      <c r="F1921" s="7"/>
    </row>
    <row r="1922" spans="1:6" s="2" customFormat="1" ht="12.75" customHeight="1" x14ac:dyDescent="0.2">
      <c r="A1922" s="4">
        <f>[1]Ausw___Skal_Lastgänge_INSP!B1920</f>
        <v>42389.927083328694</v>
      </c>
      <c r="B1922" s="5">
        <f>[1]Ausw___Skal_Lastgänge_INSP!B1920</f>
        <v>42389.927083328694</v>
      </c>
      <c r="C1922" s="5">
        <f>[1]Ausw___Skal_Lastgänge_INSP!D1920</f>
        <v>42389.937499995358</v>
      </c>
      <c r="D1922" s="6">
        <v>541.20000000000005</v>
      </c>
      <c r="E1922" s="7"/>
      <c r="F1922" s="7"/>
    </row>
    <row r="1923" spans="1:6" s="2" customFormat="1" ht="12.75" customHeight="1" x14ac:dyDescent="0.2">
      <c r="A1923" s="4">
        <f>[1]Ausw___Skal_Lastgänge_INSP!B1921</f>
        <v>42389.937499995358</v>
      </c>
      <c r="B1923" s="5">
        <f>[1]Ausw___Skal_Lastgänge_INSP!B1921</f>
        <v>42389.937499995358</v>
      </c>
      <c r="C1923" s="5">
        <f>[1]Ausw___Skal_Lastgänge_INSP!D1921</f>
        <v>42389.947916662022</v>
      </c>
      <c r="D1923" s="6">
        <v>529.29999999999995</v>
      </c>
      <c r="E1923" s="7"/>
      <c r="F1923" s="7"/>
    </row>
    <row r="1924" spans="1:6" s="2" customFormat="1" ht="12.75" customHeight="1" x14ac:dyDescent="0.2">
      <c r="A1924" s="4">
        <f>[1]Ausw___Skal_Lastgänge_INSP!B1922</f>
        <v>42389.947916662022</v>
      </c>
      <c r="B1924" s="5">
        <f>[1]Ausw___Skal_Lastgänge_INSP!B1922</f>
        <v>42389.947916662022</v>
      </c>
      <c r="C1924" s="5">
        <f>[1]Ausw___Skal_Lastgänge_INSP!D1922</f>
        <v>42389.958333328686</v>
      </c>
      <c r="D1924" s="6">
        <v>515.6</v>
      </c>
      <c r="E1924" s="7"/>
      <c r="F1924" s="7"/>
    </row>
    <row r="1925" spans="1:6" s="2" customFormat="1" ht="12.75" customHeight="1" x14ac:dyDescent="0.2">
      <c r="A1925" s="4">
        <f>[1]Ausw___Skal_Lastgänge_INSP!B1923</f>
        <v>42389.958333328686</v>
      </c>
      <c r="B1925" s="5">
        <f>[1]Ausw___Skal_Lastgänge_INSP!B1923</f>
        <v>42389.958333328686</v>
      </c>
      <c r="C1925" s="5">
        <f>[1]Ausw___Skal_Lastgänge_INSP!D1923</f>
        <v>42389.968749995351</v>
      </c>
      <c r="D1925" s="6">
        <v>503.2</v>
      </c>
      <c r="E1925" s="7"/>
      <c r="F1925" s="7"/>
    </row>
    <row r="1926" spans="1:6" s="2" customFormat="1" ht="12.75" customHeight="1" x14ac:dyDescent="0.2">
      <c r="A1926" s="4">
        <f>[1]Ausw___Skal_Lastgänge_INSP!B1924</f>
        <v>42389.968749995351</v>
      </c>
      <c r="B1926" s="5">
        <f>[1]Ausw___Skal_Lastgänge_INSP!B1924</f>
        <v>42389.968749995351</v>
      </c>
      <c r="C1926" s="5">
        <f>[1]Ausw___Skal_Lastgänge_INSP!D1924</f>
        <v>42389.979166662015</v>
      </c>
      <c r="D1926" s="6">
        <v>491.1</v>
      </c>
      <c r="E1926" s="7"/>
      <c r="F1926" s="7"/>
    </row>
    <row r="1927" spans="1:6" s="2" customFormat="1" ht="12.75" customHeight="1" x14ac:dyDescent="0.2">
      <c r="A1927" s="4">
        <f>[1]Ausw___Skal_Lastgänge_INSP!B1925</f>
        <v>42389.979166662015</v>
      </c>
      <c r="B1927" s="5">
        <f>[1]Ausw___Skal_Lastgänge_INSP!B1925</f>
        <v>42389.979166662015</v>
      </c>
      <c r="C1927" s="5">
        <f>[1]Ausw___Skal_Lastgänge_INSP!D1925</f>
        <v>42389.989583328679</v>
      </c>
      <c r="D1927" s="6">
        <v>473.3</v>
      </c>
      <c r="E1927" s="7"/>
      <c r="F1927" s="7"/>
    </row>
    <row r="1928" spans="1:6" s="2" customFormat="1" ht="12.75" customHeight="1" x14ac:dyDescent="0.2">
      <c r="A1928" s="4">
        <f>[1]Ausw___Skal_Lastgänge_INSP!B1926</f>
        <v>42389.989583328679</v>
      </c>
      <c r="B1928" s="5">
        <f>[1]Ausw___Skal_Lastgänge_INSP!B1926</f>
        <v>42389.989583328679</v>
      </c>
      <c r="C1928" s="5">
        <f>[1]Ausw___Skal_Lastgänge_INSP!D1926</f>
        <v>42389.999999995343</v>
      </c>
      <c r="D1928" s="6">
        <v>448.4</v>
      </c>
      <c r="E1928" s="7"/>
      <c r="F1928" s="7"/>
    </row>
    <row r="1929" spans="1:6" s="2" customFormat="1" ht="12.75" customHeight="1" x14ac:dyDescent="0.2">
      <c r="A1929" s="4">
        <f>[1]Ausw___Skal_Lastgänge_INSP!B1927</f>
        <v>42389.999999995343</v>
      </c>
      <c r="B1929" s="5">
        <f>[1]Ausw___Skal_Lastgänge_INSP!B1927</f>
        <v>42389.999999995343</v>
      </c>
      <c r="C1929" s="5">
        <f>[1]Ausw___Skal_Lastgänge_INSP!D1927</f>
        <v>42390.010416662008</v>
      </c>
      <c r="D1929" s="6">
        <v>441.1</v>
      </c>
      <c r="E1929" s="7"/>
      <c r="F1929" s="7"/>
    </row>
    <row r="1930" spans="1:6" s="2" customFormat="1" ht="12.75" customHeight="1" x14ac:dyDescent="0.2">
      <c r="A1930" s="4">
        <f>[1]Ausw___Skal_Lastgänge_INSP!B1928</f>
        <v>42390.010416662008</v>
      </c>
      <c r="B1930" s="5">
        <f>[1]Ausw___Skal_Lastgänge_INSP!B1928</f>
        <v>42390.010416662008</v>
      </c>
      <c r="C1930" s="5">
        <f>[1]Ausw___Skal_Lastgänge_INSP!D1928</f>
        <v>42390.020833328672</v>
      </c>
      <c r="D1930" s="6">
        <v>428.3</v>
      </c>
      <c r="E1930" s="7"/>
      <c r="F1930" s="7"/>
    </row>
    <row r="1931" spans="1:6" s="2" customFormat="1" ht="12.75" customHeight="1" x14ac:dyDescent="0.2">
      <c r="A1931" s="4">
        <f>[1]Ausw___Skal_Lastgänge_INSP!B1929</f>
        <v>42390.020833328672</v>
      </c>
      <c r="B1931" s="5">
        <f>[1]Ausw___Skal_Lastgänge_INSP!B1929</f>
        <v>42390.020833328672</v>
      </c>
      <c r="C1931" s="5">
        <f>[1]Ausw___Skal_Lastgänge_INSP!D1929</f>
        <v>42390.031249995336</v>
      </c>
      <c r="D1931" s="6">
        <v>421.1</v>
      </c>
      <c r="E1931" s="7"/>
      <c r="F1931" s="7"/>
    </row>
    <row r="1932" spans="1:6" s="2" customFormat="1" ht="12.75" customHeight="1" x14ac:dyDescent="0.2">
      <c r="A1932" s="4">
        <f>[1]Ausw___Skal_Lastgänge_INSP!B1930</f>
        <v>42390.031249995336</v>
      </c>
      <c r="B1932" s="5">
        <f>[1]Ausw___Skal_Lastgänge_INSP!B1930</f>
        <v>42390.031249995336</v>
      </c>
      <c r="C1932" s="5">
        <f>[1]Ausw___Skal_Lastgänge_INSP!D1930</f>
        <v>42390.041666662</v>
      </c>
      <c r="D1932" s="6">
        <v>417.8</v>
      </c>
      <c r="E1932" s="7"/>
      <c r="F1932" s="7"/>
    </row>
    <row r="1933" spans="1:6" s="2" customFormat="1" ht="12.75" customHeight="1" x14ac:dyDescent="0.2">
      <c r="A1933" s="4">
        <f>[1]Ausw___Skal_Lastgänge_INSP!B1931</f>
        <v>42390.041666662</v>
      </c>
      <c r="B1933" s="5">
        <f>[1]Ausw___Skal_Lastgänge_INSP!B1931</f>
        <v>42390.041666662</v>
      </c>
      <c r="C1933" s="5">
        <f>[1]Ausw___Skal_Lastgänge_INSP!D1931</f>
        <v>42390.052083328665</v>
      </c>
      <c r="D1933" s="6">
        <v>412.8</v>
      </c>
      <c r="E1933" s="7"/>
      <c r="F1933" s="7"/>
    </row>
    <row r="1934" spans="1:6" s="2" customFormat="1" ht="12.75" customHeight="1" x14ac:dyDescent="0.2">
      <c r="A1934" s="4">
        <f>[1]Ausw___Skal_Lastgänge_INSP!B1932</f>
        <v>42390.052083328665</v>
      </c>
      <c r="B1934" s="5">
        <f>[1]Ausw___Skal_Lastgänge_INSP!B1932</f>
        <v>42390.052083328665</v>
      </c>
      <c r="C1934" s="5">
        <f>[1]Ausw___Skal_Lastgänge_INSP!D1932</f>
        <v>42390.062499995329</v>
      </c>
      <c r="D1934" s="6">
        <v>405.8</v>
      </c>
      <c r="E1934" s="7"/>
      <c r="F1934" s="7"/>
    </row>
    <row r="1935" spans="1:6" s="2" customFormat="1" ht="12.75" customHeight="1" x14ac:dyDescent="0.2">
      <c r="A1935" s="4">
        <f>[1]Ausw___Skal_Lastgänge_INSP!B1933</f>
        <v>42390.062499995329</v>
      </c>
      <c r="B1935" s="5">
        <f>[1]Ausw___Skal_Lastgänge_INSP!B1933</f>
        <v>42390.062499995329</v>
      </c>
      <c r="C1935" s="5">
        <f>[1]Ausw___Skal_Lastgänge_INSP!D1933</f>
        <v>42390.072916661993</v>
      </c>
      <c r="D1935" s="6">
        <v>404.8</v>
      </c>
      <c r="E1935" s="7"/>
      <c r="F1935" s="7"/>
    </row>
    <row r="1936" spans="1:6" s="2" customFormat="1" ht="12.75" customHeight="1" x14ac:dyDescent="0.2">
      <c r="A1936" s="4">
        <f>[1]Ausw___Skal_Lastgänge_INSP!B1934</f>
        <v>42390.072916661993</v>
      </c>
      <c r="B1936" s="5">
        <f>[1]Ausw___Skal_Lastgänge_INSP!B1934</f>
        <v>42390.072916661993</v>
      </c>
      <c r="C1936" s="5">
        <f>[1]Ausw___Skal_Lastgänge_INSP!D1934</f>
        <v>42390.083333328657</v>
      </c>
      <c r="D1936" s="6">
        <v>400.3</v>
      </c>
      <c r="E1936" s="7"/>
      <c r="F1936" s="7"/>
    </row>
    <row r="1937" spans="1:6" s="2" customFormat="1" ht="12.75" customHeight="1" x14ac:dyDescent="0.2">
      <c r="A1937" s="4">
        <f>[1]Ausw___Skal_Lastgänge_INSP!B1935</f>
        <v>42390.083333328657</v>
      </c>
      <c r="B1937" s="5">
        <f>[1]Ausw___Skal_Lastgänge_INSP!B1935</f>
        <v>42390.083333328657</v>
      </c>
      <c r="C1937" s="5">
        <f>[1]Ausw___Skal_Lastgänge_INSP!D1935</f>
        <v>42390.093749995322</v>
      </c>
      <c r="D1937" s="6">
        <v>393.8</v>
      </c>
      <c r="E1937" s="7"/>
      <c r="F1937" s="7"/>
    </row>
    <row r="1938" spans="1:6" s="2" customFormat="1" ht="12.75" customHeight="1" x14ac:dyDescent="0.2">
      <c r="A1938" s="4">
        <f>[1]Ausw___Skal_Lastgänge_INSP!B1936</f>
        <v>42390.093749995322</v>
      </c>
      <c r="B1938" s="5">
        <f>[1]Ausw___Skal_Lastgänge_INSP!B1936</f>
        <v>42390.093749995322</v>
      </c>
      <c r="C1938" s="5">
        <f>[1]Ausw___Skal_Lastgänge_INSP!D1936</f>
        <v>42390.104166661986</v>
      </c>
      <c r="D1938" s="6">
        <v>385.6</v>
      </c>
      <c r="E1938" s="7"/>
      <c r="F1938" s="7"/>
    </row>
    <row r="1939" spans="1:6" s="2" customFormat="1" ht="12.75" customHeight="1" x14ac:dyDescent="0.2">
      <c r="A1939" s="4">
        <f>[1]Ausw___Skal_Lastgänge_INSP!B1937</f>
        <v>42390.104166661986</v>
      </c>
      <c r="B1939" s="5">
        <f>[1]Ausw___Skal_Lastgänge_INSP!B1937</f>
        <v>42390.104166661986</v>
      </c>
      <c r="C1939" s="5">
        <f>[1]Ausw___Skal_Lastgänge_INSP!D1937</f>
        <v>42390.11458332865</v>
      </c>
      <c r="D1939" s="6">
        <v>381.9</v>
      </c>
      <c r="E1939" s="7"/>
      <c r="F1939" s="7"/>
    </row>
    <row r="1940" spans="1:6" s="2" customFormat="1" ht="12.75" customHeight="1" x14ac:dyDescent="0.2">
      <c r="A1940" s="4">
        <f>[1]Ausw___Skal_Lastgänge_INSP!B1938</f>
        <v>42390.11458332865</v>
      </c>
      <c r="B1940" s="5">
        <f>[1]Ausw___Skal_Lastgänge_INSP!B1938</f>
        <v>42390.11458332865</v>
      </c>
      <c r="C1940" s="5">
        <f>[1]Ausw___Skal_Lastgänge_INSP!D1938</f>
        <v>42390.124999995314</v>
      </c>
      <c r="D1940" s="6">
        <v>362.9</v>
      </c>
      <c r="E1940" s="7"/>
      <c r="F1940" s="7"/>
    </row>
    <row r="1941" spans="1:6" s="2" customFormat="1" ht="12.75" customHeight="1" x14ac:dyDescent="0.2">
      <c r="A1941" s="4">
        <f>[1]Ausw___Skal_Lastgänge_INSP!B1939</f>
        <v>42390.124999995314</v>
      </c>
      <c r="B1941" s="5">
        <f>[1]Ausw___Skal_Lastgänge_INSP!B1939</f>
        <v>42390.124999995314</v>
      </c>
      <c r="C1941" s="5">
        <f>[1]Ausw___Skal_Lastgänge_INSP!D1939</f>
        <v>42390.135416661979</v>
      </c>
      <c r="D1941" s="6">
        <v>361.9</v>
      </c>
      <c r="E1941" s="7"/>
      <c r="F1941" s="7"/>
    </row>
    <row r="1942" spans="1:6" s="2" customFormat="1" ht="12.75" customHeight="1" x14ac:dyDescent="0.2">
      <c r="A1942" s="4">
        <f>[1]Ausw___Skal_Lastgänge_INSP!B1940</f>
        <v>42390.135416661979</v>
      </c>
      <c r="B1942" s="5">
        <f>[1]Ausw___Skal_Lastgänge_INSP!B1940</f>
        <v>42390.135416661979</v>
      </c>
      <c r="C1942" s="5">
        <f>[1]Ausw___Skal_Lastgänge_INSP!D1940</f>
        <v>42390.145833328643</v>
      </c>
      <c r="D1942" s="6">
        <v>357.6</v>
      </c>
      <c r="E1942" s="7"/>
      <c r="F1942" s="7"/>
    </row>
    <row r="1943" spans="1:6" s="2" customFormat="1" ht="12.75" customHeight="1" x14ac:dyDescent="0.2">
      <c r="A1943" s="4">
        <f>[1]Ausw___Skal_Lastgänge_INSP!B1941</f>
        <v>42390.145833328643</v>
      </c>
      <c r="B1943" s="5">
        <f>[1]Ausw___Skal_Lastgänge_INSP!B1941</f>
        <v>42390.145833328643</v>
      </c>
      <c r="C1943" s="5">
        <f>[1]Ausw___Skal_Lastgänge_INSP!D1941</f>
        <v>42390.156249995307</v>
      </c>
      <c r="D1943" s="6">
        <v>362.4</v>
      </c>
      <c r="E1943" s="7"/>
      <c r="F1943" s="7"/>
    </row>
    <row r="1944" spans="1:6" s="2" customFormat="1" ht="12.75" customHeight="1" x14ac:dyDescent="0.2">
      <c r="A1944" s="4">
        <f>[1]Ausw___Skal_Lastgänge_INSP!B1942</f>
        <v>42390.156249995307</v>
      </c>
      <c r="B1944" s="5">
        <f>[1]Ausw___Skal_Lastgänge_INSP!B1942</f>
        <v>42390.156249995307</v>
      </c>
      <c r="C1944" s="5">
        <f>[1]Ausw___Skal_Lastgänge_INSP!D1942</f>
        <v>42390.166666661971</v>
      </c>
      <c r="D1944" s="6">
        <v>356</v>
      </c>
      <c r="E1944" s="7"/>
      <c r="F1944" s="7"/>
    </row>
    <row r="1945" spans="1:6" s="2" customFormat="1" ht="12.75" customHeight="1" x14ac:dyDescent="0.2">
      <c r="A1945" s="4">
        <f>[1]Ausw___Skal_Lastgänge_INSP!B1943</f>
        <v>42390.166666661971</v>
      </c>
      <c r="B1945" s="5">
        <f>[1]Ausw___Skal_Lastgänge_INSP!B1943</f>
        <v>42390.166666661971</v>
      </c>
      <c r="C1945" s="5">
        <f>[1]Ausw___Skal_Lastgänge_INSP!D1943</f>
        <v>42390.177083328635</v>
      </c>
      <c r="D1945" s="6">
        <v>367.2</v>
      </c>
      <c r="E1945" s="7"/>
      <c r="F1945" s="7"/>
    </row>
    <row r="1946" spans="1:6" s="2" customFormat="1" ht="12.75" customHeight="1" x14ac:dyDescent="0.2">
      <c r="A1946" s="4">
        <f>[1]Ausw___Skal_Lastgänge_INSP!B1944</f>
        <v>42390.177083328635</v>
      </c>
      <c r="B1946" s="5">
        <f>[1]Ausw___Skal_Lastgänge_INSP!B1944</f>
        <v>42390.177083328635</v>
      </c>
      <c r="C1946" s="5">
        <f>[1]Ausw___Skal_Lastgänge_INSP!D1944</f>
        <v>42390.1874999953</v>
      </c>
      <c r="D1946" s="6">
        <v>373.8</v>
      </c>
      <c r="E1946" s="7"/>
      <c r="F1946" s="7"/>
    </row>
    <row r="1947" spans="1:6" s="2" customFormat="1" ht="12.75" customHeight="1" x14ac:dyDescent="0.2">
      <c r="A1947" s="4">
        <f>[1]Ausw___Skal_Lastgänge_INSP!B1945</f>
        <v>42390.1874999953</v>
      </c>
      <c r="B1947" s="5">
        <f>[1]Ausw___Skal_Lastgänge_INSP!B1945</f>
        <v>42390.1874999953</v>
      </c>
      <c r="C1947" s="5">
        <f>[1]Ausw___Skal_Lastgänge_INSP!D1945</f>
        <v>42390.197916661964</v>
      </c>
      <c r="D1947" s="6">
        <v>378.3</v>
      </c>
      <c r="E1947" s="7"/>
      <c r="F1947" s="7"/>
    </row>
    <row r="1948" spans="1:6" s="2" customFormat="1" ht="12.75" customHeight="1" x14ac:dyDescent="0.2">
      <c r="A1948" s="4">
        <f>[1]Ausw___Skal_Lastgänge_INSP!B1946</f>
        <v>42390.197916661964</v>
      </c>
      <c r="B1948" s="5">
        <f>[1]Ausw___Skal_Lastgänge_INSP!B1946</f>
        <v>42390.197916661964</v>
      </c>
      <c r="C1948" s="5">
        <f>[1]Ausw___Skal_Lastgänge_INSP!D1946</f>
        <v>42390.208333328628</v>
      </c>
      <c r="D1948" s="6">
        <v>383.4</v>
      </c>
      <c r="E1948" s="7"/>
      <c r="F1948" s="7"/>
    </row>
    <row r="1949" spans="1:6" s="2" customFormat="1" ht="12.75" customHeight="1" x14ac:dyDescent="0.2">
      <c r="A1949" s="4">
        <f>[1]Ausw___Skal_Lastgänge_INSP!B1947</f>
        <v>42390.208333328628</v>
      </c>
      <c r="B1949" s="5">
        <f>[1]Ausw___Skal_Lastgänge_INSP!B1947</f>
        <v>42390.208333328628</v>
      </c>
      <c r="C1949" s="5">
        <f>[1]Ausw___Skal_Lastgänge_INSP!D1947</f>
        <v>42390.218749995292</v>
      </c>
      <c r="D1949" s="6">
        <v>394.4</v>
      </c>
      <c r="E1949" s="7"/>
      <c r="F1949" s="7"/>
    </row>
    <row r="1950" spans="1:6" s="2" customFormat="1" ht="12.75" customHeight="1" x14ac:dyDescent="0.2">
      <c r="A1950" s="4">
        <f>[1]Ausw___Skal_Lastgänge_INSP!B1948</f>
        <v>42390.218749995292</v>
      </c>
      <c r="B1950" s="5">
        <f>[1]Ausw___Skal_Lastgänge_INSP!B1948</f>
        <v>42390.218749995292</v>
      </c>
      <c r="C1950" s="5">
        <f>[1]Ausw___Skal_Lastgänge_INSP!D1948</f>
        <v>42390.229166661957</v>
      </c>
      <c r="D1950" s="6">
        <v>401.5</v>
      </c>
      <c r="E1950" s="7"/>
      <c r="F1950" s="7"/>
    </row>
    <row r="1951" spans="1:6" s="2" customFormat="1" ht="12.75" customHeight="1" x14ac:dyDescent="0.2">
      <c r="A1951" s="4">
        <f>[1]Ausw___Skal_Lastgänge_INSP!B1949</f>
        <v>42390.229166661957</v>
      </c>
      <c r="B1951" s="5">
        <f>[1]Ausw___Skal_Lastgänge_INSP!B1949</f>
        <v>42390.229166661957</v>
      </c>
      <c r="C1951" s="5">
        <f>[1]Ausw___Skal_Lastgänge_INSP!D1949</f>
        <v>42390.239583328621</v>
      </c>
      <c r="D1951" s="6">
        <v>425.1</v>
      </c>
      <c r="E1951" s="7"/>
      <c r="F1951" s="7"/>
    </row>
    <row r="1952" spans="1:6" s="2" customFormat="1" ht="12.75" customHeight="1" x14ac:dyDescent="0.2">
      <c r="A1952" s="4">
        <f>[1]Ausw___Skal_Lastgänge_INSP!B1950</f>
        <v>42390.239583328621</v>
      </c>
      <c r="B1952" s="5">
        <f>[1]Ausw___Skal_Lastgänge_INSP!B1950</f>
        <v>42390.239583328621</v>
      </c>
      <c r="C1952" s="5">
        <f>[1]Ausw___Skal_Lastgänge_INSP!D1950</f>
        <v>42390.249999995285</v>
      </c>
      <c r="D1952" s="6">
        <v>439.4</v>
      </c>
      <c r="E1952" s="7"/>
      <c r="F1952" s="7"/>
    </row>
    <row r="1953" spans="1:6" s="2" customFormat="1" ht="12.75" customHeight="1" x14ac:dyDescent="0.2">
      <c r="A1953" s="4">
        <f>[1]Ausw___Skal_Lastgänge_INSP!B1951</f>
        <v>42390.249999995285</v>
      </c>
      <c r="B1953" s="5">
        <f>[1]Ausw___Skal_Lastgänge_INSP!B1951</f>
        <v>42390.249999995285</v>
      </c>
      <c r="C1953" s="5">
        <f>[1]Ausw___Skal_Lastgänge_INSP!D1951</f>
        <v>42390.260416661949</v>
      </c>
      <c r="D1953" s="6">
        <v>459.2</v>
      </c>
      <c r="E1953" s="7"/>
      <c r="F1953" s="7"/>
    </row>
    <row r="1954" spans="1:6" s="2" customFormat="1" ht="12.75" customHeight="1" x14ac:dyDescent="0.2">
      <c r="A1954" s="4">
        <f>[1]Ausw___Skal_Lastgänge_INSP!B1952</f>
        <v>42390.260416661949</v>
      </c>
      <c r="B1954" s="5">
        <f>[1]Ausw___Skal_Lastgänge_INSP!B1952</f>
        <v>42390.260416661949</v>
      </c>
      <c r="C1954" s="5">
        <f>[1]Ausw___Skal_Lastgänge_INSP!D1952</f>
        <v>42390.270833328614</v>
      </c>
      <c r="D1954" s="6">
        <v>491.1</v>
      </c>
      <c r="E1954" s="7"/>
      <c r="F1954" s="7"/>
    </row>
    <row r="1955" spans="1:6" s="2" customFormat="1" ht="12.75" customHeight="1" x14ac:dyDescent="0.2">
      <c r="A1955" s="4">
        <f>[1]Ausw___Skal_Lastgänge_INSP!B1953</f>
        <v>42390.270833328614</v>
      </c>
      <c r="B1955" s="5">
        <f>[1]Ausw___Skal_Lastgänge_INSP!B1953</f>
        <v>42390.270833328614</v>
      </c>
      <c r="C1955" s="5">
        <f>[1]Ausw___Skal_Lastgänge_INSP!D1953</f>
        <v>42390.281249995278</v>
      </c>
      <c r="D1955" s="6">
        <v>530.6</v>
      </c>
      <c r="E1955" s="7"/>
      <c r="F1955" s="7"/>
    </row>
    <row r="1956" spans="1:6" s="2" customFormat="1" ht="12.75" customHeight="1" x14ac:dyDescent="0.2">
      <c r="A1956" s="4">
        <f>[1]Ausw___Skal_Lastgänge_INSP!B1954</f>
        <v>42390.281249995278</v>
      </c>
      <c r="B1956" s="5">
        <f>[1]Ausw___Skal_Lastgänge_INSP!B1954</f>
        <v>42390.281249995278</v>
      </c>
      <c r="C1956" s="5">
        <f>[1]Ausw___Skal_Lastgänge_INSP!D1954</f>
        <v>42390.291666661942</v>
      </c>
      <c r="D1956" s="6">
        <v>552.4</v>
      </c>
      <c r="E1956" s="7"/>
      <c r="F1956" s="7"/>
    </row>
    <row r="1957" spans="1:6" s="2" customFormat="1" ht="12.75" customHeight="1" x14ac:dyDescent="0.2">
      <c r="A1957" s="4">
        <f>[1]Ausw___Skal_Lastgänge_INSP!B1955</f>
        <v>42390.291666661942</v>
      </c>
      <c r="B1957" s="5">
        <f>[1]Ausw___Skal_Lastgänge_INSP!B1955</f>
        <v>42390.291666661942</v>
      </c>
      <c r="C1957" s="5">
        <f>[1]Ausw___Skal_Lastgänge_INSP!D1955</f>
        <v>42390.302083328606</v>
      </c>
      <c r="D1957" s="6">
        <v>573.5</v>
      </c>
      <c r="E1957" s="7"/>
      <c r="F1957" s="7"/>
    </row>
    <row r="1958" spans="1:6" s="2" customFormat="1" ht="12.75" customHeight="1" x14ac:dyDescent="0.2">
      <c r="A1958" s="4">
        <f>[1]Ausw___Skal_Lastgänge_INSP!B1956</f>
        <v>42390.302083328606</v>
      </c>
      <c r="B1958" s="5">
        <f>[1]Ausw___Skal_Lastgänge_INSP!B1956</f>
        <v>42390.302083328606</v>
      </c>
      <c r="C1958" s="5">
        <f>[1]Ausw___Skal_Lastgänge_INSP!D1956</f>
        <v>42390.312499995271</v>
      </c>
      <c r="D1958" s="6">
        <v>594.1</v>
      </c>
      <c r="E1958" s="7"/>
      <c r="F1958" s="7"/>
    </row>
    <row r="1959" spans="1:6" s="2" customFormat="1" ht="12.75" customHeight="1" x14ac:dyDescent="0.2">
      <c r="A1959" s="4">
        <f>[1]Ausw___Skal_Lastgänge_INSP!B1957</f>
        <v>42390.312499995271</v>
      </c>
      <c r="B1959" s="5">
        <f>[1]Ausw___Skal_Lastgänge_INSP!B1957</f>
        <v>42390.312499995271</v>
      </c>
      <c r="C1959" s="5">
        <f>[1]Ausw___Skal_Lastgänge_INSP!D1957</f>
        <v>42390.322916661935</v>
      </c>
      <c r="D1959" s="6">
        <v>609.29999999999995</v>
      </c>
      <c r="E1959" s="7"/>
      <c r="F1959" s="7"/>
    </row>
    <row r="1960" spans="1:6" s="2" customFormat="1" ht="12.75" customHeight="1" x14ac:dyDescent="0.2">
      <c r="A1960" s="4">
        <f>[1]Ausw___Skal_Lastgänge_INSP!B1958</f>
        <v>42390.322916661935</v>
      </c>
      <c r="B1960" s="5">
        <f>[1]Ausw___Skal_Lastgänge_INSP!B1958</f>
        <v>42390.322916661935</v>
      </c>
      <c r="C1960" s="5">
        <f>[1]Ausw___Skal_Lastgänge_INSP!D1958</f>
        <v>42390.333333328599</v>
      </c>
      <c r="D1960" s="6">
        <v>616.6</v>
      </c>
      <c r="E1960" s="7"/>
      <c r="F1960" s="7"/>
    </row>
    <row r="1961" spans="1:6" s="2" customFormat="1" ht="12.75" customHeight="1" x14ac:dyDescent="0.2">
      <c r="A1961" s="4">
        <f>[1]Ausw___Skal_Lastgänge_INSP!B1959</f>
        <v>42390.333333328599</v>
      </c>
      <c r="B1961" s="5">
        <f>[1]Ausw___Skal_Lastgänge_INSP!B1959</f>
        <v>42390.333333328599</v>
      </c>
      <c r="C1961" s="5">
        <f>[1]Ausw___Skal_Lastgänge_INSP!D1959</f>
        <v>42390.343749995263</v>
      </c>
      <c r="D1961" s="6">
        <v>618.1</v>
      </c>
      <c r="E1961" s="7"/>
      <c r="F1961" s="7"/>
    </row>
    <row r="1962" spans="1:6" s="2" customFormat="1" ht="12.75" customHeight="1" x14ac:dyDescent="0.2">
      <c r="A1962" s="4">
        <f>[1]Ausw___Skal_Lastgänge_INSP!B1960</f>
        <v>42390.343749995263</v>
      </c>
      <c r="B1962" s="5">
        <f>[1]Ausw___Skal_Lastgänge_INSP!B1960</f>
        <v>42390.343749995263</v>
      </c>
      <c r="C1962" s="5">
        <f>[1]Ausw___Skal_Lastgänge_INSP!D1960</f>
        <v>42390.354166661928</v>
      </c>
      <c r="D1962" s="6">
        <v>610.4</v>
      </c>
      <c r="E1962" s="7"/>
      <c r="F1962" s="7"/>
    </row>
    <row r="1963" spans="1:6" s="2" customFormat="1" ht="12.75" customHeight="1" x14ac:dyDescent="0.2">
      <c r="A1963" s="4">
        <f>[1]Ausw___Skal_Lastgänge_INSP!B1961</f>
        <v>42390.354166661928</v>
      </c>
      <c r="B1963" s="5">
        <f>[1]Ausw___Skal_Lastgänge_INSP!B1961</f>
        <v>42390.354166661928</v>
      </c>
      <c r="C1963" s="5">
        <f>[1]Ausw___Skal_Lastgänge_INSP!D1961</f>
        <v>42390.364583328592</v>
      </c>
      <c r="D1963" s="6">
        <v>615</v>
      </c>
      <c r="E1963" s="7"/>
      <c r="F1963" s="7"/>
    </row>
    <row r="1964" spans="1:6" s="2" customFormat="1" ht="12.75" customHeight="1" x14ac:dyDescent="0.2">
      <c r="A1964" s="4">
        <f>[1]Ausw___Skal_Lastgänge_INSP!B1962</f>
        <v>42390.364583328592</v>
      </c>
      <c r="B1964" s="5">
        <f>[1]Ausw___Skal_Lastgänge_INSP!B1962</f>
        <v>42390.364583328592</v>
      </c>
      <c r="C1964" s="5">
        <f>[1]Ausw___Skal_Lastgänge_INSP!D1962</f>
        <v>42390.374999995256</v>
      </c>
      <c r="D1964" s="6">
        <v>621.6</v>
      </c>
      <c r="E1964" s="7"/>
      <c r="F1964" s="7"/>
    </row>
    <row r="1965" spans="1:6" s="2" customFormat="1" ht="12.75" customHeight="1" x14ac:dyDescent="0.2">
      <c r="A1965" s="4">
        <f>[1]Ausw___Skal_Lastgänge_INSP!B1963</f>
        <v>42390.374999995256</v>
      </c>
      <c r="B1965" s="5">
        <f>[1]Ausw___Skal_Lastgänge_INSP!B1963</f>
        <v>42390.374999995256</v>
      </c>
      <c r="C1965" s="5">
        <f>[1]Ausw___Skal_Lastgänge_INSP!D1963</f>
        <v>42390.38541666192</v>
      </c>
      <c r="D1965" s="6">
        <v>634.79999999999995</v>
      </c>
      <c r="E1965" s="7"/>
      <c r="F1965" s="7"/>
    </row>
    <row r="1966" spans="1:6" s="2" customFormat="1" ht="12.75" customHeight="1" x14ac:dyDescent="0.2">
      <c r="A1966" s="4">
        <f>[1]Ausw___Skal_Lastgänge_INSP!B1964</f>
        <v>42390.38541666192</v>
      </c>
      <c r="B1966" s="5">
        <f>[1]Ausw___Skal_Lastgänge_INSP!B1964</f>
        <v>42390.38541666192</v>
      </c>
      <c r="C1966" s="5">
        <f>[1]Ausw___Skal_Lastgänge_INSP!D1964</f>
        <v>42390.395833328585</v>
      </c>
      <c r="D1966" s="6">
        <v>636.20000000000005</v>
      </c>
      <c r="E1966" s="7"/>
      <c r="F1966" s="7"/>
    </row>
    <row r="1967" spans="1:6" s="2" customFormat="1" ht="12.75" customHeight="1" x14ac:dyDescent="0.2">
      <c r="A1967" s="4">
        <f>[1]Ausw___Skal_Lastgänge_INSP!B1965</f>
        <v>42390.395833328585</v>
      </c>
      <c r="B1967" s="5">
        <f>[1]Ausw___Skal_Lastgänge_INSP!B1965</f>
        <v>42390.395833328585</v>
      </c>
      <c r="C1967" s="5">
        <f>[1]Ausw___Skal_Lastgänge_INSP!D1965</f>
        <v>42390.406249995249</v>
      </c>
      <c r="D1967" s="6">
        <v>638.79999999999995</v>
      </c>
      <c r="E1967" s="7"/>
      <c r="F1967" s="7"/>
    </row>
    <row r="1968" spans="1:6" s="2" customFormat="1" ht="12.75" customHeight="1" x14ac:dyDescent="0.2">
      <c r="A1968" s="4">
        <f>[1]Ausw___Skal_Lastgänge_INSP!B1966</f>
        <v>42390.406249995249</v>
      </c>
      <c r="B1968" s="5">
        <f>[1]Ausw___Skal_Lastgänge_INSP!B1966</f>
        <v>42390.406249995249</v>
      </c>
      <c r="C1968" s="5">
        <f>[1]Ausw___Skal_Lastgänge_INSP!D1966</f>
        <v>42390.416666661913</v>
      </c>
      <c r="D1968" s="6">
        <v>635.29999999999995</v>
      </c>
      <c r="E1968" s="7"/>
      <c r="F1968" s="7"/>
    </row>
    <row r="1969" spans="1:6" s="2" customFormat="1" ht="12.75" customHeight="1" x14ac:dyDescent="0.2">
      <c r="A1969" s="4">
        <f>[1]Ausw___Skal_Lastgänge_INSP!B1967</f>
        <v>42390.416666661913</v>
      </c>
      <c r="B1969" s="5">
        <f>[1]Ausw___Skal_Lastgänge_INSP!B1967</f>
        <v>42390.416666661913</v>
      </c>
      <c r="C1969" s="5">
        <f>[1]Ausw___Skal_Lastgänge_INSP!D1967</f>
        <v>42390.427083328577</v>
      </c>
      <c r="D1969" s="6">
        <v>641.79999999999995</v>
      </c>
      <c r="E1969" s="7"/>
      <c r="F1969" s="7"/>
    </row>
    <row r="1970" spans="1:6" s="2" customFormat="1" ht="12.75" customHeight="1" x14ac:dyDescent="0.2">
      <c r="A1970" s="4">
        <f>[1]Ausw___Skal_Lastgänge_INSP!B1968</f>
        <v>42390.427083328577</v>
      </c>
      <c r="B1970" s="5">
        <f>[1]Ausw___Skal_Lastgänge_INSP!B1968</f>
        <v>42390.427083328577</v>
      </c>
      <c r="C1970" s="5">
        <f>[1]Ausw___Skal_Lastgänge_INSP!D1968</f>
        <v>42390.437499995242</v>
      </c>
      <c r="D1970" s="6">
        <v>626.5</v>
      </c>
      <c r="E1970" s="7"/>
      <c r="F1970" s="7"/>
    </row>
    <row r="1971" spans="1:6" s="2" customFormat="1" ht="12.75" customHeight="1" x14ac:dyDescent="0.2">
      <c r="A1971" s="4">
        <f>[1]Ausw___Skal_Lastgänge_INSP!B1969</f>
        <v>42390.437499995242</v>
      </c>
      <c r="B1971" s="5">
        <f>[1]Ausw___Skal_Lastgänge_INSP!B1969</f>
        <v>42390.437499995242</v>
      </c>
      <c r="C1971" s="5">
        <f>[1]Ausw___Skal_Lastgänge_INSP!D1969</f>
        <v>42390.447916661906</v>
      </c>
      <c r="D1971" s="6">
        <v>630.20000000000005</v>
      </c>
      <c r="E1971" s="7"/>
      <c r="F1971" s="7"/>
    </row>
    <row r="1972" spans="1:6" s="2" customFormat="1" ht="12.75" customHeight="1" x14ac:dyDescent="0.2">
      <c r="A1972" s="4">
        <f>[1]Ausw___Skal_Lastgänge_INSP!B1970</f>
        <v>42390.447916661906</v>
      </c>
      <c r="B1972" s="5">
        <f>[1]Ausw___Skal_Lastgänge_INSP!B1970</f>
        <v>42390.447916661906</v>
      </c>
      <c r="C1972" s="5">
        <f>[1]Ausw___Skal_Lastgänge_INSP!D1970</f>
        <v>42390.45833332857</v>
      </c>
      <c r="D1972" s="6">
        <v>638.29999999999995</v>
      </c>
      <c r="E1972" s="7"/>
      <c r="F1972" s="7"/>
    </row>
    <row r="1973" spans="1:6" s="2" customFormat="1" ht="12.75" customHeight="1" x14ac:dyDescent="0.2">
      <c r="A1973" s="4">
        <f>[1]Ausw___Skal_Lastgänge_INSP!B1971</f>
        <v>42390.45833332857</v>
      </c>
      <c r="B1973" s="5">
        <f>[1]Ausw___Skal_Lastgänge_INSP!B1971</f>
        <v>42390.45833332857</v>
      </c>
      <c r="C1973" s="5">
        <f>[1]Ausw___Skal_Lastgänge_INSP!D1971</f>
        <v>42390.468749995234</v>
      </c>
      <c r="D1973" s="6">
        <v>643.1</v>
      </c>
      <c r="E1973" s="7"/>
      <c r="F1973" s="7"/>
    </row>
    <row r="1974" spans="1:6" s="2" customFormat="1" ht="12.75" customHeight="1" x14ac:dyDescent="0.2">
      <c r="A1974" s="4">
        <f>[1]Ausw___Skal_Lastgänge_INSP!B1972</f>
        <v>42390.468749995234</v>
      </c>
      <c r="B1974" s="5">
        <f>[1]Ausw___Skal_Lastgänge_INSP!B1972</f>
        <v>42390.468749995234</v>
      </c>
      <c r="C1974" s="5">
        <f>[1]Ausw___Skal_Lastgänge_INSP!D1972</f>
        <v>42390.479166661898</v>
      </c>
      <c r="D1974" s="6">
        <v>651.1</v>
      </c>
      <c r="E1974" s="7"/>
      <c r="F1974" s="7"/>
    </row>
    <row r="1975" spans="1:6" s="2" customFormat="1" ht="12.75" customHeight="1" x14ac:dyDescent="0.2">
      <c r="A1975" s="4">
        <f>[1]Ausw___Skal_Lastgänge_INSP!B1973</f>
        <v>42390.479166661898</v>
      </c>
      <c r="B1975" s="5">
        <f>[1]Ausw___Skal_Lastgänge_INSP!B1973</f>
        <v>42390.479166661898</v>
      </c>
      <c r="C1975" s="5">
        <f>[1]Ausw___Skal_Lastgänge_INSP!D1973</f>
        <v>42390.489583328563</v>
      </c>
      <c r="D1975" s="6">
        <v>666.3</v>
      </c>
      <c r="E1975" s="7"/>
      <c r="F1975" s="7"/>
    </row>
    <row r="1976" spans="1:6" s="2" customFormat="1" ht="12.75" customHeight="1" x14ac:dyDescent="0.2">
      <c r="A1976" s="4">
        <f>[1]Ausw___Skal_Lastgänge_INSP!B1974</f>
        <v>42390.489583328563</v>
      </c>
      <c r="B1976" s="5">
        <f>[1]Ausw___Skal_Lastgänge_INSP!B1974</f>
        <v>42390.489583328563</v>
      </c>
      <c r="C1976" s="5">
        <f>[1]Ausw___Skal_Lastgänge_INSP!D1974</f>
        <v>42390.499999995227</v>
      </c>
      <c r="D1976" s="6">
        <v>675.7</v>
      </c>
      <c r="E1976" s="7"/>
      <c r="F1976" s="7"/>
    </row>
    <row r="1977" spans="1:6" s="2" customFormat="1" ht="12.75" customHeight="1" x14ac:dyDescent="0.2">
      <c r="A1977" s="4">
        <f>[1]Ausw___Skal_Lastgänge_INSP!B1975</f>
        <v>42390.499999995227</v>
      </c>
      <c r="B1977" s="5">
        <f>[1]Ausw___Skal_Lastgänge_INSP!B1975</f>
        <v>42390.499999995227</v>
      </c>
      <c r="C1977" s="5">
        <f>[1]Ausw___Skal_Lastgänge_INSP!D1975</f>
        <v>42390.510416661891</v>
      </c>
      <c r="D1977" s="6">
        <v>672.9</v>
      </c>
      <c r="E1977" s="7"/>
      <c r="F1977" s="7"/>
    </row>
    <row r="1978" spans="1:6" s="2" customFormat="1" ht="12.75" customHeight="1" x14ac:dyDescent="0.2">
      <c r="A1978" s="4">
        <f>[1]Ausw___Skal_Lastgänge_INSP!B1976</f>
        <v>42390.510416661891</v>
      </c>
      <c r="B1978" s="5">
        <f>[1]Ausw___Skal_Lastgänge_INSP!B1976</f>
        <v>42390.510416661891</v>
      </c>
      <c r="C1978" s="5">
        <f>[1]Ausw___Skal_Lastgänge_INSP!D1976</f>
        <v>42390.520833328555</v>
      </c>
      <c r="D1978" s="6">
        <v>659.7</v>
      </c>
      <c r="E1978" s="7"/>
      <c r="F1978" s="7"/>
    </row>
    <row r="1979" spans="1:6" s="2" customFormat="1" ht="12.75" customHeight="1" x14ac:dyDescent="0.2">
      <c r="A1979" s="4">
        <f>[1]Ausw___Skal_Lastgänge_INSP!B1977</f>
        <v>42390.520833328555</v>
      </c>
      <c r="B1979" s="5">
        <f>[1]Ausw___Skal_Lastgänge_INSP!B1977</f>
        <v>42390.520833328555</v>
      </c>
      <c r="C1979" s="5">
        <f>[1]Ausw___Skal_Lastgänge_INSP!D1977</f>
        <v>42390.53124999522</v>
      </c>
      <c r="D1979" s="6">
        <v>646.70000000000005</v>
      </c>
      <c r="E1979" s="7"/>
      <c r="F1979" s="7"/>
    </row>
    <row r="1980" spans="1:6" s="2" customFormat="1" ht="12.75" customHeight="1" x14ac:dyDescent="0.2">
      <c r="A1980" s="4">
        <f>[1]Ausw___Skal_Lastgänge_INSP!B1978</f>
        <v>42390.53124999522</v>
      </c>
      <c r="B1980" s="5">
        <f>[1]Ausw___Skal_Lastgänge_INSP!B1978</f>
        <v>42390.53124999522</v>
      </c>
      <c r="C1980" s="5">
        <f>[1]Ausw___Skal_Lastgänge_INSP!D1978</f>
        <v>42390.541666661884</v>
      </c>
      <c r="D1980" s="6">
        <v>638.5</v>
      </c>
      <c r="E1980" s="7"/>
      <c r="F1980" s="7"/>
    </row>
    <row r="1981" spans="1:6" s="2" customFormat="1" ht="12.75" customHeight="1" x14ac:dyDescent="0.2">
      <c r="A1981" s="4">
        <f>[1]Ausw___Skal_Lastgänge_INSP!B1979</f>
        <v>42390.541666661884</v>
      </c>
      <c r="B1981" s="5">
        <f>[1]Ausw___Skal_Lastgänge_INSP!B1979</f>
        <v>42390.541666661884</v>
      </c>
      <c r="C1981" s="5">
        <f>[1]Ausw___Skal_Lastgänge_INSP!D1979</f>
        <v>42390.552083328548</v>
      </c>
      <c r="D1981" s="6">
        <v>635.70000000000005</v>
      </c>
      <c r="E1981" s="7"/>
      <c r="F1981" s="7"/>
    </row>
    <row r="1982" spans="1:6" s="2" customFormat="1" ht="12.75" customHeight="1" x14ac:dyDescent="0.2">
      <c r="A1982" s="4">
        <f>[1]Ausw___Skal_Lastgänge_INSP!B1980</f>
        <v>42390.552083328548</v>
      </c>
      <c r="B1982" s="5">
        <f>[1]Ausw___Skal_Lastgänge_INSP!B1980</f>
        <v>42390.552083328548</v>
      </c>
      <c r="C1982" s="5">
        <f>[1]Ausw___Skal_Lastgänge_INSP!D1980</f>
        <v>42390.562499995212</v>
      </c>
      <c r="D1982" s="6">
        <v>626.20000000000005</v>
      </c>
      <c r="E1982" s="7"/>
      <c r="F1982" s="7"/>
    </row>
    <row r="1983" spans="1:6" s="2" customFormat="1" ht="12.75" customHeight="1" x14ac:dyDescent="0.2">
      <c r="A1983" s="4">
        <f>[1]Ausw___Skal_Lastgänge_INSP!B1981</f>
        <v>42390.562499995212</v>
      </c>
      <c r="B1983" s="5">
        <f>[1]Ausw___Skal_Lastgänge_INSP!B1981</f>
        <v>42390.562499995212</v>
      </c>
      <c r="C1983" s="5">
        <f>[1]Ausw___Skal_Lastgänge_INSP!D1981</f>
        <v>42390.572916661877</v>
      </c>
      <c r="D1983" s="6">
        <v>628.29999999999995</v>
      </c>
      <c r="E1983" s="7"/>
      <c r="F1983" s="7"/>
    </row>
    <row r="1984" spans="1:6" s="2" customFormat="1" ht="12.75" customHeight="1" x14ac:dyDescent="0.2">
      <c r="A1984" s="4">
        <f>[1]Ausw___Skal_Lastgänge_INSP!B1982</f>
        <v>42390.572916661877</v>
      </c>
      <c r="B1984" s="5">
        <f>[1]Ausw___Skal_Lastgänge_INSP!B1982</f>
        <v>42390.572916661877</v>
      </c>
      <c r="C1984" s="5">
        <f>[1]Ausw___Skal_Lastgänge_INSP!D1982</f>
        <v>42390.583333328541</v>
      </c>
      <c r="D1984" s="6">
        <v>638.5</v>
      </c>
      <c r="E1984" s="7"/>
      <c r="F1984" s="7"/>
    </row>
    <row r="1985" spans="1:6" s="2" customFormat="1" ht="12.75" customHeight="1" x14ac:dyDescent="0.2">
      <c r="A1985" s="4">
        <f>[1]Ausw___Skal_Lastgänge_INSP!B1983</f>
        <v>42390.583333328541</v>
      </c>
      <c r="B1985" s="5">
        <f>[1]Ausw___Skal_Lastgänge_INSP!B1983</f>
        <v>42390.583333328541</v>
      </c>
      <c r="C1985" s="5">
        <f>[1]Ausw___Skal_Lastgänge_INSP!D1983</f>
        <v>42390.593749995205</v>
      </c>
      <c r="D1985" s="6">
        <v>633.20000000000005</v>
      </c>
      <c r="E1985" s="7"/>
      <c r="F1985" s="7"/>
    </row>
    <row r="1986" spans="1:6" s="2" customFormat="1" ht="12.75" customHeight="1" x14ac:dyDescent="0.2">
      <c r="A1986" s="4">
        <f>[1]Ausw___Skal_Lastgänge_INSP!B1984</f>
        <v>42390.593749995205</v>
      </c>
      <c r="B1986" s="5">
        <f>[1]Ausw___Skal_Lastgänge_INSP!B1984</f>
        <v>42390.593749995205</v>
      </c>
      <c r="C1986" s="5">
        <f>[1]Ausw___Skal_Lastgänge_INSP!D1984</f>
        <v>42390.604166661869</v>
      </c>
      <c r="D1986" s="6">
        <v>625.79999999999995</v>
      </c>
      <c r="E1986" s="7"/>
      <c r="F1986" s="7"/>
    </row>
    <row r="1987" spans="1:6" s="2" customFormat="1" ht="12.75" customHeight="1" x14ac:dyDescent="0.2">
      <c r="A1987" s="4">
        <f>[1]Ausw___Skal_Lastgänge_INSP!B1985</f>
        <v>42390.604166661869</v>
      </c>
      <c r="B1987" s="5">
        <f>[1]Ausw___Skal_Lastgänge_INSP!B1985</f>
        <v>42390.604166661869</v>
      </c>
      <c r="C1987" s="5">
        <f>[1]Ausw___Skal_Lastgänge_INSP!D1985</f>
        <v>42390.614583328534</v>
      </c>
      <c r="D1987" s="6">
        <v>625.5</v>
      </c>
      <c r="E1987" s="7"/>
      <c r="F1987" s="7"/>
    </row>
    <row r="1988" spans="1:6" s="2" customFormat="1" ht="12.75" customHeight="1" x14ac:dyDescent="0.2">
      <c r="A1988" s="4">
        <f>[1]Ausw___Skal_Lastgänge_INSP!B1986</f>
        <v>42390.614583328534</v>
      </c>
      <c r="B1988" s="5">
        <f>[1]Ausw___Skal_Lastgänge_INSP!B1986</f>
        <v>42390.614583328534</v>
      </c>
      <c r="C1988" s="5">
        <f>[1]Ausw___Skal_Lastgänge_INSP!D1986</f>
        <v>42390.624999995198</v>
      </c>
      <c r="D1988" s="6">
        <v>603.1</v>
      </c>
      <c r="E1988" s="7"/>
      <c r="F1988" s="7"/>
    </row>
    <row r="1989" spans="1:6" s="2" customFormat="1" ht="12.75" customHeight="1" x14ac:dyDescent="0.2">
      <c r="A1989" s="4">
        <f>[1]Ausw___Skal_Lastgänge_INSP!B1987</f>
        <v>42390.624999995198</v>
      </c>
      <c r="B1989" s="5">
        <f>[1]Ausw___Skal_Lastgänge_INSP!B1987</f>
        <v>42390.624999995198</v>
      </c>
      <c r="C1989" s="5">
        <f>[1]Ausw___Skal_Lastgänge_INSP!D1987</f>
        <v>42390.635416661862</v>
      </c>
      <c r="D1989" s="6">
        <v>603.29999999999995</v>
      </c>
      <c r="E1989" s="7"/>
      <c r="F1989" s="7"/>
    </row>
    <row r="1990" spans="1:6" s="2" customFormat="1" ht="12.75" customHeight="1" x14ac:dyDescent="0.2">
      <c r="A1990" s="4">
        <f>[1]Ausw___Skal_Lastgänge_INSP!B1988</f>
        <v>42390.635416661862</v>
      </c>
      <c r="B1990" s="5">
        <f>[1]Ausw___Skal_Lastgänge_INSP!B1988</f>
        <v>42390.635416661862</v>
      </c>
      <c r="C1990" s="5">
        <f>[1]Ausw___Skal_Lastgänge_INSP!D1988</f>
        <v>42390.645833328526</v>
      </c>
      <c r="D1990" s="6">
        <v>594.70000000000005</v>
      </c>
      <c r="E1990" s="7"/>
      <c r="F1990" s="7"/>
    </row>
    <row r="1991" spans="1:6" s="2" customFormat="1" ht="12.75" customHeight="1" x14ac:dyDescent="0.2">
      <c r="A1991" s="4">
        <f>[1]Ausw___Skal_Lastgänge_INSP!B1989</f>
        <v>42390.645833328526</v>
      </c>
      <c r="B1991" s="5">
        <f>[1]Ausw___Skal_Lastgänge_INSP!B1989</f>
        <v>42390.645833328526</v>
      </c>
      <c r="C1991" s="5">
        <f>[1]Ausw___Skal_Lastgänge_INSP!D1989</f>
        <v>42390.656249995191</v>
      </c>
      <c r="D1991" s="6">
        <v>603.4</v>
      </c>
      <c r="E1991" s="7"/>
      <c r="F1991" s="7"/>
    </row>
    <row r="1992" spans="1:6" s="2" customFormat="1" ht="12.75" customHeight="1" x14ac:dyDescent="0.2">
      <c r="A1992" s="4">
        <f>[1]Ausw___Skal_Lastgänge_INSP!B1990</f>
        <v>42390.656249995191</v>
      </c>
      <c r="B1992" s="5">
        <f>[1]Ausw___Skal_Lastgänge_INSP!B1990</f>
        <v>42390.656249995191</v>
      </c>
      <c r="C1992" s="5">
        <f>[1]Ausw___Skal_Lastgänge_INSP!D1990</f>
        <v>42390.666666661855</v>
      </c>
      <c r="D1992" s="6">
        <v>607.29999999999995</v>
      </c>
      <c r="E1992" s="7"/>
      <c r="F1992" s="7"/>
    </row>
    <row r="1993" spans="1:6" s="2" customFormat="1" ht="12.75" customHeight="1" x14ac:dyDescent="0.2">
      <c r="A1993" s="4">
        <f>[1]Ausw___Skal_Lastgänge_INSP!B1991</f>
        <v>42390.666666661855</v>
      </c>
      <c r="B1993" s="5">
        <f>[1]Ausw___Skal_Lastgänge_INSP!B1991</f>
        <v>42390.666666661855</v>
      </c>
      <c r="C1993" s="5">
        <f>[1]Ausw___Skal_Lastgänge_INSP!D1991</f>
        <v>42390.677083328519</v>
      </c>
      <c r="D1993" s="6">
        <v>613.1</v>
      </c>
      <c r="E1993" s="7"/>
      <c r="F1993" s="7"/>
    </row>
    <row r="1994" spans="1:6" s="2" customFormat="1" ht="12.75" customHeight="1" x14ac:dyDescent="0.2">
      <c r="A1994" s="4">
        <f>[1]Ausw___Skal_Lastgänge_INSP!B1992</f>
        <v>42390.677083328519</v>
      </c>
      <c r="B1994" s="5">
        <f>[1]Ausw___Skal_Lastgänge_INSP!B1992</f>
        <v>42390.677083328519</v>
      </c>
      <c r="C1994" s="5">
        <f>[1]Ausw___Skal_Lastgänge_INSP!D1992</f>
        <v>42390.687499995183</v>
      </c>
      <c r="D1994" s="6">
        <v>617.9</v>
      </c>
      <c r="E1994" s="7"/>
      <c r="F1994" s="7"/>
    </row>
    <row r="1995" spans="1:6" s="2" customFormat="1" ht="12.75" customHeight="1" x14ac:dyDescent="0.2">
      <c r="A1995" s="4">
        <f>[1]Ausw___Skal_Lastgänge_INSP!B1993</f>
        <v>42390.687499995183</v>
      </c>
      <c r="B1995" s="5">
        <f>[1]Ausw___Skal_Lastgänge_INSP!B1993</f>
        <v>42390.687499995183</v>
      </c>
      <c r="C1995" s="5">
        <f>[1]Ausw___Skal_Lastgänge_INSP!D1993</f>
        <v>42390.697916661848</v>
      </c>
      <c r="D1995" s="6">
        <v>631.4</v>
      </c>
      <c r="E1995" s="7"/>
      <c r="F1995" s="7"/>
    </row>
    <row r="1996" spans="1:6" s="2" customFormat="1" ht="12.75" customHeight="1" x14ac:dyDescent="0.2">
      <c r="A1996" s="4">
        <f>[1]Ausw___Skal_Lastgänge_INSP!B1994</f>
        <v>42390.697916661848</v>
      </c>
      <c r="B1996" s="5">
        <f>[1]Ausw___Skal_Lastgänge_INSP!B1994</f>
        <v>42390.697916661848</v>
      </c>
      <c r="C1996" s="5">
        <f>[1]Ausw___Skal_Lastgänge_INSP!D1994</f>
        <v>42390.708333328512</v>
      </c>
      <c r="D1996" s="6">
        <v>634.6</v>
      </c>
      <c r="E1996" s="7"/>
      <c r="F1996" s="7"/>
    </row>
    <row r="1997" spans="1:6" s="2" customFormat="1" ht="12.75" customHeight="1" x14ac:dyDescent="0.2">
      <c r="A1997" s="4">
        <f>[1]Ausw___Skal_Lastgänge_INSP!B1995</f>
        <v>42390.708333328512</v>
      </c>
      <c r="B1997" s="5">
        <f>[1]Ausw___Skal_Lastgänge_INSP!B1995</f>
        <v>42390.708333328512</v>
      </c>
      <c r="C1997" s="5">
        <f>[1]Ausw___Skal_Lastgänge_INSP!D1995</f>
        <v>42390.718749995176</v>
      </c>
      <c r="D1997" s="6">
        <v>664.2</v>
      </c>
      <c r="E1997" s="7"/>
      <c r="F1997" s="7"/>
    </row>
    <row r="1998" spans="1:6" s="2" customFormat="1" ht="12.75" customHeight="1" x14ac:dyDescent="0.2">
      <c r="A1998" s="4">
        <f>[1]Ausw___Skal_Lastgänge_INSP!B1996</f>
        <v>42390.718749995176</v>
      </c>
      <c r="B1998" s="5">
        <f>[1]Ausw___Skal_Lastgänge_INSP!B1996</f>
        <v>42390.718749995176</v>
      </c>
      <c r="C1998" s="5">
        <f>[1]Ausw___Skal_Lastgänge_INSP!D1996</f>
        <v>42390.72916666184</v>
      </c>
      <c r="D1998" s="6">
        <v>685.8</v>
      </c>
      <c r="E1998" s="7"/>
      <c r="F1998" s="7"/>
    </row>
    <row r="1999" spans="1:6" s="2" customFormat="1" ht="12.75" customHeight="1" x14ac:dyDescent="0.2">
      <c r="A1999" s="4">
        <f>[1]Ausw___Skal_Lastgänge_INSP!B1997</f>
        <v>42390.72916666184</v>
      </c>
      <c r="B1999" s="5">
        <f>[1]Ausw___Skal_Lastgänge_INSP!B1997</f>
        <v>42390.72916666184</v>
      </c>
      <c r="C1999" s="5">
        <f>[1]Ausw___Skal_Lastgänge_INSP!D1997</f>
        <v>42390.739583328505</v>
      </c>
      <c r="D1999" s="6">
        <v>683.9</v>
      </c>
      <c r="E1999" s="7"/>
      <c r="F1999" s="7"/>
    </row>
    <row r="2000" spans="1:6" s="2" customFormat="1" ht="12.75" customHeight="1" x14ac:dyDescent="0.2">
      <c r="A2000" s="4">
        <f>[1]Ausw___Skal_Lastgänge_INSP!B1998</f>
        <v>42390.739583328505</v>
      </c>
      <c r="B2000" s="5">
        <f>[1]Ausw___Skal_Lastgänge_INSP!B1998</f>
        <v>42390.739583328505</v>
      </c>
      <c r="C2000" s="5">
        <f>[1]Ausw___Skal_Lastgänge_INSP!D1998</f>
        <v>42390.749999995169</v>
      </c>
      <c r="D2000" s="6">
        <v>691.9</v>
      </c>
      <c r="E2000" s="7"/>
      <c r="F2000" s="7"/>
    </row>
    <row r="2001" spans="1:6" s="2" customFormat="1" ht="12.75" customHeight="1" x14ac:dyDescent="0.2">
      <c r="A2001" s="4">
        <f>[1]Ausw___Skal_Lastgänge_INSP!B1999</f>
        <v>42390.749999995169</v>
      </c>
      <c r="B2001" s="5">
        <f>[1]Ausw___Skal_Lastgänge_INSP!B1999</f>
        <v>42390.749999995169</v>
      </c>
      <c r="C2001" s="5">
        <f>[1]Ausw___Skal_Lastgänge_INSP!D1999</f>
        <v>42390.760416661833</v>
      </c>
      <c r="D2001" s="6">
        <v>694.2</v>
      </c>
      <c r="E2001" s="7"/>
      <c r="F2001" s="7"/>
    </row>
    <row r="2002" spans="1:6" s="2" customFormat="1" ht="12.75" customHeight="1" x14ac:dyDescent="0.2">
      <c r="A2002" s="4">
        <f>[1]Ausw___Skal_Lastgänge_INSP!B2000</f>
        <v>42390.760416661833</v>
      </c>
      <c r="B2002" s="5">
        <f>[1]Ausw___Skal_Lastgänge_INSP!B2000</f>
        <v>42390.760416661833</v>
      </c>
      <c r="C2002" s="5">
        <f>[1]Ausw___Skal_Lastgänge_INSP!D2000</f>
        <v>42390.770833328497</v>
      </c>
      <c r="D2002" s="6">
        <v>685.4</v>
      </c>
      <c r="E2002" s="7"/>
      <c r="F2002" s="7"/>
    </row>
    <row r="2003" spans="1:6" s="2" customFormat="1" ht="12.75" customHeight="1" x14ac:dyDescent="0.2">
      <c r="A2003" s="4">
        <f>[1]Ausw___Skal_Lastgänge_INSP!B2001</f>
        <v>42390.770833328497</v>
      </c>
      <c r="B2003" s="5">
        <f>[1]Ausw___Skal_Lastgänge_INSP!B2001</f>
        <v>42390.770833328497</v>
      </c>
      <c r="C2003" s="5">
        <f>[1]Ausw___Skal_Lastgänge_INSP!D2001</f>
        <v>42390.781249995161</v>
      </c>
      <c r="D2003" s="6">
        <v>687</v>
      </c>
      <c r="E2003" s="7"/>
      <c r="F2003" s="7"/>
    </row>
    <row r="2004" spans="1:6" s="2" customFormat="1" ht="12.75" customHeight="1" x14ac:dyDescent="0.2">
      <c r="A2004" s="4">
        <f>[1]Ausw___Skal_Lastgänge_INSP!B2002</f>
        <v>42390.781249995161</v>
      </c>
      <c r="B2004" s="5">
        <f>[1]Ausw___Skal_Lastgänge_INSP!B2002</f>
        <v>42390.781249995161</v>
      </c>
      <c r="C2004" s="5">
        <f>[1]Ausw___Skal_Lastgänge_INSP!D2002</f>
        <v>42390.791666661826</v>
      </c>
      <c r="D2004" s="6">
        <v>689.8</v>
      </c>
      <c r="E2004" s="7"/>
      <c r="F2004" s="7"/>
    </row>
    <row r="2005" spans="1:6" s="2" customFormat="1" ht="12.75" customHeight="1" x14ac:dyDescent="0.2">
      <c r="A2005" s="4">
        <f>[1]Ausw___Skal_Lastgänge_INSP!B2003</f>
        <v>42390.791666661826</v>
      </c>
      <c r="B2005" s="5">
        <f>[1]Ausw___Skal_Lastgänge_INSP!B2003</f>
        <v>42390.791666661826</v>
      </c>
      <c r="C2005" s="5">
        <f>[1]Ausw___Skal_Lastgänge_INSP!D2003</f>
        <v>42390.80208332849</v>
      </c>
      <c r="D2005" s="6">
        <v>677</v>
      </c>
      <c r="E2005" s="7"/>
      <c r="F2005" s="7"/>
    </row>
    <row r="2006" spans="1:6" s="2" customFormat="1" ht="12.75" customHeight="1" x14ac:dyDescent="0.2">
      <c r="A2006" s="4">
        <f>[1]Ausw___Skal_Lastgänge_INSP!B2004</f>
        <v>42390.80208332849</v>
      </c>
      <c r="B2006" s="5">
        <f>[1]Ausw___Skal_Lastgänge_INSP!B2004</f>
        <v>42390.80208332849</v>
      </c>
      <c r="C2006" s="5">
        <f>[1]Ausw___Skal_Lastgänge_INSP!D2004</f>
        <v>42390.812499995154</v>
      </c>
      <c r="D2006" s="6">
        <v>661</v>
      </c>
      <c r="E2006" s="7"/>
      <c r="F2006" s="7"/>
    </row>
    <row r="2007" spans="1:6" s="2" customFormat="1" ht="12.75" customHeight="1" x14ac:dyDescent="0.2">
      <c r="A2007" s="4">
        <f>[1]Ausw___Skal_Lastgänge_INSP!B2005</f>
        <v>42390.812499995154</v>
      </c>
      <c r="B2007" s="5">
        <f>[1]Ausw___Skal_Lastgänge_INSP!B2005</f>
        <v>42390.812499995154</v>
      </c>
      <c r="C2007" s="5">
        <f>[1]Ausw___Skal_Lastgänge_INSP!D2005</f>
        <v>42390.822916661818</v>
      </c>
      <c r="D2007" s="6">
        <v>646</v>
      </c>
      <c r="E2007" s="7"/>
      <c r="F2007" s="7"/>
    </row>
    <row r="2008" spans="1:6" s="2" customFormat="1" ht="12.75" customHeight="1" x14ac:dyDescent="0.2">
      <c r="A2008" s="4">
        <f>[1]Ausw___Skal_Lastgänge_INSP!B2006</f>
        <v>42390.822916661818</v>
      </c>
      <c r="B2008" s="5">
        <f>[1]Ausw___Skal_Lastgänge_INSP!B2006</f>
        <v>42390.822916661818</v>
      </c>
      <c r="C2008" s="5">
        <f>[1]Ausw___Skal_Lastgänge_INSP!D2006</f>
        <v>42390.833333328483</v>
      </c>
      <c r="D2008" s="6">
        <v>656</v>
      </c>
      <c r="E2008" s="7"/>
      <c r="F2008" s="7"/>
    </row>
    <row r="2009" spans="1:6" s="2" customFormat="1" ht="12.75" customHeight="1" x14ac:dyDescent="0.2">
      <c r="A2009" s="4">
        <f>[1]Ausw___Skal_Lastgänge_INSP!B2007</f>
        <v>42390.833333328483</v>
      </c>
      <c r="B2009" s="5">
        <f>[1]Ausw___Skal_Lastgänge_INSP!B2007</f>
        <v>42390.833333328483</v>
      </c>
      <c r="C2009" s="5">
        <f>[1]Ausw___Skal_Lastgänge_INSP!D2007</f>
        <v>42390.843749995147</v>
      </c>
      <c r="D2009" s="6">
        <v>647.5</v>
      </c>
      <c r="E2009" s="7"/>
      <c r="F2009" s="7"/>
    </row>
    <row r="2010" spans="1:6" s="2" customFormat="1" ht="12.75" customHeight="1" x14ac:dyDescent="0.2">
      <c r="A2010" s="4">
        <f>[1]Ausw___Skal_Lastgänge_INSP!B2008</f>
        <v>42390.843749995147</v>
      </c>
      <c r="B2010" s="5">
        <f>[1]Ausw___Skal_Lastgänge_INSP!B2008</f>
        <v>42390.843749995147</v>
      </c>
      <c r="C2010" s="5">
        <f>[1]Ausw___Skal_Lastgänge_INSP!D2008</f>
        <v>42390.854166661811</v>
      </c>
      <c r="D2010" s="6">
        <v>643.5</v>
      </c>
      <c r="E2010" s="7"/>
      <c r="F2010" s="7"/>
    </row>
    <row r="2011" spans="1:6" s="2" customFormat="1" ht="12.75" customHeight="1" x14ac:dyDescent="0.2">
      <c r="A2011" s="4">
        <f>[1]Ausw___Skal_Lastgänge_INSP!B2009</f>
        <v>42390.854166661811</v>
      </c>
      <c r="B2011" s="5">
        <f>[1]Ausw___Skal_Lastgänge_INSP!B2009</f>
        <v>42390.854166661811</v>
      </c>
      <c r="C2011" s="5">
        <f>[1]Ausw___Skal_Lastgänge_INSP!D2009</f>
        <v>42390.864583328475</v>
      </c>
      <c r="D2011" s="6">
        <v>616.9</v>
      </c>
      <c r="E2011" s="7"/>
      <c r="F2011" s="7"/>
    </row>
    <row r="2012" spans="1:6" s="2" customFormat="1" ht="12.75" customHeight="1" x14ac:dyDescent="0.2">
      <c r="A2012" s="4">
        <f>[1]Ausw___Skal_Lastgänge_INSP!B2010</f>
        <v>42390.864583328475</v>
      </c>
      <c r="B2012" s="5">
        <f>[1]Ausw___Skal_Lastgänge_INSP!B2010</f>
        <v>42390.864583328475</v>
      </c>
      <c r="C2012" s="5">
        <f>[1]Ausw___Skal_Lastgänge_INSP!D2010</f>
        <v>42390.87499999514</v>
      </c>
      <c r="D2012" s="6">
        <v>610.9</v>
      </c>
      <c r="E2012" s="7"/>
      <c r="F2012" s="7"/>
    </row>
    <row r="2013" spans="1:6" s="2" customFormat="1" ht="12.75" customHeight="1" x14ac:dyDescent="0.2">
      <c r="A2013" s="4">
        <f>[1]Ausw___Skal_Lastgänge_INSP!B2011</f>
        <v>42390.87499999514</v>
      </c>
      <c r="B2013" s="5">
        <f>[1]Ausw___Skal_Lastgänge_INSP!B2011</f>
        <v>42390.87499999514</v>
      </c>
      <c r="C2013" s="5">
        <f>[1]Ausw___Skal_Lastgänge_INSP!D2011</f>
        <v>42390.885416661804</v>
      </c>
      <c r="D2013" s="6">
        <v>618.6</v>
      </c>
      <c r="E2013" s="7"/>
      <c r="F2013" s="7"/>
    </row>
    <row r="2014" spans="1:6" s="2" customFormat="1" ht="12.75" customHeight="1" x14ac:dyDescent="0.2">
      <c r="A2014" s="4">
        <f>[1]Ausw___Skal_Lastgänge_INSP!B2012</f>
        <v>42390.885416661804</v>
      </c>
      <c r="B2014" s="5">
        <f>[1]Ausw___Skal_Lastgänge_INSP!B2012</f>
        <v>42390.885416661804</v>
      </c>
      <c r="C2014" s="5">
        <f>[1]Ausw___Skal_Lastgänge_INSP!D2012</f>
        <v>42390.895833328468</v>
      </c>
      <c r="D2014" s="6">
        <v>614.9</v>
      </c>
      <c r="E2014" s="7"/>
      <c r="F2014" s="7"/>
    </row>
    <row r="2015" spans="1:6" s="2" customFormat="1" ht="12.75" customHeight="1" x14ac:dyDescent="0.2">
      <c r="A2015" s="4">
        <f>[1]Ausw___Skal_Lastgänge_INSP!B2013</f>
        <v>42390.895833328468</v>
      </c>
      <c r="B2015" s="5">
        <f>[1]Ausw___Skal_Lastgänge_INSP!B2013</f>
        <v>42390.895833328468</v>
      </c>
      <c r="C2015" s="5">
        <f>[1]Ausw___Skal_Lastgänge_INSP!D2013</f>
        <v>42390.906249995132</v>
      </c>
      <c r="D2015" s="6">
        <v>601.6</v>
      </c>
      <c r="E2015" s="7"/>
      <c r="F2015" s="7"/>
    </row>
    <row r="2016" spans="1:6" s="2" customFormat="1" ht="12.75" customHeight="1" x14ac:dyDescent="0.2">
      <c r="A2016" s="4">
        <f>[1]Ausw___Skal_Lastgänge_INSP!B2014</f>
        <v>42390.906249995132</v>
      </c>
      <c r="B2016" s="5">
        <f>[1]Ausw___Skal_Lastgänge_INSP!B2014</f>
        <v>42390.906249995132</v>
      </c>
      <c r="C2016" s="5">
        <f>[1]Ausw___Skal_Lastgänge_INSP!D2014</f>
        <v>42390.916666661797</v>
      </c>
      <c r="D2016" s="6">
        <v>584.5</v>
      </c>
      <c r="E2016" s="7"/>
      <c r="F2016" s="7"/>
    </row>
    <row r="2017" spans="1:6" s="2" customFormat="1" ht="12.75" customHeight="1" x14ac:dyDescent="0.2">
      <c r="A2017" s="4">
        <f>[1]Ausw___Skal_Lastgänge_INSP!B2015</f>
        <v>42390.916666661797</v>
      </c>
      <c r="B2017" s="5">
        <f>[1]Ausw___Skal_Lastgänge_INSP!B2015</f>
        <v>42390.916666661797</v>
      </c>
      <c r="C2017" s="5">
        <f>[1]Ausw___Skal_Lastgänge_INSP!D2015</f>
        <v>42390.927083328461</v>
      </c>
      <c r="D2017" s="6">
        <v>565.6</v>
      </c>
      <c r="E2017" s="7"/>
      <c r="F2017" s="7"/>
    </row>
    <row r="2018" spans="1:6" s="2" customFormat="1" ht="12.75" customHeight="1" x14ac:dyDescent="0.2">
      <c r="A2018" s="4">
        <f>[1]Ausw___Skal_Lastgänge_INSP!B2016</f>
        <v>42390.927083328461</v>
      </c>
      <c r="B2018" s="5">
        <f>[1]Ausw___Skal_Lastgänge_INSP!B2016</f>
        <v>42390.927083328461</v>
      </c>
      <c r="C2018" s="5">
        <f>[1]Ausw___Skal_Lastgänge_INSP!D2016</f>
        <v>42390.937499995125</v>
      </c>
      <c r="D2018" s="6">
        <v>541</v>
      </c>
      <c r="E2018" s="7"/>
      <c r="F2018" s="7"/>
    </row>
    <row r="2019" spans="1:6" s="2" customFormat="1" ht="12.75" customHeight="1" x14ac:dyDescent="0.2">
      <c r="A2019" s="4">
        <f>[1]Ausw___Skal_Lastgänge_INSP!B2017</f>
        <v>42390.937499995125</v>
      </c>
      <c r="B2019" s="5">
        <f>[1]Ausw___Skal_Lastgänge_INSP!B2017</f>
        <v>42390.937499995125</v>
      </c>
      <c r="C2019" s="5">
        <f>[1]Ausw___Skal_Lastgänge_INSP!D2017</f>
        <v>42390.947916661789</v>
      </c>
      <c r="D2019" s="6">
        <v>530.79999999999995</v>
      </c>
      <c r="E2019" s="7"/>
      <c r="F2019" s="7"/>
    </row>
    <row r="2020" spans="1:6" s="2" customFormat="1" ht="12.75" customHeight="1" x14ac:dyDescent="0.2">
      <c r="A2020" s="4">
        <f>[1]Ausw___Skal_Lastgänge_INSP!B2018</f>
        <v>42390.947916661789</v>
      </c>
      <c r="B2020" s="5">
        <f>[1]Ausw___Skal_Lastgänge_INSP!B2018</f>
        <v>42390.947916661789</v>
      </c>
      <c r="C2020" s="5">
        <f>[1]Ausw___Skal_Lastgänge_INSP!D2018</f>
        <v>42390.958333328454</v>
      </c>
      <c r="D2020" s="6">
        <v>520.4</v>
      </c>
      <c r="E2020" s="7"/>
      <c r="F2020" s="7"/>
    </row>
    <row r="2021" spans="1:6" s="2" customFormat="1" ht="12.75" customHeight="1" x14ac:dyDescent="0.2">
      <c r="A2021" s="4">
        <f>[1]Ausw___Skal_Lastgänge_INSP!B2019</f>
        <v>42390.958333328454</v>
      </c>
      <c r="B2021" s="5">
        <f>[1]Ausw___Skal_Lastgänge_INSP!B2019</f>
        <v>42390.958333328454</v>
      </c>
      <c r="C2021" s="5">
        <f>[1]Ausw___Skal_Lastgänge_INSP!D2019</f>
        <v>42390.968749995118</v>
      </c>
      <c r="D2021" s="6">
        <v>510.7</v>
      </c>
      <c r="E2021" s="7"/>
      <c r="F2021" s="7"/>
    </row>
    <row r="2022" spans="1:6" s="2" customFormat="1" ht="12.75" customHeight="1" x14ac:dyDescent="0.2">
      <c r="A2022" s="4">
        <f>[1]Ausw___Skal_Lastgänge_INSP!B2020</f>
        <v>42390.968749995118</v>
      </c>
      <c r="B2022" s="5">
        <f>[1]Ausw___Skal_Lastgänge_INSP!B2020</f>
        <v>42390.968749995118</v>
      </c>
      <c r="C2022" s="5">
        <f>[1]Ausw___Skal_Lastgänge_INSP!D2020</f>
        <v>42390.979166661782</v>
      </c>
      <c r="D2022" s="6">
        <v>506.1</v>
      </c>
      <c r="E2022" s="7"/>
      <c r="F2022" s="7"/>
    </row>
    <row r="2023" spans="1:6" s="2" customFormat="1" ht="12.75" customHeight="1" x14ac:dyDescent="0.2">
      <c r="A2023" s="4">
        <f>[1]Ausw___Skal_Lastgänge_INSP!B2021</f>
        <v>42390.979166661782</v>
      </c>
      <c r="B2023" s="5">
        <f>[1]Ausw___Skal_Lastgänge_INSP!B2021</f>
        <v>42390.979166661782</v>
      </c>
      <c r="C2023" s="5">
        <f>[1]Ausw___Skal_Lastgänge_INSP!D2021</f>
        <v>42390.989583328446</v>
      </c>
      <c r="D2023" s="6">
        <v>487.6</v>
      </c>
      <c r="E2023" s="7"/>
      <c r="F2023" s="7"/>
    </row>
    <row r="2024" spans="1:6" s="2" customFormat="1" ht="12.75" customHeight="1" x14ac:dyDescent="0.2">
      <c r="A2024" s="4">
        <f>[1]Ausw___Skal_Lastgänge_INSP!B2022</f>
        <v>42390.989583328446</v>
      </c>
      <c r="B2024" s="5">
        <f>[1]Ausw___Skal_Lastgänge_INSP!B2022</f>
        <v>42390.989583328446</v>
      </c>
      <c r="C2024" s="5">
        <f>[1]Ausw___Skal_Lastgänge_INSP!D2022</f>
        <v>42390.999999995111</v>
      </c>
      <c r="D2024" s="6">
        <v>470.1</v>
      </c>
      <c r="E2024" s="7"/>
      <c r="F2024" s="7"/>
    </row>
    <row r="2025" spans="1:6" s="2" customFormat="1" ht="12.75" customHeight="1" x14ac:dyDescent="0.2">
      <c r="A2025" s="4">
        <f>[1]Ausw___Skal_Lastgänge_INSP!B2023</f>
        <v>42390.999999995111</v>
      </c>
      <c r="B2025" s="5">
        <f>[1]Ausw___Skal_Lastgänge_INSP!B2023</f>
        <v>42390.999999995111</v>
      </c>
      <c r="C2025" s="5">
        <f>[1]Ausw___Skal_Lastgänge_INSP!D2023</f>
        <v>42391.010416661775</v>
      </c>
      <c r="D2025" s="6">
        <v>456.5</v>
      </c>
      <c r="E2025" s="7"/>
      <c r="F2025" s="7"/>
    </row>
    <row r="2026" spans="1:6" s="2" customFormat="1" ht="12.75" customHeight="1" x14ac:dyDescent="0.2">
      <c r="A2026" s="4">
        <f>[1]Ausw___Skal_Lastgänge_INSP!B2024</f>
        <v>42391.010416661775</v>
      </c>
      <c r="B2026" s="5">
        <f>[1]Ausw___Skal_Lastgänge_INSP!B2024</f>
        <v>42391.010416661775</v>
      </c>
      <c r="C2026" s="5">
        <f>[1]Ausw___Skal_Lastgänge_INSP!D2024</f>
        <v>42391.020833328439</v>
      </c>
      <c r="D2026" s="6">
        <v>437.8</v>
      </c>
      <c r="E2026" s="7"/>
      <c r="F2026" s="7"/>
    </row>
    <row r="2027" spans="1:6" s="2" customFormat="1" ht="12.75" customHeight="1" x14ac:dyDescent="0.2">
      <c r="A2027" s="4">
        <f>[1]Ausw___Skal_Lastgänge_INSP!B2025</f>
        <v>42391.020833328439</v>
      </c>
      <c r="B2027" s="5">
        <f>[1]Ausw___Skal_Lastgänge_INSP!B2025</f>
        <v>42391.020833328439</v>
      </c>
      <c r="C2027" s="5">
        <f>[1]Ausw___Skal_Lastgänge_INSP!D2025</f>
        <v>42391.031249995103</v>
      </c>
      <c r="D2027" s="6">
        <v>432.7</v>
      </c>
      <c r="E2027" s="7"/>
      <c r="F2027" s="7"/>
    </row>
    <row r="2028" spans="1:6" s="2" customFormat="1" ht="12.75" customHeight="1" x14ac:dyDescent="0.2">
      <c r="A2028" s="4">
        <f>[1]Ausw___Skal_Lastgänge_INSP!B2026</f>
        <v>42391.031249995103</v>
      </c>
      <c r="B2028" s="5">
        <f>[1]Ausw___Skal_Lastgänge_INSP!B2026</f>
        <v>42391.031249995103</v>
      </c>
      <c r="C2028" s="5">
        <f>[1]Ausw___Skal_Lastgänge_INSP!D2026</f>
        <v>42391.041666661768</v>
      </c>
      <c r="D2028" s="6">
        <v>426.5</v>
      </c>
      <c r="E2028" s="7"/>
      <c r="F2028" s="7"/>
    </row>
    <row r="2029" spans="1:6" s="2" customFormat="1" ht="12.75" customHeight="1" x14ac:dyDescent="0.2">
      <c r="A2029" s="4">
        <f>[1]Ausw___Skal_Lastgänge_INSP!B2027</f>
        <v>42391.041666661768</v>
      </c>
      <c r="B2029" s="5">
        <f>[1]Ausw___Skal_Lastgänge_INSP!B2027</f>
        <v>42391.041666661768</v>
      </c>
      <c r="C2029" s="5">
        <f>[1]Ausw___Skal_Lastgänge_INSP!D2027</f>
        <v>42391.052083328432</v>
      </c>
      <c r="D2029" s="6">
        <v>429.1</v>
      </c>
      <c r="E2029" s="7"/>
      <c r="F2029" s="7"/>
    </row>
    <row r="2030" spans="1:6" s="2" customFormat="1" ht="12.75" customHeight="1" x14ac:dyDescent="0.2">
      <c r="A2030" s="4">
        <f>[1]Ausw___Skal_Lastgänge_INSP!B2028</f>
        <v>42391.052083328432</v>
      </c>
      <c r="B2030" s="5">
        <f>[1]Ausw___Skal_Lastgänge_INSP!B2028</f>
        <v>42391.052083328432</v>
      </c>
      <c r="C2030" s="5">
        <f>[1]Ausw___Skal_Lastgänge_INSP!D2028</f>
        <v>42391.062499995096</v>
      </c>
      <c r="D2030" s="6">
        <v>424.9</v>
      </c>
      <c r="E2030" s="7"/>
      <c r="F2030" s="7"/>
    </row>
    <row r="2031" spans="1:6" s="2" customFormat="1" ht="12.75" customHeight="1" x14ac:dyDescent="0.2">
      <c r="A2031" s="4">
        <f>[1]Ausw___Skal_Lastgänge_INSP!B2029</f>
        <v>42391.062499995096</v>
      </c>
      <c r="B2031" s="5">
        <f>[1]Ausw___Skal_Lastgänge_INSP!B2029</f>
        <v>42391.062499995096</v>
      </c>
      <c r="C2031" s="5">
        <f>[1]Ausw___Skal_Lastgänge_INSP!D2029</f>
        <v>42391.07291666176</v>
      </c>
      <c r="D2031" s="6">
        <v>426.4</v>
      </c>
      <c r="E2031" s="7"/>
      <c r="F2031" s="7"/>
    </row>
    <row r="2032" spans="1:6" s="2" customFormat="1" ht="12.75" customHeight="1" x14ac:dyDescent="0.2">
      <c r="A2032" s="4">
        <f>[1]Ausw___Skal_Lastgänge_INSP!B2030</f>
        <v>42391.07291666176</v>
      </c>
      <c r="B2032" s="5">
        <f>[1]Ausw___Skal_Lastgänge_INSP!B2030</f>
        <v>42391.07291666176</v>
      </c>
      <c r="C2032" s="5">
        <f>[1]Ausw___Skal_Lastgänge_INSP!D2030</f>
        <v>42391.083333328424</v>
      </c>
      <c r="D2032" s="6">
        <v>417.4</v>
      </c>
      <c r="E2032" s="7"/>
      <c r="F2032" s="7"/>
    </row>
    <row r="2033" spans="1:6" s="2" customFormat="1" ht="12.75" customHeight="1" x14ac:dyDescent="0.2">
      <c r="A2033" s="4">
        <f>[1]Ausw___Skal_Lastgänge_INSP!B2031</f>
        <v>42391.083333328424</v>
      </c>
      <c r="B2033" s="5">
        <f>[1]Ausw___Skal_Lastgänge_INSP!B2031</f>
        <v>42391.083333328424</v>
      </c>
      <c r="C2033" s="5">
        <f>[1]Ausw___Skal_Lastgänge_INSP!D2031</f>
        <v>42391.093749995089</v>
      </c>
      <c r="D2033" s="6">
        <v>410</v>
      </c>
      <c r="E2033" s="7"/>
      <c r="F2033" s="7"/>
    </row>
    <row r="2034" spans="1:6" s="2" customFormat="1" ht="12.75" customHeight="1" x14ac:dyDescent="0.2">
      <c r="A2034" s="4">
        <f>[1]Ausw___Skal_Lastgänge_INSP!B2032</f>
        <v>42391.093749995089</v>
      </c>
      <c r="B2034" s="5">
        <f>[1]Ausw___Skal_Lastgänge_INSP!B2032</f>
        <v>42391.093749995089</v>
      </c>
      <c r="C2034" s="5">
        <f>[1]Ausw___Skal_Lastgänge_INSP!D2032</f>
        <v>42391.104166661753</v>
      </c>
      <c r="D2034" s="6">
        <v>400.3</v>
      </c>
      <c r="E2034" s="7"/>
      <c r="F2034" s="7"/>
    </row>
    <row r="2035" spans="1:6" s="2" customFormat="1" ht="12.75" customHeight="1" x14ac:dyDescent="0.2">
      <c r="A2035" s="4">
        <f>[1]Ausw___Skal_Lastgänge_INSP!B2033</f>
        <v>42391.104166661753</v>
      </c>
      <c r="B2035" s="5">
        <f>[1]Ausw___Skal_Lastgänge_INSP!B2033</f>
        <v>42391.104166661753</v>
      </c>
      <c r="C2035" s="5">
        <f>[1]Ausw___Skal_Lastgänge_INSP!D2033</f>
        <v>42391.114583328417</v>
      </c>
      <c r="D2035" s="6">
        <v>395.3</v>
      </c>
      <c r="E2035" s="7"/>
      <c r="F2035" s="7"/>
    </row>
    <row r="2036" spans="1:6" s="2" customFormat="1" ht="12.75" customHeight="1" x14ac:dyDescent="0.2">
      <c r="A2036" s="4">
        <f>[1]Ausw___Skal_Lastgänge_INSP!B2034</f>
        <v>42391.114583328417</v>
      </c>
      <c r="B2036" s="5">
        <f>[1]Ausw___Skal_Lastgänge_INSP!B2034</f>
        <v>42391.114583328417</v>
      </c>
      <c r="C2036" s="5">
        <f>[1]Ausw___Skal_Lastgänge_INSP!D2034</f>
        <v>42391.124999995081</v>
      </c>
      <c r="D2036" s="6">
        <v>392.9</v>
      </c>
      <c r="E2036" s="7"/>
      <c r="F2036" s="7"/>
    </row>
    <row r="2037" spans="1:6" s="2" customFormat="1" ht="12.75" customHeight="1" x14ac:dyDescent="0.2">
      <c r="A2037" s="4">
        <f>[1]Ausw___Skal_Lastgänge_INSP!B2035</f>
        <v>42391.124999995081</v>
      </c>
      <c r="B2037" s="5">
        <f>[1]Ausw___Skal_Lastgänge_INSP!B2035</f>
        <v>42391.124999995081</v>
      </c>
      <c r="C2037" s="5">
        <f>[1]Ausw___Skal_Lastgänge_INSP!D2035</f>
        <v>42391.135416661746</v>
      </c>
      <c r="D2037" s="6">
        <v>384.6</v>
      </c>
      <c r="E2037" s="7"/>
      <c r="F2037" s="7"/>
    </row>
    <row r="2038" spans="1:6" s="2" customFormat="1" ht="12.75" customHeight="1" x14ac:dyDescent="0.2">
      <c r="A2038" s="4">
        <f>[1]Ausw___Skal_Lastgänge_INSP!B2036</f>
        <v>42391.135416661746</v>
      </c>
      <c r="B2038" s="5">
        <f>[1]Ausw___Skal_Lastgänge_INSP!B2036</f>
        <v>42391.135416661746</v>
      </c>
      <c r="C2038" s="5">
        <f>[1]Ausw___Skal_Lastgänge_INSP!D2036</f>
        <v>42391.14583332841</v>
      </c>
      <c r="D2038" s="6">
        <v>380.4</v>
      </c>
      <c r="E2038" s="7"/>
      <c r="F2038" s="7"/>
    </row>
    <row r="2039" spans="1:6" s="2" customFormat="1" ht="12.75" customHeight="1" x14ac:dyDescent="0.2">
      <c r="A2039" s="4">
        <f>[1]Ausw___Skal_Lastgänge_INSP!B2037</f>
        <v>42391.14583332841</v>
      </c>
      <c r="B2039" s="5">
        <f>[1]Ausw___Skal_Lastgänge_INSP!B2037</f>
        <v>42391.14583332841</v>
      </c>
      <c r="C2039" s="5">
        <f>[1]Ausw___Skal_Lastgänge_INSP!D2037</f>
        <v>42391.156249995074</v>
      </c>
      <c r="D2039" s="6">
        <v>374.2</v>
      </c>
      <c r="E2039" s="7"/>
      <c r="F2039" s="7"/>
    </row>
    <row r="2040" spans="1:6" s="2" customFormat="1" ht="12.75" customHeight="1" x14ac:dyDescent="0.2">
      <c r="A2040" s="4">
        <f>[1]Ausw___Skal_Lastgänge_INSP!B2038</f>
        <v>42391.156249995074</v>
      </c>
      <c r="B2040" s="5">
        <f>[1]Ausw___Skal_Lastgänge_INSP!B2038</f>
        <v>42391.156249995074</v>
      </c>
      <c r="C2040" s="5">
        <f>[1]Ausw___Skal_Lastgänge_INSP!D2038</f>
        <v>42391.166666661738</v>
      </c>
      <c r="D2040" s="6">
        <v>375.1</v>
      </c>
      <c r="E2040" s="7"/>
      <c r="F2040" s="7"/>
    </row>
    <row r="2041" spans="1:6" s="2" customFormat="1" ht="12.75" customHeight="1" x14ac:dyDescent="0.2">
      <c r="A2041" s="4">
        <f>[1]Ausw___Skal_Lastgänge_INSP!B2039</f>
        <v>42391.166666661738</v>
      </c>
      <c r="B2041" s="5">
        <f>[1]Ausw___Skal_Lastgänge_INSP!B2039</f>
        <v>42391.166666661738</v>
      </c>
      <c r="C2041" s="5">
        <f>[1]Ausw___Skal_Lastgänge_INSP!D2039</f>
        <v>42391.177083328403</v>
      </c>
      <c r="D2041" s="6">
        <v>375.3</v>
      </c>
      <c r="E2041" s="7"/>
      <c r="F2041" s="7"/>
    </row>
    <row r="2042" spans="1:6" s="2" customFormat="1" ht="12.75" customHeight="1" x14ac:dyDescent="0.2">
      <c r="A2042" s="4">
        <f>[1]Ausw___Skal_Lastgänge_INSP!B2040</f>
        <v>42391.177083328403</v>
      </c>
      <c r="B2042" s="5">
        <f>[1]Ausw___Skal_Lastgänge_INSP!B2040</f>
        <v>42391.177083328403</v>
      </c>
      <c r="C2042" s="5">
        <f>[1]Ausw___Skal_Lastgänge_INSP!D2040</f>
        <v>42391.187499995067</v>
      </c>
      <c r="D2042" s="6">
        <v>373.3</v>
      </c>
      <c r="E2042" s="7"/>
      <c r="F2042" s="7"/>
    </row>
    <row r="2043" spans="1:6" s="2" customFormat="1" ht="12.75" customHeight="1" x14ac:dyDescent="0.2">
      <c r="A2043" s="4">
        <f>[1]Ausw___Skal_Lastgänge_INSP!B2041</f>
        <v>42391.187499995067</v>
      </c>
      <c r="B2043" s="5">
        <f>[1]Ausw___Skal_Lastgänge_INSP!B2041</f>
        <v>42391.187499995067</v>
      </c>
      <c r="C2043" s="5">
        <f>[1]Ausw___Skal_Lastgänge_INSP!D2041</f>
        <v>42391.197916661731</v>
      </c>
      <c r="D2043" s="6">
        <v>379.5</v>
      </c>
      <c r="E2043" s="7"/>
      <c r="F2043" s="7"/>
    </row>
    <row r="2044" spans="1:6" s="2" customFormat="1" ht="12.75" customHeight="1" x14ac:dyDescent="0.2">
      <c r="A2044" s="4">
        <f>[1]Ausw___Skal_Lastgänge_INSP!B2042</f>
        <v>42391.197916661731</v>
      </c>
      <c r="B2044" s="5">
        <f>[1]Ausw___Skal_Lastgänge_INSP!B2042</f>
        <v>42391.197916661731</v>
      </c>
      <c r="C2044" s="5">
        <f>[1]Ausw___Skal_Lastgänge_INSP!D2042</f>
        <v>42391.208333328395</v>
      </c>
      <c r="D2044" s="6">
        <v>392.7</v>
      </c>
      <c r="E2044" s="7"/>
      <c r="F2044" s="7"/>
    </row>
    <row r="2045" spans="1:6" s="2" customFormat="1" ht="12.75" customHeight="1" x14ac:dyDescent="0.2">
      <c r="A2045" s="4">
        <f>[1]Ausw___Skal_Lastgänge_INSP!B2043</f>
        <v>42391.208333328395</v>
      </c>
      <c r="B2045" s="5">
        <f>[1]Ausw___Skal_Lastgänge_INSP!B2043</f>
        <v>42391.208333328395</v>
      </c>
      <c r="C2045" s="5">
        <f>[1]Ausw___Skal_Lastgänge_INSP!D2043</f>
        <v>42391.21874999506</v>
      </c>
      <c r="D2045" s="6">
        <v>408.1</v>
      </c>
      <c r="E2045" s="7"/>
      <c r="F2045" s="7"/>
    </row>
    <row r="2046" spans="1:6" s="2" customFormat="1" ht="12.75" customHeight="1" x14ac:dyDescent="0.2">
      <c r="A2046" s="4">
        <f>[1]Ausw___Skal_Lastgänge_INSP!B2044</f>
        <v>42391.21874999506</v>
      </c>
      <c r="B2046" s="5">
        <f>[1]Ausw___Skal_Lastgänge_INSP!B2044</f>
        <v>42391.21874999506</v>
      </c>
      <c r="C2046" s="5">
        <f>[1]Ausw___Skal_Lastgänge_INSP!D2044</f>
        <v>42391.229166661724</v>
      </c>
      <c r="D2046" s="6">
        <v>417.8</v>
      </c>
      <c r="E2046" s="7"/>
      <c r="F2046" s="7"/>
    </row>
    <row r="2047" spans="1:6" s="2" customFormat="1" ht="12.75" customHeight="1" x14ac:dyDescent="0.2">
      <c r="A2047" s="4">
        <f>[1]Ausw___Skal_Lastgänge_INSP!B2045</f>
        <v>42391.229166661724</v>
      </c>
      <c r="B2047" s="5">
        <f>[1]Ausw___Skal_Lastgänge_INSP!B2045</f>
        <v>42391.229166661724</v>
      </c>
      <c r="C2047" s="5">
        <f>[1]Ausw___Skal_Lastgänge_INSP!D2045</f>
        <v>42391.239583328388</v>
      </c>
      <c r="D2047" s="6">
        <v>437.7</v>
      </c>
      <c r="E2047" s="7"/>
      <c r="F2047" s="7"/>
    </row>
    <row r="2048" spans="1:6" s="2" customFormat="1" ht="12.75" customHeight="1" x14ac:dyDescent="0.2">
      <c r="A2048" s="4">
        <f>[1]Ausw___Skal_Lastgänge_INSP!B2046</f>
        <v>42391.239583328388</v>
      </c>
      <c r="B2048" s="5">
        <f>[1]Ausw___Skal_Lastgänge_INSP!B2046</f>
        <v>42391.239583328388</v>
      </c>
      <c r="C2048" s="5">
        <f>[1]Ausw___Skal_Lastgänge_INSP!D2046</f>
        <v>42391.249999995052</v>
      </c>
      <c r="D2048" s="6">
        <v>458.5</v>
      </c>
      <c r="E2048" s="7"/>
      <c r="F2048" s="7"/>
    </row>
    <row r="2049" spans="1:6" s="2" customFormat="1" ht="12.75" customHeight="1" x14ac:dyDescent="0.2">
      <c r="A2049" s="4">
        <f>[1]Ausw___Skal_Lastgänge_INSP!B2047</f>
        <v>42391.249999995052</v>
      </c>
      <c r="B2049" s="5">
        <f>[1]Ausw___Skal_Lastgänge_INSP!B2047</f>
        <v>42391.249999995052</v>
      </c>
      <c r="C2049" s="5">
        <f>[1]Ausw___Skal_Lastgänge_INSP!D2047</f>
        <v>42391.260416661717</v>
      </c>
      <c r="D2049" s="6">
        <v>480.3</v>
      </c>
      <c r="E2049" s="7"/>
      <c r="F2049" s="7"/>
    </row>
    <row r="2050" spans="1:6" s="2" customFormat="1" ht="12.75" customHeight="1" x14ac:dyDescent="0.2">
      <c r="A2050" s="4">
        <f>[1]Ausw___Skal_Lastgänge_INSP!B2048</f>
        <v>42391.260416661717</v>
      </c>
      <c r="B2050" s="5">
        <f>[1]Ausw___Skal_Lastgänge_INSP!B2048</f>
        <v>42391.260416661717</v>
      </c>
      <c r="C2050" s="5">
        <f>[1]Ausw___Skal_Lastgänge_INSP!D2048</f>
        <v>42391.270833328381</v>
      </c>
      <c r="D2050" s="6">
        <v>493.2</v>
      </c>
      <c r="E2050" s="7"/>
      <c r="F2050" s="7"/>
    </row>
    <row r="2051" spans="1:6" s="2" customFormat="1" ht="12.75" customHeight="1" x14ac:dyDescent="0.2">
      <c r="A2051" s="4">
        <f>[1]Ausw___Skal_Lastgänge_INSP!B2049</f>
        <v>42391.270833328381</v>
      </c>
      <c r="B2051" s="5">
        <f>[1]Ausw___Skal_Lastgänge_INSP!B2049</f>
        <v>42391.270833328381</v>
      </c>
      <c r="C2051" s="5">
        <f>[1]Ausw___Skal_Lastgänge_INSP!D2049</f>
        <v>42391.281249995045</v>
      </c>
      <c r="D2051" s="6">
        <v>539.70000000000005</v>
      </c>
      <c r="E2051" s="7"/>
      <c r="F2051" s="7"/>
    </row>
    <row r="2052" spans="1:6" s="2" customFormat="1" ht="12.75" customHeight="1" x14ac:dyDescent="0.2">
      <c r="A2052" s="4">
        <f>[1]Ausw___Skal_Lastgänge_INSP!B2050</f>
        <v>42391.281249995045</v>
      </c>
      <c r="B2052" s="5">
        <f>[1]Ausw___Skal_Lastgänge_INSP!B2050</f>
        <v>42391.281249995045</v>
      </c>
      <c r="C2052" s="5">
        <f>[1]Ausw___Skal_Lastgänge_INSP!D2050</f>
        <v>42391.291666661709</v>
      </c>
      <c r="D2052" s="6">
        <v>558.70000000000005</v>
      </c>
      <c r="E2052" s="7"/>
      <c r="F2052" s="7"/>
    </row>
    <row r="2053" spans="1:6" s="2" customFormat="1" ht="12.75" customHeight="1" x14ac:dyDescent="0.2">
      <c r="A2053" s="4">
        <f>[1]Ausw___Skal_Lastgänge_INSP!B2051</f>
        <v>42391.291666661709</v>
      </c>
      <c r="B2053" s="5">
        <f>[1]Ausw___Skal_Lastgänge_INSP!B2051</f>
        <v>42391.291666661709</v>
      </c>
      <c r="C2053" s="5">
        <f>[1]Ausw___Skal_Lastgänge_INSP!D2051</f>
        <v>42391.302083328374</v>
      </c>
      <c r="D2053" s="6">
        <v>571.20000000000005</v>
      </c>
      <c r="E2053" s="7"/>
      <c r="F2053" s="7"/>
    </row>
    <row r="2054" spans="1:6" s="2" customFormat="1" ht="12.75" customHeight="1" x14ac:dyDescent="0.2">
      <c r="A2054" s="4">
        <f>[1]Ausw___Skal_Lastgänge_INSP!B2052</f>
        <v>42391.302083328374</v>
      </c>
      <c r="B2054" s="5">
        <f>[1]Ausw___Skal_Lastgänge_INSP!B2052</f>
        <v>42391.302083328374</v>
      </c>
      <c r="C2054" s="5">
        <f>[1]Ausw___Skal_Lastgänge_INSP!D2052</f>
        <v>42391.312499995038</v>
      </c>
      <c r="D2054" s="6">
        <v>592.20000000000005</v>
      </c>
      <c r="E2054" s="7"/>
      <c r="F2054" s="7"/>
    </row>
    <row r="2055" spans="1:6" s="2" customFormat="1" ht="12.75" customHeight="1" x14ac:dyDescent="0.2">
      <c r="A2055" s="4">
        <f>[1]Ausw___Skal_Lastgänge_INSP!B2053</f>
        <v>42391.312499995038</v>
      </c>
      <c r="B2055" s="5">
        <f>[1]Ausw___Skal_Lastgänge_INSP!B2053</f>
        <v>42391.312499995038</v>
      </c>
      <c r="C2055" s="5">
        <f>[1]Ausw___Skal_Lastgänge_INSP!D2053</f>
        <v>42391.322916661702</v>
      </c>
      <c r="D2055" s="6">
        <v>613.1</v>
      </c>
      <c r="E2055" s="7"/>
      <c r="F2055" s="7"/>
    </row>
    <row r="2056" spans="1:6" s="2" customFormat="1" ht="12.75" customHeight="1" x14ac:dyDescent="0.2">
      <c r="A2056" s="4">
        <f>[1]Ausw___Skal_Lastgänge_INSP!B2054</f>
        <v>42391.322916661702</v>
      </c>
      <c r="B2056" s="5">
        <f>[1]Ausw___Skal_Lastgänge_INSP!B2054</f>
        <v>42391.322916661702</v>
      </c>
      <c r="C2056" s="5">
        <f>[1]Ausw___Skal_Lastgänge_INSP!D2054</f>
        <v>42391.333333328366</v>
      </c>
      <c r="D2056" s="6">
        <v>639.4</v>
      </c>
      <c r="E2056" s="7"/>
      <c r="F2056" s="7"/>
    </row>
    <row r="2057" spans="1:6" s="2" customFormat="1" ht="12.75" customHeight="1" x14ac:dyDescent="0.2">
      <c r="A2057" s="4">
        <f>[1]Ausw___Skal_Lastgänge_INSP!B2055</f>
        <v>42391.333333328366</v>
      </c>
      <c r="B2057" s="5">
        <f>[1]Ausw___Skal_Lastgänge_INSP!B2055</f>
        <v>42391.333333328366</v>
      </c>
      <c r="C2057" s="5">
        <f>[1]Ausw___Skal_Lastgänge_INSP!D2055</f>
        <v>42391.343749995031</v>
      </c>
      <c r="D2057" s="6">
        <v>647.29999999999995</v>
      </c>
      <c r="E2057" s="7"/>
      <c r="F2057" s="7"/>
    </row>
    <row r="2058" spans="1:6" s="2" customFormat="1" ht="12.75" customHeight="1" x14ac:dyDescent="0.2">
      <c r="A2058" s="4">
        <f>[1]Ausw___Skal_Lastgänge_INSP!B2056</f>
        <v>42391.343749995031</v>
      </c>
      <c r="B2058" s="5">
        <f>[1]Ausw___Skal_Lastgänge_INSP!B2056</f>
        <v>42391.343749995031</v>
      </c>
      <c r="C2058" s="5">
        <f>[1]Ausw___Skal_Lastgänge_INSP!D2056</f>
        <v>42391.354166661695</v>
      </c>
      <c r="D2058" s="6">
        <v>645.9</v>
      </c>
      <c r="E2058" s="7"/>
      <c r="F2058" s="7"/>
    </row>
    <row r="2059" spans="1:6" s="2" customFormat="1" ht="12.75" customHeight="1" x14ac:dyDescent="0.2">
      <c r="A2059" s="4">
        <f>[1]Ausw___Skal_Lastgänge_INSP!B2057</f>
        <v>42391.354166661695</v>
      </c>
      <c r="B2059" s="5">
        <f>[1]Ausw___Skal_Lastgänge_INSP!B2057</f>
        <v>42391.354166661695</v>
      </c>
      <c r="C2059" s="5">
        <f>[1]Ausw___Skal_Lastgänge_INSP!D2057</f>
        <v>42391.364583328359</v>
      </c>
      <c r="D2059" s="6">
        <v>641.29999999999995</v>
      </c>
      <c r="E2059" s="7"/>
      <c r="F2059" s="7"/>
    </row>
    <row r="2060" spans="1:6" s="2" customFormat="1" ht="12.75" customHeight="1" x14ac:dyDescent="0.2">
      <c r="A2060" s="4">
        <f>[1]Ausw___Skal_Lastgänge_INSP!B2058</f>
        <v>42391.364583328359</v>
      </c>
      <c r="B2060" s="5">
        <f>[1]Ausw___Skal_Lastgänge_INSP!B2058</f>
        <v>42391.364583328359</v>
      </c>
      <c r="C2060" s="5">
        <f>[1]Ausw___Skal_Lastgänge_INSP!D2058</f>
        <v>42391.374999995023</v>
      </c>
      <c r="D2060" s="6">
        <v>649.6</v>
      </c>
      <c r="E2060" s="7"/>
      <c r="F2060" s="7"/>
    </row>
    <row r="2061" spans="1:6" s="2" customFormat="1" ht="12.75" customHeight="1" x14ac:dyDescent="0.2">
      <c r="A2061" s="4">
        <f>[1]Ausw___Skal_Lastgänge_INSP!B2059</f>
        <v>42391.374999995023</v>
      </c>
      <c r="B2061" s="5">
        <f>[1]Ausw___Skal_Lastgänge_INSP!B2059</f>
        <v>42391.374999995023</v>
      </c>
      <c r="C2061" s="5">
        <f>[1]Ausw___Skal_Lastgänge_INSP!D2059</f>
        <v>42391.385416661687</v>
      </c>
      <c r="D2061" s="6">
        <v>652.29999999999995</v>
      </c>
      <c r="E2061" s="7"/>
      <c r="F2061" s="7"/>
    </row>
    <row r="2062" spans="1:6" s="2" customFormat="1" ht="12.75" customHeight="1" x14ac:dyDescent="0.2">
      <c r="A2062" s="4">
        <f>[1]Ausw___Skal_Lastgänge_INSP!B2060</f>
        <v>42391.385416661687</v>
      </c>
      <c r="B2062" s="5">
        <f>[1]Ausw___Skal_Lastgänge_INSP!B2060</f>
        <v>42391.385416661687</v>
      </c>
      <c r="C2062" s="5">
        <f>[1]Ausw___Skal_Lastgänge_INSP!D2060</f>
        <v>42391.395833328352</v>
      </c>
      <c r="D2062" s="6">
        <v>655.7</v>
      </c>
      <c r="E2062" s="7"/>
      <c r="F2062" s="7"/>
    </row>
    <row r="2063" spans="1:6" s="2" customFormat="1" ht="12.75" customHeight="1" x14ac:dyDescent="0.2">
      <c r="A2063" s="4">
        <f>[1]Ausw___Skal_Lastgänge_INSP!B2061</f>
        <v>42391.395833328352</v>
      </c>
      <c r="B2063" s="5">
        <f>[1]Ausw___Skal_Lastgänge_INSP!B2061</f>
        <v>42391.395833328352</v>
      </c>
      <c r="C2063" s="5">
        <f>[1]Ausw___Skal_Lastgänge_INSP!D2061</f>
        <v>42391.406249995016</v>
      </c>
      <c r="D2063" s="6">
        <v>643</v>
      </c>
      <c r="E2063" s="7"/>
      <c r="F2063" s="7"/>
    </row>
    <row r="2064" spans="1:6" s="2" customFormat="1" ht="12.75" customHeight="1" x14ac:dyDescent="0.2">
      <c r="A2064" s="4">
        <f>[1]Ausw___Skal_Lastgänge_INSP!B2062</f>
        <v>42391.406249995016</v>
      </c>
      <c r="B2064" s="5">
        <f>[1]Ausw___Skal_Lastgänge_INSP!B2062</f>
        <v>42391.406249995016</v>
      </c>
      <c r="C2064" s="5">
        <f>[1]Ausw___Skal_Lastgänge_INSP!D2062</f>
        <v>42391.41666666168</v>
      </c>
      <c r="D2064" s="6">
        <v>642.9</v>
      </c>
      <c r="E2064" s="7"/>
      <c r="F2064" s="7"/>
    </row>
    <row r="2065" spans="1:6" s="2" customFormat="1" ht="12.75" customHeight="1" x14ac:dyDescent="0.2">
      <c r="A2065" s="4">
        <f>[1]Ausw___Skal_Lastgänge_INSP!B2063</f>
        <v>42391.41666666168</v>
      </c>
      <c r="B2065" s="5">
        <f>[1]Ausw___Skal_Lastgänge_INSP!B2063</f>
        <v>42391.41666666168</v>
      </c>
      <c r="C2065" s="5">
        <f>[1]Ausw___Skal_Lastgänge_INSP!D2063</f>
        <v>42391.427083328344</v>
      </c>
      <c r="D2065" s="6">
        <v>634.5</v>
      </c>
      <c r="E2065" s="7"/>
      <c r="F2065" s="7"/>
    </row>
    <row r="2066" spans="1:6" s="2" customFormat="1" ht="12.75" customHeight="1" x14ac:dyDescent="0.2">
      <c r="A2066" s="4">
        <f>[1]Ausw___Skal_Lastgänge_INSP!B2064</f>
        <v>42391.427083328344</v>
      </c>
      <c r="B2066" s="5">
        <f>[1]Ausw___Skal_Lastgänge_INSP!B2064</f>
        <v>42391.427083328344</v>
      </c>
      <c r="C2066" s="5">
        <f>[1]Ausw___Skal_Lastgänge_INSP!D2064</f>
        <v>42391.437499995009</v>
      </c>
      <c r="D2066" s="6">
        <v>611.5</v>
      </c>
      <c r="E2066" s="7"/>
      <c r="F2066" s="7"/>
    </row>
    <row r="2067" spans="1:6" s="2" customFormat="1" ht="12.75" customHeight="1" x14ac:dyDescent="0.2">
      <c r="A2067" s="4">
        <f>[1]Ausw___Skal_Lastgänge_INSP!B2065</f>
        <v>42391.437499995009</v>
      </c>
      <c r="B2067" s="5">
        <f>[1]Ausw___Skal_Lastgänge_INSP!B2065</f>
        <v>42391.437499995009</v>
      </c>
      <c r="C2067" s="5">
        <f>[1]Ausw___Skal_Lastgänge_INSP!D2065</f>
        <v>42391.447916661673</v>
      </c>
      <c r="D2067" s="6">
        <v>607.5</v>
      </c>
      <c r="E2067" s="7"/>
      <c r="F2067" s="7"/>
    </row>
    <row r="2068" spans="1:6" s="2" customFormat="1" ht="12.75" customHeight="1" x14ac:dyDescent="0.2">
      <c r="A2068" s="4">
        <f>[1]Ausw___Skal_Lastgänge_INSP!B2066</f>
        <v>42391.447916661673</v>
      </c>
      <c r="B2068" s="5">
        <f>[1]Ausw___Skal_Lastgänge_INSP!B2066</f>
        <v>42391.447916661673</v>
      </c>
      <c r="C2068" s="5">
        <f>[1]Ausw___Skal_Lastgänge_INSP!D2066</f>
        <v>42391.458333328337</v>
      </c>
      <c r="D2068" s="6">
        <v>607.20000000000005</v>
      </c>
      <c r="E2068" s="7"/>
      <c r="F2068" s="7"/>
    </row>
    <row r="2069" spans="1:6" s="2" customFormat="1" ht="12.75" customHeight="1" x14ac:dyDescent="0.2">
      <c r="A2069" s="4">
        <f>[1]Ausw___Skal_Lastgänge_INSP!B2067</f>
        <v>42391.458333328337</v>
      </c>
      <c r="B2069" s="5">
        <f>[1]Ausw___Skal_Lastgänge_INSP!B2067</f>
        <v>42391.458333328337</v>
      </c>
      <c r="C2069" s="5">
        <f>[1]Ausw___Skal_Lastgänge_INSP!D2067</f>
        <v>42391.468749995001</v>
      </c>
      <c r="D2069" s="6">
        <v>598.6</v>
      </c>
      <c r="E2069" s="7"/>
      <c r="F2069" s="7"/>
    </row>
    <row r="2070" spans="1:6" s="2" customFormat="1" ht="12.75" customHeight="1" x14ac:dyDescent="0.2">
      <c r="A2070" s="4">
        <f>[1]Ausw___Skal_Lastgänge_INSP!B2068</f>
        <v>42391.468749995001</v>
      </c>
      <c r="B2070" s="5">
        <f>[1]Ausw___Skal_Lastgänge_INSP!B2068</f>
        <v>42391.468749995001</v>
      </c>
      <c r="C2070" s="5">
        <f>[1]Ausw___Skal_Lastgänge_INSP!D2068</f>
        <v>42391.479166661666</v>
      </c>
      <c r="D2070" s="6">
        <v>604.9</v>
      </c>
      <c r="E2070" s="7"/>
      <c r="F2070" s="7"/>
    </row>
    <row r="2071" spans="1:6" s="2" customFormat="1" ht="12.75" customHeight="1" x14ac:dyDescent="0.2">
      <c r="A2071" s="4">
        <f>[1]Ausw___Skal_Lastgänge_INSP!B2069</f>
        <v>42391.479166661666</v>
      </c>
      <c r="B2071" s="5">
        <f>[1]Ausw___Skal_Lastgänge_INSP!B2069</f>
        <v>42391.479166661666</v>
      </c>
      <c r="C2071" s="5">
        <f>[1]Ausw___Skal_Lastgänge_INSP!D2069</f>
        <v>42391.48958332833</v>
      </c>
      <c r="D2071" s="6">
        <v>605.4</v>
      </c>
      <c r="E2071" s="7"/>
      <c r="F2071" s="7"/>
    </row>
    <row r="2072" spans="1:6" s="2" customFormat="1" ht="12.75" customHeight="1" x14ac:dyDescent="0.2">
      <c r="A2072" s="4">
        <f>[1]Ausw___Skal_Lastgänge_INSP!B2070</f>
        <v>42391.48958332833</v>
      </c>
      <c r="B2072" s="5">
        <f>[1]Ausw___Skal_Lastgänge_INSP!B2070</f>
        <v>42391.48958332833</v>
      </c>
      <c r="C2072" s="5">
        <f>[1]Ausw___Skal_Lastgänge_INSP!D2070</f>
        <v>42391.499999994994</v>
      </c>
      <c r="D2072" s="6">
        <v>609.29999999999995</v>
      </c>
      <c r="E2072" s="7"/>
      <c r="F2072" s="7"/>
    </row>
    <row r="2073" spans="1:6" s="2" customFormat="1" ht="12.75" customHeight="1" x14ac:dyDescent="0.2">
      <c r="A2073" s="4">
        <f>[1]Ausw___Skal_Lastgänge_INSP!B2071</f>
        <v>42391.499999994994</v>
      </c>
      <c r="B2073" s="5">
        <f>[1]Ausw___Skal_Lastgänge_INSP!B2071</f>
        <v>42391.499999994994</v>
      </c>
      <c r="C2073" s="5">
        <f>[1]Ausw___Skal_Lastgänge_INSP!D2071</f>
        <v>42391.510416661658</v>
      </c>
      <c r="D2073" s="6">
        <v>587.5</v>
      </c>
      <c r="E2073" s="7"/>
      <c r="F2073" s="7"/>
    </row>
    <row r="2074" spans="1:6" s="2" customFormat="1" ht="12.75" customHeight="1" x14ac:dyDescent="0.2">
      <c r="A2074" s="4">
        <f>[1]Ausw___Skal_Lastgänge_INSP!B2072</f>
        <v>42391.510416661658</v>
      </c>
      <c r="B2074" s="5">
        <f>[1]Ausw___Skal_Lastgänge_INSP!B2072</f>
        <v>42391.510416661658</v>
      </c>
      <c r="C2074" s="5">
        <f>[1]Ausw___Skal_Lastgänge_INSP!D2072</f>
        <v>42391.520833328323</v>
      </c>
      <c r="D2074" s="6">
        <v>587</v>
      </c>
      <c r="E2074" s="7"/>
      <c r="F2074" s="7"/>
    </row>
    <row r="2075" spans="1:6" s="2" customFormat="1" ht="12.75" customHeight="1" x14ac:dyDescent="0.2">
      <c r="A2075" s="4">
        <f>[1]Ausw___Skal_Lastgänge_INSP!B2073</f>
        <v>42391.520833328323</v>
      </c>
      <c r="B2075" s="5">
        <f>[1]Ausw___Skal_Lastgänge_INSP!B2073</f>
        <v>42391.520833328323</v>
      </c>
      <c r="C2075" s="5">
        <f>[1]Ausw___Skal_Lastgänge_INSP!D2073</f>
        <v>42391.531249994987</v>
      </c>
      <c r="D2075" s="6">
        <v>585.29999999999995</v>
      </c>
      <c r="E2075" s="7"/>
      <c r="F2075" s="7"/>
    </row>
    <row r="2076" spans="1:6" s="2" customFormat="1" ht="12.75" customHeight="1" x14ac:dyDescent="0.2">
      <c r="A2076" s="4">
        <f>[1]Ausw___Skal_Lastgänge_INSP!B2074</f>
        <v>42391.531249994987</v>
      </c>
      <c r="B2076" s="5">
        <f>[1]Ausw___Skal_Lastgänge_INSP!B2074</f>
        <v>42391.531249994987</v>
      </c>
      <c r="C2076" s="5">
        <f>[1]Ausw___Skal_Lastgänge_INSP!D2074</f>
        <v>42391.541666661651</v>
      </c>
      <c r="D2076" s="6">
        <v>582.20000000000005</v>
      </c>
      <c r="E2076" s="7"/>
      <c r="F2076" s="7"/>
    </row>
    <row r="2077" spans="1:6" s="2" customFormat="1" ht="12.75" customHeight="1" x14ac:dyDescent="0.2">
      <c r="A2077" s="4">
        <f>[1]Ausw___Skal_Lastgänge_INSP!B2075</f>
        <v>42391.541666661651</v>
      </c>
      <c r="B2077" s="5">
        <f>[1]Ausw___Skal_Lastgänge_INSP!B2075</f>
        <v>42391.541666661651</v>
      </c>
      <c r="C2077" s="5">
        <f>[1]Ausw___Skal_Lastgänge_INSP!D2075</f>
        <v>42391.552083328315</v>
      </c>
      <c r="D2077" s="6">
        <v>578</v>
      </c>
      <c r="E2077" s="7"/>
      <c r="F2077" s="7"/>
    </row>
    <row r="2078" spans="1:6" s="2" customFormat="1" ht="12.75" customHeight="1" x14ac:dyDescent="0.2">
      <c r="A2078" s="4">
        <f>[1]Ausw___Skal_Lastgänge_INSP!B2076</f>
        <v>42391.552083328315</v>
      </c>
      <c r="B2078" s="5">
        <f>[1]Ausw___Skal_Lastgänge_INSP!B2076</f>
        <v>42391.552083328315</v>
      </c>
      <c r="C2078" s="5">
        <f>[1]Ausw___Skal_Lastgänge_INSP!D2076</f>
        <v>42391.56249999498</v>
      </c>
      <c r="D2078" s="6">
        <v>582.6</v>
      </c>
      <c r="E2078" s="7"/>
      <c r="F2078" s="7"/>
    </row>
    <row r="2079" spans="1:6" s="2" customFormat="1" ht="12.75" customHeight="1" x14ac:dyDescent="0.2">
      <c r="A2079" s="4">
        <f>[1]Ausw___Skal_Lastgänge_INSP!B2077</f>
        <v>42391.56249999498</v>
      </c>
      <c r="B2079" s="5">
        <f>[1]Ausw___Skal_Lastgänge_INSP!B2077</f>
        <v>42391.56249999498</v>
      </c>
      <c r="C2079" s="5">
        <f>[1]Ausw___Skal_Lastgänge_INSP!D2077</f>
        <v>42391.572916661644</v>
      </c>
      <c r="D2079" s="6">
        <v>574.20000000000005</v>
      </c>
      <c r="E2079" s="7"/>
      <c r="F2079" s="7"/>
    </row>
    <row r="2080" spans="1:6" s="2" customFormat="1" ht="12.75" customHeight="1" x14ac:dyDescent="0.2">
      <c r="A2080" s="4">
        <f>[1]Ausw___Skal_Lastgänge_INSP!B2078</f>
        <v>42391.572916661644</v>
      </c>
      <c r="B2080" s="5">
        <f>[1]Ausw___Skal_Lastgänge_INSP!B2078</f>
        <v>42391.572916661644</v>
      </c>
      <c r="C2080" s="5">
        <f>[1]Ausw___Skal_Lastgänge_INSP!D2078</f>
        <v>42391.583333328308</v>
      </c>
      <c r="D2080" s="6">
        <v>562.6</v>
      </c>
      <c r="E2080" s="7"/>
      <c r="F2080" s="7"/>
    </row>
    <row r="2081" spans="1:6" s="2" customFormat="1" ht="12.75" customHeight="1" x14ac:dyDescent="0.2">
      <c r="A2081" s="4">
        <f>[1]Ausw___Skal_Lastgänge_INSP!B2079</f>
        <v>42391.583333328308</v>
      </c>
      <c r="B2081" s="5">
        <f>[1]Ausw___Skal_Lastgänge_INSP!B2079</f>
        <v>42391.583333328308</v>
      </c>
      <c r="C2081" s="5">
        <f>[1]Ausw___Skal_Lastgänge_INSP!D2079</f>
        <v>42391.593749994972</v>
      </c>
      <c r="D2081" s="6">
        <v>564.5</v>
      </c>
      <c r="E2081" s="7"/>
      <c r="F2081" s="7"/>
    </row>
    <row r="2082" spans="1:6" s="2" customFormat="1" ht="12.75" customHeight="1" x14ac:dyDescent="0.2">
      <c r="A2082" s="4">
        <f>[1]Ausw___Skal_Lastgänge_INSP!B2080</f>
        <v>42391.593749994972</v>
      </c>
      <c r="B2082" s="5">
        <f>[1]Ausw___Skal_Lastgänge_INSP!B2080</f>
        <v>42391.593749994972</v>
      </c>
      <c r="C2082" s="5">
        <f>[1]Ausw___Skal_Lastgänge_INSP!D2080</f>
        <v>42391.604166661637</v>
      </c>
      <c r="D2082" s="6">
        <v>567.20000000000005</v>
      </c>
      <c r="E2082" s="7"/>
      <c r="F2082" s="7"/>
    </row>
    <row r="2083" spans="1:6" s="2" customFormat="1" ht="12.75" customHeight="1" x14ac:dyDescent="0.2">
      <c r="A2083" s="4">
        <f>[1]Ausw___Skal_Lastgänge_INSP!B2081</f>
        <v>42391.604166661637</v>
      </c>
      <c r="B2083" s="5">
        <f>[1]Ausw___Skal_Lastgänge_INSP!B2081</f>
        <v>42391.604166661637</v>
      </c>
      <c r="C2083" s="5">
        <f>[1]Ausw___Skal_Lastgänge_INSP!D2081</f>
        <v>42391.614583328301</v>
      </c>
      <c r="D2083" s="6">
        <v>568.1</v>
      </c>
      <c r="E2083" s="7"/>
      <c r="F2083" s="7"/>
    </row>
    <row r="2084" spans="1:6" s="2" customFormat="1" ht="12.75" customHeight="1" x14ac:dyDescent="0.2">
      <c r="A2084" s="4">
        <f>[1]Ausw___Skal_Lastgänge_INSP!B2082</f>
        <v>42391.614583328301</v>
      </c>
      <c r="B2084" s="5">
        <f>[1]Ausw___Skal_Lastgänge_INSP!B2082</f>
        <v>42391.614583328301</v>
      </c>
      <c r="C2084" s="5">
        <f>[1]Ausw___Skal_Lastgänge_INSP!D2082</f>
        <v>42391.624999994965</v>
      </c>
      <c r="D2084" s="6">
        <v>572.79999999999995</v>
      </c>
      <c r="E2084" s="7"/>
      <c r="F2084" s="7"/>
    </row>
    <row r="2085" spans="1:6" s="2" customFormat="1" ht="12.75" customHeight="1" x14ac:dyDescent="0.2">
      <c r="A2085" s="4">
        <f>[1]Ausw___Skal_Lastgänge_INSP!B2083</f>
        <v>42391.624999994965</v>
      </c>
      <c r="B2085" s="5">
        <f>[1]Ausw___Skal_Lastgänge_INSP!B2083</f>
        <v>42391.624999994965</v>
      </c>
      <c r="C2085" s="5">
        <f>[1]Ausw___Skal_Lastgänge_INSP!D2083</f>
        <v>42391.635416661629</v>
      </c>
      <c r="D2085" s="6">
        <v>584.1</v>
      </c>
      <c r="E2085" s="7"/>
      <c r="F2085" s="7"/>
    </row>
    <row r="2086" spans="1:6" s="2" customFormat="1" ht="12.75" customHeight="1" x14ac:dyDescent="0.2">
      <c r="A2086" s="4">
        <f>[1]Ausw___Skal_Lastgänge_INSP!B2084</f>
        <v>42391.635416661629</v>
      </c>
      <c r="B2086" s="5">
        <f>[1]Ausw___Skal_Lastgänge_INSP!B2084</f>
        <v>42391.635416661629</v>
      </c>
      <c r="C2086" s="5">
        <f>[1]Ausw___Skal_Lastgänge_INSP!D2084</f>
        <v>42391.645833328294</v>
      </c>
      <c r="D2086" s="6">
        <v>588</v>
      </c>
      <c r="E2086" s="7"/>
      <c r="F2086" s="7"/>
    </row>
    <row r="2087" spans="1:6" s="2" customFormat="1" ht="12.75" customHeight="1" x14ac:dyDescent="0.2">
      <c r="A2087" s="4">
        <f>[1]Ausw___Skal_Lastgänge_INSP!B2085</f>
        <v>42391.645833328294</v>
      </c>
      <c r="B2087" s="5">
        <f>[1]Ausw___Skal_Lastgänge_INSP!B2085</f>
        <v>42391.645833328294</v>
      </c>
      <c r="C2087" s="5">
        <f>[1]Ausw___Skal_Lastgänge_INSP!D2085</f>
        <v>42391.656249994958</v>
      </c>
      <c r="D2087" s="6">
        <v>592.4</v>
      </c>
      <c r="E2087" s="7"/>
      <c r="F2087" s="7"/>
    </row>
    <row r="2088" spans="1:6" s="2" customFormat="1" ht="12.75" customHeight="1" x14ac:dyDescent="0.2">
      <c r="A2088" s="4">
        <f>[1]Ausw___Skal_Lastgänge_INSP!B2086</f>
        <v>42391.656249994958</v>
      </c>
      <c r="B2088" s="5">
        <f>[1]Ausw___Skal_Lastgänge_INSP!B2086</f>
        <v>42391.656249994958</v>
      </c>
      <c r="C2088" s="5">
        <f>[1]Ausw___Skal_Lastgänge_INSP!D2086</f>
        <v>42391.666666661622</v>
      </c>
      <c r="D2088" s="6">
        <v>594.20000000000005</v>
      </c>
      <c r="E2088" s="7"/>
      <c r="F2088" s="7"/>
    </row>
    <row r="2089" spans="1:6" s="2" customFormat="1" ht="12.75" customHeight="1" x14ac:dyDescent="0.2">
      <c r="A2089" s="4">
        <f>[1]Ausw___Skal_Lastgänge_INSP!B2087</f>
        <v>42391.666666661622</v>
      </c>
      <c r="B2089" s="5">
        <f>[1]Ausw___Skal_Lastgänge_INSP!B2087</f>
        <v>42391.666666661622</v>
      </c>
      <c r="C2089" s="5">
        <f>[1]Ausw___Skal_Lastgänge_INSP!D2087</f>
        <v>42391.677083328286</v>
      </c>
      <c r="D2089" s="6">
        <v>604.20000000000005</v>
      </c>
      <c r="E2089" s="7"/>
      <c r="F2089" s="7"/>
    </row>
    <row r="2090" spans="1:6" s="2" customFormat="1" ht="12.75" customHeight="1" x14ac:dyDescent="0.2">
      <c r="A2090" s="4">
        <f>[1]Ausw___Skal_Lastgänge_INSP!B2088</f>
        <v>42391.677083328286</v>
      </c>
      <c r="B2090" s="5">
        <f>[1]Ausw___Skal_Lastgänge_INSP!B2088</f>
        <v>42391.677083328286</v>
      </c>
      <c r="C2090" s="5">
        <f>[1]Ausw___Skal_Lastgänge_INSP!D2088</f>
        <v>42391.68749999495</v>
      </c>
      <c r="D2090" s="6">
        <v>609.79999999999995</v>
      </c>
      <c r="E2090" s="7"/>
      <c r="F2090" s="7"/>
    </row>
    <row r="2091" spans="1:6" s="2" customFormat="1" ht="12.75" customHeight="1" x14ac:dyDescent="0.2">
      <c r="A2091" s="4">
        <f>[1]Ausw___Skal_Lastgänge_INSP!B2089</f>
        <v>42391.68749999495</v>
      </c>
      <c r="B2091" s="5">
        <f>[1]Ausw___Skal_Lastgänge_INSP!B2089</f>
        <v>42391.68749999495</v>
      </c>
      <c r="C2091" s="5">
        <f>[1]Ausw___Skal_Lastgänge_INSP!D2089</f>
        <v>42391.697916661615</v>
      </c>
      <c r="D2091" s="6">
        <v>614</v>
      </c>
      <c r="E2091" s="7"/>
      <c r="F2091" s="7"/>
    </row>
    <row r="2092" spans="1:6" s="2" customFormat="1" ht="12.75" customHeight="1" x14ac:dyDescent="0.2">
      <c r="A2092" s="4">
        <f>[1]Ausw___Skal_Lastgänge_INSP!B2090</f>
        <v>42391.697916661615</v>
      </c>
      <c r="B2092" s="5">
        <f>[1]Ausw___Skal_Lastgänge_INSP!B2090</f>
        <v>42391.697916661615</v>
      </c>
      <c r="C2092" s="5">
        <f>[1]Ausw___Skal_Lastgänge_INSP!D2090</f>
        <v>42391.708333328279</v>
      </c>
      <c r="D2092" s="6">
        <v>624.6</v>
      </c>
      <c r="E2092" s="7"/>
      <c r="F2092" s="7"/>
    </row>
    <row r="2093" spans="1:6" s="2" customFormat="1" ht="12.75" customHeight="1" x14ac:dyDescent="0.2">
      <c r="A2093" s="4">
        <f>[1]Ausw___Skal_Lastgänge_INSP!B2091</f>
        <v>42391.708333328279</v>
      </c>
      <c r="B2093" s="5">
        <f>[1]Ausw___Skal_Lastgänge_INSP!B2091</f>
        <v>42391.708333328279</v>
      </c>
      <c r="C2093" s="5">
        <f>[1]Ausw___Skal_Lastgänge_INSP!D2091</f>
        <v>42391.718749994943</v>
      </c>
      <c r="D2093" s="6">
        <v>641.9</v>
      </c>
      <c r="E2093" s="7"/>
      <c r="F2093" s="7"/>
    </row>
    <row r="2094" spans="1:6" s="2" customFormat="1" ht="12.75" customHeight="1" x14ac:dyDescent="0.2">
      <c r="A2094" s="4">
        <f>[1]Ausw___Skal_Lastgänge_INSP!B2092</f>
        <v>42391.718749994943</v>
      </c>
      <c r="B2094" s="5">
        <f>[1]Ausw___Skal_Lastgänge_INSP!B2092</f>
        <v>42391.718749994943</v>
      </c>
      <c r="C2094" s="5">
        <f>[1]Ausw___Skal_Lastgänge_INSP!D2092</f>
        <v>42391.729166661607</v>
      </c>
      <c r="D2094" s="6">
        <v>672.2</v>
      </c>
      <c r="E2094" s="7"/>
      <c r="F2094" s="7"/>
    </row>
    <row r="2095" spans="1:6" s="2" customFormat="1" ht="12.75" customHeight="1" x14ac:dyDescent="0.2">
      <c r="A2095" s="4">
        <f>[1]Ausw___Skal_Lastgänge_INSP!B2093</f>
        <v>42391.729166661607</v>
      </c>
      <c r="B2095" s="5">
        <f>[1]Ausw___Skal_Lastgänge_INSP!B2093</f>
        <v>42391.729166661607</v>
      </c>
      <c r="C2095" s="5">
        <f>[1]Ausw___Skal_Lastgänge_INSP!D2093</f>
        <v>42391.739583328272</v>
      </c>
      <c r="D2095" s="6">
        <v>694.7</v>
      </c>
      <c r="E2095" s="7"/>
      <c r="F2095" s="7"/>
    </row>
    <row r="2096" spans="1:6" s="2" customFormat="1" ht="12.75" customHeight="1" x14ac:dyDescent="0.2">
      <c r="A2096" s="4">
        <f>[1]Ausw___Skal_Lastgänge_INSP!B2094</f>
        <v>42391.739583328272</v>
      </c>
      <c r="B2096" s="5">
        <f>[1]Ausw___Skal_Lastgänge_INSP!B2094</f>
        <v>42391.739583328272</v>
      </c>
      <c r="C2096" s="5">
        <f>[1]Ausw___Skal_Lastgänge_INSP!D2094</f>
        <v>42391.749999994936</v>
      </c>
      <c r="D2096" s="6">
        <v>700.9</v>
      </c>
      <c r="E2096" s="7"/>
      <c r="F2096" s="7"/>
    </row>
    <row r="2097" spans="1:6" s="2" customFormat="1" ht="12.75" customHeight="1" x14ac:dyDescent="0.2">
      <c r="A2097" s="4">
        <f>[1]Ausw___Skal_Lastgänge_INSP!B2095</f>
        <v>42391.749999994936</v>
      </c>
      <c r="B2097" s="5">
        <f>[1]Ausw___Skal_Lastgänge_INSP!B2095</f>
        <v>42391.749999994936</v>
      </c>
      <c r="C2097" s="5">
        <f>[1]Ausw___Skal_Lastgänge_INSP!D2095</f>
        <v>42391.7604166616</v>
      </c>
      <c r="D2097" s="6">
        <v>698.4</v>
      </c>
      <c r="E2097" s="7"/>
      <c r="F2097" s="7"/>
    </row>
    <row r="2098" spans="1:6" s="2" customFormat="1" ht="12.75" customHeight="1" x14ac:dyDescent="0.2">
      <c r="A2098" s="4">
        <f>[1]Ausw___Skal_Lastgänge_INSP!B2096</f>
        <v>42391.7604166616</v>
      </c>
      <c r="B2098" s="5">
        <f>[1]Ausw___Skal_Lastgänge_INSP!B2096</f>
        <v>42391.7604166616</v>
      </c>
      <c r="C2098" s="5">
        <f>[1]Ausw___Skal_Lastgänge_INSP!D2096</f>
        <v>42391.770833328264</v>
      </c>
      <c r="D2098" s="6">
        <v>698.6</v>
      </c>
      <c r="E2098" s="7"/>
      <c r="F2098" s="7"/>
    </row>
    <row r="2099" spans="1:6" s="2" customFormat="1" ht="12.75" customHeight="1" x14ac:dyDescent="0.2">
      <c r="A2099" s="4">
        <f>[1]Ausw___Skal_Lastgänge_INSP!B2097</f>
        <v>42391.770833328264</v>
      </c>
      <c r="B2099" s="5">
        <f>[1]Ausw___Skal_Lastgänge_INSP!B2097</f>
        <v>42391.770833328264</v>
      </c>
      <c r="C2099" s="5">
        <f>[1]Ausw___Skal_Lastgänge_INSP!D2097</f>
        <v>42391.781249994929</v>
      </c>
      <c r="D2099" s="6">
        <v>685.9</v>
      </c>
      <c r="E2099" s="7"/>
      <c r="F2099" s="7"/>
    </row>
    <row r="2100" spans="1:6" s="2" customFormat="1" ht="12.75" customHeight="1" x14ac:dyDescent="0.2">
      <c r="A2100" s="4">
        <f>[1]Ausw___Skal_Lastgänge_INSP!B2098</f>
        <v>42391.781249994929</v>
      </c>
      <c r="B2100" s="5">
        <f>[1]Ausw___Skal_Lastgänge_INSP!B2098</f>
        <v>42391.781249994929</v>
      </c>
      <c r="C2100" s="5">
        <f>[1]Ausw___Skal_Lastgänge_INSP!D2098</f>
        <v>42391.791666661593</v>
      </c>
      <c r="D2100" s="6">
        <v>670.6</v>
      </c>
      <c r="E2100" s="7"/>
      <c r="F2100" s="7"/>
    </row>
    <row r="2101" spans="1:6" s="2" customFormat="1" ht="12.75" customHeight="1" x14ac:dyDescent="0.2">
      <c r="A2101" s="4">
        <f>[1]Ausw___Skal_Lastgänge_INSP!B2099</f>
        <v>42391.791666661593</v>
      </c>
      <c r="B2101" s="5">
        <f>[1]Ausw___Skal_Lastgänge_INSP!B2099</f>
        <v>42391.791666661593</v>
      </c>
      <c r="C2101" s="5">
        <f>[1]Ausw___Skal_Lastgänge_INSP!D2099</f>
        <v>42391.802083328257</v>
      </c>
      <c r="D2101" s="6">
        <v>665.1</v>
      </c>
      <c r="E2101" s="7"/>
      <c r="F2101" s="7"/>
    </row>
    <row r="2102" spans="1:6" s="2" customFormat="1" ht="12.75" customHeight="1" x14ac:dyDescent="0.2">
      <c r="A2102" s="4">
        <f>[1]Ausw___Skal_Lastgänge_INSP!B2100</f>
        <v>42391.802083328257</v>
      </c>
      <c r="B2102" s="5">
        <f>[1]Ausw___Skal_Lastgänge_INSP!B2100</f>
        <v>42391.802083328257</v>
      </c>
      <c r="C2102" s="5">
        <f>[1]Ausw___Skal_Lastgänge_INSP!D2100</f>
        <v>42391.812499994921</v>
      </c>
      <c r="D2102" s="6">
        <v>650</v>
      </c>
      <c r="E2102" s="7"/>
      <c r="F2102" s="7"/>
    </row>
    <row r="2103" spans="1:6" s="2" customFormat="1" ht="12.75" customHeight="1" x14ac:dyDescent="0.2">
      <c r="A2103" s="4">
        <f>[1]Ausw___Skal_Lastgänge_INSP!B2101</f>
        <v>42391.812499994921</v>
      </c>
      <c r="B2103" s="5">
        <f>[1]Ausw___Skal_Lastgänge_INSP!B2101</f>
        <v>42391.812499994921</v>
      </c>
      <c r="C2103" s="5">
        <f>[1]Ausw___Skal_Lastgänge_INSP!D2101</f>
        <v>42391.822916661586</v>
      </c>
      <c r="D2103" s="6">
        <v>631.9</v>
      </c>
      <c r="E2103" s="7"/>
      <c r="F2103" s="7"/>
    </row>
    <row r="2104" spans="1:6" s="2" customFormat="1" ht="12.75" customHeight="1" x14ac:dyDescent="0.2">
      <c r="A2104" s="4">
        <f>[1]Ausw___Skal_Lastgänge_INSP!B2102</f>
        <v>42391.822916661586</v>
      </c>
      <c r="B2104" s="5">
        <f>[1]Ausw___Skal_Lastgänge_INSP!B2102</f>
        <v>42391.822916661586</v>
      </c>
      <c r="C2104" s="5">
        <f>[1]Ausw___Skal_Lastgänge_INSP!D2102</f>
        <v>42391.83333332825</v>
      </c>
      <c r="D2104" s="6">
        <v>632.20000000000005</v>
      </c>
      <c r="E2104" s="7"/>
      <c r="F2104" s="7"/>
    </row>
    <row r="2105" spans="1:6" s="2" customFormat="1" ht="12.75" customHeight="1" x14ac:dyDescent="0.2">
      <c r="A2105" s="4">
        <f>[1]Ausw___Skal_Lastgänge_INSP!B2103</f>
        <v>42391.83333332825</v>
      </c>
      <c r="B2105" s="5">
        <f>[1]Ausw___Skal_Lastgänge_INSP!B2103</f>
        <v>42391.83333332825</v>
      </c>
      <c r="C2105" s="5">
        <f>[1]Ausw___Skal_Lastgänge_INSP!D2103</f>
        <v>42391.843749994914</v>
      </c>
      <c r="D2105" s="6">
        <v>622.1</v>
      </c>
      <c r="E2105" s="7"/>
      <c r="F2105" s="7"/>
    </row>
    <row r="2106" spans="1:6" s="2" customFormat="1" ht="12.75" customHeight="1" x14ac:dyDescent="0.2">
      <c r="A2106" s="4">
        <f>[1]Ausw___Skal_Lastgänge_INSP!B2104</f>
        <v>42391.843749994914</v>
      </c>
      <c r="B2106" s="5">
        <f>[1]Ausw___Skal_Lastgänge_INSP!B2104</f>
        <v>42391.843749994914</v>
      </c>
      <c r="C2106" s="5">
        <f>[1]Ausw___Skal_Lastgänge_INSP!D2104</f>
        <v>42391.854166661578</v>
      </c>
      <c r="D2106" s="6">
        <v>614.9</v>
      </c>
      <c r="E2106" s="7"/>
      <c r="F2106" s="7"/>
    </row>
    <row r="2107" spans="1:6" s="2" customFormat="1" ht="12.75" customHeight="1" x14ac:dyDescent="0.2">
      <c r="A2107" s="4">
        <f>[1]Ausw___Skal_Lastgänge_INSP!B2105</f>
        <v>42391.854166661578</v>
      </c>
      <c r="B2107" s="5">
        <f>[1]Ausw___Skal_Lastgänge_INSP!B2105</f>
        <v>42391.854166661578</v>
      </c>
      <c r="C2107" s="5">
        <f>[1]Ausw___Skal_Lastgänge_INSP!D2105</f>
        <v>42391.864583328243</v>
      </c>
      <c r="D2107" s="6">
        <v>611.9</v>
      </c>
      <c r="E2107" s="7"/>
      <c r="F2107" s="7"/>
    </row>
    <row r="2108" spans="1:6" s="2" customFormat="1" ht="12.75" customHeight="1" x14ac:dyDescent="0.2">
      <c r="A2108" s="4">
        <f>[1]Ausw___Skal_Lastgänge_INSP!B2106</f>
        <v>42391.864583328243</v>
      </c>
      <c r="B2108" s="5">
        <f>[1]Ausw___Skal_Lastgänge_INSP!B2106</f>
        <v>42391.864583328243</v>
      </c>
      <c r="C2108" s="5">
        <f>[1]Ausw___Skal_Lastgänge_INSP!D2106</f>
        <v>42391.874999994907</v>
      </c>
      <c r="D2108" s="6">
        <v>603.5</v>
      </c>
      <c r="E2108" s="7"/>
      <c r="F2108" s="7"/>
    </row>
    <row r="2109" spans="1:6" s="2" customFormat="1" ht="12.75" customHeight="1" x14ac:dyDescent="0.2">
      <c r="A2109" s="4">
        <f>[1]Ausw___Skal_Lastgänge_INSP!B2107</f>
        <v>42391.874999994907</v>
      </c>
      <c r="B2109" s="5">
        <f>[1]Ausw___Skal_Lastgänge_INSP!B2107</f>
        <v>42391.874999994907</v>
      </c>
      <c r="C2109" s="5">
        <f>[1]Ausw___Skal_Lastgänge_INSP!D2107</f>
        <v>42391.885416661571</v>
      </c>
      <c r="D2109" s="6">
        <v>614</v>
      </c>
      <c r="E2109" s="7"/>
      <c r="F2109" s="7"/>
    </row>
    <row r="2110" spans="1:6" s="2" customFormat="1" ht="12.75" customHeight="1" x14ac:dyDescent="0.2">
      <c r="A2110" s="4">
        <f>[1]Ausw___Skal_Lastgänge_INSP!B2108</f>
        <v>42391.885416661571</v>
      </c>
      <c r="B2110" s="5">
        <f>[1]Ausw___Skal_Lastgänge_INSP!B2108</f>
        <v>42391.885416661571</v>
      </c>
      <c r="C2110" s="5">
        <f>[1]Ausw___Skal_Lastgänge_INSP!D2108</f>
        <v>42391.895833328235</v>
      </c>
      <c r="D2110" s="6">
        <v>611.20000000000005</v>
      </c>
      <c r="E2110" s="7"/>
      <c r="F2110" s="7"/>
    </row>
    <row r="2111" spans="1:6" s="2" customFormat="1" ht="12.75" customHeight="1" x14ac:dyDescent="0.2">
      <c r="A2111" s="4">
        <f>[1]Ausw___Skal_Lastgänge_INSP!B2109</f>
        <v>42391.895833328235</v>
      </c>
      <c r="B2111" s="5">
        <f>[1]Ausw___Skal_Lastgänge_INSP!B2109</f>
        <v>42391.895833328235</v>
      </c>
      <c r="C2111" s="5">
        <f>[1]Ausw___Skal_Lastgänge_INSP!D2109</f>
        <v>42391.9062499949</v>
      </c>
      <c r="D2111" s="6">
        <v>591.4</v>
      </c>
      <c r="E2111" s="7"/>
      <c r="F2111" s="7"/>
    </row>
    <row r="2112" spans="1:6" s="2" customFormat="1" ht="12.75" customHeight="1" x14ac:dyDescent="0.2">
      <c r="A2112" s="4">
        <f>[1]Ausw___Skal_Lastgänge_INSP!B2110</f>
        <v>42391.9062499949</v>
      </c>
      <c r="B2112" s="5">
        <f>[1]Ausw___Skal_Lastgänge_INSP!B2110</f>
        <v>42391.9062499949</v>
      </c>
      <c r="C2112" s="5">
        <f>[1]Ausw___Skal_Lastgänge_INSP!D2110</f>
        <v>42391.916666661564</v>
      </c>
      <c r="D2112" s="6">
        <v>580.6</v>
      </c>
      <c r="E2112" s="7"/>
      <c r="F2112" s="7"/>
    </row>
    <row r="2113" spans="1:6" s="2" customFormat="1" ht="12.75" customHeight="1" x14ac:dyDescent="0.2">
      <c r="A2113" s="4">
        <f>[1]Ausw___Skal_Lastgänge_INSP!B2111</f>
        <v>42391.916666661564</v>
      </c>
      <c r="B2113" s="5">
        <f>[1]Ausw___Skal_Lastgänge_INSP!B2111</f>
        <v>42391.916666661564</v>
      </c>
      <c r="C2113" s="5">
        <f>[1]Ausw___Skal_Lastgänge_INSP!D2111</f>
        <v>42391.927083328228</v>
      </c>
      <c r="D2113" s="6">
        <v>565.4</v>
      </c>
      <c r="E2113" s="7"/>
      <c r="F2113" s="7"/>
    </row>
    <row r="2114" spans="1:6" s="2" customFormat="1" ht="12.75" customHeight="1" x14ac:dyDescent="0.2">
      <c r="A2114" s="4">
        <f>[1]Ausw___Skal_Lastgänge_INSP!B2112</f>
        <v>42391.927083328228</v>
      </c>
      <c r="B2114" s="5">
        <f>[1]Ausw___Skal_Lastgänge_INSP!B2112</f>
        <v>42391.927083328228</v>
      </c>
      <c r="C2114" s="5">
        <f>[1]Ausw___Skal_Lastgänge_INSP!D2112</f>
        <v>42391.937499994892</v>
      </c>
      <c r="D2114" s="6">
        <v>544.5</v>
      </c>
      <c r="E2114" s="7"/>
      <c r="F2114" s="7"/>
    </row>
    <row r="2115" spans="1:6" s="2" customFormat="1" ht="12.75" customHeight="1" x14ac:dyDescent="0.2">
      <c r="A2115" s="4">
        <f>[1]Ausw___Skal_Lastgänge_INSP!B2113</f>
        <v>42391.937499994892</v>
      </c>
      <c r="B2115" s="5">
        <f>[1]Ausw___Skal_Lastgänge_INSP!B2113</f>
        <v>42391.937499994892</v>
      </c>
      <c r="C2115" s="5">
        <f>[1]Ausw___Skal_Lastgänge_INSP!D2113</f>
        <v>42391.947916661557</v>
      </c>
      <c r="D2115" s="6">
        <v>533.70000000000005</v>
      </c>
      <c r="E2115" s="7"/>
      <c r="F2115" s="7"/>
    </row>
    <row r="2116" spans="1:6" s="2" customFormat="1" ht="12.75" customHeight="1" x14ac:dyDescent="0.2">
      <c r="A2116" s="4">
        <f>[1]Ausw___Skal_Lastgänge_INSP!B2114</f>
        <v>42391.947916661557</v>
      </c>
      <c r="B2116" s="5">
        <f>[1]Ausw___Skal_Lastgänge_INSP!B2114</f>
        <v>42391.947916661557</v>
      </c>
      <c r="C2116" s="5">
        <f>[1]Ausw___Skal_Lastgänge_INSP!D2114</f>
        <v>42391.958333328221</v>
      </c>
      <c r="D2116" s="6">
        <v>521.70000000000005</v>
      </c>
      <c r="E2116" s="7"/>
      <c r="F2116" s="7"/>
    </row>
    <row r="2117" spans="1:6" s="2" customFormat="1" ht="12.75" customHeight="1" x14ac:dyDescent="0.2">
      <c r="A2117" s="4">
        <f>[1]Ausw___Skal_Lastgänge_INSP!B2115</f>
        <v>42391.958333328221</v>
      </c>
      <c r="B2117" s="5">
        <f>[1]Ausw___Skal_Lastgänge_INSP!B2115</f>
        <v>42391.958333328221</v>
      </c>
      <c r="C2117" s="5">
        <f>[1]Ausw___Skal_Lastgänge_INSP!D2115</f>
        <v>42391.968749994885</v>
      </c>
      <c r="D2117" s="6">
        <v>517.5</v>
      </c>
      <c r="E2117" s="7"/>
      <c r="F2117" s="7"/>
    </row>
    <row r="2118" spans="1:6" s="2" customFormat="1" ht="12.75" customHeight="1" x14ac:dyDescent="0.2">
      <c r="A2118" s="4">
        <f>[1]Ausw___Skal_Lastgänge_INSP!B2116</f>
        <v>42391.968749994885</v>
      </c>
      <c r="B2118" s="5">
        <f>[1]Ausw___Skal_Lastgänge_INSP!B2116</f>
        <v>42391.968749994885</v>
      </c>
      <c r="C2118" s="5">
        <f>[1]Ausw___Skal_Lastgänge_INSP!D2116</f>
        <v>42391.979166661549</v>
      </c>
      <c r="D2118" s="6">
        <v>503.1</v>
      </c>
      <c r="E2118" s="7"/>
      <c r="F2118" s="7"/>
    </row>
    <row r="2119" spans="1:6" s="2" customFormat="1" ht="12.75" customHeight="1" x14ac:dyDescent="0.2">
      <c r="A2119" s="4">
        <f>[1]Ausw___Skal_Lastgänge_INSP!B2117</f>
        <v>42391.979166661549</v>
      </c>
      <c r="B2119" s="5">
        <f>[1]Ausw___Skal_Lastgänge_INSP!B2117</f>
        <v>42391.979166661549</v>
      </c>
      <c r="C2119" s="5">
        <f>[1]Ausw___Skal_Lastgänge_INSP!D2117</f>
        <v>42391.989583328213</v>
      </c>
      <c r="D2119" s="6">
        <v>484.3</v>
      </c>
      <c r="E2119" s="7"/>
      <c r="F2119" s="7"/>
    </row>
    <row r="2120" spans="1:6" s="2" customFormat="1" ht="12.75" customHeight="1" x14ac:dyDescent="0.2">
      <c r="A2120" s="4">
        <f>[1]Ausw___Skal_Lastgänge_INSP!B2118</f>
        <v>42391.989583328213</v>
      </c>
      <c r="B2120" s="5">
        <f>[1]Ausw___Skal_Lastgänge_INSP!B2118</f>
        <v>42391.989583328213</v>
      </c>
      <c r="C2120" s="5">
        <f>[1]Ausw___Skal_Lastgänge_INSP!D2118</f>
        <v>42391.999999994878</v>
      </c>
      <c r="D2120" s="6">
        <v>470.3</v>
      </c>
      <c r="E2120" s="7"/>
      <c r="F2120" s="7"/>
    </row>
    <row r="2121" spans="1:6" s="2" customFormat="1" ht="12.75" customHeight="1" x14ac:dyDescent="0.2">
      <c r="A2121" s="4">
        <f>[1]Ausw___Skal_Lastgänge_INSP!B2119</f>
        <v>42391.999999994878</v>
      </c>
      <c r="B2121" s="5">
        <f>[1]Ausw___Skal_Lastgänge_INSP!B2119</f>
        <v>42391.999999994878</v>
      </c>
      <c r="C2121" s="5">
        <f>[1]Ausw___Skal_Lastgänge_INSP!D2119</f>
        <v>42392.010416661542</v>
      </c>
      <c r="D2121" s="6">
        <v>459.8</v>
      </c>
      <c r="E2121" s="7"/>
      <c r="F2121" s="7"/>
    </row>
    <row r="2122" spans="1:6" s="2" customFormat="1" ht="12.75" customHeight="1" x14ac:dyDescent="0.2">
      <c r="A2122" s="4">
        <f>[1]Ausw___Skal_Lastgänge_INSP!B2120</f>
        <v>42392.010416661542</v>
      </c>
      <c r="B2122" s="5">
        <f>[1]Ausw___Skal_Lastgänge_INSP!B2120</f>
        <v>42392.010416661542</v>
      </c>
      <c r="C2122" s="5">
        <f>[1]Ausw___Skal_Lastgänge_INSP!D2120</f>
        <v>42392.020833328206</v>
      </c>
      <c r="D2122" s="6">
        <v>447.1</v>
      </c>
      <c r="E2122" s="7"/>
      <c r="F2122" s="7"/>
    </row>
    <row r="2123" spans="1:6" s="2" customFormat="1" ht="12.75" customHeight="1" x14ac:dyDescent="0.2">
      <c r="A2123" s="4">
        <f>[1]Ausw___Skal_Lastgänge_INSP!B2121</f>
        <v>42392.020833328206</v>
      </c>
      <c r="B2123" s="5">
        <f>[1]Ausw___Skal_Lastgänge_INSP!B2121</f>
        <v>42392.020833328206</v>
      </c>
      <c r="C2123" s="5">
        <f>[1]Ausw___Skal_Lastgänge_INSP!D2121</f>
        <v>42392.03124999487</v>
      </c>
      <c r="D2123" s="6">
        <v>435.8</v>
      </c>
      <c r="E2123" s="7"/>
      <c r="F2123" s="7"/>
    </row>
    <row r="2124" spans="1:6" s="2" customFormat="1" ht="12.75" customHeight="1" x14ac:dyDescent="0.2">
      <c r="A2124" s="4">
        <f>[1]Ausw___Skal_Lastgänge_INSP!B2122</f>
        <v>42392.03124999487</v>
      </c>
      <c r="B2124" s="5">
        <f>[1]Ausw___Skal_Lastgänge_INSP!B2122</f>
        <v>42392.03124999487</v>
      </c>
      <c r="C2124" s="5">
        <f>[1]Ausw___Skal_Lastgänge_INSP!D2122</f>
        <v>42392.041666661535</v>
      </c>
      <c r="D2124" s="6">
        <v>421.1</v>
      </c>
      <c r="E2124" s="7"/>
      <c r="F2124" s="7"/>
    </row>
    <row r="2125" spans="1:6" s="2" customFormat="1" ht="12.75" customHeight="1" x14ac:dyDescent="0.2">
      <c r="A2125" s="4">
        <f>[1]Ausw___Skal_Lastgänge_INSP!B2123</f>
        <v>42392.041666661535</v>
      </c>
      <c r="B2125" s="5">
        <f>[1]Ausw___Skal_Lastgänge_INSP!B2123</f>
        <v>42392.041666661535</v>
      </c>
      <c r="C2125" s="5">
        <f>[1]Ausw___Skal_Lastgänge_INSP!D2123</f>
        <v>42392.052083328199</v>
      </c>
      <c r="D2125" s="6">
        <v>414.4</v>
      </c>
      <c r="E2125" s="7"/>
      <c r="F2125" s="7"/>
    </row>
    <row r="2126" spans="1:6" s="2" customFormat="1" ht="12.75" customHeight="1" x14ac:dyDescent="0.2">
      <c r="A2126" s="4">
        <f>[1]Ausw___Skal_Lastgänge_INSP!B2124</f>
        <v>42392.052083328199</v>
      </c>
      <c r="B2126" s="5">
        <f>[1]Ausw___Skal_Lastgänge_INSP!B2124</f>
        <v>42392.052083328199</v>
      </c>
      <c r="C2126" s="5">
        <f>[1]Ausw___Skal_Lastgänge_INSP!D2124</f>
        <v>42392.062499994863</v>
      </c>
      <c r="D2126" s="6">
        <v>403.5</v>
      </c>
      <c r="E2126" s="7"/>
      <c r="F2126" s="7"/>
    </row>
    <row r="2127" spans="1:6" s="2" customFormat="1" ht="12.75" customHeight="1" x14ac:dyDescent="0.2">
      <c r="A2127" s="4">
        <f>[1]Ausw___Skal_Lastgänge_INSP!B2125</f>
        <v>42392.062499994863</v>
      </c>
      <c r="B2127" s="5">
        <f>[1]Ausw___Skal_Lastgänge_INSP!B2125</f>
        <v>42392.062499994863</v>
      </c>
      <c r="C2127" s="5">
        <f>[1]Ausw___Skal_Lastgänge_INSP!D2125</f>
        <v>42392.072916661527</v>
      </c>
      <c r="D2127" s="6">
        <v>398.2</v>
      </c>
      <c r="E2127" s="7"/>
      <c r="F2127" s="7"/>
    </row>
    <row r="2128" spans="1:6" s="2" customFormat="1" ht="12.75" customHeight="1" x14ac:dyDescent="0.2">
      <c r="A2128" s="4">
        <f>[1]Ausw___Skal_Lastgänge_INSP!B2126</f>
        <v>42392.072916661527</v>
      </c>
      <c r="B2128" s="5">
        <f>[1]Ausw___Skal_Lastgänge_INSP!B2126</f>
        <v>42392.072916661527</v>
      </c>
      <c r="C2128" s="5">
        <f>[1]Ausw___Skal_Lastgänge_INSP!D2126</f>
        <v>42392.083333328192</v>
      </c>
      <c r="D2128" s="6">
        <v>388.2</v>
      </c>
      <c r="E2128" s="7"/>
      <c r="F2128" s="7"/>
    </row>
    <row r="2129" spans="1:6" s="2" customFormat="1" ht="12.75" customHeight="1" x14ac:dyDescent="0.2">
      <c r="A2129" s="4">
        <f>[1]Ausw___Skal_Lastgänge_INSP!B2127</f>
        <v>42392.083333328192</v>
      </c>
      <c r="B2129" s="5">
        <f>[1]Ausw___Skal_Lastgänge_INSP!B2127</f>
        <v>42392.083333328192</v>
      </c>
      <c r="C2129" s="5">
        <f>[1]Ausw___Skal_Lastgänge_INSP!D2127</f>
        <v>42392.093749994856</v>
      </c>
      <c r="D2129" s="6">
        <v>374.4</v>
      </c>
      <c r="E2129" s="7"/>
      <c r="F2129" s="7"/>
    </row>
    <row r="2130" spans="1:6" s="2" customFormat="1" ht="12.75" customHeight="1" x14ac:dyDescent="0.2">
      <c r="A2130" s="4">
        <f>[1]Ausw___Skal_Lastgänge_INSP!B2128</f>
        <v>42392.093749994856</v>
      </c>
      <c r="B2130" s="5">
        <f>[1]Ausw___Skal_Lastgänge_INSP!B2128</f>
        <v>42392.093749994856</v>
      </c>
      <c r="C2130" s="5">
        <f>[1]Ausw___Skal_Lastgänge_INSP!D2128</f>
        <v>42392.10416666152</v>
      </c>
      <c r="D2130" s="6">
        <v>368</v>
      </c>
      <c r="E2130" s="7"/>
      <c r="F2130" s="7"/>
    </row>
    <row r="2131" spans="1:6" s="2" customFormat="1" ht="12.75" customHeight="1" x14ac:dyDescent="0.2">
      <c r="A2131" s="4">
        <f>[1]Ausw___Skal_Lastgänge_INSP!B2129</f>
        <v>42392.10416666152</v>
      </c>
      <c r="B2131" s="5">
        <f>[1]Ausw___Skal_Lastgänge_INSP!B2129</f>
        <v>42392.10416666152</v>
      </c>
      <c r="C2131" s="5">
        <f>[1]Ausw___Skal_Lastgänge_INSP!D2129</f>
        <v>42392.114583328184</v>
      </c>
      <c r="D2131" s="6">
        <v>360</v>
      </c>
      <c r="E2131" s="7"/>
      <c r="F2131" s="7"/>
    </row>
    <row r="2132" spans="1:6" s="2" customFormat="1" ht="12.75" customHeight="1" x14ac:dyDescent="0.2">
      <c r="A2132" s="4">
        <f>[1]Ausw___Skal_Lastgänge_INSP!B2130</f>
        <v>42392.114583328184</v>
      </c>
      <c r="B2132" s="5">
        <f>[1]Ausw___Skal_Lastgänge_INSP!B2130</f>
        <v>42392.114583328184</v>
      </c>
      <c r="C2132" s="5">
        <f>[1]Ausw___Skal_Lastgänge_INSP!D2130</f>
        <v>42392.124999994849</v>
      </c>
      <c r="D2132" s="6">
        <v>361.7</v>
      </c>
      <c r="E2132" s="7"/>
      <c r="F2132" s="7"/>
    </row>
    <row r="2133" spans="1:6" s="2" customFormat="1" ht="12.75" customHeight="1" x14ac:dyDescent="0.2">
      <c r="A2133" s="4">
        <f>[1]Ausw___Skal_Lastgänge_INSP!B2131</f>
        <v>42392.124999994849</v>
      </c>
      <c r="B2133" s="5">
        <f>[1]Ausw___Skal_Lastgänge_INSP!B2131</f>
        <v>42392.124999994849</v>
      </c>
      <c r="C2133" s="5">
        <f>[1]Ausw___Skal_Lastgänge_INSP!D2131</f>
        <v>42392.135416661513</v>
      </c>
      <c r="D2133" s="6">
        <v>356.7</v>
      </c>
      <c r="E2133" s="7"/>
      <c r="F2133" s="7"/>
    </row>
    <row r="2134" spans="1:6" s="2" customFormat="1" ht="12.75" customHeight="1" x14ac:dyDescent="0.2">
      <c r="A2134" s="4">
        <f>[1]Ausw___Skal_Lastgänge_INSP!B2132</f>
        <v>42392.135416661513</v>
      </c>
      <c r="B2134" s="5">
        <f>[1]Ausw___Skal_Lastgänge_INSP!B2132</f>
        <v>42392.135416661513</v>
      </c>
      <c r="C2134" s="5">
        <f>[1]Ausw___Skal_Lastgänge_INSP!D2132</f>
        <v>42392.145833328177</v>
      </c>
      <c r="D2134" s="6">
        <v>351.9</v>
      </c>
      <c r="E2134" s="7"/>
      <c r="F2134" s="7"/>
    </row>
    <row r="2135" spans="1:6" s="2" customFormat="1" ht="12.75" customHeight="1" x14ac:dyDescent="0.2">
      <c r="A2135" s="4">
        <f>[1]Ausw___Skal_Lastgänge_INSP!B2133</f>
        <v>42392.145833328177</v>
      </c>
      <c r="B2135" s="5">
        <f>[1]Ausw___Skal_Lastgänge_INSP!B2133</f>
        <v>42392.145833328177</v>
      </c>
      <c r="C2135" s="5">
        <f>[1]Ausw___Skal_Lastgänge_INSP!D2133</f>
        <v>42392.156249994841</v>
      </c>
      <c r="D2135" s="6">
        <v>350.8</v>
      </c>
      <c r="E2135" s="7"/>
      <c r="F2135" s="7"/>
    </row>
    <row r="2136" spans="1:6" s="2" customFormat="1" ht="12.75" customHeight="1" x14ac:dyDescent="0.2">
      <c r="A2136" s="4">
        <f>[1]Ausw___Skal_Lastgänge_INSP!B2134</f>
        <v>42392.156249994841</v>
      </c>
      <c r="B2136" s="5">
        <f>[1]Ausw___Skal_Lastgänge_INSP!B2134</f>
        <v>42392.156249994841</v>
      </c>
      <c r="C2136" s="5">
        <f>[1]Ausw___Skal_Lastgänge_INSP!D2134</f>
        <v>42392.166666661506</v>
      </c>
      <c r="D2136" s="6">
        <v>346.3</v>
      </c>
      <c r="E2136" s="7"/>
      <c r="F2136" s="7"/>
    </row>
    <row r="2137" spans="1:6" s="2" customFormat="1" ht="12.75" customHeight="1" x14ac:dyDescent="0.2">
      <c r="A2137" s="4">
        <f>[1]Ausw___Skal_Lastgänge_INSP!B2135</f>
        <v>42392.166666661506</v>
      </c>
      <c r="B2137" s="5">
        <f>[1]Ausw___Skal_Lastgänge_INSP!B2135</f>
        <v>42392.166666661506</v>
      </c>
      <c r="C2137" s="5">
        <f>[1]Ausw___Skal_Lastgänge_INSP!D2135</f>
        <v>42392.17708332817</v>
      </c>
      <c r="D2137" s="6">
        <v>347</v>
      </c>
      <c r="E2137" s="7"/>
      <c r="F2137" s="7"/>
    </row>
    <row r="2138" spans="1:6" s="2" customFormat="1" ht="12.75" customHeight="1" x14ac:dyDescent="0.2">
      <c r="A2138" s="4">
        <f>[1]Ausw___Skal_Lastgänge_INSP!B2136</f>
        <v>42392.17708332817</v>
      </c>
      <c r="B2138" s="5">
        <f>[1]Ausw___Skal_Lastgänge_INSP!B2136</f>
        <v>42392.17708332817</v>
      </c>
      <c r="C2138" s="5">
        <f>[1]Ausw___Skal_Lastgänge_INSP!D2136</f>
        <v>42392.187499994834</v>
      </c>
      <c r="D2138" s="6">
        <v>342.7</v>
      </c>
      <c r="E2138" s="7"/>
      <c r="F2138" s="7"/>
    </row>
    <row r="2139" spans="1:6" s="2" customFormat="1" ht="12.75" customHeight="1" x14ac:dyDescent="0.2">
      <c r="A2139" s="4">
        <f>[1]Ausw___Skal_Lastgänge_INSP!B2137</f>
        <v>42392.187499994834</v>
      </c>
      <c r="B2139" s="5">
        <f>[1]Ausw___Skal_Lastgänge_INSP!B2137</f>
        <v>42392.187499994834</v>
      </c>
      <c r="C2139" s="5">
        <f>[1]Ausw___Skal_Lastgänge_INSP!D2137</f>
        <v>42392.197916661498</v>
      </c>
      <c r="D2139" s="6">
        <v>343.4</v>
      </c>
      <c r="E2139" s="7"/>
      <c r="F2139" s="7"/>
    </row>
    <row r="2140" spans="1:6" s="2" customFormat="1" ht="12.75" customHeight="1" x14ac:dyDescent="0.2">
      <c r="A2140" s="4">
        <f>[1]Ausw___Skal_Lastgänge_INSP!B2138</f>
        <v>42392.197916661498</v>
      </c>
      <c r="B2140" s="5">
        <f>[1]Ausw___Skal_Lastgänge_INSP!B2138</f>
        <v>42392.197916661498</v>
      </c>
      <c r="C2140" s="5">
        <f>[1]Ausw___Skal_Lastgänge_INSP!D2138</f>
        <v>42392.208333328163</v>
      </c>
      <c r="D2140" s="6">
        <v>344</v>
      </c>
      <c r="E2140" s="7"/>
      <c r="F2140" s="7"/>
    </row>
    <row r="2141" spans="1:6" s="2" customFormat="1" ht="12.75" customHeight="1" x14ac:dyDescent="0.2">
      <c r="A2141" s="4">
        <f>[1]Ausw___Skal_Lastgänge_INSP!B2139</f>
        <v>42392.208333328163</v>
      </c>
      <c r="B2141" s="5">
        <f>[1]Ausw___Skal_Lastgänge_INSP!B2139</f>
        <v>42392.208333328163</v>
      </c>
      <c r="C2141" s="5">
        <f>[1]Ausw___Skal_Lastgänge_INSP!D2139</f>
        <v>42392.218749994827</v>
      </c>
      <c r="D2141" s="6">
        <v>349.4</v>
      </c>
      <c r="E2141" s="7"/>
      <c r="F2141" s="7"/>
    </row>
    <row r="2142" spans="1:6" s="2" customFormat="1" ht="12.75" customHeight="1" x14ac:dyDescent="0.2">
      <c r="A2142" s="4">
        <f>[1]Ausw___Skal_Lastgänge_INSP!B2140</f>
        <v>42392.218749994827</v>
      </c>
      <c r="B2142" s="5">
        <f>[1]Ausw___Skal_Lastgänge_INSP!B2140</f>
        <v>42392.218749994827</v>
      </c>
      <c r="C2142" s="5">
        <f>[1]Ausw___Skal_Lastgänge_INSP!D2140</f>
        <v>42392.229166661491</v>
      </c>
      <c r="D2142" s="6">
        <v>354.7</v>
      </c>
      <c r="E2142" s="7"/>
      <c r="F2142" s="7"/>
    </row>
    <row r="2143" spans="1:6" s="2" customFormat="1" ht="12.75" customHeight="1" x14ac:dyDescent="0.2">
      <c r="A2143" s="4">
        <f>[1]Ausw___Skal_Lastgänge_INSP!B2141</f>
        <v>42392.229166661491</v>
      </c>
      <c r="B2143" s="5">
        <f>[1]Ausw___Skal_Lastgänge_INSP!B2141</f>
        <v>42392.229166661491</v>
      </c>
      <c r="C2143" s="5">
        <f>[1]Ausw___Skal_Lastgänge_INSP!D2141</f>
        <v>42392.239583328155</v>
      </c>
      <c r="D2143" s="6">
        <v>356.9</v>
      </c>
      <c r="E2143" s="7"/>
      <c r="F2143" s="7"/>
    </row>
    <row r="2144" spans="1:6" s="2" customFormat="1" ht="12.75" customHeight="1" x14ac:dyDescent="0.2">
      <c r="A2144" s="4">
        <f>[1]Ausw___Skal_Lastgänge_INSP!B2142</f>
        <v>42392.239583328155</v>
      </c>
      <c r="B2144" s="5">
        <f>[1]Ausw___Skal_Lastgänge_INSP!B2142</f>
        <v>42392.239583328155</v>
      </c>
      <c r="C2144" s="5">
        <f>[1]Ausw___Skal_Lastgänge_INSP!D2142</f>
        <v>42392.24999999482</v>
      </c>
      <c r="D2144" s="6">
        <v>361.5</v>
      </c>
      <c r="E2144" s="7"/>
      <c r="F2144" s="7"/>
    </row>
    <row r="2145" spans="1:6" s="2" customFormat="1" ht="12.75" customHeight="1" x14ac:dyDescent="0.2">
      <c r="A2145" s="4">
        <f>[1]Ausw___Skal_Lastgänge_INSP!B2143</f>
        <v>42392.24999999482</v>
      </c>
      <c r="B2145" s="5">
        <f>[1]Ausw___Skal_Lastgänge_INSP!B2143</f>
        <v>42392.24999999482</v>
      </c>
      <c r="C2145" s="5">
        <f>[1]Ausw___Skal_Lastgänge_INSP!D2143</f>
        <v>42392.260416661484</v>
      </c>
      <c r="D2145" s="6">
        <v>364.1</v>
      </c>
      <c r="E2145" s="7"/>
      <c r="F2145" s="7"/>
    </row>
    <row r="2146" spans="1:6" s="2" customFormat="1" ht="12.75" customHeight="1" x14ac:dyDescent="0.2">
      <c r="A2146" s="4">
        <f>[1]Ausw___Skal_Lastgänge_INSP!B2144</f>
        <v>42392.260416661484</v>
      </c>
      <c r="B2146" s="5">
        <f>[1]Ausw___Skal_Lastgänge_INSP!B2144</f>
        <v>42392.260416661484</v>
      </c>
      <c r="C2146" s="5">
        <f>[1]Ausw___Skal_Lastgänge_INSP!D2144</f>
        <v>42392.270833328148</v>
      </c>
      <c r="D2146" s="6">
        <v>369.8</v>
      </c>
      <c r="E2146" s="7"/>
      <c r="F2146" s="7"/>
    </row>
    <row r="2147" spans="1:6" s="2" customFormat="1" ht="12.75" customHeight="1" x14ac:dyDescent="0.2">
      <c r="A2147" s="4">
        <f>[1]Ausw___Skal_Lastgänge_INSP!B2145</f>
        <v>42392.270833328148</v>
      </c>
      <c r="B2147" s="5">
        <f>[1]Ausw___Skal_Lastgänge_INSP!B2145</f>
        <v>42392.270833328148</v>
      </c>
      <c r="C2147" s="5">
        <f>[1]Ausw___Skal_Lastgänge_INSP!D2145</f>
        <v>42392.281249994812</v>
      </c>
      <c r="D2147" s="6">
        <v>380.5</v>
      </c>
      <c r="E2147" s="7"/>
      <c r="F2147" s="7"/>
    </row>
    <row r="2148" spans="1:6" s="2" customFormat="1" ht="12.75" customHeight="1" x14ac:dyDescent="0.2">
      <c r="A2148" s="4">
        <f>[1]Ausw___Skal_Lastgänge_INSP!B2146</f>
        <v>42392.281249994812</v>
      </c>
      <c r="B2148" s="5">
        <f>[1]Ausw___Skal_Lastgänge_INSP!B2146</f>
        <v>42392.281249994812</v>
      </c>
      <c r="C2148" s="5">
        <f>[1]Ausw___Skal_Lastgänge_INSP!D2146</f>
        <v>42392.291666661476</v>
      </c>
      <c r="D2148" s="6">
        <v>387.2</v>
      </c>
      <c r="E2148" s="7"/>
      <c r="F2148" s="7"/>
    </row>
    <row r="2149" spans="1:6" s="2" customFormat="1" ht="12.75" customHeight="1" x14ac:dyDescent="0.2">
      <c r="A2149" s="4">
        <f>[1]Ausw___Skal_Lastgänge_INSP!B2147</f>
        <v>42392.291666661476</v>
      </c>
      <c r="B2149" s="5">
        <f>[1]Ausw___Skal_Lastgänge_INSP!B2147</f>
        <v>42392.291666661476</v>
      </c>
      <c r="C2149" s="5">
        <f>[1]Ausw___Skal_Lastgänge_INSP!D2147</f>
        <v>42392.302083328141</v>
      </c>
      <c r="D2149" s="6">
        <v>396.8</v>
      </c>
      <c r="E2149" s="7"/>
      <c r="F2149" s="7"/>
    </row>
    <row r="2150" spans="1:6" s="2" customFormat="1" ht="12.75" customHeight="1" x14ac:dyDescent="0.2">
      <c r="A2150" s="4">
        <f>[1]Ausw___Skal_Lastgänge_INSP!B2148</f>
        <v>42392.302083328141</v>
      </c>
      <c r="B2150" s="5">
        <f>[1]Ausw___Skal_Lastgänge_INSP!B2148</f>
        <v>42392.302083328141</v>
      </c>
      <c r="C2150" s="5">
        <f>[1]Ausw___Skal_Lastgänge_INSP!D2148</f>
        <v>42392.312499994805</v>
      </c>
      <c r="D2150" s="6">
        <v>414.9</v>
      </c>
      <c r="E2150" s="7"/>
      <c r="F2150" s="7"/>
    </row>
    <row r="2151" spans="1:6" s="2" customFormat="1" ht="12.75" customHeight="1" x14ac:dyDescent="0.2">
      <c r="A2151" s="4">
        <f>[1]Ausw___Skal_Lastgänge_INSP!B2149</f>
        <v>42392.312499994805</v>
      </c>
      <c r="B2151" s="5">
        <f>[1]Ausw___Skal_Lastgänge_INSP!B2149</f>
        <v>42392.312499994805</v>
      </c>
      <c r="C2151" s="5">
        <f>[1]Ausw___Skal_Lastgänge_INSP!D2149</f>
        <v>42392.322916661469</v>
      </c>
      <c r="D2151" s="6">
        <v>431</v>
      </c>
      <c r="E2151" s="7"/>
      <c r="F2151" s="7"/>
    </row>
    <row r="2152" spans="1:6" s="2" customFormat="1" ht="12.75" customHeight="1" x14ac:dyDescent="0.2">
      <c r="A2152" s="4">
        <f>[1]Ausw___Skal_Lastgänge_INSP!B2150</f>
        <v>42392.322916661469</v>
      </c>
      <c r="B2152" s="5">
        <f>[1]Ausw___Skal_Lastgänge_INSP!B2150</f>
        <v>42392.322916661469</v>
      </c>
      <c r="C2152" s="5">
        <f>[1]Ausw___Skal_Lastgänge_INSP!D2150</f>
        <v>42392.333333328133</v>
      </c>
      <c r="D2152" s="6">
        <v>449.1</v>
      </c>
      <c r="E2152" s="7"/>
      <c r="F2152" s="7"/>
    </row>
    <row r="2153" spans="1:6" s="2" customFormat="1" ht="12.75" customHeight="1" x14ac:dyDescent="0.2">
      <c r="A2153" s="4">
        <f>[1]Ausw___Skal_Lastgänge_INSP!B2151</f>
        <v>42392.333333328133</v>
      </c>
      <c r="B2153" s="5">
        <f>[1]Ausw___Skal_Lastgänge_INSP!B2151</f>
        <v>42392.333333328133</v>
      </c>
      <c r="C2153" s="5">
        <f>[1]Ausw___Skal_Lastgänge_INSP!D2151</f>
        <v>42392.343749994798</v>
      </c>
      <c r="D2153" s="6">
        <v>462.2</v>
      </c>
      <c r="E2153" s="7"/>
      <c r="F2153" s="7"/>
    </row>
    <row r="2154" spans="1:6" s="2" customFormat="1" ht="12.75" customHeight="1" x14ac:dyDescent="0.2">
      <c r="A2154" s="4">
        <f>[1]Ausw___Skal_Lastgänge_INSP!B2152</f>
        <v>42392.343749994798</v>
      </c>
      <c r="B2154" s="5">
        <f>[1]Ausw___Skal_Lastgänge_INSP!B2152</f>
        <v>42392.343749994798</v>
      </c>
      <c r="C2154" s="5">
        <f>[1]Ausw___Skal_Lastgänge_INSP!D2152</f>
        <v>42392.354166661462</v>
      </c>
      <c r="D2154" s="6">
        <v>486.9</v>
      </c>
      <c r="E2154" s="7"/>
      <c r="F2154" s="7"/>
    </row>
    <row r="2155" spans="1:6" s="2" customFormat="1" ht="12.75" customHeight="1" x14ac:dyDescent="0.2">
      <c r="A2155" s="4">
        <f>[1]Ausw___Skal_Lastgänge_INSP!B2153</f>
        <v>42392.354166661462</v>
      </c>
      <c r="B2155" s="5">
        <f>[1]Ausw___Skal_Lastgänge_INSP!B2153</f>
        <v>42392.354166661462</v>
      </c>
      <c r="C2155" s="5">
        <f>[1]Ausw___Skal_Lastgänge_INSP!D2153</f>
        <v>42392.364583328126</v>
      </c>
      <c r="D2155" s="6">
        <v>504.5</v>
      </c>
      <c r="E2155" s="7"/>
      <c r="F2155" s="7"/>
    </row>
    <row r="2156" spans="1:6" s="2" customFormat="1" ht="12.75" customHeight="1" x14ac:dyDescent="0.2">
      <c r="A2156" s="4">
        <f>[1]Ausw___Skal_Lastgänge_INSP!B2154</f>
        <v>42392.364583328126</v>
      </c>
      <c r="B2156" s="5">
        <f>[1]Ausw___Skal_Lastgänge_INSP!B2154</f>
        <v>42392.364583328126</v>
      </c>
      <c r="C2156" s="5">
        <f>[1]Ausw___Skal_Lastgänge_INSP!D2154</f>
        <v>42392.37499999479</v>
      </c>
      <c r="D2156" s="6">
        <v>511.9</v>
      </c>
      <c r="E2156" s="7"/>
      <c r="F2156" s="7"/>
    </row>
    <row r="2157" spans="1:6" s="2" customFormat="1" ht="12.75" customHeight="1" x14ac:dyDescent="0.2">
      <c r="A2157" s="4">
        <f>[1]Ausw___Skal_Lastgänge_INSP!B2155</f>
        <v>42392.37499999479</v>
      </c>
      <c r="B2157" s="5">
        <f>[1]Ausw___Skal_Lastgänge_INSP!B2155</f>
        <v>42392.37499999479</v>
      </c>
      <c r="C2157" s="5">
        <f>[1]Ausw___Skal_Lastgänge_INSP!D2155</f>
        <v>42392.385416661455</v>
      </c>
      <c r="D2157" s="6">
        <v>534.4</v>
      </c>
      <c r="E2157" s="7"/>
      <c r="F2157" s="7"/>
    </row>
    <row r="2158" spans="1:6" s="2" customFormat="1" ht="12.75" customHeight="1" x14ac:dyDescent="0.2">
      <c r="A2158" s="4">
        <f>[1]Ausw___Skal_Lastgänge_INSP!B2156</f>
        <v>42392.385416661455</v>
      </c>
      <c r="B2158" s="5">
        <f>[1]Ausw___Skal_Lastgänge_INSP!B2156</f>
        <v>42392.385416661455</v>
      </c>
      <c r="C2158" s="5">
        <f>[1]Ausw___Skal_Lastgänge_INSP!D2156</f>
        <v>42392.395833328119</v>
      </c>
      <c r="D2158" s="6">
        <v>544.6</v>
      </c>
      <c r="E2158" s="7"/>
      <c r="F2158" s="7"/>
    </row>
    <row r="2159" spans="1:6" s="2" customFormat="1" ht="12.75" customHeight="1" x14ac:dyDescent="0.2">
      <c r="A2159" s="4">
        <f>[1]Ausw___Skal_Lastgänge_INSP!B2157</f>
        <v>42392.395833328119</v>
      </c>
      <c r="B2159" s="5">
        <f>[1]Ausw___Skal_Lastgänge_INSP!B2157</f>
        <v>42392.395833328119</v>
      </c>
      <c r="C2159" s="5">
        <f>[1]Ausw___Skal_Lastgänge_INSP!D2157</f>
        <v>42392.406249994783</v>
      </c>
      <c r="D2159" s="6">
        <v>549.29999999999995</v>
      </c>
      <c r="E2159" s="7"/>
      <c r="F2159" s="7"/>
    </row>
    <row r="2160" spans="1:6" s="2" customFormat="1" ht="12.75" customHeight="1" x14ac:dyDescent="0.2">
      <c r="A2160" s="4">
        <f>[1]Ausw___Skal_Lastgänge_INSP!B2158</f>
        <v>42392.406249994783</v>
      </c>
      <c r="B2160" s="5">
        <f>[1]Ausw___Skal_Lastgänge_INSP!B2158</f>
        <v>42392.406249994783</v>
      </c>
      <c r="C2160" s="5">
        <f>[1]Ausw___Skal_Lastgänge_INSP!D2158</f>
        <v>42392.416666661447</v>
      </c>
      <c r="D2160" s="6">
        <v>561.79999999999995</v>
      </c>
      <c r="E2160" s="7"/>
      <c r="F2160" s="7"/>
    </row>
    <row r="2161" spans="1:6" s="2" customFormat="1" ht="12.75" customHeight="1" x14ac:dyDescent="0.2">
      <c r="A2161" s="4">
        <f>[1]Ausw___Skal_Lastgänge_INSP!B2159</f>
        <v>42392.416666661447</v>
      </c>
      <c r="B2161" s="5">
        <f>[1]Ausw___Skal_Lastgänge_INSP!B2159</f>
        <v>42392.416666661447</v>
      </c>
      <c r="C2161" s="5">
        <f>[1]Ausw___Skal_Lastgänge_INSP!D2159</f>
        <v>42392.427083328112</v>
      </c>
      <c r="D2161" s="6">
        <v>573.4</v>
      </c>
      <c r="E2161" s="7"/>
      <c r="F2161" s="7"/>
    </row>
    <row r="2162" spans="1:6" s="2" customFormat="1" ht="12.75" customHeight="1" x14ac:dyDescent="0.2">
      <c r="A2162" s="4">
        <f>[1]Ausw___Skal_Lastgänge_INSP!B2160</f>
        <v>42392.427083328112</v>
      </c>
      <c r="B2162" s="5">
        <f>[1]Ausw___Skal_Lastgänge_INSP!B2160</f>
        <v>42392.427083328112</v>
      </c>
      <c r="C2162" s="5">
        <f>[1]Ausw___Skal_Lastgänge_INSP!D2160</f>
        <v>42392.437499994776</v>
      </c>
      <c r="D2162" s="6">
        <v>579.70000000000005</v>
      </c>
      <c r="E2162" s="7"/>
      <c r="F2162" s="7"/>
    </row>
    <row r="2163" spans="1:6" s="2" customFormat="1" ht="12.75" customHeight="1" x14ac:dyDescent="0.2">
      <c r="A2163" s="4">
        <f>[1]Ausw___Skal_Lastgänge_INSP!B2161</f>
        <v>42392.437499994776</v>
      </c>
      <c r="B2163" s="5">
        <f>[1]Ausw___Skal_Lastgänge_INSP!B2161</f>
        <v>42392.437499994776</v>
      </c>
      <c r="C2163" s="5">
        <f>[1]Ausw___Skal_Lastgänge_INSP!D2161</f>
        <v>42392.44791666144</v>
      </c>
      <c r="D2163" s="6">
        <v>581.5</v>
      </c>
      <c r="E2163" s="7"/>
      <c r="F2163" s="7"/>
    </row>
    <row r="2164" spans="1:6" s="2" customFormat="1" ht="12.75" customHeight="1" x14ac:dyDescent="0.2">
      <c r="A2164" s="4">
        <f>[1]Ausw___Skal_Lastgänge_INSP!B2162</f>
        <v>42392.44791666144</v>
      </c>
      <c r="B2164" s="5">
        <f>[1]Ausw___Skal_Lastgänge_INSP!B2162</f>
        <v>42392.44791666144</v>
      </c>
      <c r="C2164" s="5">
        <f>[1]Ausw___Skal_Lastgänge_INSP!D2162</f>
        <v>42392.458333328104</v>
      </c>
      <c r="D2164" s="6">
        <v>581.4</v>
      </c>
      <c r="E2164" s="7"/>
      <c r="F2164" s="7"/>
    </row>
    <row r="2165" spans="1:6" s="2" customFormat="1" ht="12.75" customHeight="1" x14ac:dyDescent="0.2">
      <c r="A2165" s="4">
        <f>[1]Ausw___Skal_Lastgänge_INSP!B2163</f>
        <v>42392.458333328104</v>
      </c>
      <c r="B2165" s="5">
        <f>[1]Ausw___Skal_Lastgänge_INSP!B2163</f>
        <v>42392.458333328104</v>
      </c>
      <c r="C2165" s="5">
        <f>[1]Ausw___Skal_Lastgänge_INSP!D2163</f>
        <v>42392.468749994769</v>
      </c>
      <c r="D2165" s="6">
        <v>588.5</v>
      </c>
      <c r="E2165" s="7"/>
      <c r="F2165" s="7"/>
    </row>
    <row r="2166" spans="1:6" s="2" customFormat="1" ht="12.75" customHeight="1" x14ac:dyDescent="0.2">
      <c r="A2166" s="4">
        <f>[1]Ausw___Skal_Lastgänge_INSP!B2164</f>
        <v>42392.468749994769</v>
      </c>
      <c r="B2166" s="5">
        <f>[1]Ausw___Skal_Lastgänge_INSP!B2164</f>
        <v>42392.468749994769</v>
      </c>
      <c r="C2166" s="5">
        <f>[1]Ausw___Skal_Lastgänge_INSP!D2164</f>
        <v>42392.479166661433</v>
      </c>
      <c r="D2166" s="6">
        <v>593.79999999999995</v>
      </c>
      <c r="E2166" s="7"/>
      <c r="F2166" s="7"/>
    </row>
    <row r="2167" spans="1:6" s="2" customFormat="1" ht="12.75" customHeight="1" x14ac:dyDescent="0.2">
      <c r="A2167" s="4">
        <f>[1]Ausw___Skal_Lastgänge_INSP!B2165</f>
        <v>42392.479166661433</v>
      </c>
      <c r="B2167" s="5">
        <f>[1]Ausw___Skal_Lastgänge_INSP!B2165</f>
        <v>42392.479166661433</v>
      </c>
      <c r="C2167" s="5">
        <f>[1]Ausw___Skal_Lastgänge_INSP!D2165</f>
        <v>42392.489583328097</v>
      </c>
      <c r="D2167" s="6">
        <v>597.20000000000005</v>
      </c>
      <c r="E2167" s="7"/>
      <c r="F2167" s="7"/>
    </row>
    <row r="2168" spans="1:6" s="2" customFormat="1" ht="12.75" customHeight="1" x14ac:dyDescent="0.2">
      <c r="A2168" s="4">
        <f>[1]Ausw___Skal_Lastgänge_INSP!B2166</f>
        <v>42392.489583328097</v>
      </c>
      <c r="B2168" s="5">
        <f>[1]Ausw___Skal_Lastgänge_INSP!B2166</f>
        <v>42392.489583328097</v>
      </c>
      <c r="C2168" s="5">
        <f>[1]Ausw___Skal_Lastgänge_INSP!D2166</f>
        <v>42392.499999994761</v>
      </c>
      <c r="D2168" s="6">
        <v>599.29999999999995</v>
      </c>
      <c r="E2168" s="7"/>
      <c r="F2168" s="7"/>
    </row>
    <row r="2169" spans="1:6" s="2" customFormat="1" ht="12.75" customHeight="1" x14ac:dyDescent="0.2">
      <c r="A2169" s="4">
        <f>[1]Ausw___Skal_Lastgänge_INSP!B2167</f>
        <v>42392.499999994761</v>
      </c>
      <c r="B2169" s="5">
        <f>[1]Ausw___Skal_Lastgänge_INSP!B2167</f>
        <v>42392.499999994761</v>
      </c>
      <c r="C2169" s="5">
        <f>[1]Ausw___Skal_Lastgänge_INSP!D2167</f>
        <v>42392.510416661426</v>
      </c>
      <c r="D2169" s="6">
        <v>595.9</v>
      </c>
      <c r="E2169" s="7"/>
      <c r="F2169" s="7"/>
    </row>
    <row r="2170" spans="1:6" s="2" customFormat="1" ht="12.75" customHeight="1" x14ac:dyDescent="0.2">
      <c r="A2170" s="4">
        <f>[1]Ausw___Skal_Lastgänge_INSP!B2168</f>
        <v>42392.510416661426</v>
      </c>
      <c r="B2170" s="5">
        <f>[1]Ausw___Skal_Lastgänge_INSP!B2168</f>
        <v>42392.510416661426</v>
      </c>
      <c r="C2170" s="5">
        <f>[1]Ausw___Skal_Lastgänge_INSP!D2168</f>
        <v>42392.52083332809</v>
      </c>
      <c r="D2170" s="6">
        <v>590.79999999999995</v>
      </c>
      <c r="E2170" s="7"/>
      <c r="F2170" s="7"/>
    </row>
    <row r="2171" spans="1:6" s="2" customFormat="1" ht="12.75" customHeight="1" x14ac:dyDescent="0.2">
      <c r="A2171" s="4">
        <f>[1]Ausw___Skal_Lastgänge_INSP!B2169</f>
        <v>42392.52083332809</v>
      </c>
      <c r="B2171" s="5">
        <f>[1]Ausw___Skal_Lastgänge_INSP!B2169</f>
        <v>42392.52083332809</v>
      </c>
      <c r="C2171" s="5">
        <f>[1]Ausw___Skal_Lastgänge_INSP!D2169</f>
        <v>42392.531249994754</v>
      </c>
      <c r="D2171" s="6">
        <v>589.29999999999995</v>
      </c>
      <c r="E2171" s="7"/>
      <c r="F2171" s="7"/>
    </row>
    <row r="2172" spans="1:6" s="2" customFormat="1" ht="12.75" customHeight="1" x14ac:dyDescent="0.2">
      <c r="A2172" s="4">
        <f>[1]Ausw___Skal_Lastgänge_INSP!B2170</f>
        <v>42392.531249994754</v>
      </c>
      <c r="B2172" s="5">
        <f>[1]Ausw___Skal_Lastgänge_INSP!B2170</f>
        <v>42392.531249994754</v>
      </c>
      <c r="C2172" s="5">
        <f>[1]Ausw___Skal_Lastgänge_INSP!D2170</f>
        <v>42392.541666661418</v>
      </c>
      <c r="D2172" s="6">
        <v>572.29999999999995</v>
      </c>
      <c r="E2172" s="7"/>
      <c r="F2172" s="7"/>
    </row>
    <row r="2173" spans="1:6" s="2" customFormat="1" ht="12.75" customHeight="1" x14ac:dyDescent="0.2">
      <c r="A2173" s="4">
        <f>[1]Ausw___Skal_Lastgänge_INSP!B2171</f>
        <v>42392.541666661418</v>
      </c>
      <c r="B2173" s="5">
        <f>[1]Ausw___Skal_Lastgänge_INSP!B2171</f>
        <v>42392.541666661418</v>
      </c>
      <c r="C2173" s="5">
        <f>[1]Ausw___Skal_Lastgänge_INSP!D2171</f>
        <v>42392.552083328083</v>
      </c>
      <c r="D2173" s="6">
        <v>570.9</v>
      </c>
      <c r="E2173" s="7"/>
      <c r="F2173" s="7"/>
    </row>
    <row r="2174" spans="1:6" s="2" customFormat="1" ht="12.75" customHeight="1" x14ac:dyDescent="0.2">
      <c r="A2174" s="4">
        <f>[1]Ausw___Skal_Lastgänge_INSP!B2172</f>
        <v>42392.552083328083</v>
      </c>
      <c r="B2174" s="5">
        <f>[1]Ausw___Skal_Lastgänge_INSP!B2172</f>
        <v>42392.552083328083</v>
      </c>
      <c r="C2174" s="5">
        <f>[1]Ausw___Skal_Lastgänge_INSP!D2172</f>
        <v>42392.562499994747</v>
      </c>
      <c r="D2174" s="6">
        <v>570.79999999999995</v>
      </c>
      <c r="E2174" s="7"/>
      <c r="F2174" s="7"/>
    </row>
    <row r="2175" spans="1:6" s="2" customFormat="1" ht="12.75" customHeight="1" x14ac:dyDescent="0.2">
      <c r="A2175" s="4">
        <f>[1]Ausw___Skal_Lastgänge_INSP!B2173</f>
        <v>42392.562499994747</v>
      </c>
      <c r="B2175" s="5">
        <f>[1]Ausw___Skal_Lastgänge_INSP!B2173</f>
        <v>42392.562499994747</v>
      </c>
      <c r="C2175" s="5">
        <f>[1]Ausw___Skal_Lastgänge_INSP!D2173</f>
        <v>42392.572916661411</v>
      </c>
      <c r="D2175" s="6">
        <v>562.9</v>
      </c>
      <c r="E2175" s="7"/>
      <c r="F2175" s="7"/>
    </row>
    <row r="2176" spans="1:6" s="2" customFormat="1" ht="12.75" customHeight="1" x14ac:dyDescent="0.2">
      <c r="A2176" s="4">
        <f>[1]Ausw___Skal_Lastgänge_INSP!B2174</f>
        <v>42392.572916661411</v>
      </c>
      <c r="B2176" s="5">
        <f>[1]Ausw___Skal_Lastgänge_INSP!B2174</f>
        <v>42392.572916661411</v>
      </c>
      <c r="C2176" s="5">
        <f>[1]Ausw___Skal_Lastgänge_INSP!D2174</f>
        <v>42392.583333328075</v>
      </c>
      <c r="D2176" s="6">
        <v>561.6</v>
      </c>
      <c r="E2176" s="7"/>
      <c r="F2176" s="7"/>
    </row>
    <row r="2177" spans="1:6" s="2" customFormat="1" ht="12.75" customHeight="1" x14ac:dyDescent="0.2">
      <c r="A2177" s="4">
        <f>[1]Ausw___Skal_Lastgänge_INSP!B2175</f>
        <v>42392.583333328075</v>
      </c>
      <c r="B2177" s="5">
        <f>[1]Ausw___Skal_Lastgänge_INSP!B2175</f>
        <v>42392.583333328075</v>
      </c>
      <c r="C2177" s="5">
        <f>[1]Ausw___Skal_Lastgänge_INSP!D2175</f>
        <v>42392.593749994739</v>
      </c>
      <c r="D2177" s="6">
        <v>560.70000000000005</v>
      </c>
      <c r="E2177" s="7"/>
      <c r="F2177" s="7"/>
    </row>
    <row r="2178" spans="1:6" s="2" customFormat="1" ht="12.75" customHeight="1" x14ac:dyDescent="0.2">
      <c r="A2178" s="4">
        <f>[1]Ausw___Skal_Lastgänge_INSP!B2176</f>
        <v>42392.593749994739</v>
      </c>
      <c r="B2178" s="5">
        <f>[1]Ausw___Skal_Lastgänge_INSP!B2176</f>
        <v>42392.593749994739</v>
      </c>
      <c r="C2178" s="5">
        <f>[1]Ausw___Skal_Lastgänge_INSP!D2176</f>
        <v>42392.604166661404</v>
      </c>
      <c r="D2178" s="6">
        <v>563.5</v>
      </c>
      <c r="E2178" s="7"/>
      <c r="F2178" s="7"/>
    </row>
    <row r="2179" spans="1:6" s="2" customFormat="1" ht="12.75" customHeight="1" x14ac:dyDescent="0.2">
      <c r="A2179" s="4">
        <f>[1]Ausw___Skal_Lastgänge_INSP!B2177</f>
        <v>42392.604166661404</v>
      </c>
      <c r="B2179" s="5">
        <f>[1]Ausw___Skal_Lastgänge_INSP!B2177</f>
        <v>42392.604166661404</v>
      </c>
      <c r="C2179" s="5">
        <f>[1]Ausw___Skal_Lastgänge_INSP!D2177</f>
        <v>42392.614583328068</v>
      </c>
      <c r="D2179" s="6">
        <v>554.20000000000005</v>
      </c>
      <c r="E2179" s="7"/>
      <c r="F2179" s="7"/>
    </row>
    <row r="2180" spans="1:6" s="2" customFormat="1" ht="12.75" customHeight="1" x14ac:dyDescent="0.2">
      <c r="A2180" s="4">
        <f>[1]Ausw___Skal_Lastgänge_INSP!B2178</f>
        <v>42392.614583328068</v>
      </c>
      <c r="B2180" s="5">
        <f>[1]Ausw___Skal_Lastgänge_INSP!B2178</f>
        <v>42392.614583328068</v>
      </c>
      <c r="C2180" s="5">
        <f>[1]Ausw___Skal_Lastgänge_INSP!D2178</f>
        <v>42392.624999994732</v>
      </c>
      <c r="D2180" s="6">
        <v>555.5</v>
      </c>
      <c r="E2180" s="7"/>
      <c r="F2180" s="7"/>
    </row>
    <row r="2181" spans="1:6" s="2" customFormat="1" ht="12.75" customHeight="1" x14ac:dyDescent="0.2">
      <c r="A2181" s="4">
        <f>[1]Ausw___Skal_Lastgänge_INSP!B2179</f>
        <v>42392.624999994732</v>
      </c>
      <c r="B2181" s="5">
        <f>[1]Ausw___Skal_Lastgänge_INSP!B2179</f>
        <v>42392.624999994732</v>
      </c>
      <c r="C2181" s="5">
        <f>[1]Ausw___Skal_Lastgänge_INSP!D2179</f>
        <v>42392.635416661396</v>
      </c>
      <c r="D2181" s="6">
        <v>557</v>
      </c>
      <c r="E2181" s="7"/>
      <c r="F2181" s="7"/>
    </row>
    <row r="2182" spans="1:6" s="2" customFormat="1" ht="12.75" customHeight="1" x14ac:dyDescent="0.2">
      <c r="A2182" s="4">
        <f>[1]Ausw___Skal_Lastgänge_INSP!B2180</f>
        <v>42392.635416661396</v>
      </c>
      <c r="B2182" s="5">
        <f>[1]Ausw___Skal_Lastgänge_INSP!B2180</f>
        <v>42392.635416661396</v>
      </c>
      <c r="C2182" s="5">
        <f>[1]Ausw___Skal_Lastgänge_INSP!D2180</f>
        <v>42392.645833328061</v>
      </c>
      <c r="D2182" s="6">
        <v>557.5</v>
      </c>
      <c r="E2182" s="7"/>
      <c r="F2182" s="7"/>
    </row>
    <row r="2183" spans="1:6" s="2" customFormat="1" ht="12.75" customHeight="1" x14ac:dyDescent="0.2">
      <c r="A2183" s="4">
        <f>[1]Ausw___Skal_Lastgänge_INSP!B2181</f>
        <v>42392.645833328061</v>
      </c>
      <c r="B2183" s="5">
        <f>[1]Ausw___Skal_Lastgänge_INSP!B2181</f>
        <v>42392.645833328061</v>
      </c>
      <c r="C2183" s="5">
        <f>[1]Ausw___Skal_Lastgänge_INSP!D2181</f>
        <v>42392.656249994725</v>
      </c>
      <c r="D2183" s="6">
        <v>551</v>
      </c>
      <c r="E2183" s="7"/>
      <c r="F2183" s="7"/>
    </row>
    <row r="2184" spans="1:6" s="2" customFormat="1" ht="12.75" customHeight="1" x14ac:dyDescent="0.2">
      <c r="A2184" s="4">
        <f>[1]Ausw___Skal_Lastgänge_INSP!B2182</f>
        <v>42392.656249994725</v>
      </c>
      <c r="B2184" s="5">
        <f>[1]Ausw___Skal_Lastgänge_INSP!B2182</f>
        <v>42392.656249994725</v>
      </c>
      <c r="C2184" s="5">
        <f>[1]Ausw___Skal_Lastgänge_INSP!D2182</f>
        <v>42392.666666661389</v>
      </c>
      <c r="D2184" s="6">
        <v>556.20000000000005</v>
      </c>
      <c r="E2184" s="7"/>
      <c r="F2184" s="7"/>
    </row>
    <row r="2185" spans="1:6" s="2" customFormat="1" ht="12.75" customHeight="1" x14ac:dyDescent="0.2">
      <c r="A2185" s="4">
        <f>[1]Ausw___Skal_Lastgänge_INSP!B2183</f>
        <v>42392.666666661389</v>
      </c>
      <c r="B2185" s="5">
        <f>[1]Ausw___Skal_Lastgänge_INSP!B2183</f>
        <v>42392.666666661389</v>
      </c>
      <c r="C2185" s="5">
        <f>[1]Ausw___Skal_Lastgänge_INSP!D2183</f>
        <v>42392.677083328053</v>
      </c>
      <c r="D2185" s="6">
        <v>563</v>
      </c>
      <c r="E2185" s="7"/>
      <c r="F2185" s="7"/>
    </row>
    <row r="2186" spans="1:6" s="2" customFormat="1" ht="12.75" customHeight="1" x14ac:dyDescent="0.2">
      <c r="A2186" s="4">
        <f>[1]Ausw___Skal_Lastgänge_INSP!B2184</f>
        <v>42392.677083328053</v>
      </c>
      <c r="B2186" s="5">
        <f>[1]Ausw___Skal_Lastgänge_INSP!B2184</f>
        <v>42392.677083328053</v>
      </c>
      <c r="C2186" s="5">
        <f>[1]Ausw___Skal_Lastgänge_INSP!D2184</f>
        <v>42392.687499994718</v>
      </c>
      <c r="D2186" s="6">
        <v>563.6</v>
      </c>
      <c r="E2186" s="7"/>
      <c r="F2186" s="7"/>
    </row>
    <row r="2187" spans="1:6" s="2" customFormat="1" ht="12.75" customHeight="1" x14ac:dyDescent="0.2">
      <c r="A2187" s="4">
        <f>[1]Ausw___Skal_Lastgänge_INSP!B2185</f>
        <v>42392.687499994718</v>
      </c>
      <c r="B2187" s="5">
        <f>[1]Ausw___Skal_Lastgänge_INSP!B2185</f>
        <v>42392.687499994718</v>
      </c>
      <c r="C2187" s="5">
        <f>[1]Ausw___Skal_Lastgänge_INSP!D2185</f>
        <v>42392.697916661382</v>
      </c>
      <c r="D2187" s="6">
        <v>561.4</v>
      </c>
      <c r="E2187" s="7"/>
      <c r="F2187" s="7"/>
    </row>
    <row r="2188" spans="1:6" s="2" customFormat="1" ht="12.75" customHeight="1" x14ac:dyDescent="0.2">
      <c r="A2188" s="4">
        <f>[1]Ausw___Skal_Lastgänge_INSP!B2186</f>
        <v>42392.697916661382</v>
      </c>
      <c r="B2188" s="5">
        <f>[1]Ausw___Skal_Lastgänge_INSP!B2186</f>
        <v>42392.697916661382</v>
      </c>
      <c r="C2188" s="5">
        <f>[1]Ausw___Skal_Lastgänge_INSP!D2186</f>
        <v>42392.708333328046</v>
      </c>
      <c r="D2188" s="6">
        <v>568.1</v>
      </c>
      <c r="E2188" s="7"/>
      <c r="F2188" s="7"/>
    </row>
    <row r="2189" spans="1:6" s="2" customFormat="1" ht="12.75" customHeight="1" x14ac:dyDescent="0.2">
      <c r="A2189" s="4">
        <f>[1]Ausw___Skal_Lastgänge_INSP!B2187</f>
        <v>42392.708333328046</v>
      </c>
      <c r="B2189" s="5">
        <f>[1]Ausw___Skal_Lastgänge_INSP!B2187</f>
        <v>42392.708333328046</v>
      </c>
      <c r="C2189" s="5">
        <f>[1]Ausw___Skal_Lastgänge_INSP!D2187</f>
        <v>42392.71874999471</v>
      </c>
      <c r="D2189" s="6">
        <v>595.70000000000005</v>
      </c>
      <c r="E2189" s="7"/>
      <c r="F2189" s="7"/>
    </row>
    <row r="2190" spans="1:6" s="2" customFormat="1" ht="12.75" customHeight="1" x14ac:dyDescent="0.2">
      <c r="A2190" s="4">
        <f>[1]Ausw___Skal_Lastgänge_INSP!B2188</f>
        <v>42392.71874999471</v>
      </c>
      <c r="B2190" s="5">
        <f>[1]Ausw___Skal_Lastgänge_INSP!B2188</f>
        <v>42392.71874999471</v>
      </c>
      <c r="C2190" s="5">
        <f>[1]Ausw___Skal_Lastgänge_INSP!D2188</f>
        <v>42392.729166661375</v>
      </c>
      <c r="D2190" s="6">
        <v>613.6</v>
      </c>
      <c r="E2190" s="7"/>
      <c r="F2190" s="7"/>
    </row>
    <row r="2191" spans="1:6" s="2" customFormat="1" ht="12.75" customHeight="1" x14ac:dyDescent="0.2">
      <c r="A2191" s="4">
        <f>[1]Ausw___Skal_Lastgänge_INSP!B2189</f>
        <v>42392.729166661375</v>
      </c>
      <c r="B2191" s="5">
        <f>[1]Ausw___Skal_Lastgänge_INSP!B2189</f>
        <v>42392.729166661375</v>
      </c>
      <c r="C2191" s="5">
        <f>[1]Ausw___Skal_Lastgänge_INSP!D2189</f>
        <v>42392.739583328039</v>
      </c>
      <c r="D2191" s="6">
        <v>630.5</v>
      </c>
      <c r="E2191" s="7"/>
      <c r="F2191" s="7"/>
    </row>
    <row r="2192" spans="1:6" s="2" customFormat="1" ht="12.75" customHeight="1" x14ac:dyDescent="0.2">
      <c r="A2192" s="4">
        <f>[1]Ausw___Skal_Lastgänge_INSP!B2190</f>
        <v>42392.739583328039</v>
      </c>
      <c r="B2192" s="5">
        <f>[1]Ausw___Skal_Lastgänge_INSP!B2190</f>
        <v>42392.739583328039</v>
      </c>
      <c r="C2192" s="5">
        <f>[1]Ausw___Skal_Lastgänge_INSP!D2190</f>
        <v>42392.749999994703</v>
      </c>
      <c r="D2192" s="6">
        <v>632</v>
      </c>
      <c r="E2192" s="7"/>
      <c r="F2192" s="7"/>
    </row>
    <row r="2193" spans="1:6" s="2" customFormat="1" ht="12.75" customHeight="1" x14ac:dyDescent="0.2">
      <c r="A2193" s="4">
        <f>[1]Ausw___Skal_Lastgänge_INSP!B2191</f>
        <v>42392.749999994703</v>
      </c>
      <c r="B2193" s="5">
        <f>[1]Ausw___Skal_Lastgänge_INSP!B2191</f>
        <v>42392.749999994703</v>
      </c>
      <c r="C2193" s="5">
        <f>[1]Ausw___Skal_Lastgänge_INSP!D2191</f>
        <v>42392.760416661367</v>
      </c>
      <c r="D2193" s="6">
        <v>631.70000000000005</v>
      </c>
      <c r="E2193" s="7"/>
      <c r="F2193" s="7"/>
    </row>
    <row r="2194" spans="1:6" s="2" customFormat="1" ht="12.75" customHeight="1" x14ac:dyDescent="0.2">
      <c r="A2194" s="4">
        <f>[1]Ausw___Skal_Lastgänge_INSP!B2192</f>
        <v>42392.760416661367</v>
      </c>
      <c r="B2194" s="5">
        <f>[1]Ausw___Skal_Lastgänge_INSP!B2192</f>
        <v>42392.760416661367</v>
      </c>
      <c r="C2194" s="5">
        <f>[1]Ausw___Skal_Lastgänge_INSP!D2192</f>
        <v>42392.770833328032</v>
      </c>
      <c r="D2194" s="6">
        <v>621.70000000000005</v>
      </c>
      <c r="E2194" s="7"/>
      <c r="F2194" s="7"/>
    </row>
    <row r="2195" spans="1:6" s="2" customFormat="1" ht="12.75" customHeight="1" x14ac:dyDescent="0.2">
      <c r="A2195" s="4">
        <f>[1]Ausw___Skal_Lastgänge_INSP!B2193</f>
        <v>42392.770833328032</v>
      </c>
      <c r="B2195" s="5">
        <f>[1]Ausw___Skal_Lastgänge_INSP!B2193</f>
        <v>42392.770833328032</v>
      </c>
      <c r="C2195" s="5">
        <f>[1]Ausw___Skal_Lastgänge_INSP!D2193</f>
        <v>42392.781249994696</v>
      </c>
      <c r="D2195" s="6">
        <v>614.4</v>
      </c>
      <c r="E2195" s="7"/>
      <c r="F2195" s="7"/>
    </row>
    <row r="2196" spans="1:6" s="2" customFormat="1" ht="12.75" customHeight="1" x14ac:dyDescent="0.2">
      <c r="A2196" s="4">
        <f>[1]Ausw___Skal_Lastgänge_INSP!B2194</f>
        <v>42392.781249994696</v>
      </c>
      <c r="B2196" s="5">
        <f>[1]Ausw___Skal_Lastgänge_INSP!B2194</f>
        <v>42392.781249994696</v>
      </c>
      <c r="C2196" s="5">
        <f>[1]Ausw___Skal_Lastgänge_INSP!D2194</f>
        <v>42392.79166666136</v>
      </c>
      <c r="D2196" s="6">
        <v>602.9</v>
      </c>
      <c r="E2196" s="7"/>
      <c r="F2196" s="7"/>
    </row>
    <row r="2197" spans="1:6" s="2" customFormat="1" ht="12.75" customHeight="1" x14ac:dyDescent="0.2">
      <c r="A2197" s="4">
        <f>[1]Ausw___Skal_Lastgänge_INSP!B2195</f>
        <v>42392.79166666136</v>
      </c>
      <c r="B2197" s="5">
        <f>[1]Ausw___Skal_Lastgänge_INSP!B2195</f>
        <v>42392.79166666136</v>
      </c>
      <c r="C2197" s="5">
        <f>[1]Ausw___Skal_Lastgänge_INSP!D2195</f>
        <v>42392.802083328024</v>
      </c>
      <c r="D2197" s="6">
        <v>595.79999999999995</v>
      </c>
      <c r="E2197" s="7"/>
      <c r="F2197" s="7"/>
    </row>
    <row r="2198" spans="1:6" s="2" customFormat="1" ht="12.75" customHeight="1" x14ac:dyDescent="0.2">
      <c r="A2198" s="4">
        <f>[1]Ausw___Skal_Lastgänge_INSP!B2196</f>
        <v>42392.802083328024</v>
      </c>
      <c r="B2198" s="5">
        <f>[1]Ausw___Skal_Lastgänge_INSP!B2196</f>
        <v>42392.802083328024</v>
      </c>
      <c r="C2198" s="5">
        <f>[1]Ausw___Skal_Lastgänge_INSP!D2196</f>
        <v>42392.812499994689</v>
      </c>
      <c r="D2198" s="6">
        <v>583.29999999999995</v>
      </c>
      <c r="E2198" s="7"/>
      <c r="F2198" s="7"/>
    </row>
    <row r="2199" spans="1:6" s="2" customFormat="1" ht="12.75" customHeight="1" x14ac:dyDescent="0.2">
      <c r="A2199" s="4">
        <f>[1]Ausw___Skal_Lastgänge_INSP!B2197</f>
        <v>42392.812499994689</v>
      </c>
      <c r="B2199" s="5">
        <f>[1]Ausw___Skal_Lastgänge_INSP!B2197</f>
        <v>42392.812499994689</v>
      </c>
      <c r="C2199" s="5">
        <f>[1]Ausw___Skal_Lastgänge_INSP!D2197</f>
        <v>42392.822916661353</v>
      </c>
      <c r="D2199" s="6">
        <v>569</v>
      </c>
      <c r="E2199" s="7"/>
      <c r="F2199" s="7"/>
    </row>
    <row r="2200" spans="1:6" s="2" customFormat="1" ht="12.75" customHeight="1" x14ac:dyDescent="0.2">
      <c r="A2200" s="4">
        <f>[1]Ausw___Skal_Lastgänge_INSP!B2198</f>
        <v>42392.822916661353</v>
      </c>
      <c r="B2200" s="5">
        <f>[1]Ausw___Skal_Lastgänge_INSP!B2198</f>
        <v>42392.822916661353</v>
      </c>
      <c r="C2200" s="5">
        <f>[1]Ausw___Skal_Lastgänge_INSP!D2198</f>
        <v>42392.833333328017</v>
      </c>
      <c r="D2200" s="6">
        <v>556.79999999999995</v>
      </c>
      <c r="E2200" s="7"/>
      <c r="F2200" s="7"/>
    </row>
    <row r="2201" spans="1:6" s="2" customFormat="1" ht="12.75" customHeight="1" x14ac:dyDescent="0.2">
      <c r="A2201" s="4">
        <f>[1]Ausw___Skal_Lastgänge_INSP!B2199</f>
        <v>42392.833333328017</v>
      </c>
      <c r="B2201" s="5">
        <f>[1]Ausw___Skal_Lastgänge_INSP!B2199</f>
        <v>42392.833333328017</v>
      </c>
      <c r="C2201" s="5">
        <f>[1]Ausw___Skal_Lastgänge_INSP!D2199</f>
        <v>42392.843749994681</v>
      </c>
      <c r="D2201" s="6">
        <v>553.4</v>
      </c>
      <c r="E2201" s="7"/>
      <c r="F2201" s="7"/>
    </row>
    <row r="2202" spans="1:6" s="2" customFormat="1" ht="12.75" customHeight="1" x14ac:dyDescent="0.2">
      <c r="A2202" s="4">
        <f>[1]Ausw___Skal_Lastgänge_INSP!B2200</f>
        <v>42392.843749994681</v>
      </c>
      <c r="B2202" s="5">
        <f>[1]Ausw___Skal_Lastgänge_INSP!B2200</f>
        <v>42392.843749994681</v>
      </c>
      <c r="C2202" s="5">
        <f>[1]Ausw___Skal_Lastgänge_INSP!D2200</f>
        <v>42392.854166661346</v>
      </c>
      <c r="D2202" s="6">
        <v>553.5</v>
      </c>
      <c r="E2202" s="7"/>
      <c r="F2202" s="7"/>
    </row>
    <row r="2203" spans="1:6" s="2" customFormat="1" ht="12.75" customHeight="1" x14ac:dyDescent="0.2">
      <c r="A2203" s="4">
        <f>[1]Ausw___Skal_Lastgänge_INSP!B2201</f>
        <v>42392.854166661346</v>
      </c>
      <c r="B2203" s="5">
        <f>[1]Ausw___Skal_Lastgänge_INSP!B2201</f>
        <v>42392.854166661346</v>
      </c>
      <c r="C2203" s="5">
        <f>[1]Ausw___Skal_Lastgänge_INSP!D2201</f>
        <v>42392.86458332801</v>
      </c>
      <c r="D2203" s="6">
        <v>547</v>
      </c>
      <c r="E2203" s="7"/>
      <c r="F2203" s="7"/>
    </row>
    <row r="2204" spans="1:6" s="2" customFormat="1" ht="12.75" customHeight="1" x14ac:dyDescent="0.2">
      <c r="A2204" s="4">
        <f>[1]Ausw___Skal_Lastgänge_INSP!B2202</f>
        <v>42392.86458332801</v>
      </c>
      <c r="B2204" s="5">
        <f>[1]Ausw___Skal_Lastgänge_INSP!B2202</f>
        <v>42392.86458332801</v>
      </c>
      <c r="C2204" s="5">
        <f>[1]Ausw___Skal_Lastgänge_INSP!D2202</f>
        <v>42392.874999994674</v>
      </c>
      <c r="D2204" s="6">
        <v>542.79999999999995</v>
      </c>
      <c r="E2204" s="7"/>
      <c r="F2204" s="7"/>
    </row>
    <row r="2205" spans="1:6" s="2" customFormat="1" ht="12.75" customHeight="1" x14ac:dyDescent="0.2">
      <c r="A2205" s="4">
        <f>[1]Ausw___Skal_Lastgänge_INSP!B2203</f>
        <v>42392.874999994674</v>
      </c>
      <c r="B2205" s="5">
        <f>[1]Ausw___Skal_Lastgänge_INSP!B2203</f>
        <v>42392.874999994674</v>
      </c>
      <c r="C2205" s="5">
        <f>[1]Ausw___Skal_Lastgänge_INSP!D2203</f>
        <v>42392.885416661338</v>
      </c>
      <c r="D2205" s="6">
        <v>548.9</v>
      </c>
      <c r="E2205" s="7"/>
      <c r="F2205" s="7"/>
    </row>
    <row r="2206" spans="1:6" s="2" customFormat="1" ht="12.75" customHeight="1" x14ac:dyDescent="0.2">
      <c r="A2206" s="4">
        <f>[1]Ausw___Skal_Lastgänge_INSP!B2204</f>
        <v>42392.885416661338</v>
      </c>
      <c r="B2206" s="5">
        <f>[1]Ausw___Skal_Lastgänge_INSP!B2204</f>
        <v>42392.885416661338</v>
      </c>
      <c r="C2206" s="5">
        <f>[1]Ausw___Skal_Lastgänge_INSP!D2204</f>
        <v>42392.895833328002</v>
      </c>
      <c r="D2206" s="6">
        <v>540.6</v>
      </c>
      <c r="E2206" s="7"/>
      <c r="F2206" s="7"/>
    </row>
    <row r="2207" spans="1:6" s="2" customFormat="1" ht="12.75" customHeight="1" x14ac:dyDescent="0.2">
      <c r="A2207" s="4">
        <f>[1]Ausw___Skal_Lastgänge_INSP!B2205</f>
        <v>42392.895833328002</v>
      </c>
      <c r="B2207" s="5">
        <f>[1]Ausw___Skal_Lastgänge_INSP!B2205</f>
        <v>42392.895833328002</v>
      </c>
      <c r="C2207" s="5">
        <f>[1]Ausw___Skal_Lastgänge_INSP!D2205</f>
        <v>42392.906249994667</v>
      </c>
      <c r="D2207" s="6">
        <v>528.6</v>
      </c>
      <c r="E2207" s="7"/>
      <c r="F2207" s="7"/>
    </row>
    <row r="2208" spans="1:6" s="2" customFormat="1" ht="12.75" customHeight="1" x14ac:dyDescent="0.2">
      <c r="A2208" s="4">
        <f>[1]Ausw___Skal_Lastgänge_INSP!B2206</f>
        <v>42392.906249994667</v>
      </c>
      <c r="B2208" s="5">
        <f>[1]Ausw___Skal_Lastgänge_INSP!B2206</f>
        <v>42392.906249994667</v>
      </c>
      <c r="C2208" s="5">
        <f>[1]Ausw___Skal_Lastgänge_INSP!D2206</f>
        <v>42392.916666661331</v>
      </c>
      <c r="D2208" s="6">
        <v>515.29999999999995</v>
      </c>
      <c r="E2208" s="7"/>
      <c r="F2208" s="7"/>
    </row>
    <row r="2209" spans="1:6" s="2" customFormat="1" ht="12.75" customHeight="1" x14ac:dyDescent="0.2">
      <c r="A2209" s="4">
        <f>[1]Ausw___Skal_Lastgänge_INSP!B2207</f>
        <v>42392.916666661331</v>
      </c>
      <c r="B2209" s="5">
        <f>[1]Ausw___Skal_Lastgänge_INSP!B2207</f>
        <v>42392.916666661331</v>
      </c>
      <c r="C2209" s="5">
        <f>[1]Ausw___Skal_Lastgänge_INSP!D2207</f>
        <v>42392.927083327995</v>
      </c>
      <c r="D2209" s="6">
        <v>504.9</v>
      </c>
      <c r="E2209" s="7"/>
      <c r="F2209" s="7"/>
    </row>
    <row r="2210" spans="1:6" s="2" customFormat="1" ht="12.75" customHeight="1" x14ac:dyDescent="0.2">
      <c r="A2210" s="4">
        <f>[1]Ausw___Skal_Lastgänge_INSP!B2208</f>
        <v>42392.927083327995</v>
      </c>
      <c r="B2210" s="5">
        <f>[1]Ausw___Skal_Lastgänge_INSP!B2208</f>
        <v>42392.927083327995</v>
      </c>
      <c r="C2210" s="5">
        <f>[1]Ausw___Skal_Lastgänge_INSP!D2208</f>
        <v>42392.937499994659</v>
      </c>
      <c r="D2210" s="6">
        <v>487.2</v>
      </c>
      <c r="E2210" s="7"/>
      <c r="F2210" s="7"/>
    </row>
    <row r="2211" spans="1:6" s="2" customFormat="1" ht="12.75" customHeight="1" x14ac:dyDescent="0.2">
      <c r="A2211" s="4">
        <f>[1]Ausw___Skal_Lastgänge_INSP!B2209</f>
        <v>42392.937499994659</v>
      </c>
      <c r="B2211" s="5">
        <f>[1]Ausw___Skal_Lastgänge_INSP!B2209</f>
        <v>42392.937499994659</v>
      </c>
      <c r="C2211" s="5">
        <f>[1]Ausw___Skal_Lastgänge_INSP!D2209</f>
        <v>42392.947916661324</v>
      </c>
      <c r="D2211" s="6">
        <v>478.5</v>
      </c>
      <c r="E2211" s="7"/>
      <c r="F2211" s="7"/>
    </row>
    <row r="2212" spans="1:6" s="2" customFormat="1" ht="12.75" customHeight="1" x14ac:dyDescent="0.2">
      <c r="A2212" s="4">
        <f>[1]Ausw___Skal_Lastgänge_INSP!B2210</f>
        <v>42392.947916661324</v>
      </c>
      <c r="B2212" s="5">
        <f>[1]Ausw___Skal_Lastgänge_INSP!B2210</f>
        <v>42392.947916661324</v>
      </c>
      <c r="C2212" s="5">
        <f>[1]Ausw___Skal_Lastgänge_INSP!D2210</f>
        <v>42392.958333327988</v>
      </c>
      <c r="D2212" s="6">
        <v>474.8</v>
      </c>
      <c r="E2212" s="7"/>
      <c r="F2212" s="7"/>
    </row>
    <row r="2213" spans="1:6" s="2" customFormat="1" ht="12.75" customHeight="1" x14ac:dyDescent="0.2">
      <c r="A2213" s="4">
        <f>[1]Ausw___Skal_Lastgänge_INSP!B2211</f>
        <v>42392.958333327988</v>
      </c>
      <c r="B2213" s="5">
        <f>[1]Ausw___Skal_Lastgänge_INSP!B2211</f>
        <v>42392.958333327988</v>
      </c>
      <c r="C2213" s="5">
        <f>[1]Ausw___Skal_Lastgänge_INSP!D2211</f>
        <v>42392.968749994652</v>
      </c>
      <c r="D2213" s="6">
        <v>466.5</v>
      </c>
      <c r="E2213" s="7"/>
      <c r="F2213" s="7"/>
    </row>
    <row r="2214" spans="1:6" s="2" customFormat="1" ht="12.75" customHeight="1" x14ac:dyDescent="0.2">
      <c r="A2214" s="4">
        <f>[1]Ausw___Skal_Lastgänge_INSP!B2212</f>
        <v>42392.968749994652</v>
      </c>
      <c r="B2214" s="5">
        <f>[1]Ausw___Skal_Lastgänge_INSP!B2212</f>
        <v>42392.968749994652</v>
      </c>
      <c r="C2214" s="5">
        <f>[1]Ausw___Skal_Lastgänge_INSP!D2212</f>
        <v>42392.979166661316</v>
      </c>
      <c r="D2214" s="6">
        <v>458.3</v>
      </c>
      <c r="E2214" s="7"/>
      <c r="F2214" s="7"/>
    </row>
    <row r="2215" spans="1:6" s="2" customFormat="1" ht="12.75" customHeight="1" x14ac:dyDescent="0.2">
      <c r="A2215" s="4">
        <f>[1]Ausw___Skal_Lastgänge_INSP!B2213</f>
        <v>42392.979166661316</v>
      </c>
      <c r="B2215" s="5">
        <f>[1]Ausw___Skal_Lastgänge_INSP!B2213</f>
        <v>42392.979166661316</v>
      </c>
      <c r="C2215" s="5">
        <f>[1]Ausw___Skal_Lastgänge_INSP!D2213</f>
        <v>42392.989583327981</v>
      </c>
      <c r="D2215" s="6">
        <v>438.5</v>
      </c>
      <c r="E2215" s="7"/>
      <c r="F2215" s="7"/>
    </row>
    <row r="2216" spans="1:6" s="2" customFormat="1" ht="12.75" customHeight="1" x14ac:dyDescent="0.2">
      <c r="A2216" s="4">
        <f>[1]Ausw___Skal_Lastgänge_INSP!B2214</f>
        <v>42392.989583327981</v>
      </c>
      <c r="B2216" s="5">
        <f>[1]Ausw___Skal_Lastgänge_INSP!B2214</f>
        <v>42392.989583327981</v>
      </c>
      <c r="C2216" s="5">
        <f>[1]Ausw___Skal_Lastgänge_INSP!D2214</f>
        <v>42392.999999994645</v>
      </c>
      <c r="D2216" s="6">
        <v>426.5</v>
      </c>
      <c r="E2216" s="7"/>
      <c r="F2216" s="7"/>
    </row>
    <row r="2217" spans="1:6" s="2" customFormat="1" ht="12.75" customHeight="1" x14ac:dyDescent="0.2">
      <c r="A2217" s="4">
        <f>[1]Ausw___Skal_Lastgänge_INSP!B2215</f>
        <v>42392.999999994645</v>
      </c>
      <c r="B2217" s="5">
        <f>[1]Ausw___Skal_Lastgänge_INSP!B2215</f>
        <v>42392.999999994645</v>
      </c>
      <c r="C2217" s="5">
        <f>[1]Ausw___Skal_Lastgänge_INSP!D2215</f>
        <v>42393.010416661309</v>
      </c>
      <c r="D2217" s="6">
        <v>423.7</v>
      </c>
      <c r="E2217" s="7"/>
      <c r="F2217" s="7"/>
    </row>
    <row r="2218" spans="1:6" s="2" customFormat="1" ht="12.75" customHeight="1" x14ac:dyDescent="0.2">
      <c r="A2218" s="4">
        <f>[1]Ausw___Skal_Lastgänge_INSP!B2216</f>
        <v>42393.010416661309</v>
      </c>
      <c r="B2218" s="5">
        <f>[1]Ausw___Skal_Lastgänge_INSP!B2216</f>
        <v>42393.010416661309</v>
      </c>
      <c r="C2218" s="5">
        <f>[1]Ausw___Skal_Lastgänge_INSP!D2216</f>
        <v>42393.020833327973</v>
      </c>
      <c r="D2218" s="6">
        <v>412.7</v>
      </c>
      <c r="E2218" s="7"/>
      <c r="F2218" s="7"/>
    </row>
    <row r="2219" spans="1:6" s="2" customFormat="1" ht="12.75" customHeight="1" x14ac:dyDescent="0.2">
      <c r="A2219" s="4">
        <f>[1]Ausw___Skal_Lastgänge_INSP!B2217</f>
        <v>42393.020833327973</v>
      </c>
      <c r="B2219" s="5">
        <f>[1]Ausw___Skal_Lastgänge_INSP!B2217</f>
        <v>42393.020833327973</v>
      </c>
      <c r="C2219" s="5">
        <f>[1]Ausw___Skal_Lastgänge_INSP!D2217</f>
        <v>42393.031249994638</v>
      </c>
      <c r="D2219" s="6">
        <v>407.1</v>
      </c>
      <c r="E2219" s="7"/>
      <c r="F2219" s="7"/>
    </row>
    <row r="2220" spans="1:6" s="2" customFormat="1" ht="12.75" customHeight="1" x14ac:dyDescent="0.2">
      <c r="A2220" s="4">
        <f>[1]Ausw___Skal_Lastgänge_INSP!B2218</f>
        <v>42393.031249994638</v>
      </c>
      <c r="B2220" s="5">
        <f>[1]Ausw___Skal_Lastgänge_INSP!B2218</f>
        <v>42393.031249994638</v>
      </c>
      <c r="C2220" s="5">
        <f>[1]Ausw___Skal_Lastgänge_INSP!D2218</f>
        <v>42393.041666661302</v>
      </c>
      <c r="D2220" s="6">
        <v>395.8</v>
      </c>
      <c r="E2220" s="7"/>
      <c r="F2220" s="7"/>
    </row>
    <row r="2221" spans="1:6" s="2" customFormat="1" ht="12.75" customHeight="1" x14ac:dyDescent="0.2">
      <c r="A2221" s="4">
        <f>[1]Ausw___Skal_Lastgänge_INSP!B2219</f>
        <v>42393.041666661302</v>
      </c>
      <c r="B2221" s="5">
        <f>[1]Ausw___Skal_Lastgänge_INSP!B2219</f>
        <v>42393.041666661302</v>
      </c>
      <c r="C2221" s="5">
        <f>[1]Ausw___Skal_Lastgänge_INSP!D2219</f>
        <v>42393.052083327966</v>
      </c>
      <c r="D2221" s="6">
        <v>393.3</v>
      </c>
      <c r="E2221" s="7"/>
      <c r="F2221" s="7"/>
    </row>
    <row r="2222" spans="1:6" s="2" customFormat="1" ht="12.75" customHeight="1" x14ac:dyDescent="0.2">
      <c r="A2222" s="4">
        <f>[1]Ausw___Skal_Lastgänge_INSP!B2220</f>
        <v>42393.052083327966</v>
      </c>
      <c r="B2222" s="5">
        <f>[1]Ausw___Skal_Lastgänge_INSP!B2220</f>
        <v>42393.052083327966</v>
      </c>
      <c r="C2222" s="5">
        <f>[1]Ausw___Skal_Lastgänge_INSP!D2220</f>
        <v>42393.06249999463</v>
      </c>
      <c r="D2222" s="6">
        <v>380.6</v>
      </c>
      <c r="E2222" s="7"/>
      <c r="F2222" s="7"/>
    </row>
    <row r="2223" spans="1:6" s="2" customFormat="1" ht="12.75" customHeight="1" x14ac:dyDescent="0.2">
      <c r="A2223" s="4">
        <f>[1]Ausw___Skal_Lastgänge_INSP!B2221</f>
        <v>42393.06249999463</v>
      </c>
      <c r="B2223" s="5">
        <f>[1]Ausw___Skal_Lastgänge_INSP!B2221</f>
        <v>42393.06249999463</v>
      </c>
      <c r="C2223" s="5">
        <f>[1]Ausw___Skal_Lastgänge_INSP!D2221</f>
        <v>42393.072916661295</v>
      </c>
      <c r="D2223" s="6">
        <v>375.3</v>
      </c>
      <c r="E2223" s="7"/>
      <c r="F2223" s="7"/>
    </row>
    <row r="2224" spans="1:6" s="2" customFormat="1" ht="12.75" customHeight="1" x14ac:dyDescent="0.2">
      <c r="A2224" s="4">
        <f>[1]Ausw___Skal_Lastgänge_INSP!B2222</f>
        <v>42393.072916661295</v>
      </c>
      <c r="B2224" s="5">
        <f>[1]Ausw___Skal_Lastgänge_INSP!B2222</f>
        <v>42393.072916661295</v>
      </c>
      <c r="C2224" s="5">
        <f>[1]Ausw___Skal_Lastgänge_INSP!D2222</f>
        <v>42393.083333327959</v>
      </c>
      <c r="D2224" s="6">
        <v>369.1</v>
      </c>
      <c r="E2224" s="7"/>
      <c r="F2224" s="7"/>
    </row>
    <row r="2225" spans="1:6" s="2" customFormat="1" ht="12.75" customHeight="1" x14ac:dyDescent="0.2">
      <c r="A2225" s="4">
        <f>[1]Ausw___Skal_Lastgänge_INSP!B2223</f>
        <v>42393.083333327959</v>
      </c>
      <c r="B2225" s="5">
        <f>[1]Ausw___Skal_Lastgänge_INSP!B2223</f>
        <v>42393.083333327959</v>
      </c>
      <c r="C2225" s="5">
        <f>[1]Ausw___Skal_Lastgänge_INSP!D2223</f>
        <v>42393.093749994623</v>
      </c>
      <c r="D2225" s="6">
        <v>359.4</v>
      </c>
      <c r="E2225" s="7"/>
      <c r="F2225" s="7"/>
    </row>
    <row r="2226" spans="1:6" s="2" customFormat="1" ht="12.75" customHeight="1" x14ac:dyDescent="0.2">
      <c r="A2226" s="4">
        <f>[1]Ausw___Skal_Lastgänge_INSP!B2224</f>
        <v>42393.093749994623</v>
      </c>
      <c r="B2226" s="5">
        <f>[1]Ausw___Skal_Lastgänge_INSP!B2224</f>
        <v>42393.093749994623</v>
      </c>
      <c r="C2226" s="5">
        <f>[1]Ausw___Skal_Lastgänge_INSP!D2224</f>
        <v>42393.104166661287</v>
      </c>
      <c r="D2226" s="6">
        <v>349.3</v>
      </c>
      <c r="E2226" s="7"/>
      <c r="F2226" s="7"/>
    </row>
    <row r="2227" spans="1:6" s="2" customFormat="1" ht="12.75" customHeight="1" x14ac:dyDescent="0.2">
      <c r="A2227" s="4">
        <f>[1]Ausw___Skal_Lastgänge_INSP!B2225</f>
        <v>42393.104166661287</v>
      </c>
      <c r="B2227" s="5">
        <f>[1]Ausw___Skal_Lastgänge_INSP!B2225</f>
        <v>42393.104166661287</v>
      </c>
      <c r="C2227" s="5">
        <f>[1]Ausw___Skal_Lastgänge_INSP!D2225</f>
        <v>42393.114583327952</v>
      </c>
      <c r="D2227" s="6">
        <v>345.3</v>
      </c>
      <c r="E2227" s="7"/>
      <c r="F2227" s="7"/>
    </row>
    <row r="2228" spans="1:6" s="2" customFormat="1" ht="12.75" customHeight="1" x14ac:dyDescent="0.2">
      <c r="A2228" s="4">
        <f>[1]Ausw___Skal_Lastgänge_INSP!B2226</f>
        <v>42393.114583327952</v>
      </c>
      <c r="B2228" s="5">
        <f>[1]Ausw___Skal_Lastgänge_INSP!B2226</f>
        <v>42393.114583327952</v>
      </c>
      <c r="C2228" s="5">
        <f>[1]Ausw___Skal_Lastgänge_INSP!D2226</f>
        <v>42393.124999994616</v>
      </c>
      <c r="D2228" s="6">
        <v>339.6</v>
      </c>
      <c r="E2228" s="7"/>
      <c r="F2228" s="7"/>
    </row>
    <row r="2229" spans="1:6" s="2" customFormat="1" ht="12.75" customHeight="1" x14ac:dyDescent="0.2">
      <c r="A2229" s="4">
        <f>[1]Ausw___Skal_Lastgänge_INSP!B2227</f>
        <v>42393.124999994616</v>
      </c>
      <c r="B2229" s="5">
        <f>[1]Ausw___Skal_Lastgänge_INSP!B2227</f>
        <v>42393.124999994616</v>
      </c>
      <c r="C2229" s="5">
        <f>[1]Ausw___Skal_Lastgänge_INSP!D2227</f>
        <v>42393.13541666128</v>
      </c>
      <c r="D2229" s="6">
        <v>337.5</v>
      </c>
      <c r="E2229" s="7"/>
      <c r="F2229" s="7"/>
    </row>
    <row r="2230" spans="1:6" s="2" customFormat="1" ht="12.75" customHeight="1" x14ac:dyDescent="0.2">
      <c r="A2230" s="4">
        <f>[1]Ausw___Skal_Lastgänge_INSP!B2228</f>
        <v>42393.13541666128</v>
      </c>
      <c r="B2230" s="5">
        <f>[1]Ausw___Skal_Lastgänge_INSP!B2228</f>
        <v>42393.13541666128</v>
      </c>
      <c r="C2230" s="5">
        <f>[1]Ausw___Skal_Lastgänge_INSP!D2228</f>
        <v>42393.145833327944</v>
      </c>
      <c r="D2230" s="6">
        <v>332.8</v>
      </c>
      <c r="E2230" s="7"/>
      <c r="F2230" s="7"/>
    </row>
    <row r="2231" spans="1:6" s="2" customFormat="1" ht="12.75" customHeight="1" x14ac:dyDescent="0.2">
      <c r="A2231" s="4">
        <f>[1]Ausw___Skal_Lastgänge_INSP!B2229</f>
        <v>42393.145833327944</v>
      </c>
      <c r="B2231" s="5">
        <f>[1]Ausw___Skal_Lastgänge_INSP!B2229</f>
        <v>42393.145833327944</v>
      </c>
      <c r="C2231" s="5">
        <f>[1]Ausw___Skal_Lastgänge_INSP!D2229</f>
        <v>42393.156249994609</v>
      </c>
      <c r="D2231" s="6">
        <v>333.4</v>
      </c>
      <c r="E2231" s="7"/>
      <c r="F2231" s="7"/>
    </row>
    <row r="2232" spans="1:6" s="2" customFormat="1" ht="12.75" customHeight="1" x14ac:dyDescent="0.2">
      <c r="A2232" s="4">
        <f>[1]Ausw___Skal_Lastgänge_INSP!B2230</f>
        <v>42393.156249994609</v>
      </c>
      <c r="B2232" s="5">
        <f>[1]Ausw___Skal_Lastgänge_INSP!B2230</f>
        <v>42393.156249994609</v>
      </c>
      <c r="C2232" s="5">
        <f>[1]Ausw___Skal_Lastgänge_INSP!D2230</f>
        <v>42393.166666661273</v>
      </c>
      <c r="D2232" s="6">
        <v>330.8</v>
      </c>
      <c r="E2232" s="7"/>
      <c r="F2232" s="7"/>
    </row>
    <row r="2233" spans="1:6" s="2" customFormat="1" ht="12.75" customHeight="1" x14ac:dyDescent="0.2">
      <c r="A2233" s="4">
        <f>[1]Ausw___Skal_Lastgänge_INSP!B2231</f>
        <v>42393.166666661273</v>
      </c>
      <c r="B2233" s="5">
        <f>[1]Ausw___Skal_Lastgänge_INSP!B2231</f>
        <v>42393.166666661273</v>
      </c>
      <c r="C2233" s="5">
        <f>[1]Ausw___Skal_Lastgänge_INSP!D2231</f>
        <v>42393.177083327937</v>
      </c>
      <c r="D2233" s="6">
        <v>327.3</v>
      </c>
      <c r="E2233" s="7"/>
      <c r="F2233" s="7"/>
    </row>
    <row r="2234" spans="1:6" s="2" customFormat="1" ht="12.75" customHeight="1" x14ac:dyDescent="0.2">
      <c r="A2234" s="4">
        <f>[1]Ausw___Skal_Lastgänge_INSP!B2232</f>
        <v>42393.177083327937</v>
      </c>
      <c r="B2234" s="5">
        <f>[1]Ausw___Skal_Lastgänge_INSP!B2232</f>
        <v>42393.177083327937</v>
      </c>
      <c r="C2234" s="5">
        <f>[1]Ausw___Skal_Lastgänge_INSP!D2232</f>
        <v>42393.187499994601</v>
      </c>
      <c r="D2234" s="6">
        <v>330.7</v>
      </c>
      <c r="E2234" s="7"/>
      <c r="F2234" s="7"/>
    </row>
    <row r="2235" spans="1:6" s="2" customFormat="1" ht="12.75" customHeight="1" x14ac:dyDescent="0.2">
      <c r="A2235" s="4">
        <f>[1]Ausw___Skal_Lastgänge_INSP!B2233</f>
        <v>42393.187499994601</v>
      </c>
      <c r="B2235" s="5">
        <f>[1]Ausw___Skal_Lastgänge_INSP!B2233</f>
        <v>42393.187499994601</v>
      </c>
      <c r="C2235" s="5">
        <f>[1]Ausw___Skal_Lastgänge_INSP!D2233</f>
        <v>42393.197916661265</v>
      </c>
      <c r="D2235" s="6">
        <v>329.5</v>
      </c>
      <c r="E2235" s="7"/>
      <c r="F2235" s="7"/>
    </row>
    <row r="2236" spans="1:6" s="2" customFormat="1" ht="12.75" customHeight="1" x14ac:dyDescent="0.2">
      <c r="A2236" s="4">
        <f>[1]Ausw___Skal_Lastgänge_INSP!B2234</f>
        <v>42393.197916661265</v>
      </c>
      <c r="B2236" s="5">
        <f>[1]Ausw___Skal_Lastgänge_INSP!B2234</f>
        <v>42393.197916661265</v>
      </c>
      <c r="C2236" s="5">
        <f>[1]Ausw___Skal_Lastgänge_INSP!D2234</f>
        <v>42393.20833332793</v>
      </c>
      <c r="D2236" s="6">
        <v>330.2</v>
      </c>
      <c r="E2236" s="7"/>
      <c r="F2236" s="7"/>
    </row>
    <row r="2237" spans="1:6" s="2" customFormat="1" ht="12.75" customHeight="1" x14ac:dyDescent="0.2">
      <c r="A2237" s="4">
        <f>[1]Ausw___Skal_Lastgänge_INSP!B2235</f>
        <v>42393.20833332793</v>
      </c>
      <c r="B2237" s="5">
        <f>[1]Ausw___Skal_Lastgänge_INSP!B2235</f>
        <v>42393.20833332793</v>
      </c>
      <c r="C2237" s="5">
        <f>[1]Ausw___Skal_Lastgänge_INSP!D2235</f>
        <v>42393.218749994594</v>
      </c>
      <c r="D2237" s="6">
        <v>331.4</v>
      </c>
      <c r="E2237" s="7"/>
      <c r="F2237" s="7"/>
    </row>
    <row r="2238" spans="1:6" s="2" customFormat="1" ht="12.75" customHeight="1" x14ac:dyDescent="0.2">
      <c r="A2238" s="4">
        <f>[1]Ausw___Skal_Lastgänge_INSP!B2236</f>
        <v>42393.218749994594</v>
      </c>
      <c r="B2238" s="5">
        <f>[1]Ausw___Skal_Lastgänge_INSP!B2236</f>
        <v>42393.218749994594</v>
      </c>
      <c r="C2238" s="5">
        <f>[1]Ausw___Skal_Lastgänge_INSP!D2236</f>
        <v>42393.229166661258</v>
      </c>
      <c r="D2238" s="6">
        <v>331.7</v>
      </c>
      <c r="E2238" s="7"/>
      <c r="F2238" s="7"/>
    </row>
    <row r="2239" spans="1:6" s="2" customFormat="1" ht="12.75" customHeight="1" x14ac:dyDescent="0.2">
      <c r="A2239" s="4">
        <f>[1]Ausw___Skal_Lastgänge_INSP!B2237</f>
        <v>42393.229166661258</v>
      </c>
      <c r="B2239" s="5">
        <f>[1]Ausw___Skal_Lastgänge_INSP!B2237</f>
        <v>42393.229166661258</v>
      </c>
      <c r="C2239" s="5">
        <f>[1]Ausw___Skal_Lastgänge_INSP!D2237</f>
        <v>42393.239583327922</v>
      </c>
      <c r="D2239" s="6">
        <v>335.2</v>
      </c>
      <c r="E2239" s="7"/>
      <c r="F2239" s="7"/>
    </row>
    <row r="2240" spans="1:6" s="2" customFormat="1" ht="12.75" customHeight="1" x14ac:dyDescent="0.2">
      <c r="A2240" s="4">
        <f>[1]Ausw___Skal_Lastgänge_INSP!B2238</f>
        <v>42393.239583327922</v>
      </c>
      <c r="B2240" s="5">
        <f>[1]Ausw___Skal_Lastgänge_INSP!B2238</f>
        <v>42393.239583327922</v>
      </c>
      <c r="C2240" s="5">
        <f>[1]Ausw___Skal_Lastgänge_INSP!D2238</f>
        <v>42393.249999994587</v>
      </c>
      <c r="D2240" s="6">
        <v>334.1</v>
      </c>
      <c r="E2240" s="7"/>
      <c r="F2240" s="7"/>
    </row>
    <row r="2241" spans="1:6" s="2" customFormat="1" ht="12.75" customHeight="1" x14ac:dyDescent="0.2">
      <c r="A2241" s="4">
        <f>[1]Ausw___Skal_Lastgänge_INSP!B2239</f>
        <v>42393.249999994587</v>
      </c>
      <c r="B2241" s="5">
        <f>[1]Ausw___Skal_Lastgänge_INSP!B2239</f>
        <v>42393.249999994587</v>
      </c>
      <c r="C2241" s="5">
        <f>[1]Ausw___Skal_Lastgänge_INSP!D2239</f>
        <v>42393.260416661251</v>
      </c>
      <c r="D2241" s="6">
        <v>326.2</v>
      </c>
      <c r="E2241" s="7"/>
      <c r="F2241" s="7"/>
    </row>
    <row r="2242" spans="1:6" s="2" customFormat="1" ht="12.75" customHeight="1" x14ac:dyDescent="0.2">
      <c r="A2242" s="4">
        <f>[1]Ausw___Skal_Lastgänge_INSP!B2240</f>
        <v>42393.260416661251</v>
      </c>
      <c r="B2242" s="5">
        <f>[1]Ausw___Skal_Lastgänge_INSP!B2240</f>
        <v>42393.260416661251</v>
      </c>
      <c r="C2242" s="5">
        <f>[1]Ausw___Skal_Lastgänge_INSP!D2240</f>
        <v>42393.270833327915</v>
      </c>
      <c r="D2242" s="6">
        <v>324.2</v>
      </c>
      <c r="E2242" s="7"/>
      <c r="F2242" s="7"/>
    </row>
    <row r="2243" spans="1:6" s="2" customFormat="1" ht="12.75" customHeight="1" x14ac:dyDescent="0.2">
      <c r="A2243" s="4">
        <f>[1]Ausw___Skal_Lastgänge_INSP!B2241</f>
        <v>42393.270833327915</v>
      </c>
      <c r="B2243" s="5">
        <f>[1]Ausw___Skal_Lastgänge_INSP!B2241</f>
        <v>42393.270833327915</v>
      </c>
      <c r="C2243" s="5">
        <f>[1]Ausw___Skal_Lastgänge_INSP!D2241</f>
        <v>42393.281249994579</v>
      </c>
      <c r="D2243" s="6">
        <v>333.1</v>
      </c>
      <c r="E2243" s="7"/>
      <c r="F2243" s="7"/>
    </row>
    <row r="2244" spans="1:6" s="2" customFormat="1" ht="12.75" customHeight="1" x14ac:dyDescent="0.2">
      <c r="A2244" s="4">
        <f>[1]Ausw___Skal_Lastgänge_INSP!B2242</f>
        <v>42393.281249994579</v>
      </c>
      <c r="B2244" s="5">
        <f>[1]Ausw___Skal_Lastgänge_INSP!B2242</f>
        <v>42393.281249994579</v>
      </c>
      <c r="C2244" s="5">
        <f>[1]Ausw___Skal_Lastgänge_INSP!D2242</f>
        <v>42393.291666661244</v>
      </c>
      <c r="D2244" s="6">
        <v>334.9</v>
      </c>
      <c r="E2244" s="7"/>
      <c r="F2244" s="7"/>
    </row>
    <row r="2245" spans="1:6" s="2" customFormat="1" ht="12.75" customHeight="1" x14ac:dyDescent="0.2">
      <c r="A2245" s="4">
        <f>[1]Ausw___Skal_Lastgänge_INSP!B2243</f>
        <v>42393.291666661244</v>
      </c>
      <c r="B2245" s="5">
        <f>[1]Ausw___Skal_Lastgänge_INSP!B2243</f>
        <v>42393.291666661244</v>
      </c>
      <c r="C2245" s="5">
        <f>[1]Ausw___Skal_Lastgänge_INSP!D2243</f>
        <v>42393.302083327908</v>
      </c>
      <c r="D2245" s="6">
        <v>340.5</v>
      </c>
      <c r="E2245" s="7"/>
      <c r="F2245" s="7"/>
    </row>
    <row r="2246" spans="1:6" s="2" customFormat="1" ht="12.75" customHeight="1" x14ac:dyDescent="0.2">
      <c r="A2246" s="4">
        <f>[1]Ausw___Skal_Lastgänge_INSP!B2244</f>
        <v>42393.302083327908</v>
      </c>
      <c r="B2246" s="5">
        <f>[1]Ausw___Skal_Lastgänge_INSP!B2244</f>
        <v>42393.302083327908</v>
      </c>
      <c r="C2246" s="5">
        <f>[1]Ausw___Skal_Lastgänge_INSP!D2244</f>
        <v>42393.312499994572</v>
      </c>
      <c r="D2246" s="6">
        <v>353.5</v>
      </c>
      <c r="E2246" s="7"/>
      <c r="F2246" s="7"/>
    </row>
    <row r="2247" spans="1:6" s="2" customFormat="1" ht="12.75" customHeight="1" x14ac:dyDescent="0.2">
      <c r="A2247" s="4">
        <f>[1]Ausw___Skal_Lastgänge_INSP!B2245</f>
        <v>42393.312499994572</v>
      </c>
      <c r="B2247" s="5">
        <f>[1]Ausw___Skal_Lastgänge_INSP!B2245</f>
        <v>42393.312499994572</v>
      </c>
      <c r="C2247" s="5">
        <f>[1]Ausw___Skal_Lastgänge_INSP!D2245</f>
        <v>42393.322916661236</v>
      </c>
      <c r="D2247" s="6">
        <v>365.4</v>
      </c>
      <c r="E2247" s="7"/>
      <c r="F2247" s="7"/>
    </row>
    <row r="2248" spans="1:6" s="2" customFormat="1" ht="12.75" customHeight="1" x14ac:dyDescent="0.2">
      <c r="A2248" s="4">
        <f>[1]Ausw___Skal_Lastgänge_INSP!B2246</f>
        <v>42393.322916661236</v>
      </c>
      <c r="B2248" s="5">
        <f>[1]Ausw___Skal_Lastgänge_INSP!B2246</f>
        <v>42393.322916661236</v>
      </c>
      <c r="C2248" s="5">
        <f>[1]Ausw___Skal_Lastgänge_INSP!D2246</f>
        <v>42393.333333327901</v>
      </c>
      <c r="D2248" s="6">
        <v>388.8</v>
      </c>
      <c r="E2248" s="7"/>
      <c r="F2248" s="7"/>
    </row>
    <row r="2249" spans="1:6" s="2" customFormat="1" ht="12.75" customHeight="1" x14ac:dyDescent="0.2">
      <c r="A2249" s="4">
        <f>[1]Ausw___Skal_Lastgänge_INSP!B2247</f>
        <v>42393.333333327901</v>
      </c>
      <c r="B2249" s="5">
        <f>[1]Ausw___Skal_Lastgänge_INSP!B2247</f>
        <v>42393.333333327901</v>
      </c>
      <c r="C2249" s="5">
        <f>[1]Ausw___Skal_Lastgänge_INSP!D2247</f>
        <v>42393.343749994565</v>
      </c>
      <c r="D2249" s="6">
        <v>391.3</v>
      </c>
      <c r="E2249" s="7"/>
      <c r="F2249" s="7"/>
    </row>
    <row r="2250" spans="1:6" s="2" customFormat="1" ht="12.75" customHeight="1" x14ac:dyDescent="0.2">
      <c r="A2250" s="4">
        <f>[1]Ausw___Skal_Lastgänge_INSP!B2248</f>
        <v>42393.343749994565</v>
      </c>
      <c r="B2250" s="5">
        <f>[1]Ausw___Skal_Lastgänge_INSP!B2248</f>
        <v>42393.343749994565</v>
      </c>
      <c r="C2250" s="5">
        <f>[1]Ausw___Skal_Lastgänge_INSP!D2248</f>
        <v>42393.354166661229</v>
      </c>
      <c r="D2250" s="6">
        <v>394.5</v>
      </c>
      <c r="E2250" s="7"/>
      <c r="F2250" s="7"/>
    </row>
    <row r="2251" spans="1:6" s="2" customFormat="1" ht="12.75" customHeight="1" x14ac:dyDescent="0.2">
      <c r="A2251" s="4">
        <f>[1]Ausw___Skal_Lastgänge_INSP!B2249</f>
        <v>42393.354166661229</v>
      </c>
      <c r="B2251" s="5">
        <f>[1]Ausw___Skal_Lastgänge_INSP!B2249</f>
        <v>42393.354166661229</v>
      </c>
      <c r="C2251" s="5">
        <f>[1]Ausw___Skal_Lastgänge_INSP!D2249</f>
        <v>42393.364583327893</v>
      </c>
      <c r="D2251" s="6">
        <v>411.5</v>
      </c>
      <c r="E2251" s="7"/>
      <c r="F2251" s="7"/>
    </row>
    <row r="2252" spans="1:6" s="2" customFormat="1" ht="12.75" customHeight="1" x14ac:dyDescent="0.2">
      <c r="A2252" s="4">
        <f>[1]Ausw___Skal_Lastgänge_INSP!B2250</f>
        <v>42393.364583327893</v>
      </c>
      <c r="B2252" s="5">
        <f>[1]Ausw___Skal_Lastgänge_INSP!B2250</f>
        <v>42393.364583327893</v>
      </c>
      <c r="C2252" s="5">
        <f>[1]Ausw___Skal_Lastgänge_INSP!D2250</f>
        <v>42393.374999994558</v>
      </c>
      <c r="D2252" s="6">
        <v>432</v>
      </c>
      <c r="E2252" s="7"/>
      <c r="F2252" s="7"/>
    </row>
    <row r="2253" spans="1:6" s="2" customFormat="1" ht="12.75" customHeight="1" x14ac:dyDescent="0.2">
      <c r="A2253" s="4">
        <f>[1]Ausw___Skal_Lastgänge_INSP!B2251</f>
        <v>42393.374999994558</v>
      </c>
      <c r="B2253" s="5">
        <f>[1]Ausw___Skal_Lastgänge_INSP!B2251</f>
        <v>42393.374999994558</v>
      </c>
      <c r="C2253" s="5">
        <f>[1]Ausw___Skal_Lastgänge_INSP!D2251</f>
        <v>42393.385416661222</v>
      </c>
      <c r="D2253" s="6">
        <v>441.9</v>
      </c>
      <c r="E2253" s="7"/>
      <c r="F2253" s="7"/>
    </row>
    <row r="2254" spans="1:6" s="2" customFormat="1" ht="12.75" customHeight="1" x14ac:dyDescent="0.2">
      <c r="A2254" s="4">
        <f>[1]Ausw___Skal_Lastgänge_INSP!B2252</f>
        <v>42393.385416661222</v>
      </c>
      <c r="B2254" s="5">
        <f>[1]Ausw___Skal_Lastgänge_INSP!B2252</f>
        <v>42393.385416661222</v>
      </c>
      <c r="C2254" s="5">
        <f>[1]Ausw___Skal_Lastgänge_INSP!D2252</f>
        <v>42393.395833327886</v>
      </c>
      <c r="D2254" s="6">
        <v>454</v>
      </c>
      <c r="E2254" s="7"/>
      <c r="F2254" s="7"/>
    </row>
    <row r="2255" spans="1:6" s="2" customFormat="1" ht="12.75" customHeight="1" x14ac:dyDescent="0.2">
      <c r="A2255" s="4">
        <f>[1]Ausw___Skal_Lastgänge_INSP!B2253</f>
        <v>42393.395833327886</v>
      </c>
      <c r="B2255" s="5">
        <f>[1]Ausw___Skal_Lastgänge_INSP!B2253</f>
        <v>42393.395833327886</v>
      </c>
      <c r="C2255" s="5">
        <f>[1]Ausw___Skal_Lastgänge_INSP!D2253</f>
        <v>42393.40624999455</v>
      </c>
      <c r="D2255" s="6">
        <v>467.1</v>
      </c>
      <c r="E2255" s="7"/>
      <c r="F2255" s="7"/>
    </row>
    <row r="2256" spans="1:6" s="2" customFormat="1" ht="12.75" customHeight="1" x14ac:dyDescent="0.2">
      <c r="A2256" s="4">
        <f>[1]Ausw___Skal_Lastgänge_INSP!B2254</f>
        <v>42393.40624999455</v>
      </c>
      <c r="B2256" s="5">
        <f>[1]Ausw___Skal_Lastgänge_INSP!B2254</f>
        <v>42393.40624999455</v>
      </c>
      <c r="C2256" s="5">
        <f>[1]Ausw___Skal_Lastgänge_INSP!D2254</f>
        <v>42393.416666661215</v>
      </c>
      <c r="D2256" s="6">
        <v>466.1</v>
      </c>
      <c r="E2256" s="7"/>
      <c r="F2256" s="7"/>
    </row>
    <row r="2257" spans="1:6" s="2" customFormat="1" ht="12.75" customHeight="1" x14ac:dyDescent="0.2">
      <c r="A2257" s="4">
        <f>[1]Ausw___Skal_Lastgänge_INSP!B2255</f>
        <v>42393.416666661215</v>
      </c>
      <c r="B2257" s="5">
        <f>[1]Ausw___Skal_Lastgänge_INSP!B2255</f>
        <v>42393.416666661215</v>
      </c>
      <c r="C2257" s="5">
        <f>[1]Ausw___Skal_Lastgänge_INSP!D2255</f>
        <v>42393.427083327879</v>
      </c>
      <c r="D2257" s="6">
        <v>471.3</v>
      </c>
      <c r="E2257" s="7"/>
      <c r="F2257" s="7"/>
    </row>
    <row r="2258" spans="1:6" s="2" customFormat="1" ht="12.75" customHeight="1" x14ac:dyDescent="0.2">
      <c r="A2258" s="4">
        <f>[1]Ausw___Skal_Lastgänge_INSP!B2256</f>
        <v>42393.427083327879</v>
      </c>
      <c r="B2258" s="5">
        <f>[1]Ausw___Skal_Lastgänge_INSP!B2256</f>
        <v>42393.427083327879</v>
      </c>
      <c r="C2258" s="5">
        <f>[1]Ausw___Skal_Lastgänge_INSP!D2256</f>
        <v>42393.437499994543</v>
      </c>
      <c r="D2258" s="6">
        <v>484.3</v>
      </c>
      <c r="E2258" s="7"/>
      <c r="F2258" s="7"/>
    </row>
    <row r="2259" spans="1:6" s="2" customFormat="1" ht="12.75" customHeight="1" x14ac:dyDescent="0.2">
      <c r="A2259" s="4">
        <f>[1]Ausw___Skal_Lastgänge_INSP!B2257</f>
        <v>42393.437499994543</v>
      </c>
      <c r="B2259" s="5">
        <f>[1]Ausw___Skal_Lastgänge_INSP!B2257</f>
        <v>42393.437499994543</v>
      </c>
      <c r="C2259" s="5">
        <f>[1]Ausw___Skal_Lastgänge_INSP!D2257</f>
        <v>42393.447916661207</v>
      </c>
      <c r="D2259" s="6">
        <v>488.8</v>
      </c>
      <c r="E2259" s="7"/>
      <c r="F2259" s="7"/>
    </row>
    <row r="2260" spans="1:6" s="2" customFormat="1" ht="12.75" customHeight="1" x14ac:dyDescent="0.2">
      <c r="A2260" s="4">
        <f>[1]Ausw___Skal_Lastgänge_INSP!B2258</f>
        <v>42393.447916661207</v>
      </c>
      <c r="B2260" s="5">
        <f>[1]Ausw___Skal_Lastgänge_INSP!B2258</f>
        <v>42393.447916661207</v>
      </c>
      <c r="C2260" s="5">
        <f>[1]Ausw___Skal_Lastgänge_INSP!D2258</f>
        <v>42393.458333327872</v>
      </c>
      <c r="D2260" s="6">
        <v>496.7</v>
      </c>
      <c r="E2260" s="7"/>
      <c r="F2260" s="7"/>
    </row>
    <row r="2261" spans="1:6" s="2" customFormat="1" ht="12.75" customHeight="1" x14ac:dyDescent="0.2">
      <c r="A2261" s="4">
        <f>[1]Ausw___Skal_Lastgänge_INSP!B2259</f>
        <v>42393.458333327872</v>
      </c>
      <c r="B2261" s="5">
        <f>[1]Ausw___Skal_Lastgänge_INSP!B2259</f>
        <v>42393.458333327872</v>
      </c>
      <c r="C2261" s="5">
        <f>[1]Ausw___Skal_Lastgänge_INSP!D2259</f>
        <v>42393.468749994536</v>
      </c>
      <c r="D2261" s="6">
        <v>502.5</v>
      </c>
      <c r="E2261" s="7"/>
      <c r="F2261" s="7"/>
    </row>
    <row r="2262" spans="1:6" s="2" customFormat="1" ht="12.75" customHeight="1" x14ac:dyDescent="0.2">
      <c r="A2262" s="4">
        <f>[1]Ausw___Skal_Lastgänge_INSP!B2260</f>
        <v>42393.468749994536</v>
      </c>
      <c r="B2262" s="5">
        <f>[1]Ausw___Skal_Lastgänge_INSP!B2260</f>
        <v>42393.468749994536</v>
      </c>
      <c r="C2262" s="5">
        <f>[1]Ausw___Skal_Lastgänge_INSP!D2260</f>
        <v>42393.4791666612</v>
      </c>
      <c r="D2262" s="6">
        <v>528</v>
      </c>
      <c r="E2262" s="7"/>
      <c r="F2262" s="7"/>
    </row>
    <row r="2263" spans="1:6" s="2" customFormat="1" ht="12.75" customHeight="1" x14ac:dyDescent="0.2">
      <c r="A2263" s="4">
        <f>[1]Ausw___Skal_Lastgänge_INSP!B2261</f>
        <v>42393.4791666612</v>
      </c>
      <c r="B2263" s="5">
        <f>[1]Ausw___Skal_Lastgänge_INSP!B2261</f>
        <v>42393.4791666612</v>
      </c>
      <c r="C2263" s="5">
        <f>[1]Ausw___Skal_Lastgänge_INSP!D2261</f>
        <v>42393.489583327864</v>
      </c>
      <c r="D2263" s="6">
        <v>539.79999999999995</v>
      </c>
      <c r="E2263" s="7"/>
      <c r="F2263" s="7"/>
    </row>
    <row r="2264" spans="1:6" s="2" customFormat="1" ht="12.75" customHeight="1" x14ac:dyDescent="0.2">
      <c r="A2264" s="4">
        <f>[1]Ausw___Skal_Lastgänge_INSP!B2262</f>
        <v>42393.489583327864</v>
      </c>
      <c r="B2264" s="5">
        <f>[1]Ausw___Skal_Lastgänge_INSP!B2262</f>
        <v>42393.489583327864</v>
      </c>
      <c r="C2264" s="5">
        <f>[1]Ausw___Skal_Lastgänge_INSP!D2262</f>
        <v>42393.499999994528</v>
      </c>
      <c r="D2264" s="6">
        <v>547</v>
      </c>
      <c r="E2264" s="7"/>
      <c r="F2264" s="7"/>
    </row>
    <row r="2265" spans="1:6" s="2" customFormat="1" ht="12.75" customHeight="1" x14ac:dyDescent="0.2">
      <c r="A2265" s="4">
        <f>[1]Ausw___Skal_Lastgänge_INSP!B2263</f>
        <v>42393.499999994528</v>
      </c>
      <c r="B2265" s="5">
        <f>[1]Ausw___Skal_Lastgänge_INSP!B2263</f>
        <v>42393.499999994528</v>
      </c>
      <c r="C2265" s="5">
        <f>[1]Ausw___Skal_Lastgänge_INSP!D2263</f>
        <v>42393.510416661193</v>
      </c>
      <c r="D2265" s="6">
        <v>545</v>
      </c>
      <c r="E2265" s="7"/>
      <c r="F2265" s="7"/>
    </row>
    <row r="2266" spans="1:6" s="2" customFormat="1" ht="12.75" customHeight="1" x14ac:dyDescent="0.2">
      <c r="A2266" s="4">
        <f>[1]Ausw___Skal_Lastgänge_INSP!B2264</f>
        <v>42393.510416661193</v>
      </c>
      <c r="B2266" s="5">
        <f>[1]Ausw___Skal_Lastgänge_INSP!B2264</f>
        <v>42393.510416661193</v>
      </c>
      <c r="C2266" s="5">
        <f>[1]Ausw___Skal_Lastgänge_INSP!D2264</f>
        <v>42393.520833327857</v>
      </c>
      <c r="D2266" s="6">
        <v>559.79999999999995</v>
      </c>
      <c r="E2266" s="7"/>
      <c r="F2266" s="7"/>
    </row>
    <row r="2267" spans="1:6" s="2" customFormat="1" ht="12.75" customHeight="1" x14ac:dyDescent="0.2">
      <c r="A2267" s="4">
        <f>[1]Ausw___Skal_Lastgänge_INSP!B2265</f>
        <v>42393.520833327857</v>
      </c>
      <c r="B2267" s="5">
        <f>[1]Ausw___Skal_Lastgänge_INSP!B2265</f>
        <v>42393.520833327857</v>
      </c>
      <c r="C2267" s="5">
        <f>[1]Ausw___Skal_Lastgänge_INSP!D2265</f>
        <v>42393.531249994521</v>
      </c>
      <c r="D2267" s="6">
        <v>554.1</v>
      </c>
      <c r="E2267" s="7"/>
      <c r="F2267" s="7"/>
    </row>
    <row r="2268" spans="1:6" s="2" customFormat="1" ht="12.75" customHeight="1" x14ac:dyDescent="0.2">
      <c r="A2268" s="4">
        <f>[1]Ausw___Skal_Lastgänge_INSP!B2266</f>
        <v>42393.531249994521</v>
      </c>
      <c r="B2268" s="5">
        <f>[1]Ausw___Skal_Lastgänge_INSP!B2266</f>
        <v>42393.531249994521</v>
      </c>
      <c r="C2268" s="5">
        <f>[1]Ausw___Skal_Lastgänge_INSP!D2266</f>
        <v>42393.541666661185</v>
      </c>
      <c r="D2268" s="6">
        <v>547.70000000000005</v>
      </c>
      <c r="E2268" s="7"/>
      <c r="F2268" s="7"/>
    </row>
    <row r="2269" spans="1:6" s="2" customFormat="1" ht="12.75" customHeight="1" x14ac:dyDescent="0.2">
      <c r="A2269" s="4">
        <f>[1]Ausw___Skal_Lastgänge_INSP!B2267</f>
        <v>42393.541666661185</v>
      </c>
      <c r="B2269" s="5">
        <f>[1]Ausw___Skal_Lastgänge_INSP!B2267</f>
        <v>42393.541666661185</v>
      </c>
      <c r="C2269" s="5">
        <f>[1]Ausw___Skal_Lastgänge_INSP!D2267</f>
        <v>42393.55208332785</v>
      </c>
      <c r="D2269" s="6">
        <v>541.79999999999995</v>
      </c>
      <c r="E2269" s="7"/>
      <c r="F2269" s="7"/>
    </row>
    <row r="2270" spans="1:6" s="2" customFormat="1" ht="12.75" customHeight="1" x14ac:dyDescent="0.2">
      <c r="A2270" s="4">
        <f>[1]Ausw___Skal_Lastgänge_INSP!B2268</f>
        <v>42393.55208332785</v>
      </c>
      <c r="B2270" s="5">
        <f>[1]Ausw___Skal_Lastgänge_INSP!B2268</f>
        <v>42393.55208332785</v>
      </c>
      <c r="C2270" s="5">
        <f>[1]Ausw___Skal_Lastgänge_INSP!D2268</f>
        <v>42393.562499994514</v>
      </c>
      <c r="D2270" s="6">
        <v>534.1</v>
      </c>
      <c r="E2270" s="7"/>
      <c r="F2270" s="7"/>
    </row>
    <row r="2271" spans="1:6" s="2" customFormat="1" ht="12.75" customHeight="1" x14ac:dyDescent="0.2">
      <c r="A2271" s="4">
        <f>[1]Ausw___Skal_Lastgänge_INSP!B2269</f>
        <v>42393.562499994514</v>
      </c>
      <c r="B2271" s="5">
        <f>[1]Ausw___Skal_Lastgänge_INSP!B2269</f>
        <v>42393.562499994514</v>
      </c>
      <c r="C2271" s="5">
        <f>[1]Ausw___Skal_Lastgänge_INSP!D2269</f>
        <v>42393.572916661178</v>
      </c>
      <c r="D2271" s="6">
        <v>518.5</v>
      </c>
      <c r="E2271" s="7"/>
      <c r="F2271" s="7"/>
    </row>
    <row r="2272" spans="1:6" s="2" customFormat="1" ht="12.75" customHeight="1" x14ac:dyDescent="0.2">
      <c r="A2272" s="4">
        <f>[1]Ausw___Skal_Lastgänge_INSP!B2270</f>
        <v>42393.572916661178</v>
      </c>
      <c r="B2272" s="5">
        <f>[1]Ausw___Skal_Lastgänge_INSP!B2270</f>
        <v>42393.572916661178</v>
      </c>
      <c r="C2272" s="5">
        <f>[1]Ausw___Skal_Lastgänge_INSP!D2270</f>
        <v>42393.583333327842</v>
      </c>
      <c r="D2272" s="6">
        <v>503.4</v>
      </c>
      <c r="E2272" s="7"/>
      <c r="F2272" s="7"/>
    </row>
    <row r="2273" spans="1:6" s="2" customFormat="1" ht="12.75" customHeight="1" x14ac:dyDescent="0.2">
      <c r="A2273" s="4">
        <f>[1]Ausw___Skal_Lastgänge_INSP!B2271</f>
        <v>42393.583333327842</v>
      </c>
      <c r="B2273" s="5">
        <f>[1]Ausw___Skal_Lastgänge_INSP!B2271</f>
        <v>42393.583333327842</v>
      </c>
      <c r="C2273" s="5">
        <f>[1]Ausw___Skal_Lastgänge_INSP!D2271</f>
        <v>42393.593749994507</v>
      </c>
      <c r="D2273" s="6">
        <v>500.1</v>
      </c>
      <c r="E2273" s="7"/>
      <c r="F2273" s="7"/>
    </row>
    <row r="2274" spans="1:6" s="2" customFormat="1" ht="12.75" customHeight="1" x14ac:dyDescent="0.2">
      <c r="A2274" s="4">
        <f>[1]Ausw___Skal_Lastgänge_INSP!B2272</f>
        <v>42393.593749994507</v>
      </c>
      <c r="B2274" s="5">
        <f>[1]Ausw___Skal_Lastgänge_INSP!B2272</f>
        <v>42393.593749994507</v>
      </c>
      <c r="C2274" s="5">
        <f>[1]Ausw___Skal_Lastgänge_INSP!D2272</f>
        <v>42393.604166661171</v>
      </c>
      <c r="D2274" s="6">
        <v>504.3</v>
      </c>
      <c r="E2274" s="7"/>
      <c r="F2274" s="7"/>
    </row>
    <row r="2275" spans="1:6" s="2" customFormat="1" ht="12.75" customHeight="1" x14ac:dyDescent="0.2">
      <c r="A2275" s="4">
        <f>[1]Ausw___Skal_Lastgänge_INSP!B2273</f>
        <v>42393.604166661171</v>
      </c>
      <c r="B2275" s="5">
        <f>[1]Ausw___Skal_Lastgänge_INSP!B2273</f>
        <v>42393.604166661171</v>
      </c>
      <c r="C2275" s="5">
        <f>[1]Ausw___Skal_Lastgänge_INSP!D2273</f>
        <v>42393.614583327835</v>
      </c>
      <c r="D2275" s="6">
        <v>512.20000000000005</v>
      </c>
      <c r="E2275" s="7"/>
      <c r="F2275" s="7"/>
    </row>
    <row r="2276" spans="1:6" s="2" customFormat="1" ht="12.75" customHeight="1" x14ac:dyDescent="0.2">
      <c r="A2276" s="4">
        <f>[1]Ausw___Skal_Lastgänge_INSP!B2274</f>
        <v>42393.614583327835</v>
      </c>
      <c r="B2276" s="5">
        <f>[1]Ausw___Skal_Lastgänge_INSP!B2274</f>
        <v>42393.614583327835</v>
      </c>
      <c r="C2276" s="5">
        <f>[1]Ausw___Skal_Lastgänge_INSP!D2274</f>
        <v>42393.624999994499</v>
      </c>
      <c r="D2276" s="6">
        <v>507.4</v>
      </c>
      <c r="E2276" s="7"/>
      <c r="F2276" s="7"/>
    </row>
    <row r="2277" spans="1:6" s="2" customFormat="1" ht="12.75" customHeight="1" x14ac:dyDescent="0.2">
      <c r="A2277" s="4">
        <f>[1]Ausw___Skal_Lastgänge_INSP!B2275</f>
        <v>42393.624999994499</v>
      </c>
      <c r="B2277" s="5">
        <f>[1]Ausw___Skal_Lastgänge_INSP!B2275</f>
        <v>42393.624999994499</v>
      </c>
      <c r="C2277" s="5">
        <f>[1]Ausw___Skal_Lastgänge_INSP!D2275</f>
        <v>42393.635416661164</v>
      </c>
      <c r="D2277" s="6">
        <v>501.8</v>
      </c>
      <c r="E2277" s="7"/>
      <c r="F2277" s="7"/>
    </row>
    <row r="2278" spans="1:6" s="2" customFormat="1" ht="12.75" customHeight="1" x14ac:dyDescent="0.2">
      <c r="A2278" s="4">
        <f>[1]Ausw___Skal_Lastgänge_INSP!B2276</f>
        <v>42393.635416661164</v>
      </c>
      <c r="B2278" s="5">
        <f>[1]Ausw___Skal_Lastgänge_INSP!B2276</f>
        <v>42393.635416661164</v>
      </c>
      <c r="C2278" s="5">
        <f>[1]Ausw___Skal_Lastgänge_INSP!D2276</f>
        <v>42393.645833327828</v>
      </c>
      <c r="D2278" s="6">
        <v>500.6</v>
      </c>
      <c r="E2278" s="7"/>
      <c r="F2278" s="7"/>
    </row>
    <row r="2279" spans="1:6" s="2" customFormat="1" ht="12.75" customHeight="1" x14ac:dyDescent="0.2">
      <c r="A2279" s="4">
        <f>[1]Ausw___Skal_Lastgänge_INSP!B2277</f>
        <v>42393.645833327828</v>
      </c>
      <c r="B2279" s="5">
        <f>[1]Ausw___Skal_Lastgänge_INSP!B2277</f>
        <v>42393.645833327828</v>
      </c>
      <c r="C2279" s="5">
        <f>[1]Ausw___Skal_Lastgänge_INSP!D2277</f>
        <v>42393.656249994492</v>
      </c>
      <c r="D2279" s="6">
        <v>492.7</v>
      </c>
      <c r="E2279" s="7"/>
      <c r="F2279" s="7"/>
    </row>
    <row r="2280" spans="1:6" s="2" customFormat="1" ht="12.75" customHeight="1" x14ac:dyDescent="0.2">
      <c r="A2280" s="4">
        <f>[1]Ausw___Skal_Lastgänge_INSP!B2278</f>
        <v>42393.656249994492</v>
      </c>
      <c r="B2280" s="5">
        <f>[1]Ausw___Skal_Lastgänge_INSP!B2278</f>
        <v>42393.656249994492</v>
      </c>
      <c r="C2280" s="5">
        <f>[1]Ausw___Skal_Lastgänge_INSP!D2278</f>
        <v>42393.666666661156</v>
      </c>
      <c r="D2280" s="6">
        <v>487.3</v>
      </c>
      <c r="E2280" s="7"/>
      <c r="F2280" s="7"/>
    </row>
    <row r="2281" spans="1:6" s="2" customFormat="1" ht="12.75" customHeight="1" x14ac:dyDescent="0.2">
      <c r="A2281" s="4">
        <f>[1]Ausw___Skal_Lastgänge_INSP!B2279</f>
        <v>42393.666666661156</v>
      </c>
      <c r="B2281" s="5">
        <f>[1]Ausw___Skal_Lastgänge_INSP!B2279</f>
        <v>42393.666666661156</v>
      </c>
      <c r="C2281" s="5">
        <f>[1]Ausw___Skal_Lastgänge_INSP!D2279</f>
        <v>42393.677083327821</v>
      </c>
      <c r="D2281" s="6">
        <v>492.8</v>
      </c>
      <c r="E2281" s="7"/>
      <c r="F2281" s="7"/>
    </row>
    <row r="2282" spans="1:6" s="2" customFormat="1" ht="12.75" customHeight="1" x14ac:dyDescent="0.2">
      <c r="A2282" s="4">
        <f>[1]Ausw___Skal_Lastgänge_INSP!B2280</f>
        <v>42393.677083327821</v>
      </c>
      <c r="B2282" s="5">
        <f>[1]Ausw___Skal_Lastgänge_INSP!B2280</f>
        <v>42393.677083327821</v>
      </c>
      <c r="C2282" s="5">
        <f>[1]Ausw___Skal_Lastgänge_INSP!D2280</f>
        <v>42393.687499994485</v>
      </c>
      <c r="D2282" s="6">
        <v>496.4</v>
      </c>
      <c r="E2282" s="7"/>
      <c r="F2282" s="7"/>
    </row>
    <row r="2283" spans="1:6" s="2" customFormat="1" ht="12.75" customHeight="1" x14ac:dyDescent="0.2">
      <c r="A2283" s="4">
        <f>[1]Ausw___Skal_Lastgänge_INSP!B2281</f>
        <v>42393.687499994485</v>
      </c>
      <c r="B2283" s="5">
        <f>[1]Ausw___Skal_Lastgänge_INSP!B2281</f>
        <v>42393.687499994485</v>
      </c>
      <c r="C2283" s="5">
        <f>[1]Ausw___Skal_Lastgänge_INSP!D2281</f>
        <v>42393.697916661149</v>
      </c>
      <c r="D2283" s="6">
        <v>508.1</v>
      </c>
      <c r="E2283" s="7"/>
      <c r="F2283" s="7"/>
    </row>
    <row r="2284" spans="1:6" s="2" customFormat="1" ht="12.75" customHeight="1" x14ac:dyDescent="0.2">
      <c r="A2284" s="4">
        <f>[1]Ausw___Skal_Lastgänge_INSP!B2282</f>
        <v>42393.697916661149</v>
      </c>
      <c r="B2284" s="5">
        <f>[1]Ausw___Skal_Lastgänge_INSP!B2282</f>
        <v>42393.697916661149</v>
      </c>
      <c r="C2284" s="5">
        <f>[1]Ausw___Skal_Lastgänge_INSP!D2282</f>
        <v>42393.708333327813</v>
      </c>
      <c r="D2284" s="6">
        <v>512.29999999999995</v>
      </c>
      <c r="E2284" s="7"/>
      <c r="F2284" s="7"/>
    </row>
    <row r="2285" spans="1:6" s="2" customFormat="1" ht="12.75" customHeight="1" x14ac:dyDescent="0.2">
      <c r="A2285" s="4">
        <f>[1]Ausw___Skal_Lastgänge_INSP!B2283</f>
        <v>42393.708333327813</v>
      </c>
      <c r="B2285" s="5">
        <f>[1]Ausw___Skal_Lastgänge_INSP!B2283</f>
        <v>42393.708333327813</v>
      </c>
      <c r="C2285" s="5">
        <f>[1]Ausw___Skal_Lastgänge_INSP!D2283</f>
        <v>42393.718749994478</v>
      </c>
      <c r="D2285" s="6">
        <v>542.4</v>
      </c>
      <c r="E2285" s="7"/>
      <c r="F2285" s="7"/>
    </row>
    <row r="2286" spans="1:6" s="2" customFormat="1" ht="12.75" customHeight="1" x14ac:dyDescent="0.2">
      <c r="A2286" s="4">
        <f>[1]Ausw___Skal_Lastgänge_INSP!B2284</f>
        <v>42393.718749994478</v>
      </c>
      <c r="B2286" s="5">
        <f>[1]Ausw___Skal_Lastgänge_INSP!B2284</f>
        <v>42393.718749994478</v>
      </c>
      <c r="C2286" s="5">
        <f>[1]Ausw___Skal_Lastgänge_INSP!D2284</f>
        <v>42393.729166661142</v>
      </c>
      <c r="D2286" s="6">
        <v>563.5</v>
      </c>
      <c r="E2286" s="7"/>
      <c r="F2286" s="7"/>
    </row>
    <row r="2287" spans="1:6" s="2" customFormat="1" ht="12.75" customHeight="1" x14ac:dyDescent="0.2">
      <c r="A2287" s="4">
        <f>[1]Ausw___Skal_Lastgänge_INSP!B2285</f>
        <v>42393.729166661142</v>
      </c>
      <c r="B2287" s="5">
        <f>[1]Ausw___Skal_Lastgänge_INSP!B2285</f>
        <v>42393.729166661142</v>
      </c>
      <c r="C2287" s="5">
        <f>[1]Ausw___Skal_Lastgänge_INSP!D2285</f>
        <v>42393.739583327806</v>
      </c>
      <c r="D2287" s="6">
        <v>594.6</v>
      </c>
      <c r="E2287" s="7"/>
      <c r="F2287" s="7"/>
    </row>
    <row r="2288" spans="1:6" s="2" customFormat="1" ht="12.75" customHeight="1" x14ac:dyDescent="0.2">
      <c r="A2288" s="4">
        <f>[1]Ausw___Skal_Lastgänge_INSP!B2286</f>
        <v>42393.739583327806</v>
      </c>
      <c r="B2288" s="5">
        <f>[1]Ausw___Skal_Lastgänge_INSP!B2286</f>
        <v>42393.739583327806</v>
      </c>
      <c r="C2288" s="5">
        <f>[1]Ausw___Skal_Lastgänge_INSP!D2286</f>
        <v>42393.74999999447</v>
      </c>
      <c r="D2288" s="6">
        <v>600.20000000000005</v>
      </c>
      <c r="E2288" s="7"/>
      <c r="F2288" s="7"/>
    </row>
    <row r="2289" spans="1:6" s="2" customFormat="1" ht="12.75" customHeight="1" x14ac:dyDescent="0.2">
      <c r="A2289" s="4">
        <f>[1]Ausw___Skal_Lastgänge_INSP!B2287</f>
        <v>42393.74999999447</v>
      </c>
      <c r="B2289" s="5">
        <f>[1]Ausw___Skal_Lastgänge_INSP!B2287</f>
        <v>42393.74999999447</v>
      </c>
      <c r="C2289" s="5">
        <f>[1]Ausw___Skal_Lastgänge_INSP!D2287</f>
        <v>42393.760416661135</v>
      </c>
      <c r="D2289" s="6">
        <v>604.79999999999995</v>
      </c>
      <c r="E2289" s="7"/>
      <c r="F2289" s="7"/>
    </row>
    <row r="2290" spans="1:6" s="2" customFormat="1" ht="12.75" customHeight="1" x14ac:dyDescent="0.2">
      <c r="A2290" s="4">
        <f>[1]Ausw___Skal_Lastgänge_INSP!B2288</f>
        <v>42393.760416661135</v>
      </c>
      <c r="B2290" s="5">
        <f>[1]Ausw___Skal_Lastgänge_INSP!B2288</f>
        <v>42393.760416661135</v>
      </c>
      <c r="C2290" s="5">
        <f>[1]Ausw___Skal_Lastgänge_INSP!D2288</f>
        <v>42393.770833327799</v>
      </c>
      <c r="D2290" s="6">
        <v>595.70000000000005</v>
      </c>
      <c r="E2290" s="7"/>
      <c r="F2290" s="7"/>
    </row>
    <row r="2291" spans="1:6" s="2" customFormat="1" ht="12.75" customHeight="1" x14ac:dyDescent="0.2">
      <c r="A2291" s="4">
        <f>[1]Ausw___Skal_Lastgänge_INSP!B2289</f>
        <v>42393.770833327799</v>
      </c>
      <c r="B2291" s="5">
        <f>[1]Ausw___Skal_Lastgänge_INSP!B2289</f>
        <v>42393.770833327799</v>
      </c>
      <c r="C2291" s="5">
        <f>[1]Ausw___Skal_Lastgänge_INSP!D2289</f>
        <v>42393.781249994463</v>
      </c>
      <c r="D2291" s="6">
        <v>598.70000000000005</v>
      </c>
      <c r="E2291" s="7"/>
      <c r="F2291" s="7"/>
    </row>
    <row r="2292" spans="1:6" s="2" customFormat="1" ht="12.75" customHeight="1" x14ac:dyDescent="0.2">
      <c r="A2292" s="4">
        <f>[1]Ausw___Skal_Lastgänge_INSP!B2290</f>
        <v>42393.781249994463</v>
      </c>
      <c r="B2292" s="5">
        <f>[1]Ausw___Skal_Lastgänge_INSP!B2290</f>
        <v>42393.781249994463</v>
      </c>
      <c r="C2292" s="5">
        <f>[1]Ausw___Skal_Lastgänge_INSP!D2290</f>
        <v>42393.791666661127</v>
      </c>
      <c r="D2292" s="6">
        <v>594.20000000000005</v>
      </c>
      <c r="E2292" s="7"/>
      <c r="F2292" s="7"/>
    </row>
    <row r="2293" spans="1:6" s="2" customFormat="1" ht="12.75" customHeight="1" x14ac:dyDescent="0.2">
      <c r="A2293" s="4">
        <f>[1]Ausw___Skal_Lastgänge_INSP!B2291</f>
        <v>42393.791666661127</v>
      </c>
      <c r="B2293" s="5">
        <f>[1]Ausw___Skal_Lastgänge_INSP!B2291</f>
        <v>42393.791666661127</v>
      </c>
      <c r="C2293" s="5">
        <f>[1]Ausw___Skal_Lastgänge_INSP!D2291</f>
        <v>42393.802083327791</v>
      </c>
      <c r="D2293" s="6">
        <v>582.5</v>
      </c>
      <c r="E2293" s="7"/>
      <c r="F2293" s="7"/>
    </row>
    <row r="2294" spans="1:6" s="2" customFormat="1" ht="12.75" customHeight="1" x14ac:dyDescent="0.2">
      <c r="A2294" s="4">
        <f>[1]Ausw___Skal_Lastgänge_INSP!B2292</f>
        <v>42393.802083327791</v>
      </c>
      <c r="B2294" s="5">
        <f>[1]Ausw___Skal_Lastgänge_INSP!B2292</f>
        <v>42393.802083327791</v>
      </c>
      <c r="C2294" s="5">
        <f>[1]Ausw___Skal_Lastgänge_INSP!D2292</f>
        <v>42393.812499994456</v>
      </c>
      <c r="D2294" s="6">
        <v>567.1</v>
      </c>
      <c r="E2294" s="7"/>
      <c r="F2294" s="7"/>
    </row>
    <row r="2295" spans="1:6" s="2" customFormat="1" ht="12.75" customHeight="1" x14ac:dyDescent="0.2">
      <c r="A2295" s="4">
        <f>[1]Ausw___Skal_Lastgänge_INSP!B2293</f>
        <v>42393.812499994456</v>
      </c>
      <c r="B2295" s="5">
        <f>[1]Ausw___Skal_Lastgänge_INSP!B2293</f>
        <v>42393.812499994456</v>
      </c>
      <c r="C2295" s="5">
        <f>[1]Ausw___Skal_Lastgänge_INSP!D2293</f>
        <v>42393.82291666112</v>
      </c>
      <c r="D2295" s="6">
        <v>561.9</v>
      </c>
      <c r="E2295" s="7"/>
      <c r="F2295" s="7"/>
    </row>
    <row r="2296" spans="1:6" s="2" customFormat="1" ht="12.75" customHeight="1" x14ac:dyDescent="0.2">
      <c r="A2296" s="4">
        <f>[1]Ausw___Skal_Lastgänge_INSP!B2294</f>
        <v>42393.82291666112</v>
      </c>
      <c r="B2296" s="5">
        <f>[1]Ausw___Skal_Lastgänge_INSP!B2294</f>
        <v>42393.82291666112</v>
      </c>
      <c r="C2296" s="5">
        <f>[1]Ausw___Skal_Lastgänge_INSP!D2294</f>
        <v>42393.833333327784</v>
      </c>
      <c r="D2296" s="6">
        <v>548.29999999999995</v>
      </c>
      <c r="E2296" s="7"/>
      <c r="F2296" s="7"/>
    </row>
    <row r="2297" spans="1:6" s="2" customFormat="1" ht="12.75" customHeight="1" x14ac:dyDescent="0.2">
      <c r="A2297" s="4">
        <f>[1]Ausw___Skal_Lastgänge_INSP!B2295</f>
        <v>42393.833333327784</v>
      </c>
      <c r="B2297" s="5">
        <f>[1]Ausw___Skal_Lastgänge_INSP!B2295</f>
        <v>42393.833333327784</v>
      </c>
      <c r="C2297" s="5">
        <f>[1]Ausw___Skal_Lastgänge_INSP!D2295</f>
        <v>42393.843749994448</v>
      </c>
      <c r="D2297" s="6">
        <v>549.9</v>
      </c>
      <c r="E2297" s="7"/>
      <c r="F2297" s="7"/>
    </row>
    <row r="2298" spans="1:6" s="2" customFormat="1" ht="12.75" customHeight="1" x14ac:dyDescent="0.2">
      <c r="A2298" s="4">
        <f>[1]Ausw___Skal_Lastgänge_INSP!B2296</f>
        <v>42393.843749994448</v>
      </c>
      <c r="B2298" s="5">
        <f>[1]Ausw___Skal_Lastgänge_INSP!B2296</f>
        <v>42393.843749994448</v>
      </c>
      <c r="C2298" s="5">
        <f>[1]Ausw___Skal_Lastgänge_INSP!D2296</f>
        <v>42393.854166661113</v>
      </c>
      <c r="D2298" s="6">
        <v>549.20000000000005</v>
      </c>
      <c r="E2298" s="7"/>
      <c r="F2298" s="7"/>
    </row>
    <row r="2299" spans="1:6" s="2" customFormat="1" ht="12.75" customHeight="1" x14ac:dyDescent="0.2">
      <c r="A2299" s="4">
        <f>[1]Ausw___Skal_Lastgänge_INSP!B2297</f>
        <v>42393.854166661113</v>
      </c>
      <c r="B2299" s="5">
        <f>[1]Ausw___Skal_Lastgänge_INSP!B2297</f>
        <v>42393.854166661113</v>
      </c>
      <c r="C2299" s="5">
        <f>[1]Ausw___Skal_Lastgänge_INSP!D2297</f>
        <v>42393.864583327777</v>
      </c>
      <c r="D2299" s="6">
        <v>541.5</v>
      </c>
      <c r="E2299" s="7"/>
      <c r="F2299" s="7"/>
    </row>
    <row r="2300" spans="1:6" s="2" customFormat="1" ht="12.75" customHeight="1" x14ac:dyDescent="0.2">
      <c r="A2300" s="4">
        <f>[1]Ausw___Skal_Lastgänge_INSP!B2298</f>
        <v>42393.864583327777</v>
      </c>
      <c r="B2300" s="5">
        <f>[1]Ausw___Skal_Lastgänge_INSP!B2298</f>
        <v>42393.864583327777</v>
      </c>
      <c r="C2300" s="5">
        <f>[1]Ausw___Skal_Lastgänge_INSP!D2298</f>
        <v>42393.874999994441</v>
      </c>
      <c r="D2300" s="6">
        <v>528.9</v>
      </c>
      <c r="E2300" s="7"/>
      <c r="F2300" s="7"/>
    </row>
    <row r="2301" spans="1:6" s="2" customFormat="1" ht="12.75" customHeight="1" x14ac:dyDescent="0.2">
      <c r="A2301" s="4">
        <f>[1]Ausw___Skal_Lastgänge_INSP!B2299</f>
        <v>42393.874999994441</v>
      </c>
      <c r="B2301" s="5">
        <f>[1]Ausw___Skal_Lastgänge_INSP!B2299</f>
        <v>42393.874999994441</v>
      </c>
      <c r="C2301" s="5">
        <f>[1]Ausw___Skal_Lastgänge_INSP!D2299</f>
        <v>42393.885416661105</v>
      </c>
      <c r="D2301" s="6">
        <v>542.29999999999995</v>
      </c>
      <c r="E2301" s="7"/>
      <c r="F2301" s="7"/>
    </row>
    <row r="2302" spans="1:6" s="2" customFormat="1" ht="12.75" customHeight="1" x14ac:dyDescent="0.2">
      <c r="A2302" s="4">
        <f>[1]Ausw___Skal_Lastgänge_INSP!B2300</f>
        <v>42393.885416661105</v>
      </c>
      <c r="B2302" s="5">
        <f>[1]Ausw___Skal_Lastgänge_INSP!B2300</f>
        <v>42393.885416661105</v>
      </c>
      <c r="C2302" s="5">
        <f>[1]Ausw___Skal_Lastgänge_INSP!D2300</f>
        <v>42393.89583332777</v>
      </c>
      <c r="D2302" s="6">
        <v>538.70000000000005</v>
      </c>
      <c r="E2302" s="7"/>
      <c r="F2302" s="7"/>
    </row>
    <row r="2303" spans="1:6" s="2" customFormat="1" ht="12.75" customHeight="1" x14ac:dyDescent="0.2">
      <c r="A2303" s="4">
        <f>[1]Ausw___Skal_Lastgänge_INSP!B2301</f>
        <v>42393.89583332777</v>
      </c>
      <c r="B2303" s="5">
        <f>[1]Ausw___Skal_Lastgänge_INSP!B2301</f>
        <v>42393.89583332777</v>
      </c>
      <c r="C2303" s="5">
        <f>[1]Ausw___Skal_Lastgänge_INSP!D2301</f>
        <v>42393.906249994434</v>
      </c>
      <c r="D2303" s="6">
        <v>521</v>
      </c>
      <c r="E2303" s="7"/>
      <c r="F2303" s="7"/>
    </row>
    <row r="2304" spans="1:6" s="2" customFormat="1" ht="12.75" customHeight="1" x14ac:dyDescent="0.2">
      <c r="A2304" s="4">
        <f>[1]Ausw___Skal_Lastgänge_INSP!B2302</f>
        <v>42393.906249994434</v>
      </c>
      <c r="B2304" s="5">
        <f>[1]Ausw___Skal_Lastgänge_INSP!B2302</f>
        <v>42393.906249994434</v>
      </c>
      <c r="C2304" s="5">
        <f>[1]Ausw___Skal_Lastgänge_INSP!D2302</f>
        <v>42393.916666661098</v>
      </c>
      <c r="D2304" s="6">
        <v>511.5</v>
      </c>
      <c r="E2304" s="7"/>
      <c r="F2304" s="7"/>
    </row>
    <row r="2305" spans="1:6" s="2" customFormat="1" ht="12.75" customHeight="1" x14ac:dyDescent="0.2">
      <c r="A2305" s="4">
        <f>[1]Ausw___Skal_Lastgänge_INSP!B2303</f>
        <v>42393.916666661098</v>
      </c>
      <c r="B2305" s="5">
        <f>[1]Ausw___Skal_Lastgänge_INSP!B2303</f>
        <v>42393.916666661098</v>
      </c>
      <c r="C2305" s="5">
        <f>[1]Ausw___Skal_Lastgänge_INSP!D2303</f>
        <v>42393.927083327762</v>
      </c>
      <c r="D2305" s="6">
        <v>497.1</v>
      </c>
      <c r="E2305" s="7"/>
      <c r="F2305" s="7"/>
    </row>
    <row r="2306" spans="1:6" s="2" customFormat="1" ht="12.75" customHeight="1" x14ac:dyDescent="0.2">
      <c r="A2306" s="4">
        <f>[1]Ausw___Skal_Lastgänge_INSP!B2304</f>
        <v>42393.927083327762</v>
      </c>
      <c r="B2306" s="5">
        <f>[1]Ausw___Skal_Lastgänge_INSP!B2304</f>
        <v>42393.927083327762</v>
      </c>
      <c r="C2306" s="5">
        <f>[1]Ausw___Skal_Lastgänge_INSP!D2304</f>
        <v>42393.937499994427</v>
      </c>
      <c r="D2306" s="6">
        <v>468.9</v>
      </c>
      <c r="E2306" s="7"/>
      <c r="F2306" s="7"/>
    </row>
    <row r="2307" spans="1:6" s="2" customFormat="1" ht="12.75" customHeight="1" x14ac:dyDescent="0.2">
      <c r="A2307" s="4">
        <f>[1]Ausw___Skal_Lastgänge_INSP!B2305</f>
        <v>42393.937499994427</v>
      </c>
      <c r="B2307" s="5">
        <f>[1]Ausw___Skal_Lastgänge_INSP!B2305</f>
        <v>42393.937499994427</v>
      </c>
      <c r="C2307" s="5">
        <f>[1]Ausw___Skal_Lastgänge_INSP!D2305</f>
        <v>42393.947916661091</v>
      </c>
      <c r="D2307" s="6">
        <v>456.1</v>
      </c>
      <c r="E2307" s="7"/>
      <c r="F2307" s="7"/>
    </row>
    <row r="2308" spans="1:6" s="2" customFormat="1" ht="12.75" customHeight="1" x14ac:dyDescent="0.2">
      <c r="A2308" s="4">
        <f>[1]Ausw___Skal_Lastgänge_INSP!B2306</f>
        <v>42393.947916661091</v>
      </c>
      <c r="B2308" s="5">
        <f>[1]Ausw___Skal_Lastgänge_INSP!B2306</f>
        <v>42393.947916661091</v>
      </c>
      <c r="C2308" s="5">
        <f>[1]Ausw___Skal_Lastgänge_INSP!D2306</f>
        <v>42393.958333327755</v>
      </c>
      <c r="D2308" s="6">
        <v>439.3</v>
      </c>
      <c r="E2308" s="7"/>
      <c r="F2308" s="7"/>
    </row>
    <row r="2309" spans="1:6" s="2" customFormat="1" ht="12.75" customHeight="1" x14ac:dyDescent="0.2">
      <c r="A2309" s="4">
        <f>[1]Ausw___Skal_Lastgänge_INSP!B2307</f>
        <v>42393.958333327755</v>
      </c>
      <c r="B2309" s="5">
        <f>[1]Ausw___Skal_Lastgänge_INSP!B2307</f>
        <v>42393.958333327755</v>
      </c>
      <c r="C2309" s="5">
        <f>[1]Ausw___Skal_Lastgänge_INSP!D2307</f>
        <v>42393.968749994419</v>
      </c>
      <c r="D2309" s="6">
        <v>428.7</v>
      </c>
      <c r="E2309" s="7"/>
      <c r="F2309" s="7"/>
    </row>
    <row r="2310" spans="1:6" s="2" customFormat="1" ht="12.75" customHeight="1" x14ac:dyDescent="0.2">
      <c r="A2310" s="4">
        <f>[1]Ausw___Skal_Lastgänge_INSP!B2308</f>
        <v>42393.968749994419</v>
      </c>
      <c r="B2310" s="5">
        <f>[1]Ausw___Skal_Lastgänge_INSP!B2308</f>
        <v>42393.968749994419</v>
      </c>
      <c r="C2310" s="5">
        <f>[1]Ausw___Skal_Lastgänge_INSP!D2308</f>
        <v>42393.979166661084</v>
      </c>
      <c r="D2310" s="6">
        <v>413.6</v>
      </c>
      <c r="E2310" s="7"/>
      <c r="F2310" s="7"/>
    </row>
    <row r="2311" spans="1:6" s="2" customFormat="1" ht="12.75" customHeight="1" x14ac:dyDescent="0.2">
      <c r="A2311" s="4">
        <f>[1]Ausw___Skal_Lastgänge_INSP!B2309</f>
        <v>42393.979166661084</v>
      </c>
      <c r="B2311" s="5">
        <f>[1]Ausw___Skal_Lastgänge_INSP!B2309</f>
        <v>42393.979166661084</v>
      </c>
      <c r="C2311" s="5">
        <f>[1]Ausw___Skal_Lastgänge_INSP!D2309</f>
        <v>42393.989583327748</v>
      </c>
      <c r="D2311" s="6">
        <v>398.3</v>
      </c>
      <c r="E2311" s="7"/>
      <c r="F2311" s="7"/>
    </row>
    <row r="2312" spans="1:6" s="2" customFormat="1" ht="12.75" customHeight="1" x14ac:dyDescent="0.2">
      <c r="A2312" s="4">
        <f>[1]Ausw___Skal_Lastgänge_INSP!B2310</f>
        <v>42393.989583327748</v>
      </c>
      <c r="B2312" s="5">
        <f>[1]Ausw___Skal_Lastgänge_INSP!B2310</f>
        <v>42393.989583327748</v>
      </c>
      <c r="C2312" s="5">
        <f>[1]Ausw___Skal_Lastgänge_INSP!D2310</f>
        <v>42393.999999994412</v>
      </c>
      <c r="D2312" s="6">
        <v>388.4</v>
      </c>
      <c r="E2312" s="7"/>
      <c r="F2312" s="7"/>
    </row>
    <row r="2313" spans="1:6" s="2" customFormat="1" ht="12.75" customHeight="1" x14ac:dyDescent="0.2">
      <c r="A2313" s="4">
        <f>[1]Ausw___Skal_Lastgänge_INSP!B2311</f>
        <v>42393.999999994412</v>
      </c>
      <c r="B2313" s="5">
        <f>[1]Ausw___Skal_Lastgänge_INSP!B2311</f>
        <v>42393.999999994412</v>
      </c>
      <c r="C2313" s="5">
        <f>[1]Ausw___Skal_Lastgänge_INSP!D2311</f>
        <v>42394.010416661076</v>
      </c>
      <c r="D2313" s="6">
        <v>379.7</v>
      </c>
      <c r="E2313" s="7"/>
      <c r="F2313" s="7"/>
    </row>
    <row r="2314" spans="1:6" s="2" customFormat="1" ht="12.75" customHeight="1" x14ac:dyDescent="0.2">
      <c r="A2314" s="4">
        <f>[1]Ausw___Skal_Lastgänge_INSP!B2312</f>
        <v>42394.010416661076</v>
      </c>
      <c r="B2314" s="5">
        <f>[1]Ausw___Skal_Lastgänge_INSP!B2312</f>
        <v>42394.010416661076</v>
      </c>
      <c r="C2314" s="5">
        <f>[1]Ausw___Skal_Lastgänge_INSP!D2312</f>
        <v>42394.020833327741</v>
      </c>
      <c r="D2314" s="6">
        <v>366</v>
      </c>
      <c r="E2314" s="7"/>
      <c r="F2314" s="7"/>
    </row>
    <row r="2315" spans="1:6" s="2" customFormat="1" ht="12.75" customHeight="1" x14ac:dyDescent="0.2">
      <c r="A2315" s="4">
        <f>[1]Ausw___Skal_Lastgänge_INSP!B2313</f>
        <v>42394.020833327741</v>
      </c>
      <c r="B2315" s="5">
        <f>[1]Ausw___Skal_Lastgänge_INSP!B2313</f>
        <v>42394.020833327741</v>
      </c>
      <c r="C2315" s="5">
        <f>[1]Ausw___Skal_Lastgänge_INSP!D2313</f>
        <v>42394.031249994405</v>
      </c>
      <c r="D2315" s="6">
        <v>358.7</v>
      </c>
      <c r="E2315" s="7"/>
      <c r="F2315" s="7"/>
    </row>
    <row r="2316" spans="1:6" s="2" customFormat="1" ht="12.75" customHeight="1" x14ac:dyDescent="0.2">
      <c r="A2316" s="4">
        <f>[1]Ausw___Skal_Lastgänge_INSP!B2314</f>
        <v>42394.031249994405</v>
      </c>
      <c r="B2316" s="5">
        <f>[1]Ausw___Skal_Lastgänge_INSP!B2314</f>
        <v>42394.031249994405</v>
      </c>
      <c r="C2316" s="5">
        <f>[1]Ausw___Skal_Lastgänge_INSP!D2314</f>
        <v>42394.041666661069</v>
      </c>
      <c r="D2316" s="6">
        <v>349.3</v>
      </c>
      <c r="E2316" s="7"/>
      <c r="F2316" s="7"/>
    </row>
    <row r="2317" spans="1:6" s="2" customFormat="1" ht="12.75" customHeight="1" x14ac:dyDescent="0.2">
      <c r="A2317" s="4">
        <f>[1]Ausw___Skal_Lastgänge_INSP!B2315</f>
        <v>42394.041666661069</v>
      </c>
      <c r="B2317" s="5">
        <f>[1]Ausw___Skal_Lastgänge_INSP!B2315</f>
        <v>42394.041666661069</v>
      </c>
      <c r="C2317" s="5">
        <f>[1]Ausw___Skal_Lastgänge_INSP!D2315</f>
        <v>42394.052083327733</v>
      </c>
      <c r="D2317" s="6">
        <v>346.6</v>
      </c>
      <c r="E2317" s="7"/>
      <c r="F2317" s="7"/>
    </row>
    <row r="2318" spans="1:6" s="2" customFormat="1" ht="12.75" customHeight="1" x14ac:dyDescent="0.2">
      <c r="A2318" s="4">
        <f>[1]Ausw___Skal_Lastgänge_INSP!B2316</f>
        <v>42394.052083327733</v>
      </c>
      <c r="B2318" s="5">
        <f>[1]Ausw___Skal_Lastgänge_INSP!B2316</f>
        <v>42394.052083327733</v>
      </c>
      <c r="C2318" s="5">
        <f>[1]Ausw___Skal_Lastgänge_INSP!D2316</f>
        <v>42394.062499994398</v>
      </c>
      <c r="D2318" s="6">
        <v>341.7</v>
      </c>
      <c r="E2318" s="7"/>
      <c r="F2318" s="7"/>
    </row>
    <row r="2319" spans="1:6" s="2" customFormat="1" ht="12.75" customHeight="1" x14ac:dyDescent="0.2">
      <c r="A2319" s="4">
        <f>[1]Ausw___Skal_Lastgänge_INSP!B2317</f>
        <v>42394.062499994398</v>
      </c>
      <c r="B2319" s="5">
        <f>[1]Ausw___Skal_Lastgänge_INSP!B2317</f>
        <v>42394.062499994398</v>
      </c>
      <c r="C2319" s="5">
        <f>[1]Ausw___Skal_Lastgänge_INSP!D2317</f>
        <v>42394.072916661062</v>
      </c>
      <c r="D2319" s="6">
        <v>341.5</v>
      </c>
      <c r="E2319" s="7"/>
      <c r="F2319" s="7"/>
    </row>
    <row r="2320" spans="1:6" s="2" customFormat="1" ht="12.75" customHeight="1" x14ac:dyDescent="0.2">
      <c r="A2320" s="4">
        <f>[1]Ausw___Skal_Lastgänge_INSP!B2318</f>
        <v>42394.072916661062</v>
      </c>
      <c r="B2320" s="5">
        <f>[1]Ausw___Skal_Lastgänge_INSP!B2318</f>
        <v>42394.072916661062</v>
      </c>
      <c r="C2320" s="5">
        <f>[1]Ausw___Skal_Lastgänge_INSP!D2318</f>
        <v>42394.083333327726</v>
      </c>
      <c r="D2320" s="6">
        <v>343.5</v>
      </c>
      <c r="E2320" s="7"/>
      <c r="F2320" s="7"/>
    </row>
    <row r="2321" spans="1:6" s="2" customFormat="1" ht="12.75" customHeight="1" x14ac:dyDescent="0.2">
      <c r="A2321" s="4">
        <f>[1]Ausw___Skal_Lastgänge_INSP!B2319</f>
        <v>42394.083333327726</v>
      </c>
      <c r="B2321" s="5">
        <f>[1]Ausw___Skal_Lastgänge_INSP!B2319</f>
        <v>42394.083333327726</v>
      </c>
      <c r="C2321" s="5">
        <f>[1]Ausw___Skal_Lastgänge_INSP!D2319</f>
        <v>42394.09374999439</v>
      </c>
      <c r="D2321" s="6">
        <v>337.5</v>
      </c>
      <c r="E2321" s="7"/>
      <c r="F2321" s="7"/>
    </row>
    <row r="2322" spans="1:6" s="2" customFormat="1" ht="12.75" customHeight="1" x14ac:dyDescent="0.2">
      <c r="A2322" s="4">
        <f>[1]Ausw___Skal_Lastgänge_INSP!B2320</f>
        <v>42394.09374999439</v>
      </c>
      <c r="B2322" s="5">
        <f>[1]Ausw___Skal_Lastgänge_INSP!B2320</f>
        <v>42394.09374999439</v>
      </c>
      <c r="C2322" s="5">
        <f>[1]Ausw___Skal_Lastgänge_INSP!D2320</f>
        <v>42394.104166661054</v>
      </c>
      <c r="D2322" s="6">
        <v>331.5</v>
      </c>
      <c r="E2322" s="7"/>
      <c r="F2322" s="7"/>
    </row>
    <row r="2323" spans="1:6" s="2" customFormat="1" ht="12.75" customHeight="1" x14ac:dyDescent="0.2">
      <c r="A2323" s="4">
        <f>[1]Ausw___Skal_Lastgänge_INSP!B2321</f>
        <v>42394.104166661054</v>
      </c>
      <c r="B2323" s="5">
        <f>[1]Ausw___Skal_Lastgänge_INSP!B2321</f>
        <v>42394.104166661054</v>
      </c>
      <c r="C2323" s="5">
        <f>[1]Ausw___Skal_Lastgänge_INSP!D2321</f>
        <v>42394.114583327719</v>
      </c>
      <c r="D2323" s="6">
        <v>330</v>
      </c>
      <c r="E2323" s="7"/>
      <c r="F2323" s="7"/>
    </row>
    <row r="2324" spans="1:6" s="2" customFormat="1" ht="12.75" customHeight="1" x14ac:dyDescent="0.2">
      <c r="A2324" s="4">
        <f>[1]Ausw___Skal_Lastgänge_INSP!B2322</f>
        <v>42394.114583327719</v>
      </c>
      <c r="B2324" s="5">
        <f>[1]Ausw___Skal_Lastgänge_INSP!B2322</f>
        <v>42394.114583327719</v>
      </c>
      <c r="C2324" s="5">
        <f>[1]Ausw___Skal_Lastgänge_INSP!D2322</f>
        <v>42394.124999994383</v>
      </c>
      <c r="D2324" s="6">
        <v>326.3</v>
      </c>
      <c r="E2324" s="7"/>
      <c r="F2324" s="7"/>
    </row>
    <row r="2325" spans="1:6" s="2" customFormat="1" ht="12.75" customHeight="1" x14ac:dyDescent="0.2">
      <c r="A2325" s="4">
        <f>[1]Ausw___Skal_Lastgänge_INSP!B2323</f>
        <v>42394.124999994383</v>
      </c>
      <c r="B2325" s="5">
        <f>[1]Ausw___Skal_Lastgänge_INSP!B2323</f>
        <v>42394.124999994383</v>
      </c>
      <c r="C2325" s="5">
        <f>[1]Ausw___Skal_Lastgänge_INSP!D2323</f>
        <v>42394.135416661047</v>
      </c>
      <c r="D2325" s="6">
        <v>329.3</v>
      </c>
      <c r="E2325" s="7"/>
      <c r="F2325" s="7"/>
    </row>
    <row r="2326" spans="1:6" s="2" customFormat="1" ht="12.75" customHeight="1" x14ac:dyDescent="0.2">
      <c r="A2326" s="4">
        <f>[1]Ausw___Skal_Lastgänge_INSP!B2324</f>
        <v>42394.135416661047</v>
      </c>
      <c r="B2326" s="5">
        <f>[1]Ausw___Skal_Lastgänge_INSP!B2324</f>
        <v>42394.135416661047</v>
      </c>
      <c r="C2326" s="5">
        <f>[1]Ausw___Skal_Lastgänge_INSP!D2324</f>
        <v>42394.145833327711</v>
      </c>
      <c r="D2326" s="6">
        <v>316.8</v>
      </c>
      <c r="E2326" s="7"/>
      <c r="F2326" s="7"/>
    </row>
    <row r="2327" spans="1:6" s="2" customFormat="1" ht="12.75" customHeight="1" x14ac:dyDescent="0.2">
      <c r="A2327" s="4">
        <f>[1]Ausw___Skal_Lastgänge_INSP!B2325</f>
        <v>42394.145833327711</v>
      </c>
      <c r="B2327" s="5">
        <f>[1]Ausw___Skal_Lastgänge_INSP!B2325</f>
        <v>42394.145833327711</v>
      </c>
      <c r="C2327" s="5">
        <f>[1]Ausw___Skal_Lastgänge_INSP!D2325</f>
        <v>42394.156249994376</v>
      </c>
      <c r="D2327" s="6">
        <v>319.10000000000002</v>
      </c>
      <c r="E2327" s="7"/>
      <c r="F2327" s="7"/>
    </row>
    <row r="2328" spans="1:6" s="2" customFormat="1" ht="12.75" customHeight="1" x14ac:dyDescent="0.2">
      <c r="A2328" s="4">
        <f>[1]Ausw___Skal_Lastgänge_INSP!B2326</f>
        <v>42394.156249994376</v>
      </c>
      <c r="B2328" s="5">
        <f>[1]Ausw___Skal_Lastgänge_INSP!B2326</f>
        <v>42394.156249994376</v>
      </c>
      <c r="C2328" s="5">
        <f>[1]Ausw___Skal_Lastgänge_INSP!D2326</f>
        <v>42394.16666666104</v>
      </c>
      <c r="D2328" s="6">
        <v>317.39999999999998</v>
      </c>
      <c r="E2328" s="7"/>
      <c r="F2328" s="7"/>
    </row>
    <row r="2329" spans="1:6" s="2" customFormat="1" ht="12.75" customHeight="1" x14ac:dyDescent="0.2">
      <c r="A2329" s="4">
        <f>[1]Ausw___Skal_Lastgänge_INSP!B2327</f>
        <v>42394.16666666104</v>
      </c>
      <c r="B2329" s="5">
        <f>[1]Ausw___Skal_Lastgänge_INSP!B2327</f>
        <v>42394.16666666104</v>
      </c>
      <c r="C2329" s="5">
        <f>[1]Ausw___Skal_Lastgänge_INSP!D2327</f>
        <v>42394.177083327704</v>
      </c>
      <c r="D2329" s="6">
        <v>323</v>
      </c>
      <c r="E2329" s="7"/>
      <c r="F2329" s="7"/>
    </row>
    <row r="2330" spans="1:6" s="2" customFormat="1" ht="12.75" customHeight="1" x14ac:dyDescent="0.2">
      <c r="A2330" s="4">
        <f>[1]Ausw___Skal_Lastgänge_INSP!B2328</f>
        <v>42394.177083327704</v>
      </c>
      <c r="B2330" s="5">
        <f>[1]Ausw___Skal_Lastgänge_INSP!B2328</f>
        <v>42394.177083327704</v>
      </c>
      <c r="C2330" s="5">
        <f>[1]Ausw___Skal_Lastgänge_INSP!D2328</f>
        <v>42394.187499994368</v>
      </c>
      <c r="D2330" s="6">
        <v>322.5</v>
      </c>
      <c r="E2330" s="7"/>
      <c r="F2330" s="7"/>
    </row>
    <row r="2331" spans="1:6" s="2" customFormat="1" ht="12.75" customHeight="1" x14ac:dyDescent="0.2">
      <c r="A2331" s="4">
        <f>[1]Ausw___Skal_Lastgänge_INSP!B2329</f>
        <v>42394.187499994368</v>
      </c>
      <c r="B2331" s="5">
        <f>[1]Ausw___Skal_Lastgänge_INSP!B2329</f>
        <v>42394.187499994368</v>
      </c>
      <c r="C2331" s="5">
        <f>[1]Ausw___Skal_Lastgänge_INSP!D2329</f>
        <v>42394.197916661033</v>
      </c>
      <c r="D2331" s="6">
        <v>329.1</v>
      </c>
      <c r="E2331" s="7"/>
      <c r="F2331" s="7"/>
    </row>
    <row r="2332" spans="1:6" s="2" customFormat="1" ht="12.75" customHeight="1" x14ac:dyDescent="0.2">
      <c r="A2332" s="4">
        <f>[1]Ausw___Skal_Lastgänge_INSP!B2330</f>
        <v>42394.197916661033</v>
      </c>
      <c r="B2332" s="5">
        <f>[1]Ausw___Skal_Lastgänge_INSP!B2330</f>
        <v>42394.197916661033</v>
      </c>
      <c r="C2332" s="5">
        <f>[1]Ausw___Skal_Lastgänge_INSP!D2330</f>
        <v>42394.208333327697</v>
      </c>
      <c r="D2332" s="6">
        <v>336.8</v>
      </c>
      <c r="E2332" s="7"/>
      <c r="F2332" s="7"/>
    </row>
    <row r="2333" spans="1:6" s="2" customFormat="1" ht="12.75" customHeight="1" x14ac:dyDescent="0.2">
      <c r="A2333" s="4">
        <f>[1]Ausw___Skal_Lastgänge_INSP!B2331</f>
        <v>42394.208333327697</v>
      </c>
      <c r="B2333" s="5">
        <f>[1]Ausw___Skal_Lastgänge_INSP!B2331</f>
        <v>42394.208333327697</v>
      </c>
      <c r="C2333" s="5">
        <f>[1]Ausw___Skal_Lastgänge_INSP!D2331</f>
        <v>42394.218749994361</v>
      </c>
      <c r="D2333" s="6">
        <v>351.5</v>
      </c>
      <c r="E2333" s="7"/>
      <c r="F2333" s="7"/>
    </row>
    <row r="2334" spans="1:6" s="2" customFormat="1" ht="12.75" customHeight="1" x14ac:dyDescent="0.2">
      <c r="A2334" s="4">
        <f>[1]Ausw___Skal_Lastgänge_INSP!B2332</f>
        <v>42394.218749994361</v>
      </c>
      <c r="B2334" s="5">
        <f>[1]Ausw___Skal_Lastgänge_INSP!B2332</f>
        <v>42394.218749994361</v>
      </c>
      <c r="C2334" s="5">
        <f>[1]Ausw___Skal_Lastgänge_INSP!D2332</f>
        <v>42394.229166661025</v>
      </c>
      <c r="D2334" s="6">
        <v>365</v>
      </c>
      <c r="E2334" s="7"/>
      <c r="F2334" s="7"/>
    </row>
    <row r="2335" spans="1:6" s="2" customFormat="1" ht="12.75" customHeight="1" x14ac:dyDescent="0.2">
      <c r="A2335" s="4">
        <f>[1]Ausw___Skal_Lastgänge_INSP!B2333</f>
        <v>42394.229166661025</v>
      </c>
      <c r="B2335" s="5">
        <f>[1]Ausw___Skal_Lastgänge_INSP!B2333</f>
        <v>42394.229166661025</v>
      </c>
      <c r="C2335" s="5">
        <f>[1]Ausw___Skal_Lastgänge_INSP!D2333</f>
        <v>42394.23958332769</v>
      </c>
      <c r="D2335" s="6">
        <v>388.8</v>
      </c>
      <c r="E2335" s="7"/>
      <c r="F2335" s="7"/>
    </row>
    <row r="2336" spans="1:6" s="2" customFormat="1" ht="12.75" customHeight="1" x14ac:dyDescent="0.2">
      <c r="A2336" s="4">
        <f>[1]Ausw___Skal_Lastgänge_INSP!B2334</f>
        <v>42394.23958332769</v>
      </c>
      <c r="B2336" s="5">
        <f>[1]Ausw___Skal_Lastgänge_INSP!B2334</f>
        <v>42394.23958332769</v>
      </c>
      <c r="C2336" s="5">
        <f>[1]Ausw___Skal_Lastgänge_INSP!D2334</f>
        <v>42394.249999994354</v>
      </c>
      <c r="D2336" s="6">
        <v>413.5</v>
      </c>
      <c r="E2336" s="7"/>
      <c r="F2336" s="7"/>
    </row>
    <row r="2337" spans="1:6" s="2" customFormat="1" ht="12.75" customHeight="1" x14ac:dyDescent="0.2">
      <c r="A2337" s="4">
        <f>[1]Ausw___Skal_Lastgänge_INSP!B2335</f>
        <v>42394.249999994354</v>
      </c>
      <c r="B2337" s="5">
        <f>[1]Ausw___Skal_Lastgänge_INSP!B2335</f>
        <v>42394.249999994354</v>
      </c>
      <c r="C2337" s="5">
        <f>[1]Ausw___Skal_Lastgänge_INSP!D2335</f>
        <v>42394.260416661018</v>
      </c>
      <c r="D2337" s="6">
        <v>448.1</v>
      </c>
      <c r="E2337" s="7"/>
      <c r="F2337" s="7"/>
    </row>
    <row r="2338" spans="1:6" s="2" customFormat="1" ht="12.75" customHeight="1" x14ac:dyDescent="0.2">
      <c r="A2338" s="4">
        <f>[1]Ausw___Skal_Lastgänge_INSP!B2336</f>
        <v>42394.260416661018</v>
      </c>
      <c r="B2338" s="5">
        <f>[1]Ausw___Skal_Lastgänge_INSP!B2336</f>
        <v>42394.260416661018</v>
      </c>
      <c r="C2338" s="5">
        <f>[1]Ausw___Skal_Lastgänge_INSP!D2336</f>
        <v>42394.270833327682</v>
      </c>
      <c r="D2338" s="6">
        <v>476.6</v>
      </c>
      <c r="E2338" s="7"/>
      <c r="F2338" s="7"/>
    </row>
    <row r="2339" spans="1:6" s="2" customFormat="1" ht="12.75" customHeight="1" x14ac:dyDescent="0.2">
      <c r="A2339" s="4">
        <f>[1]Ausw___Skal_Lastgänge_INSP!B2337</f>
        <v>42394.270833327682</v>
      </c>
      <c r="B2339" s="5">
        <f>[1]Ausw___Skal_Lastgänge_INSP!B2337</f>
        <v>42394.270833327682</v>
      </c>
      <c r="C2339" s="5">
        <f>[1]Ausw___Skal_Lastgänge_INSP!D2337</f>
        <v>42394.281249994347</v>
      </c>
      <c r="D2339" s="6">
        <v>501.9</v>
      </c>
      <c r="E2339" s="7"/>
      <c r="F2339" s="7"/>
    </row>
    <row r="2340" spans="1:6" s="2" customFormat="1" ht="12.75" customHeight="1" x14ac:dyDescent="0.2">
      <c r="A2340" s="4">
        <f>[1]Ausw___Skal_Lastgänge_INSP!B2338</f>
        <v>42394.281249994347</v>
      </c>
      <c r="B2340" s="5">
        <f>[1]Ausw___Skal_Lastgänge_INSP!B2338</f>
        <v>42394.281249994347</v>
      </c>
      <c r="C2340" s="5">
        <f>[1]Ausw___Skal_Lastgänge_INSP!D2338</f>
        <v>42394.291666661011</v>
      </c>
      <c r="D2340" s="6">
        <v>512.1</v>
      </c>
      <c r="E2340" s="7"/>
      <c r="F2340" s="7"/>
    </row>
    <row r="2341" spans="1:6" s="2" customFormat="1" ht="12.75" customHeight="1" x14ac:dyDescent="0.2">
      <c r="A2341" s="4">
        <f>[1]Ausw___Skal_Lastgänge_INSP!B2339</f>
        <v>42394.291666661011</v>
      </c>
      <c r="B2341" s="5">
        <f>[1]Ausw___Skal_Lastgänge_INSP!B2339</f>
        <v>42394.291666661011</v>
      </c>
      <c r="C2341" s="5">
        <f>[1]Ausw___Skal_Lastgänge_INSP!D2339</f>
        <v>42394.302083327675</v>
      </c>
      <c r="D2341" s="6">
        <v>537.79999999999995</v>
      </c>
      <c r="E2341" s="7"/>
      <c r="F2341" s="7"/>
    </row>
    <row r="2342" spans="1:6" s="2" customFormat="1" ht="12.75" customHeight="1" x14ac:dyDescent="0.2">
      <c r="A2342" s="4">
        <f>[1]Ausw___Skal_Lastgänge_INSP!B2340</f>
        <v>42394.302083327675</v>
      </c>
      <c r="B2342" s="5">
        <f>[1]Ausw___Skal_Lastgänge_INSP!B2340</f>
        <v>42394.302083327675</v>
      </c>
      <c r="C2342" s="5">
        <f>[1]Ausw___Skal_Lastgänge_INSP!D2340</f>
        <v>42394.312499994339</v>
      </c>
      <c r="D2342" s="6">
        <v>553.20000000000005</v>
      </c>
      <c r="E2342" s="7"/>
      <c r="F2342" s="7"/>
    </row>
    <row r="2343" spans="1:6" s="2" customFormat="1" ht="12.75" customHeight="1" x14ac:dyDescent="0.2">
      <c r="A2343" s="4">
        <f>[1]Ausw___Skal_Lastgänge_INSP!B2341</f>
        <v>42394.312499994339</v>
      </c>
      <c r="B2343" s="5">
        <f>[1]Ausw___Skal_Lastgänge_INSP!B2341</f>
        <v>42394.312499994339</v>
      </c>
      <c r="C2343" s="5">
        <f>[1]Ausw___Skal_Lastgänge_INSP!D2341</f>
        <v>42394.322916661004</v>
      </c>
      <c r="D2343" s="6">
        <v>579</v>
      </c>
      <c r="E2343" s="7"/>
      <c r="F2343" s="7"/>
    </row>
    <row r="2344" spans="1:6" s="2" customFormat="1" ht="12.75" customHeight="1" x14ac:dyDescent="0.2">
      <c r="A2344" s="4">
        <f>[1]Ausw___Skal_Lastgänge_INSP!B2342</f>
        <v>42394.322916661004</v>
      </c>
      <c r="B2344" s="5">
        <f>[1]Ausw___Skal_Lastgänge_INSP!B2342</f>
        <v>42394.322916661004</v>
      </c>
      <c r="C2344" s="5">
        <f>[1]Ausw___Skal_Lastgänge_INSP!D2342</f>
        <v>42394.333333327668</v>
      </c>
      <c r="D2344" s="6">
        <v>592.79999999999995</v>
      </c>
      <c r="E2344" s="7"/>
      <c r="F2344" s="7"/>
    </row>
    <row r="2345" spans="1:6" s="2" customFormat="1" ht="12.75" customHeight="1" x14ac:dyDescent="0.2">
      <c r="A2345" s="4">
        <f>[1]Ausw___Skal_Lastgänge_INSP!B2343</f>
        <v>42394.333333327668</v>
      </c>
      <c r="B2345" s="5">
        <f>[1]Ausw___Skal_Lastgänge_INSP!B2343</f>
        <v>42394.333333327668</v>
      </c>
      <c r="C2345" s="5">
        <f>[1]Ausw___Skal_Lastgänge_INSP!D2343</f>
        <v>42394.343749994332</v>
      </c>
      <c r="D2345" s="6">
        <v>607.20000000000005</v>
      </c>
      <c r="E2345" s="7"/>
      <c r="F2345" s="7"/>
    </row>
    <row r="2346" spans="1:6" s="2" customFormat="1" ht="12.75" customHeight="1" x14ac:dyDescent="0.2">
      <c r="A2346" s="4">
        <f>[1]Ausw___Skal_Lastgänge_INSP!B2344</f>
        <v>42394.343749994332</v>
      </c>
      <c r="B2346" s="5">
        <f>[1]Ausw___Skal_Lastgänge_INSP!B2344</f>
        <v>42394.343749994332</v>
      </c>
      <c r="C2346" s="5">
        <f>[1]Ausw___Skal_Lastgänge_INSP!D2344</f>
        <v>42394.354166660996</v>
      </c>
      <c r="D2346" s="6">
        <v>615.79999999999995</v>
      </c>
      <c r="E2346" s="7"/>
      <c r="F2346" s="7"/>
    </row>
    <row r="2347" spans="1:6" s="2" customFormat="1" ht="12.75" customHeight="1" x14ac:dyDescent="0.2">
      <c r="A2347" s="4">
        <f>[1]Ausw___Skal_Lastgänge_INSP!B2345</f>
        <v>42394.354166660996</v>
      </c>
      <c r="B2347" s="5">
        <f>[1]Ausw___Skal_Lastgänge_INSP!B2345</f>
        <v>42394.354166660996</v>
      </c>
      <c r="C2347" s="5">
        <f>[1]Ausw___Skal_Lastgänge_INSP!D2345</f>
        <v>42394.364583327661</v>
      </c>
      <c r="D2347" s="6">
        <v>609.29999999999995</v>
      </c>
      <c r="E2347" s="7"/>
      <c r="F2347" s="7"/>
    </row>
    <row r="2348" spans="1:6" s="2" customFormat="1" ht="12.75" customHeight="1" x14ac:dyDescent="0.2">
      <c r="A2348" s="4">
        <f>[1]Ausw___Skal_Lastgänge_INSP!B2346</f>
        <v>42394.364583327661</v>
      </c>
      <c r="B2348" s="5">
        <f>[1]Ausw___Skal_Lastgänge_INSP!B2346</f>
        <v>42394.364583327661</v>
      </c>
      <c r="C2348" s="5">
        <f>[1]Ausw___Skal_Lastgänge_INSP!D2346</f>
        <v>42394.374999994325</v>
      </c>
      <c r="D2348" s="6">
        <v>609.1</v>
      </c>
      <c r="E2348" s="7"/>
      <c r="F2348" s="7"/>
    </row>
    <row r="2349" spans="1:6" s="2" customFormat="1" ht="12.75" customHeight="1" x14ac:dyDescent="0.2">
      <c r="A2349" s="4">
        <f>[1]Ausw___Skal_Lastgänge_INSP!B2347</f>
        <v>42394.374999994325</v>
      </c>
      <c r="B2349" s="5">
        <f>[1]Ausw___Skal_Lastgänge_INSP!B2347</f>
        <v>42394.374999994325</v>
      </c>
      <c r="C2349" s="5">
        <f>[1]Ausw___Skal_Lastgänge_INSP!D2347</f>
        <v>42394.385416660989</v>
      </c>
      <c r="D2349" s="6">
        <v>602.29999999999995</v>
      </c>
      <c r="E2349" s="7"/>
      <c r="F2349" s="7"/>
    </row>
    <row r="2350" spans="1:6" s="2" customFormat="1" ht="12.75" customHeight="1" x14ac:dyDescent="0.2">
      <c r="A2350" s="4">
        <f>[1]Ausw___Skal_Lastgänge_INSP!B2348</f>
        <v>42394.385416660989</v>
      </c>
      <c r="B2350" s="5">
        <f>[1]Ausw___Skal_Lastgänge_INSP!B2348</f>
        <v>42394.385416660989</v>
      </c>
      <c r="C2350" s="5">
        <f>[1]Ausw___Skal_Lastgänge_INSP!D2348</f>
        <v>42394.395833327653</v>
      </c>
      <c r="D2350" s="6">
        <v>596.29999999999995</v>
      </c>
      <c r="E2350" s="7"/>
      <c r="F2350" s="7"/>
    </row>
    <row r="2351" spans="1:6" s="2" customFormat="1" ht="12.75" customHeight="1" x14ac:dyDescent="0.2">
      <c r="A2351" s="4">
        <f>[1]Ausw___Skal_Lastgänge_INSP!B2349</f>
        <v>42394.395833327653</v>
      </c>
      <c r="B2351" s="5">
        <f>[1]Ausw___Skal_Lastgänge_INSP!B2349</f>
        <v>42394.395833327653</v>
      </c>
      <c r="C2351" s="5">
        <f>[1]Ausw___Skal_Lastgänge_INSP!D2349</f>
        <v>42394.406249994317</v>
      </c>
      <c r="D2351" s="6">
        <v>600.20000000000005</v>
      </c>
      <c r="E2351" s="7"/>
      <c r="F2351" s="7"/>
    </row>
    <row r="2352" spans="1:6" s="2" customFormat="1" ht="12.75" customHeight="1" x14ac:dyDescent="0.2">
      <c r="A2352" s="4">
        <f>[1]Ausw___Skal_Lastgänge_INSP!B2350</f>
        <v>42394.406249994317</v>
      </c>
      <c r="B2352" s="5">
        <f>[1]Ausw___Skal_Lastgänge_INSP!B2350</f>
        <v>42394.406249994317</v>
      </c>
      <c r="C2352" s="5">
        <f>[1]Ausw___Skal_Lastgänge_INSP!D2350</f>
        <v>42394.416666660982</v>
      </c>
      <c r="D2352" s="6">
        <v>600.9</v>
      </c>
      <c r="E2352" s="7"/>
      <c r="F2352" s="7"/>
    </row>
    <row r="2353" spans="1:6" s="2" customFormat="1" ht="12.75" customHeight="1" x14ac:dyDescent="0.2">
      <c r="A2353" s="4">
        <f>[1]Ausw___Skal_Lastgänge_INSP!B2351</f>
        <v>42394.416666660982</v>
      </c>
      <c r="B2353" s="5">
        <f>[1]Ausw___Skal_Lastgänge_INSP!B2351</f>
        <v>42394.416666660982</v>
      </c>
      <c r="C2353" s="5">
        <f>[1]Ausw___Skal_Lastgänge_INSP!D2351</f>
        <v>42394.427083327646</v>
      </c>
      <c r="D2353" s="6">
        <v>610.20000000000005</v>
      </c>
      <c r="E2353" s="7"/>
      <c r="F2353" s="7"/>
    </row>
    <row r="2354" spans="1:6" s="2" customFormat="1" ht="12.75" customHeight="1" x14ac:dyDescent="0.2">
      <c r="A2354" s="4">
        <f>[1]Ausw___Skal_Lastgänge_INSP!B2352</f>
        <v>42394.427083327646</v>
      </c>
      <c r="B2354" s="5">
        <f>[1]Ausw___Skal_Lastgänge_INSP!B2352</f>
        <v>42394.427083327646</v>
      </c>
      <c r="C2354" s="5">
        <f>[1]Ausw___Skal_Lastgänge_INSP!D2352</f>
        <v>42394.43749999431</v>
      </c>
      <c r="D2354" s="6">
        <v>617</v>
      </c>
      <c r="E2354" s="7"/>
      <c r="F2354" s="7"/>
    </row>
    <row r="2355" spans="1:6" s="2" customFormat="1" ht="12.75" customHeight="1" x14ac:dyDescent="0.2">
      <c r="A2355" s="4">
        <f>[1]Ausw___Skal_Lastgänge_INSP!B2353</f>
        <v>42394.43749999431</v>
      </c>
      <c r="B2355" s="5">
        <f>[1]Ausw___Skal_Lastgänge_INSP!B2353</f>
        <v>42394.43749999431</v>
      </c>
      <c r="C2355" s="5">
        <f>[1]Ausw___Skal_Lastgänge_INSP!D2353</f>
        <v>42394.447916660974</v>
      </c>
      <c r="D2355" s="6">
        <v>629.70000000000005</v>
      </c>
      <c r="E2355" s="7"/>
      <c r="F2355" s="7"/>
    </row>
    <row r="2356" spans="1:6" s="2" customFormat="1" ht="12.75" customHeight="1" x14ac:dyDescent="0.2">
      <c r="A2356" s="4">
        <f>[1]Ausw___Skal_Lastgänge_INSP!B2354</f>
        <v>42394.447916660974</v>
      </c>
      <c r="B2356" s="5">
        <f>[1]Ausw___Skal_Lastgänge_INSP!B2354</f>
        <v>42394.447916660974</v>
      </c>
      <c r="C2356" s="5">
        <f>[1]Ausw___Skal_Lastgänge_INSP!D2354</f>
        <v>42394.458333327639</v>
      </c>
      <c r="D2356" s="6">
        <v>623.79999999999995</v>
      </c>
      <c r="E2356" s="7"/>
      <c r="F2356" s="7"/>
    </row>
    <row r="2357" spans="1:6" s="2" customFormat="1" ht="12.75" customHeight="1" x14ac:dyDescent="0.2">
      <c r="A2357" s="4">
        <f>[1]Ausw___Skal_Lastgänge_INSP!B2355</f>
        <v>42394.458333327639</v>
      </c>
      <c r="B2357" s="5">
        <f>[1]Ausw___Skal_Lastgänge_INSP!B2355</f>
        <v>42394.458333327639</v>
      </c>
      <c r="C2357" s="5">
        <f>[1]Ausw___Skal_Lastgänge_INSP!D2355</f>
        <v>42394.468749994303</v>
      </c>
      <c r="D2357" s="6">
        <v>620.5</v>
      </c>
      <c r="E2357" s="7"/>
      <c r="F2357" s="7"/>
    </row>
    <row r="2358" spans="1:6" s="2" customFormat="1" ht="12.75" customHeight="1" x14ac:dyDescent="0.2">
      <c r="A2358" s="4">
        <f>[1]Ausw___Skal_Lastgänge_INSP!B2356</f>
        <v>42394.468749994303</v>
      </c>
      <c r="B2358" s="5">
        <f>[1]Ausw___Skal_Lastgänge_INSP!B2356</f>
        <v>42394.468749994303</v>
      </c>
      <c r="C2358" s="5">
        <f>[1]Ausw___Skal_Lastgänge_INSP!D2356</f>
        <v>42394.479166660967</v>
      </c>
      <c r="D2358" s="6">
        <v>633.1</v>
      </c>
      <c r="E2358" s="7"/>
      <c r="F2358" s="7"/>
    </row>
    <row r="2359" spans="1:6" s="2" customFormat="1" ht="12.75" customHeight="1" x14ac:dyDescent="0.2">
      <c r="A2359" s="4">
        <f>[1]Ausw___Skal_Lastgänge_INSP!B2357</f>
        <v>42394.479166660967</v>
      </c>
      <c r="B2359" s="5">
        <f>[1]Ausw___Skal_Lastgänge_INSP!B2357</f>
        <v>42394.479166660967</v>
      </c>
      <c r="C2359" s="5">
        <f>[1]Ausw___Skal_Lastgänge_INSP!D2357</f>
        <v>42394.489583327631</v>
      </c>
      <c r="D2359" s="6">
        <v>637.70000000000005</v>
      </c>
      <c r="E2359" s="7"/>
      <c r="F2359" s="7"/>
    </row>
    <row r="2360" spans="1:6" s="2" customFormat="1" ht="12.75" customHeight="1" x14ac:dyDescent="0.2">
      <c r="A2360" s="4">
        <f>[1]Ausw___Skal_Lastgänge_INSP!B2358</f>
        <v>42394.489583327631</v>
      </c>
      <c r="B2360" s="5">
        <f>[1]Ausw___Skal_Lastgänge_INSP!B2358</f>
        <v>42394.489583327631</v>
      </c>
      <c r="C2360" s="5">
        <f>[1]Ausw___Skal_Lastgänge_INSP!D2358</f>
        <v>42394.499999994296</v>
      </c>
      <c r="D2360" s="6">
        <v>650.70000000000005</v>
      </c>
      <c r="E2360" s="7"/>
      <c r="F2360" s="7"/>
    </row>
    <row r="2361" spans="1:6" s="2" customFormat="1" ht="12.75" customHeight="1" x14ac:dyDescent="0.2">
      <c r="A2361" s="4">
        <f>[1]Ausw___Skal_Lastgänge_INSP!B2359</f>
        <v>42394.499999994296</v>
      </c>
      <c r="B2361" s="5">
        <f>[1]Ausw___Skal_Lastgänge_INSP!B2359</f>
        <v>42394.499999994296</v>
      </c>
      <c r="C2361" s="5">
        <f>[1]Ausw___Skal_Lastgänge_INSP!D2359</f>
        <v>42394.51041666096</v>
      </c>
      <c r="D2361" s="6">
        <v>620.29999999999995</v>
      </c>
      <c r="E2361" s="7"/>
      <c r="F2361" s="7"/>
    </row>
    <row r="2362" spans="1:6" s="2" customFormat="1" ht="12.75" customHeight="1" x14ac:dyDescent="0.2">
      <c r="A2362" s="4">
        <f>[1]Ausw___Skal_Lastgänge_INSP!B2360</f>
        <v>42394.51041666096</v>
      </c>
      <c r="B2362" s="5">
        <f>[1]Ausw___Skal_Lastgänge_INSP!B2360</f>
        <v>42394.51041666096</v>
      </c>
      <c r="C2362" s="5">
        <f>[1]Ausw___Skal_Lastgänge_INSP!D2360</f>
        <v>42394.520833327624</v>
      </c>
      <c r="D2362" s="6">
        <v>577.9</v>
      </c>
      <c r="E2362" s="7"/>
      <c r="F2362" s="7"/>
    </row>
    <row r="2363" spans="1:6" s="2" customFormat="1" ht="12.75" customHeight="1" x14ac:dyDescent="0.2">
      <c r="A2363" s="4">
        <f>[1]Ausw___Skal_Lastgänge_INSP!B2361</f>
        <v>42394.520833327624</v>
      </c>
      <c r="B2363" s="5">
        <f>[1]Ausw___Skal_Lastgänge_INSP!B2361</f>
        <v>42394.520833327624</v>
      </c>
      <c r="C2363" s="5">
        <f>[1]Ausw___Skal_Lastgänge_INSP!D2361</f>
        <v>42394.531249994288</v>
      </c>
      <c r="D2363" s="6">
        <v>561.29999999999995</v>
      </c>
      <c r="E2363" s="7"/>
      <c r="F2363" s="7"/>
    </row>
    <row r="2364" spans="1:6" s="2" customFormat="1" ht="12.75" customHeight="1" x14ac:dyDescent="0.2">
      <c r="A2364" s="4">
        <f>[1]Ausw___Skal_Lastgänge_INSP!B2362</f>
        <v>42394.531249994288</v>
      </c>
      <c r="B2364" s="5">
        <f>[1]Ausw___Skal_Lastgänge_INSP!B2362</f>
        <v>42394.531249994288</v>
      </c>
      <c r="C2364" s="5">
        <f>[1]Ausw___Skal_Lastgänge_INSP!D2362</f>
        <v>42394.541666660953</v>
      </c>
      <c r="D2364" s="6">
        <v>566.20000000000005</v>
      </c>
      <c r="E2364" s="7"/>
      <c r="F2364" s="7"/>
    </row>
    <row r="2365" spans="1:6" s="2" customFormat="1" ht="12.75" customHeight="1" x14ac:dyDescent="0.2">
      <c r="A2365" s="4">
        <f>[1]Ausw___Skal_Lastgänge_INSP!B2363</f>
        <v>42394.541666660953</v>
      </c>
      <c r="B2365" s="5">
        <f>[1]Ausw___Skal_Lastgänge_INSP!B2363</f>
        <v>42394.541666660953</v>
      </c>
      <c r="C2365" s="5">
        <f>[1]Ausw___Skal_Lastgänge_INSP!D2363</f>
        <v>42394.552083327617</v>
      </c>
      <c r="D2365" s="6">
        <v>555.1</v>
      </c>
      <c r="E2365" s="7"/>
      <c r="F2365" s="7"/>
    </row>
    <row r="2366" spans="1:6" s="2" customFormat="1" ht="12.75" customHeight="1" x14ac:dyDescent="0.2">
      <c r="A2366" s="4">
        <f>[1]Ausw___Skal_Lastgänge_INSP!B2364</f>
        <v>42394.552083327617</v>
      </c>
      <c r="B2366" s="5">
        <f>[1]Ausw___Skal_Lastgänge_INSP!B2364</f>
        <v>42394.552083327617</v>
      </c>
      <c r="C2366" s="5">
        <f>[1]Ausw___Skal_Lastgänge_INSP!D2364</f>
        <v>42394.562499994281</v>
      </c>
      <c r="D2366" s="6">
        <v>546.29999999999995</v>
      </c>
      <c r="E2366" s="7"/>
      <c r="F2366" s="7"/>
    </row>
    <row r="2367" spans="1:6" s="2" customFormat="1" ht="12.75" customHeight="1" x14ac:dyDescent="0.2">
      <c r="A2367" s="4">
        <f>[1]Ausw___Skal_Lastgänge_INSP!B2365</f>
        <v>42394.562499994281</v>
      </c>
      <c r="B2367" s="5">
        <f>[1]Ausw___Skal_Lastgänge_INSP!B2365</f>
        <v>42394.562499994281</v>
      </c>
      <c r="C2367" s="5">
        <f>[1]Ausw___Skal_Lastgänge_INSP!D2365</f>
        <v>42394.572916660945</v>
      </c>
      <c r="D2367" s="6">
        <v>547.4</v>
      </c>
      <c r="E2367" s="7"/>
      <c r="F2367" s="7"/>
    </row>
    <row r="2368" spans="1:6" s="2" customFormat="1" ht="12.75" customHeight="1" x14ac:dyDescent="0.2">
      <c r="A2368" s="4">
        <f>[1]Ausw___Skal_Lastgänge_INSP!B2366</f>
        <v>42394.572916660945</v>
      </c>
      <c r="B2368" s="5">
        <f>[1]Ausw___Skal_Lastgänge_INSP!B2366</f>
        <v>42394.572916660945</v>
      </c>
      <c r="C2368" s="5">
        <f>[1]Ausw___Skal_Lastgänge_INSP!D2366</f>
        <v>42394.58333332761</v>
      </c>
      <c r="D2368" s="6">
        <v>549.6</v>
      </c>
      <c r="E2368" s="7"/>
      <c r="F2368" s="7"/>
    </row>
    <row r="2369" spans="1:6" s="2" customFormat="1" ht="12.75" customHeight="1" x14ac:dyDescent="0.2">
      <c r="A2369" s="4">
        <f>[1]Ausw___Skal_Lastgänge_INSP!B2367</f>
        <v>42394.58333332761</v>
      </c>
      <c r="B2369" s="5">
        <f>[1]Ausw___Skal_Lastgänge_INSP!B2367</f>
        <v>42394.58333332761</v>
      </c>
      <c r="C2369" s="5">
        <f>[1]Ausw___Skal_Lastgänge_INSP!D2367</f>
        <v>42394.593749994274</v>
      </c>
      <c r="D2369" s="6">
        <v>549</v>
      </c>
      <c r="E2369" s="7"/>
      <c r="F2369" s="7"/>
    </row>
    <row r="2370" spans="1:6" s="2" customFormat="1" ht="12.75" customHeight="1" x14ac:dyDescent="0.2">
      <c r="A2370" s="4">
        <f>[1]Ausw___Skal_Lastgänge_INSP!B2368</f>
        <v>42394.593749994274</v>
      </c>
      <c r="B2370" s="5">
        <f>[1]Ausw___Skal_Lastgänge_INSP!B2368</f>
        <v>42394.593749994274</v>
      </c>
      <c r="C2370" s="5">
        <f>[1]Ausw___Skal_Lastgänge_INSP!D2368</f>
        <v>42394.604166660938</v>
      </c>
      <c r="D2370" s="6">
        <v>543.79999999999995</v>
      </c>
      <c r="E2370" s="7"/>
      <c r="F2370" s="7"/>
    </row>
    <row r="2371" spans="1:6" s="2" customFormat="1" ht="12.75" customHeight="1" x14ac:dyDescent="0.2">
      <c r="A2371" s="4">
        <f>[1]Ausw___Skal_Lastgänge_INSP!B2369</f>
        <v>42394.604166660938</v>
      </c>
      <c r="B2371" s="5">
        <f>[1]Ausw___Skal_Lastgänge_INSP!B2369</f>
        <v>42394.604166660938</v>
      </c>
      <c r="C2371" s="5">
        <f>[1]Ausw___Skal_Lastgänge_INSP!D2369</f>
        <v>42394.614583327602</v>
      </c>
      <c r="D2371" s="6">
        <v>544.6</v>
      </c>
      <c r="E2371" s="7"/>
      <c r="F2371" s="7"/>
    </row>
    <row r="2372" spans="1:6" s="2" customFormat="1" ht="12.75" customHeight="1" x14ac:dyDescent="0.2">
      <c r="A2372" s="4">
        <f>[1]Ausw___Skal_Lastgänge_INSP!B2370</f>
        <v>42394.614583327602</v>
      </c>
      <c r="B2372" s="5">
        <f>[1]Ausw___Skal_Lastgänge_INSP!B2370</f>
        <v>42394.614583327602</v>
      </c>
      <c r="C2372" s="5">
        <f>[1]Ausw___Skal_Lastgänge_INSP!D2370</f>
        <v>42394.624999994267</v>
      </c>
      <c r="D2372" s="6">
        <v>533.1</v>
      </c>
      <c r="E2372" s="7"/>
      <c r="F2372" s="7"/>
    </row>
    <row r="2373" spans="1:6" s="2" customFormat="1" ht="12.75" customHeight="1" x14ac:dyDescent="0.2">
      <c r="A2373" s="4">
        <f>[1]Ausw___Skal_Lastgänge_INSP!B2371</f>
        <v>42394.624999994267</v>
      </c>
      <c r="B2373" s="5">
        <f>[1]Ausw___Skal_Lastgänge_INSP!B2371</f>
        <v>42394.624999994267</v>
      </c>
      <c r="C2373" s="5">
        <f>[1]Ausw___Skal_Lastgänge_INSP!D2371</f>
        <v>42394.635416660931</v>
      </c>
      <c r="D2373" s="6">
        <v>533.6</v>
      </c>
      <c r="E2373" s="7"/>
      <c r="F2373" s="7"/>
    </row>
    <row r="2374" spans="1:6" s="2" customFormat="1" ht="12.75" customHeight="1" x14ac:dyDescent="0.2">
      <c r="A2374" s="4">
        <f>[1]Ausw___Skal_Lastgänge_INSP!B2372</f>
        <v>42394.635416660931</v>
      </c>
      <c r="B2374" s="5">
        <f>[1]Ausw___Skal_Lastgänge_INSP!B2372</f>
        <v>42394.635416660931</v>
      </c>
      <c r="C2374" s="5">
        <f>[1]Ausw___Skal_Lastgänge_INSP!D2372</f>
        <v>42394.645833327595</v>
      </c>
      <c r="D2374" s="6">
        <v>531.29999999999995</v>
      </c>
      <c r="E2374" s="7"/>
      <c r="F2374" s="7"/>
    </row>
    <row r="2375" spans="1:6" s="2" customFormat="1" ht="12.75" customHeight="1" x14ac:dyDescent="0.2">
      <c r="A2375" s="4">
        <f>[1]Ausw___Skal_Lastgänge_INSP!B2373</f>
        <v>42394.645833327595</v>
      </c>
      <c r="B2375" s="5">
        <f>[1]Ausw___Skal_Lastgänge_INSP!B2373</f>
        <v>42394.645833327595</v>
      </c>
      <c r="C2375" s="5">
        <f>[1]Ausw___Skal_Lastgänge_INSP!D2373</f>
        <v>42394.656249994259</v>
      </c>
      <c r="D2375" s="6">
        <v>530.5</v>
      </c>
      <c r="E2375" s="7"/>
      <c r="F2375" s="7"/>
    </row>
    <row r="2376" spans="1:6" s="2" customFormat="1" ht="12.75" customHeight="1" x14ac:dyDescent="0.2">
      <c r="A2376" s="4">
        <f>[1]Ausw___Skal_Lastgänge_INSP!B2374</f>
        <v>42394.656249994259</v>
      </c>
      <c r="B2376" s="5">
        <f>[1]Ausw___Skal_Lastgänge_INSP!B2374</f>
        <v>42394.656249994259</v>
      </c>
      <c r="C2376" s="5">
        <f>[1]Ausw___Skal_Lastgänge_INSP!D2374</f>
        <v>42394.666666660924</v>
      </c>
      <c r="D2376" s="6">
        <v>534.20000000000005</v>
      </c>
      <c r="E2376" s="7"/>
      <c r="F2376" s="7"/>
    </row>
    <row r="2377" spans="1:6" s="2" customFormat="1" ht="12.75" customHeight="1" x14ac:dyDescent="0.2">
      <c r="A2377" s="4">
        <f>[1]Ausw___Skal_Lastgänge_INSP!B2375</f>
        <v>42394.666666660924</v>
      </c>
      <c r="B2377" s="5">
        <f>[1]Ausw___Skal_Lastgänge_INSP!B2375</f>
        <v>42394.666666660924</v>
      </c>
      <c r="C2377" s="5">
        <f>[1]Ausw___Skal_Lastgänge_INSP!D2375</f>
        <v>42394.677083327588</v>
      </c>
      <c r="D2377" s="6">
        <v>545.6</v>
      </c>
      <c r="E2377" s="7"/>
      <c r="F2377" s="7"/>
    </row>
    <row r="2378" spans="1:6" s="2" customFormat="1" ht="12.75" customHeight="1" x14ac:dyDescent="0.2">
      <c r="A2378" s="4">
        <f>[1]Ausw___Skal_Lastgänge_INSP!B2376</f>
        <v>42394.677083327588</v>
      </c>
      <c r="B2378" s="5">
        <f>[1]Ausw___Skal_Lastgänge_INSP!B2376</f>
        <v>42394.677083327588</v>
      </c>
      <c r="C2378" s="5">
        <f>[1]Ausw___Skal_Lastgänge_INSP!D2376</f>
        <v>42394.687499994252</v>
      </c>
      <c r="D2378" s="6">
        <v>558.6</v>
      </c>
      <c r="E2378" s="7"/>
      <c r="F2378" s="7"/>
    </row>
    <row r="2379" spans="1:6" s="2" customFormat="1" ht="12.75" customHeight="1" x14ac:dyDescent="0.2">
      <c r="A2379" s="4">
        <f>[1]Ausw___Skal_Lastgänge_INSP!B2377</f>
        <v>42394.687499994252</v>
      </c>
      <c r="B2379" s="5">
        <f>[1]Ausw___Skal_Lastgänge_INSP!B2377</f>
        <v>42394.687499994252</v>
      </c>
      <c r="C2379" s="5">
        <f>[1]Ausw___Skal_Lastgänge_INSP!D2377</f>
        <v>42394.697916660916</v>
      </c>
      <c r="D2379" s="6">
        <v>568</v>
      </c>
      <c r="E2379" s="7"/>
      <c r="F2379" s="7"/>
    </row>
    <row r="2380" spans="1:6" s="2" customFormat="1" ht="12.75" customHeight="1" x14ac:dyDescent="0.2">
      <c r="A2380" s="4">
        <f>[1]Ausw___Skal_Lastgänge_INSP!B2378</f>
        <v>42394.697916660916</v>
      </c>
      <c r="B2380" s="5">
        <f>[1]Ausw___Skal_Lastgänge_INSP!B2378</f>
        <v>42394.697916660916</v>
      </c>
      <c r="C2380" s="5">
        <f>[1]Ausw___Skal_Lastgänge_INSP!D2378</f>
        <v>42394.70833332758</v>
      </c>
      <c r="D2380" s="6">
        <v>576.9</v>
      </c>
      <c r="E2380" s="7"/>
      <c r="F2380" s="7"/>
    </row>
    <row r="2381" spans="1:6" s="2" customFormat="1" ht="12.75" customHeight="1" x14ac:dyDescent="0.2">
      <c r="A2381" s="4">
        <f>[1]Ausw___Skal_Lastgänge_INSP!B2379</f>
        <v>42394.70833332758</v>
      </c>
      <c r="B2381" s="5">
        <f>[1]Ausw___Skal_Lastgänge_INSP!B2379</f>
        <v>42394.70833332758</v>
      </c>
      <c r="C2381" s="5">
        <f>[1]Ausw___Skal_Lastgänge_INSP!D2379</f>
        <v>42394.718749994245</v>
      </c>
      <c r="D2381" s="6">
        <v>588.4</v>
      </c>
      <c r="E2381" s="7"/>
      <c r="F2381" s="7"/>
    </row>
    <row r="2382" spans="1:6" s="2" customFormat="1" ht="12.75" customHeight="1" x14ac:dyDescent="0.2">
      <c r="A2382" s="4">
        <f>[1]Ausw___Skal_Lastgänge_INSP!B2380</f>
        <v>42394.718749994245</v>
      </c>
      <c r="B2382" s="5">
        <f>[1]Ausw___Skal_Lastgänge_INSP!B2380</f>
        <v>42394.718749994245</v>
      </c>
      <c r="C2382" s="5">
        <f>[1]Ausw___Skal_Lastgänge_INSP!D2380</f>
        <v>42394.729166660909</v>
      </c>
      <c r="D2382" s="6">
        <v>612.9</v>
      </c>
      <c r="E2382" s="7"/>
      <c r="F2382" s="7"/>
    </row>
    <row r="2383" spans="1:6" s="2" customFormat="1" ht="12.75" customHeight="1" x14ac:dyDescent="0.2">
      <c r="A2383" s="4">
        <f>[1]Ausw___Skal_Lastgänge_INSP!B2381</f>
        <v>42394.729166660909</v>
      </c>
      <c r="B2383" s="5">
        <f>[1]Ausw___Skal_Lastgänge_INSP!B2381</f>
        <v>42394.729166660909</v>
      </c>
      <c r="C2383" s="5">
        <f>[1]Ausw___Skal_Lastgänge_INSP!D2381</f>
        <v>42394.739583327573</v>
      </c>
      <c r="D2383" s="6">
        <v>640.29999999999995</v>
      </c>
      <c r="E2383" s="7"/>
      <c r="F2383" s="7"/>
    </row>
    <row r="2384" spans="1:6" s="2" customFormat="1" ht="12.75" customHeight="1" x14ac:dyDescent="0.2">
      <c r="A2384" s="4">
        <f>[1]Ausw___Skal_Lastgänge_INSP!B2382</f>
        <v>42394.739583327573</v>
      </c>
      <c r="B2384" s="5">
        <f>[1]Ausw___Skal_Lastgänge_INSP!B2382</f>
        <v>42394.739583327573</v>
      </c>
      <c r="C2384" s="5">
        <f>[1]Ausw___Skal_Lastgänge_INSP!D2382</f>
        <v>42394.749999994237</v>
      </c>
      <c r="D2384" s="6">
        <v>656.2</v>
      </c>
      <c r="E2384" s="7"/>
      <c r="F2384" s="7"/>
    </row>
    <row r="2385" spans="1:6" s="2" customFormat="1" ht="12.75" customHeight="1" x14ac:dyDescent="0.2">
      <c r="A2385" s="4">
        <f>[1]Ausw___Skal_Lastgänge_INSP!B2383</f>
        <v>42394.749999994237</v>
      </c>
      <c r="B2385" s="5">
        <f>[1]Ausw___Skal_Lastgänge_INSP!B2383</f>
        <v>42394.749999994237</v>
      </c>
      <c r="C2385" s="5">
        <f>[1]Ausw___Skal_Lastgänge_INSP!D2383</f>
        <v>42394.760416660902</v>
      </c>
      <c r="D2385" s="6">
        <v>662.3</v>
      </c>
      <c r="E2385" s="7"/>
      <c r="F2385" s="7"/>
    </row>
    <row r="2386" spans="1:6" s="2" customFormat="1" ht="12.75" customHeight="1" x14ac:dyDescent="0.2">
      <c r="A2386" s="4">
        <f>[1]Ausw___Skal_Lastgänge_INSP!B2384</f>
        <v>42394.760416660902</v>
      </c>
      <c r="B2386" s="5">
        <f>[1]Ausw___Skal_Lastgänge_INSP!B2384</f>
        <v>42394.760416660902</v>
      </c>
      <c r="C2386" s="5">
        <f>[1]Ausw___Skal_Lastgänge_INSP!D2384</f>
        <v>42394.770833327566</v>
      </c>
      <c r="D2386" s="6">
        <v>670.1</v>
      </c>
      <c r="E2386" s="7"/>
      <c r="F2386" s="7"/>
    </row>
    <row r="2387" spans="1:6" s="2" customFormat="1" ht="12.75" customHeight="1" x14ac:dyDescent="0.2">
      <c r="A2387" s="4">
        <f>[1]Ausw___Skal_Lastgänge_INSP!B2385</f>
        <v>42394.770833327566</v>
      </c>
      <c r="B2387" s="5">
        <f>[1]Ausw___Skal_Lastgänge_INSP!B2385</f>
        <v>42394.770833327566</v>
      </c>
      <c r="C2387" s="5">
        <f>[1]Ausw___Skal_Lastgänge_INSP!D2385</f>
        <v>42394.78124999423</v>
      </c>
      <c r="D2387" s="6">
        <v>658.5</v>
      </c>
      <c r="E2387" s="7"/>
      <c r="F2387" s="7"/>
    </row>
    <row r="2388" spans="1:6" s="2" customFormat="1" ht="12.75" customHeight="1" x14ac:dyDescent="0.2">
      <c r="A2388" s="4">
        <f>[1]Ausw___Skal_Lastgänge_INSP!B2386</f>
        <v>42394.78124999423</v>
      </c>
      <c r="B2388" s="5">
        <f>[1]Ausw___Skal_Lastgänge_INSP!B2386</f>
        <v>42394.78124999423</v>
      </c>
      <c r="C2388" s="5">
        <f>[1]Ausw___Skal_Lastgänge_INSP!D2386</f>
        <v>42394.791666660894</v>
      </c>
      <c r="D2388" s="6">
        <v>669</v>
      </c>
      <c r="E2388" s="7"/>
      <c r="F2388" s="7"/>
    </row>
    <row r="2389" spans="1:6" s="2" customFormat="1" ht="12.75" customHeight="1" x14ac:dyDescent="0.2">
      <c r="A2389" s="4">
        <f>[1]Ausw___Skal_Lastgänge_INSP!B2387</f>
        <v>42394.791666660894</v>
      </c>
      <c r="B2389" s="5">
        <f>[1]Ausw___Skal_Lastgänge_INSP!B2387</f>
        <v>42394.791666660894</v>
      </c>
      <c r="C2389" s="5">
        <f>[1]Ausw___Skal_Lastgänge_INSP!D2387</f>
        <v>42394.802083327559</v>
      </c>
      <c r="D2389" s="6">
        <v>656.1</v>
      </c>
      <c r="E2389" s="7"/>
      <c r="F2389" s="7"/>
    </row>
    <row r="2390" spans="1:6" s="2" customFormat="1" ht="12.75" customHeight="1" x14ac:dyDescent="0.2">
      <c r="A2390" s="4">
        <f>[1]Ausw___Skal_Lastgänge_INSP!B2388</f>
        <v>42394.802083327559</v>
      </c>
      <c r="B2390" s="5">
        <f>[1]Ausw___Skal_Lastgänge_INSP!B2388</f>
        <v>42394.802083327559</v>
      </c>
      <c r="C2390" s="5">
        <f>[1]Ausw___Skal_Lastgänge_INSP!D2388</f>
        <v>42394.812499994223</v>
      </c>
      <c r="D2390" s="6">
        <v>651.29999999999995</v>
      </c>
      <c r="E2390" s="7"/>
      <c r="F2390" s="7"/>
    </row>
    <row r="2391" spans="1:6" s="2" customFormat="1" ht="12.75" customHeight="1" x14ac:dyDescent="0.2">
      <c r="A2391" s="4">
        <f>[1]Ausw___Skal_Lastgänge_INSP!B2389</f>
        <v>42394.812499994223</v>
      </c>
      <c r="B2391" s="5">
        <f>[1]Ausw___Skal_Lastgänge_INSP!B2389</f>
        <v>42394.812499994223</v>
      </c>
      <c r="C2391" s="5">
        <f>[1]Ausw___Skal_Lastgänge_INSP!D2389</f>
        <v>42394.822916660887</v>
      </c>
      <c r="D2391" s="6">
        <v>635.29999999999995</v>
      </c>
      <c r="E2391" s="7"/>
      <c r="F2391" s="7"/>
    </row>
    <row r="2392" spans="1:6" s="2" customFormat="1" ht="12.75" customHeight="1" x14ac:dyDescent="0.2">
      <c r="A2392" s="4">
        <f>[1]Ausw___Skal_Lastgänge_INSP!B2390</f>
        <v>42394.822916660887</v>
      </c>
      <c r="B2392" s="5">
        <f>[1]Ausw___Skal_Lastgänge_INSP!B2390</f>
        <v>42394.822916660887</v>
      </c>
      <c r="C2392" s="5">
        <f>[1]Ausw___Skal_Lastgänge_INSP!D2390</f>
        <v>42394.833333327551</v>
      </c>
      <c r="D2392" s="6">
        <v>613</v>
      </c>
      <c r="E2392" s="7"/>
      <c r="F2392" s="7"/>
    </row>
    <row r="2393" spans="1:6" s="2" customFormat="1" ht="12.75" customHeight="1" x14ac:dyDescent="0.2">
      <c r="A2393" s="4">
        <f>[1]Ausw___Skal_Lastgänge_INSP!B2391</f>
        <v>42394.833333327551</v>
      </c>
      <c r="B2393" s="5">
        <f>[1]Ausw___Skal_Lastgänge_INSP!B2391</f>
        <v>42394.833333327551</v>
      </c>
      <c r="C2393" s="5">
        <f>[1]Ausw___Skal_Lastgänge_INSP!D2391</f>
        <v>42394.843749994216</v>
      </c>
      <c r="D2393" s="6">
        <v>598.5</v>
      </c>
      <c r="E2393" s="7"/>
      <c r="F2393" s="7"/>
    </row>
    <row r="2394" spans="1:6" s="2" customFormat="1" ht="12.75" customHeight="1" x14ac:dyDescent="0.2">
      <c r="A2394" s="4">
        <f>[1]Ausw___Skal_Lastgänge_INSP!B2392</f>
        <v>42394.843749994216</v>
      </c>
      <c r="B2394" s="5">
        <f>[1]Ausw___Skal_Lastgänge_INSP!B2392</f>
        <v>42394.843749994216</v>
      </c>
      <c r="C2394" s="5">
        <f>[1]Ausw___Skal_Lastgänge_INSP!D2392</f>
        <v>42394.85416666088</v>
      </c>
      <c r="D2394" s="6">
        <v>599.4</v>
      </c>
      <c r="E2394" s="7"/>
      <c r="F2394" s="7"/>
    </row>
    <row r="2395" spans="1:6" s="2" customFormat="1" ht="12.75" customHeight="1" x14ac:dyDescent="0.2">
      <c r="A2395" s="4">
        <f>[1]Ausw___Skal_Lastgänge_INSP!B2393</f>
        <v>42394.85416666088</v>
      </c>
      <c r="B2395" s="5">
        <f>[1]Ausw___Skal_Lastgänge_INSP!B2393</f>
        <v>42394.85416666088</v>
      </c>
      <c r="C2395" s="5">
        <f>[1]Ausw___Skal_Lastgänge_INSP!D2393</f>
        <v>42394.864583327544</v>
      </c>
      <c r="D2395" s="6">
        <v>595.6</v>
      </c>
      <c r="E2395" s="7"/>
      <c r="F2395" s="7"/>
    </row>
    <row r="2396" spans="1:6" s="2" customFormat="1" ht="12.75" customHeight="1" x14ac:dyDescent="0.2">
      <c r="A2396" s="4">
        <f>[1]Ausw___Skal_Lastgänge_INSP!B2394</f>
        <v>42394.864583327544</v>
      </c>
      <c r="B2396" s="5">
        <f>[1]Ausw___Skal_Lastgänge_INSP!B2394</f>
        <v>42394.864583327544</v>
      </c>
      <c r="C2396" s="5">
        <f>[1]Ausw___Skal_Lastgänge_INSP!D2394</f>
        <v>42394.874999994208</v>
      </c>
      <c r="D2396" s="6">
        <v>592.20000000000005</v>
      </c>
      <c r="E2396" s="7"/>
      <c r="F2396" s="7"/>
    </row>
    <row r="2397" spans="1:6" s="2" customFormat="1" ht="12.75" customHeight="1" x14ac:dyDescent="0.2">
      <c r="A2397" s="4">
        <f>[1]Ausw___Skal_Lastgänge_INSP!B2395</f>
        <v>42394.874999994208</v>
      </c>
      <c r="B2397" s="5">
        <f>[1]Ausw___Skal_Lastgänge_INSP!B2395</f>
        <v>42394.874999994208</v>
      </c>
      <c r="C2397" s="5">
        <f>[1]Ausw___Skal_Lastgänge_INSP!D2395</f>
        <v>42394.885416660873</v>
      </c>
      <c r="D2397" s="6">
        <v>602.5</v>
      </c>
      <c r="E2397" s="7"/>
      <c r="F2397" s="7"/>
    </row>
    <row r="2398" spans="1:6" s="2" customFormat="1" ht="12.75" customHeight="1" x14ac:dyDescent="0.2">
      <c r="A2398" s="4">
        <f>[1]Ausw___Skal_Lastgänge_INSP!B2396</f>
        <v>42394.885416660873</v>
      </c>
      <c r="B2398" s="5">
        <f>[1]Ausw___Skal_Lastgänge_INSP!B2396</f>
        <v>42394.885416660873</v>
      </c>
      <c r="C2398" s="5">
        <f>[1]Ausw___Skal_Lastgänge_INSP!D2396</f>
        <v>42394.895833327537</v>
      </c>
      <c r="D2398" s="6">
        <v>593.70000000000005</v>
      </c>
      <c r="E2398" s="7"/>
      <c r="F2398" s="7"/>
    </row>
    <row r="2399" spans="1:6" s="2" customFormat="1" ht="12.75" customHeight="1" x14ac:dyDescent="0.2">
      <c r="A2399" s="4">
        <f>[1]Ausw___Skal_Lastgänge_INSP!B2397</f>
        <v>42394.895833327537</v>
      </c>
      <c r="B2399" s="5">
        <f>[1]Ausw___Skal_Lastgänge_INSP!B2397</f>
        <v>42394.895833327537</v>
      </c>
      <c r="C2399" s="5">
        <f>[1]Ausw___Skal_Lastgänge_INSP!D2397</f>
        <v>42394.906249994201</v>
      </c>
      <c r="D2399" s="6">
        <v>566.20000000000005</v>
      </c>
      <c r="E2399" s="7"/>
      <c r="F2399" s="7"/>
    </row>
    <row r="2400" spans="1:6" s="2" customFormat="1" ht="12.75" customHeight="1" x14ac:dyDescent="0.2">
      <c r="A2400" s="4">
        <f>[1]Ausw___Skal_Lastgänge_INSP!B2398</f>
        <v>42394.906249994201</v>
      </c>
      <c r="B2400" s="5">
        <f>[1]Ausw___Skal_Lastgänge_INSP!B2398</f>
        <v>42394.906249994201</v>
      </c>
      <c r="C2400" s="5">
        <f>[1]Ausw___Skal_Lastgänge_INSP!D2398</f>
        <v>42394.916666660865</v>
      </c>
      <c r="D2400" s="6">
        <v>548.1</v>
      </c>
      <c r="E2400" s="7"/>
      <c r="F2400" s="7"/>
    </row>
    <row r="2401" spans="1:6" s="2" customFormat="1" ht="12.75" customHeight="1" x14ac:dyDescent="0.2">
      <c r="A2401" s="4">
        <f>[1]Ausw___Skal_Lastgänge_INSP!B2399</f>
        <v>42394.916666660865</v>
      </c>
      <c r="B2401" s="5">
        <f>[1]Ausw___Skal_Lastgänge_INSP!B2399</f>
        <v>42394.916666660865</v>
      </c>
      <c r="C2401" s="5">
        <f>[1]Ausw___Skal_Lastgänge_INSP!D2399</f>
        <v>42394.92708332753</v>
      </c>
      <c r="D2401" s="6">
        <v>521.4</v>
      </c>
      <c r="E2401" s="7"/>
      <c r="F2401" s="7"/>
    </row>
    <row r="2402" spans="1:6" s="2" customFormat="1" ht="12.75" customHeight="1" x14ac:dyDescent="0.2">
      <c r="A2402" s="4">
        <f>[1]Ausw___Skal_Lastgänge_INSP!B2400</f>
        <v>42394.92708332753</v>
      </c>
      <c r="B2402" s="5">
        <f>[1]Ausw___Skal_Lastgänge_INSP!B2400</f>
        <v>42394.92708332753</v>
      </c>
      <c r="C2402" s="5">
        <f>[1]Ausw___Skal_Lastgänge_INSP!D2400</f>
        <v>42394.937499994194</v>
      </c>
      <c r="D2402" s="6">
        <v>492.5</v>
      </c>
      <c r="E2402" s="7"/>
      <c r="F2402" s="7"/>
    </row>
    <row r="2403" spans="1:6" s="2" customFormat="1" ht="12.75" customHeight="1" x14ac:dyDescent="0.2">
      <c r="A2403" s="4">
        <f>[1]Ausw___Skal_Lastgänge_INSP!B2401</f>
        <v>42394.937499994194</v>
      </c>
      <c r="B2403" s="5">
        <f>[1]Ausw___Skal_Lastgänge_INSP!B2401</f>
        <v>42394.937499994194</v>
      </c>
      <c r="C2403" s="5">
        <f>[1]Ausw___Skal_Lastgänge_INSP!D2401</f>
        <v>42394.947916660858</v>
      </c>
      <c r="D2403" s="6">
        <v>477.7</v>
      </c>
      <c r="E2403" s="7"/>
      <c r="F2403" s="7"/>
    </row>
    <row r="2404" spans="1:6" s="2" customFormat="1" ht="12.75" customHeight="1" x14ac:dyDescent="0.2">
      <c r="A2404" s="4">
        <f>[1]Ausw___Skal_Lastgänge_INSP!B2402</f>
        <v>42394.947916660858</v>
      </c>
      <c r="B2404" s="5">
        <f>[1]Ausw___Skal_Lastgänge_INSP!B2402</f>
        <v>42394.947916660858</v>
      </c>
      <c r="C2404" s="5">
        <f>[1]Ausw___Skal_Lastgänge_INSP!D2402</f>
        <v>42394.958333327522</v>
      </c>
      <c r="D2404" s="6">
        <v>462.7</v>
      </c>
      <c r="E2404" s="7"/>
      <c r="F2404" s="7"/>
    </row>
    <row r="2405" spans="1:6" s="2" customFormat="1" ht="12.75" customHeight="1" x14ac:dyDescent="0.2">
      <c r="A2405" s="4">
        <f>[1]Ausw___Skal_Lastgänge_INSP!B2403</f>
        <v>42394.958333327522</v>
      </c>
      <c r="B2405" s="5">
        <f>[1]Ausw___Skal_Lastgänge_INSP!B2403</f>
        <v>42394.958333327522</v>
      </c>
      <c r="C2405" s="5">
        <f>[1]Ausw___Skal_Lastgänge_INSP!D2403</f>
        <v>42394.968749994187</v>
      </c>
      <c r="D2405" s="6">
        <v>451</v>
      </c>
      <c r="E2405" s="7"/>
      <c r="F2405" s="7"/>
    </row>
    <row r="2406" spans="1:6" s="2" customFormat="1" ht="12.75" customHeight="1" x14ac:dyDescent="0.2">
      <c r="A2406" s="4">
        <f>[1]Ausw___Skal_Lastgänge_INSP!B2404</f>
        <v>42394.968749994187</v>
      </c>
      <c r="B2406" s="5">
        <f>[1]Ausw___Skal_Lastgänge_INSP!B2404</f>
        <v>42394.968749994187</v>
      </c>
      <c r="C2406" s="5">
        <f>[1]Ausw___Skal_Lastgänge_INSP!D2404</f>
        <v>42394.979166660851</v>
      </c>
      <c r="D2406" s="6">
        <v>441.9</v>
      </c>
      <c r="E2406" s="7"/>
      <c r="F2406" s="7"/>
    </row>
    <row r="2407" spans="1:6" s="2" customFormat="1" ht="12.75" customHeight="1" x14ac:dyDescent="0.2">
      <c r="A2407" s="4">
        <f>[1]Ausw___Skal_Lastgänge_INSP!B2405</f>
        <v>42394.979166660851</v>
      </c>
      <c r="B2407" s="5">
        <f>[1]Ausw___Skal_Lastgänge_INSP!B2405</f>
        <v>42394.979166660851</v>
      </c>
      <c r="C2407" s="5">
        <f>[1]Ausw___Skal_Lastgänge_INSP!D2405</f>
        <v>42394.989583327515</v>
      </c>
      <c r="D2407" s="6">
        <v>425.7</v>
      </c>
      <c r="E2407" s="7"/>
      <c r="F2407" s="7"/>
    </row>
    <row r="2408" spans="1:6" s="2" customFormat="1" ht="12.75" customHeight="1" x14ac:dyDescent="0.2">
      <c r="A2408" s="4">
        <f>[1]Ausw___Skal_Lastgänge_INSP!B2406</f>
        <v>42394.989583327515</v>
      </c>
      <c r="B2408" s="5">
        <f>[1]Ausw___Skal_Lastgänge_INSP!B2406</f>
        <v>42394.989583327515</v>
      </c>
      <c r="C2408" s="5">
        <f>[1]Ausw___Skal_Lastgänge_INSP!D2406</f>
        <v>42394.999999994179</v>
      </c>
      <c r="D2408" s="6">
        <v>413.7</v>
      </c>
      <c r="E2408" s="7"/>
      <c r="F2408" s="7"/>
    </row>
    <row r="2409" spans="1:6" s="2" customFormat="1" ht="12.75" customHeight="1" x14ac:dyDescent="0.2">
      <c r="A2409" s="4">
        <f>[1]Ausw___Skal_Lastgänge_INSP!B2407</f>
        <v>42394.999999994179</v>
      </c>
      <c r="B2409" s="5">
        <f>[1]Ausw___Skal_Lastgänge_INSP!B2407</f>
        <v>42394.999999994179</v>
      </c>
      <c r="C2409" s="5">
        <f>[1]Ausw___Skal_Lastgänge_INSP!D2407</f>
        <v>42395.010416660843</v>
      </c>
      <c r="D2409" s="6">
        <v>402.6</v>
      </c>
      <c r="E2409" s="7"/>
      <c r="F2409" s="7"/>
    </row>
    <row r="2410" spans="1:6" s="2" customFormat="1" ht="12.75" customHeight="1" x14ac:dyDescent="0.2">
      <c r="A2410" s="4">
        <f>[1]Ausw___Skal_Lastgänge_INSP!B2408</f>
        <v>42395.010416660843</v>
      </c>
      <c r="B2410" s="5">
        <f>[1]Ausw___Skal_Lastgänge_INSP!B2408</f>
        <v>42395.010416660843</v>
      </c>
      <c r="C2410" s="5">
        <f>[1]Ausw___Skal_Lastgänge_INSP!D2408</f>
        <v>42395.020833327508</v>
      </c>
      <c r="D2410" s="6">
        <v>383.5</v>
      </c>
      <c r="E2410" s="7"/>
      <c r="F2410" s="7"/>
    </row>
    <row r="2411" spans="1:6" s="2" customFormat="1" ht="12.75" customHeight="1" x14ac:dyDescent="0.2">
      <c r="A2411" s="4">
        <f>[1]Ausw___Skal_Lastgänge_INSP!B2409</f>
        <v>42395.020833327508</v>
      </c>
      <c r="B2411" s="5">
        <f>[1]Ausw___Skal_Lastgänge_INSP!B2409</f>
        <v>42395.020833327508</v>
      </c>
      <c r="C2411" s="5">
        <f>[1]Ausw___Skal_Lastgänge_INSP!D2409</f>
        <v>42395.031249994172</v>
      </c>
      <c r="D2411" s="6">
        <v>365.2</v>
      </c>
      <c r="E2411" s="7"/>
      <c r="F2411" s="7"/>
    </row>
    <row r="2412" spans="1:6" s="2" customFormat="1" ht="12.75" customHeight="1" x14ac:dyDescent="0.2">
      <c r="A2412" s="4">
        <f>[1]Ausw___Skal_Lastgänge_INSP!B2410</f>
        <v>42395.031249994172</v>
      </c>
      <c r="B2412" s="5">
        <f>[1]Ausw___Skal_Lastgänge_INSP!B2410</f>
        <v>42395.031249994172</v>
      </c>
      <c r="C2412" s="5">
        <f>[1]Ausw___Skal_Lastgänge_INSP!D2410</f>
        <v>42395.041666660836</v>
      </c>
      <c r="D2412" s="6">
        <v>353.1</v>
      </c>
      <c r="E2412" s="7"/>
      <c r="F2412" s="7"/>
    </row>
    <row r="2413" spans="1:6" s="2" customFormat="1" ht="12.75" customHeight="1" x14ac:dyDescent="0.2">
      <c r="A2413" s="4">
        <f>[1]Ausw___Skal_Lastgänge_INSP!B2411</f>
        <v>42395.041666660836</v>
      </c>
      <c r="B2413" s="5">
        <f>[1]Ausw___Skal_Lastgänge_INSP!B2411</f>
        <v>42395.041666660836</v>
      </c>
      <c r="C2413" s="5">
        <f>[1]Ausw___Skal_Lastgänge_INSP!D2411</f>
        <v>42395.0520833275</v>
      </c>
      <c r="D2413" s="6">
        <v>351</v>
      </c>
      <c r="E2413" s="7"/>
      <c r="F2413" s="7"/>
    </row>
    <row r="2414" spans="1:6" s="2" customFormat="1" ht="12.75" customHeight="1" x14ac:dyDescent="0.2">
      <c r="A2414" s="4">
        <f>[1]Ausw___Skal_Lastgänge_INSP!B2412</f>
        <v>42395.0520833275</v>
      </c>
      <c r="B2414" s="5">
        <f>[1]Ausw___Skal_Lastgänge_INSP!B2412</f>
        <v>42395.0520833275</v>
      </c>
      <c r="C2414" s="5">
        <f>[1]Ausw___Skal_Lastgänge_INSP!D2412</f>
        <v>42395.062499994165</v>
      </c>
      <c r="D2414" s="6">
        <v>346.2</v>
      </c>
      <c r="E2414" s="7"/>
      <c r="F2414" s="7"/>
    </row>
    <row r="2415" spans="1:6" s="2" customFormat="1" ht="12.75" customHeight="1" x14ac:dyDescent="0.2">
      <c r="A2415" s="4">
        <f>[1]Ausw___Skal_Lastgänge_INSP!B2413</f>
        <v>42395.062499994165</v>
      </c>
      <c r="B2415" s="5">
        <f>[1]Ausw___Skal_Lastgänge_INSP!B2413</f>
        <v>42395.062499994165</v>
      </c>
      <c r="C2415" s="5">
        <f>[1]Ausw___Skal_Lastgänge_INSP!D2413</f>
        <v>42395.072916660829</v>
      </c>
      <c r="D2415" s="6">
        <v>340.4</v>
      </c>
      <c r="E2415" s="7"/>
      <c r="F2415" s="7"/>
    </row>
    <row r="2416" spans="1:6" s="2" customFormat="1" ht="12.75" customHeight="1" x14ac:dyDescent="0.2">
      <c r="A2416" s="4">
        <f>[1]Ausw___Skal_Lastgänge_INSP!B2414</f>
        <v>42395.072916660829</v>
      </c>
      <c r="B2416" s="5">
        <f>[1]Ausw___Skal_Lastgänge_INSP!B2414</f>
        <v>42395.072916660829</v>
      </c>
      <c r="C2416" s="5">
        <f>[1]Ausw___Skal_Lastgänge_INSP!D2414</f>
        <v>42395.083333327493</v>
      </c>
      <c r="D2416" s="6">
        <v>339.5</v>
      </c>
      <c r="E2416" s="7"/>
      <c r="F2416" s="7"/>
    </row>
    <row r="2417" spans="1:6" s="2" customFormat="1" ht="12.75" customHeight="1" x14ac:dyDescent="0.2">
      <c r="A2417" s="4">
        <f>[1]Ausw___Skal_Lastgänge_INSP!B2415</f>
        <v>42395.083333327493</v>
      </c>
      <c r="B2417" s="5">
        <f>[1]Ausw___Skal_Lastgänge_INSP!B2415</f>
        <v>42395.083333327493</v>
      </c>
      <c r="C2417" s="5">
        <f>[1]Ausw___Skal_Lastgänge_INSP!D2415</f>
        <v>42395.093749994157</v>
      </c>
      <c r="D2417" s="6">
        <v>337.2</v>
      </c>
      <c r="E2417" s="7"/>
      <c r="F2417" s="7"/>
    </row>
    <row r="2418" spans="1:6" s="2" customFormat="1" ht="12.75" customHeight="1" x14ac:dyDescent="0.2">
      <c r="A2418" s="4">
        <f>[1]Ausw___Skal_Lastgänge_INSP!B2416</f>
        <v>42395.093749994157</v>
      </c>
      <c r="B2418" s="5">
        <f>[1]Ausw___Skal_Lastgänge_INSP!B2416</f>
        <v>42395.093749994157</v>
      </c>
      <c r="C2418" s="5">
        <f>[1]Ausw___Skal_Lastgänge_INSP!D2416</f>
        <v>42395.104166660822</v>
      </c>
      <c r="D2418" s="6">
        <v>330.7</v>
      </c>
      <c r="E2418" s="7"/>
      <c r="F2418" s="7"/>
    </row>
    <row r="2419" spans="1:6" s="2" customFormat="1" ht="12.75" customHeight="1" x14ac:dyDescent="0.2">
      <c r="A2419" s="4">
        <f>[1]Ausw___Skal_Lastgänge_INSP!B2417</f>
        <v>42395.104166660822</v>
      </c>
      <c r="B2419" s="5">
        <f>[1]Ausw___Skal_Lastgänge_INSP!B2417</f>
        <v>42395.104166660822</v>
      </c>
      <c r="C2419" s="5">
        <f>[1]Ausw___Skal_Lastgänge_INSP!D2417</f>
        <v>42395.114583327486</v>
      </c>
      <c r="D2419" s="6">
        <v>331.7</v>
      </c>
      <c r="E2419" s="7"/>
      <c r="F2419" s="7"/>
    </row>
    <row r="2420" spans="1:6" s="2" customFormat="1" ht="12.75" customHeight="1" x14ac:dyDescent="0.2">
      <c r="A2420" s="4">
        <f>[1]Ausw___Skal_Lastgänge_INSP!B2418</f>
        <v>42395.114583327486</v>
      </c>
      <c r="B2420" s="5">
        <f>[1]Ausw___Skal_Lastgänge_INSP!B2418</f>
        <v>42395.114583327486</v>
      </c>
      <c r="C2420" s="5">
        <f>[1]Ausw___Skal_Lastgänge_INSP!D2418</f>
        <v>42395.12499999415</v>
      </c>
      <c r="D2420" s="6">
        <v>332.3</v>
      </c>
      <c r="E2420" s="7"/>
      <c r="F2420" s="7"/>
    </row>
    <row r="2421" spans="1:6" s="2" customFormat="1" ht="12.75" customHeight="1" x14ac:dyDescent="0.2">
      <c r="A2421" s="4">
        <f>[1]Ausw___Skal_Lastgänge_INSP!B2419</f>
        <v>42395.12499999415</v>
      </c>
      <c r="B2421" s="5">
        <f>[1]Ausw___Skal_Lastgänge_INSP!B2419</f>
        <v>42395.12499999415</v>
      </c>
      <c r="C2421" s="5">
        <f>[1]Ausw___Skal_Lastgänge_INSP!D2419</f>
        <v>42395.135416660814</v>
      </c>
      <c r="D2421" s="6">
        <v>335.6</v>
      </c>
      <c r="E2421" s="7"/>
      <c r="F2421" s="7"/>
    </row>
    <row r="2422" spans="1:6" s="2" customFormat="1" ht="12.75" customHeight="1" x14ac:dyDescent="0.2">
      <c r="A2422" s="4">
        <f>[1]Ausw___Skal_Lastgänge_INSP!B2420</f>
        <v>42395.135416660814</v>
      </c>
      <c r="B2422" s="5">
        <f>[1]Ausw___Skal_Lastgänge_INSP!B2420</f>
        <v>42395.135416660814</v>
      </c>
      <c r="C2422" s="5">
        <f>[1]Ausw___Skal_Lastgänge_INSP!D2420</f>
        <v>42395.145833327479</v>
      </c>
      <c r="D2422" s="6">
        <v>327.8</v>
      </c>
      <c r="E2422" s="7"/>
      <c r="F2422" s="7"/>
    </row>
    <row r="2423" spans="1:6" s="2" customFormat="1" ht="12.75" customHeight="1" x14ac:dyDescent="0.2">
      <c r="A2423" s="4">
        <f>[1]Ausw___Skal_Lastgänge_INSP!B2421</f>
        <v>42395.145833327479</v>
      </c>
      <c r="B2423" s="5">
        <f>[1]Ausw___Skal_Lastgänge_INSP!B2421</f>
        <v>42395.145833327479</v>
      </c>
      <c r="C2423" s="5">
        <f>[1]Ausw___Skal_Lastgänge_INSP!D2421</f>
        <v>42395.156249994143</v>
      </c>
      <c r="D2423" s="6">
        <v>322.3</v>
      </c>
      <c r="E2423" s="7"/>
      <c r="F2423" s="7"/>
    </row>
    <row r="2424" spans="1:6" s="2" customFormat="1" ht="12.75" customHeight="1" x14ac:dyDescent="0.2">
      <c r="A2424" s="4">
        <f>[1]Ausw___Skal_Lastgänge_INSP!B2422</f>
        <v>42395.156249994143</v>
      </c>
      <c r="B2424" s="5">
        <f>[1]Ausw___Skal_Lastgänge_INSP!B2422</f>
        <v>42395.156249994143</v>
      </c>
      <c r="C2424" s="5">
        <f>[1]Ausw___Skal_Lastgänge_INSP!D2422</f>
        <v>42395.166666660807</v>
      </c>
      <c r="D2424" s="6">
        <v>320.3</v>
      </c>
      <c r="E2424" s="7"/>
      <c r="F2424" s="7"/>
    </row>
    <row r="2425" spans="1:6" s="2" customFormat="1" ht="12.75" customHeight="1" x14ac:dyDescent="0.2">
      <c r="A2425" s="4">
        <f>[1]Ausw___Skal_Lastgänge_INSP!B2423</f>
        <v>42395.166666660807</v>
      </c>
      <c r="B2425" s="5">
        <f>[1]Ausw___Skal_Lastgänge_INSP!B2423</f>
        <v>42395.166666660807</v>
      </c>
      <c r="C2425" s="5">
        <f>[1]Ausw___Skal_Lastgänge_INSP!D2423</f>
        <v>42395.177083327471</v>
      </c>
      <c r="D2425" s="6">
        <v>328.4</v>
      </c>
      <c r="E2425" s="7"/>
      <c r="F2425" s="7"/>
    </row>
    <row r="2426" spans="1:6" s="2" customFormat="1" ht="12.75" customHeight="1" x14ac:dyDescent="0.2">
      <c r="A2426" s="4">
        <f>[1]Ausw___Skal_Lastgänge_INSP!B2424</f>
        <v>42395.177083327471</v>
      </c>
      <c r="B2426" s="5">
        <f>[1]Ausw___Skal_Lastgänge_INSP!B2424</f>
        <v>42395.177083327471</v>
      </c>
      <c r="C2426" s="5">
        <f>[1]Ausw___Skal_Lastgänge_INSP!D2424</f>
        <v>42395.187499994136</v>
      </c>
      <c r="D2426" s="6">
        <v>329.4</v>
      </c>
      <c r="E2426" s="7"/>
      <c r="F2426" s="7"/>
    </row>
    <row r="2427" spans="1:6" s="2" customFormat="1" ht="12.75" customHeight="1" x14ac:dyDescent="0.2">
      <c r="A2427" s="4">
        <f>[1]Ausw___Skal_Lastgänge_INSP!B2425</f>
        <v>42395.187499994136</v>
      </c>
      <c r="B2427" s="5">
        <f>[1]Ausw___Skal_Lastgänge_INSP!B2425</f>
        <v>42395.187499994136</v>
      </c>
      <c r="C2427" s="5">
        <f>[1]Ausw___Skal_Lastgänge_INSP!D2425</f>
        <v>42395.1979166608</v>
      </c>
      <c r="D2427" s="6">
        <v>334.4</v>
      </c>
      <c r="E2427" s="7"/>
      <c r="F2427" s="7"/>
    </row>
    <row r="2428" spans="1:6" s="2" customFormat="1" ht="12.75" customHeight="1" x14ac:dyDescent="0.2">
      <c r="A2428" s="4">
        <f>[1]Ausw___Skal_Lastgänge_INSP!B2426</f>
        <v>42395.1979166608</v>
      </c>
      <c r="B2428" s="5">
        <f>[1]Ausw___Skal_Lastgänge_INSP!B2426</f>
        <v>42395.1979166608</v>
      </c>
      <c r="C2428" s="5">
        <f>[1]Ausw___Skal_Lastgänge_INSP!D2426</f>
        <v>42395.208333327464</v>
      </c>
      <c r="D2428" s="6">
        <v>339.5</v>
      </c>
      <c r="E2428" s="7"/>
      <c r="F2428" s="7"/>
    </row>
    <row r="2429" spans="1:6" s="2" customFormat="1" ht="12.75" customHeight="1" x14ac:dyDescent="0.2">
      <c r="A2429" s="4">
        <f>[1]Ausw___Skal_Lastgänge_INSP!B2427</f>
        <v>42395.208333327464</v>
      </c>
      <c r="B2429" s="5">
        <f>[1]Ausw___Skal_Lastgänge_INSP!B2427</f>
        <v>42395.208333327464</v>
      </c>
      <c r="C2429" s="5">
        <f>[1]Ausw___Skal_Lastgänge_INSP!D2427</f>
        <v>42395.218749994128</v>
      </c>
      <c r="D2429" s="6">
        <v>359.8</v>
      </c>
      <c r="E2429" s="7"/>
      <c r="F2429" s="7"/>
    </row>
    <row r="2430" spans="1:6" s="2" customFormat="1" ht="12.75" customHeight="1" x14ac:dyDescent="0.2">
      <c r="A2430" s="4">
        <f>[1]Ausw___Skal_Lastgänge_INSP!B2428</f>
        <v>42395.218749994128</v>
      </c>
      <c r="B2430" s="5">
        <f>[1]Ausw___Skal_Lastgänge_INSP!B2428</f>
        <v>42395.218749994128</v>
      </c>
      <c r="C2430" s="5">
        <f>[1]Ausw___Skal_Lastgänge_INSP!D2428</f>
        <v>42395.229166660793</v>
      </c>
      <c r="D2430" s="6">
        <v>368.5</v>
      </c>
      <c r="E2430" s="7"/>
      <c r="F2430" s="7"/>
    </row>
    <row r="2431" spans="1:6" s="2" customFormat="1" ht="12.75" customHeight="1" x14ac:dyDescent="0.2">
      <c r="A2431" s="4">
        <f>[1]Ausw___Skal_Lastgänge_INSP!B2429</f>
        <v>42395.229166660793</v>
      </c>
      <c r="B2431" s="5">
        <f>[1]Ausw___Skal_Lastgänge_INSP!B2429</f>
        <v>42395.229166660793</v>
      </c>
      <c r="C2431" s="5">
        <f>[1]Ausw___Skal_Lastgänge_INSP!D2429</f>
        <v>42395.239583327457</v>
      </c>
      <c r="D2431" s="6">
        <v>388</v>
      </c>
      <c r="E2431" s="7"/>
      <c r="F2431" s="7"/>
    </row>
    <row r="2432" spans="1:6" s="2" customFormat="1" ht="12.75" customHeight="1" x14ac:dyDescent="0.2">
      <c r="A2432" s="4">
        <f>[1]Ausw___Skal_Lastgänge_INSP!B2430</f>
        <v>42395.239583327457</v>
      </c>
      <c r="B2432" s="5">
        <f>[1]Ausw___Skal_Lastgänge_INSP!B2430</f>
        <v>42395.239583327457</v>
      </c>
      <c r="C2432" s="5">
        <f>[1]Ausw___Skal_Lastgänge_INSP!D2430</f>
        <v>42395.249999994121</v>
      </c>
      <c r="D2432" s="6">
        <v>409.4</v>
      </c>
      <c r="E2432" s="7"/>
      <c r="F2432" s="7"/>
    </row>
    <row r="2433" spans="1:6" s="2" customFormat="1" ht="12.75" customHeight="1" x14ac:dyDescent="0.2">
      <c r="A2433" s="4">
        <f>[1]Ausw___Skal_Lastgänge_INSP!B2431</f>
        <v>42395.249999994121</v>
      </c>
      <c r="B2433" s="5">
        <f>[1]Ausw___Skal_Lastgänge_INSP!B2431</f>
        <v>42395.249999994121</v>
      </c>
      <c r="C2433" s="5">
        <f>[1]Ausw___Skal_Lastgänge_INSP!D2431</f>
        <v>42395.260416660785</v>
      </c>
      <c r="D2433" s="6">
        <v>444.9</v>
      </c>
      <c r="E2433" s="7"/>
      <c r="F2433" s="7"/>
    </row>
    <row r="2434" spans="1:6" s="2" customFormat="1" ht="12.75" customHeight="1" x14ac:dyDescent="0.2">
      <c r="A2434" s="4">
        <f>[1]Ausw___Skal_Lastgänge_INSP!B2432</f>
        <v>42395.260416660785</v>
      </c>
      <c r="B2434" s="5">
        <f>[1]Ausw___Skal_Lastgänge_INSP!B2432</f>
        <v>42395.260416660785</v>
      </c>
      <c r="C2434" s="5">
        <f>[1]Ausw___Skal_Lastgänge_INSP!D2432</f>
        <v>42395.27083332745</v>
      </c>
      <c r="D2434" s="6">
        <v>474</v>
      </c>
      <c r="E2434" s="7"/>
      <c r="F2434" s="7"/>
    </row>
    <row r="2435" spans="1:6" s="2" customFormat="1" ht="12.75" customHeight="1" x14ac:dyDescent="0.2">
      <c r="A2435" s="4">
        <f>[1]Ausw___Skal_Lastgänge_INSP!B2433</f>
        <v>42395.27083332745</v>
      </c>
      <c r="B2435" s="5">
        <f>[1]Ausw___Skal_Lastgänge_INSP!B2433</f>
        <v>42395.27083332745</v>
      </c>
      <c r="C2435" s="5">
        <f>[1]Ausw___Skal_Lastgänge_INSP!D2433</f>
        <v>42395.281249994114</v>
      </c>
      <c r="D2435" s="6">
        <v>500.3</v>
      </c>
      <c r="E2435" s="7"/>
      <c r="F2435" s="7"/>
    </row>
    <row r="2436" spans="1:6" s="2" customFormat="1" ht="12.75" customHeight="1" x14ac:dyDescent="0.2">
      <c r="A2436" s="4">
        <f>[1]Ausw___Skal_Lastgänge_INSP!B2434</f>
        <v>42395.281249994114</v>
      </c>
      <c r="B2436" s="5">
        <f>[1]Ausw___Skal_Lastgänge_INSP!B2434</f>
        <v>42395.281249994114</v>
      </c>
      <c r="C2436" s="5">
        <f>[1]Ausw___Skal_Lastgänge_INSP!D2434</f>
        <v>42395.291666660778</v>
      </c>
      <c r="D2436" s="6">
        <v>513.5</v>
      </c>
      <c r="E2436" s="7"/>
      <c r="F2436" s="7"/>
    </row>
    <row r="2437" spans="1:6" s="2" customFormat="1" ht="12.75" customHeight="1" x14ac:dyDescent="0.2">
      <c r="A2437" s="4">
        <f>[1]Ausw___Skal_Lastgänge_INSP!B2435</f>
        <v>42395.291666660778</v>
      </c>
      <c r="B2437" s="5">
        <f>[1]Ausw___Skal_Lastgänge_INSP!B2435</f>
        <v>42395.291666660778</v>
      </c>
      <c r="C2437" s="5">
        <f>[1]Ausw___Skal_Lastgänge_INSP!D2435</f>
        <v>42395.302083327442</v>
      </c>
      <c r="D2437" s="6">
        <v>541.5</v>
      </c>
      <c r="E2437" s="7"/>
      <c r="F2437" s="7"/>
    </row>
    <row r="2438" spans="1:6" s="2" customFormat="1" ht="12.75" customHeight="1" x14ac:dyDescent="0.2">
      <c r="A2438" s="4">
        <f>[1]Ausw___Skal_Lastgänge_INSP!B2436</f>
        <v>42395.302083327442</v>
      </c>
      <c r="B2438" s="5">
        <f>[1]Ausw___Skal_Lastgänge_INSP!B2436</f>
        <v>42395.302083327442</v>
      </c>
      <c r="C2438" s="5">
        <f>[1]Ausw___Skal_Lastgänge_INSP!D2436</f>
        <v>42395.312499994106</v>
      </c>
      <c r="D2438" s="6">
        <v>561.6</v>
      </c>
      <c r="E2438" s="7"/>
      <c r="F2438" s="7"/>
    </row>
    <row r="2439" spans="1:6" s="2" customFormat="1" ht="12.75" customHeight="1" x14ac:dyDescent="0.2">
      <c r="A2439" s="4">
        <f>[1]Ausw___Skal_Lastgänge_INSP!B2437</f>
        <v>42395.312499994106</v>
      </c>
      <c r="B2439" s="5">
        <f>[1]Ausw___Skal_Lastgänge_INSP!B2437</f>
        <v>42395.312499994106</v>
      </c>
      <c r="C2439" s="5">
        <f>[1]Ausw___Skal_Lastgänge_INSP!D2437</f>
        <v>42395.322916660771</v>
      </c>
      <c r="D2439" s="6">
        <v>571.9</v>
      </c>
      <c r="E2439" s="7"/>
      <c r="F2439" s="7"/>
    </row>
    <row r="2440" spans="1:6" s="2" customFormat="1" ht="12.75" customHeight="1" x14ac:dyDescent="0.2">
      <c r="A2440" s="4">
        <f>[1]Ausw___Skal_Lastgänge_INSP!B2438</f>
        <v>42395.322916660771</v>
      </c>
      <c r="B2440" s="5">
        <f>[1]Ausw___Skal_Lastgänge_INSP!B2438</f>
        <v>42395.322916660771</v>
      </c>
      <c r="C2440" s="5">
        <f>[1]Ausw___Skal_Lastgänge_INSP!D2438</f>
        <v>42395.333333327435</v>
      </c>
      <c r="D2440" s="6">
        <v>598.6</v>
      </c>
      <c r="E2440" s="7"/>
      <c r="F2440" s="7"/>
    </row>
    <row r="2441" spans="1:6" s="2" customFormat="1" ht="12.75" customHeight="1" x14ac:dyDescent="0.2">
      <c r="A2441" s="4">
        <f>[1]Ausw___Skal_Lastgänge_INSP!B2439</f>
        <v>42395.333333327435</v>
      </c>
      <c r="B2441" s="5">
        <f>[1]Ausw___Skal_Lastgänge_INSP!B2439</f>
        <v>42395.333333327435</v>
      </c>
      <c r="C2441" s="5">
        <f>[1]Ausw___Skal_Lastgänge_INSP!D2439</f>
        <v>42395.343749994099</v>
      </c>
      <c r="D2441" s="6">
        <v>601.20000000000005</v>
      </c>
      <c r="E2441" s="7"/>
      <c r="F2441" s="7"/>
    </row>
    <row r="2442" spans="1:6" s="2" customFormat="1" ht="12.75" customHeight="1" x14ac:dyDescent="0.2">
      <c r="A2442" s="4">
        <f>[1]Ausw___Skal_Lastgänge_INSP!B2440</f>
        <v>42395.343749994099</v>
      </c>
      <c r="B2442" s="5">
        <f>[1]Ausw___Skal_Lastgänge_INSP!B2440</f>
        <v>42395.343749994099</v>
      </c>
      <c r="C2442" s="5">
        <f>[1]Ausw___Skal_Lastgänge_INSP!D2440</f>
        <v>42395.354166660763</v>
      </c>
      <c r="D2442" s="6">
        <v>596.20000000000005</v>
      </c>
      <c r="E2442" s="7"/>
      <c r="F2442" s="7"/>
    </row>
    <row r="2443" spans="1:6" s="2" customFormat="1" ht="12.75" customHeight="1" x14ac:dyDescent="0.2">
      <c r="A2443" s="4">
        <f>[1]Ausw___Skal_Lastgänge_INSP!B2441</f>
        <v>42395.354166660763</v>
      </c>
      <c r="B2443" s="5">
        <f>[1]Ausw___Skal_Lastgänge_INSP!B2441</f>
        <v>42395.354166660763</v>
      </c>
      <c r="C2443" s="5">
        <f>[1]Ausw___Skal_Lastgänge_INSP!D2441</f>
        <v>42395.364583327428</v>
      </c>
      <c r="D2443" s="6">
        <v>598.9</v>
      </c>
      <c r="E2443" s="7"/>
      <c r="F2443" s="7"/>
    </row>
    <row r="2444" spans="1:6" s="2" customFormat="1" ht="12.75" customHeight="1" x14ac:dyDescent="0.2">
      <c r="A2444" s="4">
        <f>[1]Ausw___Skal_Lastgänge_INSP!B2442</f>
        <v>42395.364583327428</v>
      </c>
      <c r="B2444" s="5">
        <f>[1]Ausw___Skal_Lastgänge_INSP!B2442</f>
        <v>42395.364583327428</v>
      </c>
      <c r="C2444" s="5">
        <f>[1]Ausw___Skal_Lastgänge_INSP!D2442</f>
        <v>42395.374999994092</v>
      </c>
      <c r="D2444" s="6">
        <v>600.5</v>
      </c>
      <c r="E2444" s="7"/>
      <c r="F2444" s="7"/>
    </row>
    <row r="2445" spans="1:6" s="2" customFormat="1" ht="12.75" customHeight="1" x14ac:dyDescent="0.2">
      <c r="A2445" s="4">
        <f>[1]Ausw___Skal_Lastgänge_INSP!B2443</f>
        <v>42395.374999994092</v>
      </c>
      <c r="B2445" s="5">
        <f>[1]Ausw___Skal_Lastgänge_INSP!B2443</f>
        <v>42395.374999994092</v>
      </c>
      <c r="C2445" s="5">
        <f>[1]Ausw___Skal_Lastgänge_INSP!D2443</f>
        <v>42395.385416660756</v>
      </c>
      <c r="D2445" s="6">
        <v>599.5</v>
      </c>
      <c r="E2445" s="7"/>
      <c r="F2445" s="7"/>
    </row>
    <row r="2446" spans="1:6" s="2" customFormat="1" ht="12.75" customHeight="1" x14ac:dyDescent="0.2">
      <c r="A2446" s="4">
        <f>[1]Ausw___Skal_Lastgänge_INSP!B2444</f>
        <v>42395.385416660756</v>
      </c>
      <c r="B2446" s="5">
        <f>[1]Ausw___Skal_Lastgänge_INSP!B2444</f>
        <v>42395.385416660756</v>
      </c>
      <c r="C2446" s="5">
        <f>[1]Ausw___Skal_Lastgänge_INSP!D2444</f>
        <v>42395.39583332742</v>
      </c>
      <c r="D2446" s="6">
        <v>600</v>
      </c>
      <c r="E2446" s="7"/>
      <c r="F2446" s="7"/>
    </row>
    <row r="2447" spans="1:6" s="2" customFormat="1" ht="12.75" customHeight="1" x14ac:dyDescent="0.2">
      <c r="A2447" s="4">
        <f>[1]Ausw___Skal_Lastgänge_INSP!B2445</f>
        <v>42395.39583332742</v>
      </c>
      <c r="B2447" s="5">
        <f>[1]Ausw___Skal_Lastgänge_INSP!B2445</f>
        <v>42395.39583332742</v>
      </c>
      <c r="C2447" s="5">
        <f>[1]Ausw___Skal_Lastgänge_INSP!D2445</f>
        <v>42395.406249994085</v>
      </c>
      <c r="D2447" s="6">
        <v>612</v>
      </c>
      <c r="E2447" s="7"/>
      <c r="F2447" s="7"/>
    </row>
    <row r="2448" spans="1:6" s="2" customFormat="1" ht="12.75" customHeight="1" x14ac:dyDescent="0.2">
      <c r="A2448" s="4">
        <f>[1]Ausw___Skal_Lastgänge_INSP!B2446</f>
        <v>42395.406249994085</v>
      </c>
      <c r="B2448" s="5">
        <f>[1]Ausw___Skal_Lastgänge_INSP!B2446</f>
        <v>42395.406249994085</v>
      </c>
      <c r="C2448" s="5">
        <f>[1]Ausw___Skal_Lastgänge_INSP!D2446</f>
        <v>42395.416666660749</v>
      </c>
      <c r="D2448" s="6">
        <v>605.20000000000005</v>
      </c>
      <c r="E2448" s="7"/>
      <c r="F2448" s="7"/>
    </row>
    <row r="2449" spans="1:6" s="2" customFormat="1" ht="12.75" customHeight="1" x14ac:dyDescent="0.2">
      <c r="A2449" s="4">
        <f>[1]Ausw___Skal_Lastgänge_INSP!B2447</f>
        <v>42395.416666660749</v>
      </c>
      <c r="B2449" s="5">
        <f>[1]Ausw___Skal_Lastgänge_INSP!B2447</f>
        <v>42395.416666660749</v>
      </c>
      <c r="C2449" s="5">
        <f>[1]Ausw___Skal_Lastgänge_INSP!D2447</f>
        <v>42395.427083327413</v>
      </c>
      <c r="D2449" s="6">
        <v>605.6</v>
      </c>
      <c r="E2449" s="7"/>
      <c r="F2449" s="7"/>
    </row>
    <row r="2450" spans="1:6" s="2" customFormat="1" ht="12.75" customHeight="1" x14ac:dyDescent="0.2">
      <c r="A2450" s="4">
        <f>[1]Ausw___Skal_Lastgänge_INSP!B2448</f>
        <v>42395.427083327413</v>
      </c>
      <c r="B2450" s="5">
        <f>[1]Ausw___Skal_Lastgänge_INSP!B2448</f>
        <v>42395.427083327413</v>
      </c>
      <c r="C2450" s="5">
        <f>[1]Ausw___Skal_Lastgänge_INSP!D2448</f>
        <v>42395.437499994077</v>
      </c>
      <c r="D2450" s="6">
        <v>595.6</v>
      </c>
      <c r="E2450" s="7"/>
      <c r="F2450" s="7"/>
    </row>
    <row r="2451" spans="1:6" s="2" customFormat="1" ht="12.75" customHeight="1" x14ac:dyDescent="0.2">
      <c r="A2451" s="4">
        <f>[1]Ausw___Skal_Lastgänge_INSP!B2449</f>
        <v>42395.437499994077</v>
      </c>
      <c r="B2451" s="5">
        <f>[1]Ausw___Skal_Lastgänge_INSP!B2449</f>
        <v>42395.437499994077</v>
      </c>
      <c r="C2451" s="5">
        <f>[1]Ausw___Skal_Lastgänge_INSP!D2449</f>
        <v>42395.447916660742</v>
      </c>
      <c r="D2451" s="6">
        <v>599.79999999999995</v>
      </c>
      <c r="E2451" s="7"/>
      <c r="F2451" s="7"/>
    </row>
    <row r="2452" spans="1:6" s="2" customFormat="1" ht="12.75" customHeight="1" x14ac:dyDescent="0.2">
      <c r="A2452" s="4">
        <f>[1]Ausw___Skal_Lastgänge_INSP!B2450</f>
        <v>42395.447916660742</v>
      </c>
      <c r="B2452" s="5">
        <f>[1]Ausw___Skal_Lastgänge_INSP!B2450</f>
        <v>42395.447916660742</v>
      </c>
      <c r="C2452" s="5">
        <f>[1]Ausw___Skal_Lastgänge_INSP!D2450</f>
        <v>42395.458333327406</v>
      </c>
      <c r="D2452" s="6">
        <v>622.29999999999995</v>
      </c>
      <c r="E2452" s="7"/>
      <c r="F2452" s="7"/>
    </row>
    <row r="2453" spans="1:6" s="2" customFormat="1" ht="12.75" customHeight="1" x14ac:dyDescent="0.2">
      <c r="A2453" s="4">
        <f>[1]Ausw___Skal_Lastgänge_INSP!B2451</f>
        <v>42395.458333327406</v>
      </c>
      <c r="B2453" s="5">
        <f>[1]Ausw___Skal_Lastgänge_INSP!B2451</f>
        <v>42395.458333327406</v>
      </c>
      <c r="C2453" s="5">
        <f>[1]Ausw___Skal_Lastgänge_INSP!D2451</f>
        <v>42395.46874999407</v>
      </c>
      <c r="D2453" s="6">
        <v>629</v>
      </c>
      <c r="E2453" s="7"/>
      <c r="F2453" s="7"/>
    </row>
    <row r="2454" spans="1:6" s="2" customFormat="1" ht="12.75" customHeight="1" x14ac:dyDescent="0.2">
      <c r="A2454" s="4">
        <f>[1]Ausw___Skal_Lastgänge_INSP!B2452</f>
        <v>42395.46874999407</v>
      </c>
      <c r="B2454" s="5">
        <f>[1]Ausw___Skal_Lastgänge_INSP!B2452</f>
        <v>42395.46874999407</v>
      </c>
      <c r="C2454" s="5">
        <f>[1]Ausw___Skal_Lastgänge_INSP!D2452</f>
        <v>42395.479166660734</v>
      </c>
      <c r="D2454" s="6">
        <v>626.29999999999995</v>
      </c>
      <c r="E2454" s="7"/>
      <c r="F2454" s="7"/>
    </row>
    <row r="2455" spans="1:6" s="2" customFormat="1" ht="12.75" customHeight="1" x14ac:dyDescent="0.2">
      <c r="A2455" s="4">
        <f>[1]Ausw___Skal_Lastgänge_INSP!B2453</f>
        <v>42395.479166660734</v>
      </c>
      <c r="B2455" s="5">
        <f>[1]Ausw___Skal_Lastgänge_INSP!B2453</f>
        <v>42395.479166660734</v>
      </c>
      <c r="C2455" s="5">
        <f>[1]Ausw___Skal_Lastgänge_INSP!D2453</f>
        <v>42395.489583327399</v>
      </c>
      <c r="D2455" s="6">
        <v>636.5</v>
      </c>
      <c r="E2455" s="7"/>
      <c r="F2455" s="7"/>
    </row>
    <row r="2456" spans="1:6" s="2" customFormat="1" ht="12.75" customHeight="1" x14ac:dyDescent="0.2">
      <c r="A2456" s="4">
        <f>[1]Ausw___Skal_Lastgänge_INSP!B2454</f>
        <v>42395.489583327399</v>
      </c>
      <c r="B2456" s="5">
        <f>[1]Ausw___Skal_Lastgänge_INSP!B2454</f>
        <v>42395.489583327399</v>
      </c>
      <c r="C2456" s="5">
        <f>[1]Ausw___Skal_Lastgänge_INSP!D2454</f>
        <v>42395.499999994063</v>
      </c>
      <c r="D2456" s="6">
        <v>669</v>
      </c>
      <c r="E2456" s="7"/>
      <c r="F2456" s="7"/>
    </row>
    <row r="2457" spans="1:6" s="2" customFormat="1" ht="12.75" customHeight="1" x14ac:dyDescent="0.2">
      <c r="A2457" s="4">
        <f>[1]Ausw___Skal_Lastgänge_INSP!B2455</f>
        <v>42395.499999994063</v>
      </c>
      <c r="B2457" s="5">
        <f>[1]Ausw___Skal_Lastgänge_INSP!B2455</f>
        <v>42395.499999994063</v>
      </c>
      <c r="C2457" s="5">
        <f>[1]Ausw___Skal_Lastgänge_INSP!D2455</f>
        <v>42395.510416660727</v>
      </c>
      <c r="D2457" s="6">
        <v>659.5</v>
      </c>
      <c r="E2457" s="7"/>
      <c r="F2457" s="7"/>
    </row>
    <row r="2458" spans="1:6" s="2" customFormat="1" ht="12.75" customHeight="1" x14ac:dyDescent="0.2">
      <c r="A2458" s="4">
        <f>[1]Ausw___Skal_Lastgänge_INSP!B2456</f>
        <v>42395.510416660727</v>
      </c>
      <c r="B2458" s="5">
        <f>[1]Ausw___Skal_Lastgänge_INSP!B2456</f>
        <v>42395.510416660727</v>
      </c>
      <c r="C2458" s="5">
        <f>[1]Ausw___Skal_Lastgänge_INSP!D2456</f>
        <v>42395.520833327391</v>
      </c>
      <c r="D2458" s="6">
        <v>658.1</v>
      </c>
      <c r="E2458" s="7"/>
      <c r="F2458" s="7"/>
    </row>
    <row r="2459" spans="1:6" s="2" customFormat="1" ht="12.75" customHeight="1" x14ac:dyDescent="0.2">
      <c r="A2459" s="4">
        <f>[1]Ausw___Skal_Lastgänge_INSP!B2457</f>
        <v>42395.520833327391</v>
      </c>
      <c r="B2459" s="5">
        <f>[1]Ausw___Skal_Lastgänge_INSP!B2457</f>
        <v>42395.520833327391</v>
      </c>
      <c r="C2459" s="5">
        <f>[1]Ausw___Skal_Lastgänge_INSP!D2457</f>
        <v>42395.531249994056</v>
      </c>
      <c r="D2459" s="6">
        <v>621</v>
      </c>
      <c r="E2459" s="7"/>
      <c r="F2459" s="7"/>
    </row>
    <row r="2460" spans="1:6" s="2" customFormat="1" ht="12.75" customHeight="1" x14ac:dyDescent="0.2">
      <c r="A2460" s="4">
        <f>[1]Ausw___Skal_Lastgänge_INSP!B2458</f>
        <v>42395.531249994056</v>
      </c>
      <c r="B2460" s="5">
        <f>[1]Ausw___Skal_Lastgänge_INSP!B2458</f>
        <v>42395.531249994056</v>
      </c>
      <c r="C2460" s="5">
        <f>[1]Ausw___Skal_Lastgänge_INSP!D2458</f>
        <v>42395.54166666072</v>
      </c>
      <c r="D2460" s="6">
        <v>610.5</v>
      </c>
      <c r="E2460" s="7"/>
      <c r="F2460" s="7"/>
    </row>
    <row r="2461" spans="1:6" s="2" customFormat="1" ht="12.75" customHeight="1" x14ac:dyDescent="0.2">
      <c r="A2461" s="4">
        <f>[1]Ausw___Skal_Lastgänge_INSP!B2459</f>
        <v>42395.54166666072</v>
      </c>
      <c r="B2461" s="5">
        <f>[1]Ausw___Skal_Lastgänge_INSP!B2459</f>
        <v>42395.54166666072</v>
      </c>
      <c r="C2461" s="5">
        <f>[1]Ausw___Skal_Lastgänge_INSP!D2459</f>
        <v>42395.552083327384</v>
      </c>
      <c r="D2461" s="6">
        <v>613.9</v>
      </c>
      <c r="E2461" s="7"/>
      <c r="F2461" s="7"/>
    </row>
    <row r="2462" spans="1:6" s="2" customFormat="1" ht="12.75" customHeight="1" x14ac:dyDescent="0.2">
      <c r="A2462" s="4">
        <f>[1]Ausw___Skal_Lastgänge_INSP!B2460</f>
        <v>42395.552083327384</v>
      </c>
      <c r="B2462" s="5">
        <f>[1]Ausw___Skal_Lastgänge_INSP!B2460</f>
        <v>42395.552083327384</v>
      </c>
      <c r="C2462" s="5">
        <f>[1]Ausw___Skal_Lastgänge_INSP!D2460</f>
        <v>42395.562499994048</v>
      </c>
      <c r="D2462" s="6">
        <v>622.6</v>
      </c>
      <c r="E2462" s="7"/>
      <c r="F2462" s="7"/>
    </row>
    <row r="2463" spans="1:6" s="2" customFormat="1" ht="12.75" customHeight="1" x14ac:dyDescent="0.2">
      <c r="A2463" s="4">
        <f>[1]Ausw___Skal_Lastgänge_INSP!B2461</f>
        <v>42395.562499994048</v>
      </c>
      <c r="B2463" s="5">
        <f>[1]Ausw___Skal_Lastgänge_INSP!B2461</f>
        <v>42395.562499994048</v>
      </c>
      <c r="C2463" s="5">
        <f>[1]Ausw___Skal_Lastgänge_INSP!D2461</f>
        <v>42395.572916660713</v>
      </c>
      <c r="D2463" s="6">
        <v>617.70000000000005</v>
      </c>
      <c r="E2463" s="7"/>
      <c r="F2463" s="7"/>
    </row>
    <row r="2464" spans="1:6" s="2" customFormat="1" ht="12.75" customHeight="1" x14ac:dyDescent="0.2">
      <c r="A2464" s="4">
        <f>[1]Ausw___Skal_Lastgänge_INSP!B2462</f>
        <v>42395.572916660713</v>
      </c>
      <c r="B2464" s="5">
        <f>[1]Ausw___Skal_Lastgänge_INSP!B2462</f>
        <v>42395.572916660713</v>
      </c>
      <c r="C2464" s="5">
        <f>[1]Ausw___Skal_Lastgänge_INSP!D2462</f>
        <v>42395.583333327377</v>
      </c>
      <c r="D2464" s="6">
        <v>609</v>
      </c>
      <c r="E2464" s="7"/>
      <c r="F2464" s="7"/>
    </row>
    <row r="2465" spans="1:6" s="2" customFormat="1" ht="12.75" customHeight="1" x14ac:dyDescent="0.2">
      <c r="A2465" s="4">
        <f>[1]Ausw___Skal_Lastgänge_INSP!B2463</f>
        <v>42395.583333327377</v>
      </c>
      <c r="B2465" s="5">
        <f>[1]Ausw___Skal_Lastgänge_INSP!B2463</f>
        <v>42395.583333327377</v>
      </c>
      <c r="C2465" s="5">
        <f>[1]Ausw___Skal_Lastgänge_INSP!D2463</f>
        <v>42395.593749994041</v>
      </c>
      <c r="D2465" s="6">
        <v>588.29999999999995</v>
      </c>
      <c r="E2465" s="7"/>
      <c r="F2465" s="7"/>
    </row>
    <row r="2466" spans="1:6" s="2" customFormat="1" ht="12.75" customHeight="1" x14ac:dyDescent="0.2">
      <c r="A2466" s="4">
        <f>[1]Ausw___Skal_Lastgänge_INSP!B2464</f>
        <v>42395.593749994041</v>
      </c>
      <c r="B2466" s="5">
        <f>[1]Ausw___Skal_Lastgänge_INSP!B2464</f>
        <v>42395.593749994041</v>
      </c>
      <c r="C2466" s="5">
        <f>[1]Ausw___Skal_Lastgänge_INSP!D2464</f>
        <v>42395.604166660705</v>
      </c>
      <c r="D2466" s="6">
        <v>598.9</v>
      </c>
      <c r="E2466" s="7"/>
      <c r="F2466" s="7"/>
    </row>
    <row r="2467" spans="1:6" s="2" customFormat="1" ht="12.75" customHeight="1" x14ac:dyDescent="0.2">
      <c r="A2467" s="4">
        <f>[1]Ausw___Skal_Lastgänge_INSP!B2465</f>
        <v>42395.604166660705</v>
      </c>
      <c r="B2467" s="5">
        <f>[1]Ausw___Skal_Lastgänge_INSP!B2465</f>
        <v>42395.604166660705</v>
      </c>
      <c r="C2467" s="5">
        <f>[1]Ausw___Skal_Lastgänge_INSP!D2465</f>
        <v>42395.614583327369</v>
      </c>
      <c r="D2467" s="6">
        <v>599.1</v>
      </c>
      <c r="E2467" s="7"/>
      <c r="F2467" s="7"/>
    </row>
    <row r="2468" spans="1:6" s="2" customFormat="1" ht="12.75" customHeight="1" x14ac:dyDescent="0.2">
      <c r="A2468" s="4">
        <f>[1]Ausw___Skal_Lastgänge_INSP!B2466</f>
        <v>42395.614583327369</v>
      </c>
      <c r="B2468" s="5">
        <f>[1]Ausw___Skal_Lastgänge_INSP!B2466</f>
        <v>42395.614583327369</v>
      </c>
      <c r="C2468" s="5">
        <f>[1]Ausw___Skal_Lastgänge_INSP!D2466</f>
        <v>42395.624999994034</v>
      </c>
      <c r="D2468" s="6">
        <v>598.4</v>
      </c>
      <c r="E2468" s="7"/>
      <c r="F2468" s="7"/>
    </row>
    <row r="2469" spans="1:6" s="2" customFormat="1" ht="12.75" customHeight="1" x14ac:dyDescent="0.2">
      <c r="A2469" s="4">
        <f>[1]Ausw___Skal_Lastgänge_INSP!B2467</f>
        <v>42395.624999994034</v>
      </c>
      <c r="B2469" s="5">
        <f>[1]Ausw___Skal_Lastgänge_INSP!B2467</f>
        <v>42395.624999994034</v>
      </c>
      <c r="C2469" s="5">
        <f>[1]Ausw___Skal_Lastgänge_INSP!D2467</f>
        <v>42395.635416660698</v>
      </c>
      <c r="D2469" s="6">
        <v>587.6</v>
      </c>
      <c r="E2469" s="7"/>
      <c r="F2469" s="7"/>
    </row>
    <row r="2470" spans="1:6" s="2" customFormat="1" ht="12.75" customHeight="1" x14ac:dyDescent="0.2">
      <c r="A2470" s="4">
        <f>[1]Ausw___Skal_Lastgänge_INSP!B2468</f>
        <v>42395.635416660698</v>
      </c>
      <c r="B2470" s="5">
        <f>[1]Ausw___Skal_Lastgänge_INSP!B2468</f>
        <v>42395.635416660698</v>
      </c>
      <c r="C2470" s="5">
        <f>[1]Ausw___Skal_Lastgänge_INSP!D2468</f>
        <v>42395.645833327362</v>
      </c>
      <c r="D2470" s="6">
        <v>572.4</v>
      </c>
      <c r="E2470" s="7"/>
      <c r="F2470" s="7"/>
    </row>
    <row r="2471" spans="1:6" s="2" customFormat="1" ht="12.75" customHeight="1" x14ac:dyDescent="0.2">
      <c r="A2471" s="4">
        <f>[1]Ausw___Skal_Lastgänge_INSP!B2469</f>
        <v>42395.645833327362</v>
      </c>
      <c r="B2471" s="5">
        <f>[1]Ausw___Skal_Lastgänge_INSP!B2469</f>
        <v>42395.645833327362</v>
      </c>
      <c r="C2471" s="5">
        <f>[1]Ausw___Skal_Lastgänge_INSP!D2469</f>
        <v>42395.656249994026</v>
      </c>
      <c r="D2471" s="6">
        <v>572.20000000000005</v>
      </c>
      <c r="E2471" s="7"/>
      <c r="F2471" s="7"/>
    </row>
    <row r="2472" spans="1:6" s="2" customFormat="1" ht="12.75" customHeight="1" x14ac:dyDescent="0.2">
      <c r="A2472" s="4">
        <f>[1]Ausw___Skal_Lastgänge_INSP!B2470</f>
        <v>42395.656249994026</v>
      </c>
      <c r="B2472" s="5">
        <f>[1]Ausw___Skal_Lastgänge_INSP!B2470</f>
        <v>42395.656249994026</v>
      </c>
      <c r="C2472" s="5">
        <f>[1]Ausw___Skal_Lastgänge_INSP!D2470</f>
        <v>42395.666666660691</v>
      </c>
      <c r="D2472" s="6">
        <v>572.9</v>
      </c>
      <c r="E2472" s="7"/>
      <c r="F2472" s="7"/>
    </row>
    <row r="2473" spans="1:6" s="2" customFormat="1" ht="12.75" customHeight="1" x14ac:dyDescent="0.2">
      <c r="A2473" s="4">
        <f>[1]Ausw___Skal_Lastgänge_INSP!B2471</f>
        <v>42395.666666660691</v>
      </c>
      <c r="B2473" s="5">
        <f>[1]Ausw___Skal_Lastgänge_INSP!B2471</f>
        <v>42395.666666660691</v>
      </c>
      <c r="C2473" s="5">
        <f>[1]Ausw___Skal_Lastgänge_INSP!D2471</f>
        <v>42395.677083327355</v>
      </c>
      <c r="D2473" s="6">
        <v>557.70000000000005</v>
      </c>
      <c r="E2473" s="7"/>
      <c r="F2473" s="7"/>
    </row>
    <row r="2474" spans="1:6" s="2" customFormat="1" ht="12.75" customHeight="1" x14ac:dyDescent="0.2">
      <c r="A2474" s="4">
        <f>[1]Ausw___Skal_Lastgänge_INSP!B2472</f>
        <v>42395.677083327355</v>
      </c>
      <c r="B2474" s="5">
        <f>[1]Ausw___Skal_Lastgänge_INSP!B2472</f>
        <v>42395.677083327355</v>
      </c>
      <c r="C2474" s="5">
        <f>[1]Ausw___Skal_Lastgänge_INSP!D2472</f>
        <v>42395.687499994019</v>
      </c>
      <c r="D2474" s="6">
        <v>563</v>
      </c>
      <c r="E2474" s="7"/>
      <c r="F2474" s="7"/>
    </row>
    <row r="2475" spans="1:6" s="2" customFormat="1" ht="12.75" customHeight="1" x14ac:dyDescent="0.2">
      <c r="A2475" s="4">
        <f>[1]Ausw___Skal_Lastgänge_INSP!B2473</f>
        <v>42395.687499994019</v>
      </c>
      <c r="B2475" s="5">
        <f>[1]Ausw___Skal_Lastgänge_INSP!B2473</f>
        <v>42395.687499994019</v>
      </c>
      <c r="C2475" s="5">
        <f>[1]Ausw___Skal_Lastgänge_INSP!D2473</f>
        <v>42395.697916660683</v>
      </c>
      <c r="D2475" s="6">
        <v>578.20000000000005</v>
      </c>
      <c r="E2475" s="7"/>
      <c r="F2475" s="7"/>
    </row>
    <row r="2476" spans="1:6" s="2" customFormat="1" ht="12.75" customHeight="1" x14ac:dyDescent="0.2">
      <c r="A2476" s="4">
        <f>[1]Ausw___Skal_Lastgänge_INSP!B2474</f>
        <v>42395.697916660683</v>
      </c>
      <c r="B2476" s="5">
        <f>[1]Ausw___Skal_Lastgänge_INSP!B2474</f>
        <v>42395.697916660683</v>
      </c>
      <c r="C2476" s="5">
        <f>[1]Ausw___Skal_Lastgänge_INSP!D2474</f>
        <v>42395.708333327348</v>
      </c>
      <c r="D2476" s="6">
        <v>582.4</v>
      </c>
      <c r="E2476" s="7"/>
      <c r="F2476" s="7"/>
    </row>
    <row r="2477" spans="1:6" s="2" customFormat="1" ht="12.75" customHeight="1" x14ac:dyDescent="0.2">
      <c r="A2477" s="4">
        <f>[1]Ausw___Skal_Lastgänge_INSP!B2475</f>
        <v>42395.708333327348</v>
      </c>
      <c r="B2477" s="5">
        <f>[1]Ausw___Skal_Lastgänge_INSP!B2475</f>
        <v>42395.708333327348</v>
      </c>
      <c r="C2477" s="5">
        <f>[1]Ausw___Skal_Lastgänge_INSP!D2475</f>
        <v>42395.718749994012</v>
      </c>
      <c r="D2477" s="6">
        <v>599.70000000000005</v>
      </c>
      <c r="E2477" s="7"/>
      <c r="F2477" s="7"/>
    </row>
    <row r="2478" spans="1:6" s="2" customFormat="1" ht="12.75" customHeight="1" x14ac:dyDescent="0.2">
      <c r="A2478" s="4">
        <f>[1]Ausw___Skal_Lastgänge_INSP!B2476</f>
        <v>42395.718749994012</v>
      </c>
      <c r="B2478" s="5">
        <f>[1]Ausw___Skal_Lastgänge_INSP!B2476</f>
        <v>42395.718749994012</v>
      </c>
      <c r="C2478" s="5">
        <f>[1]Ausw___Skal_Lastgänge_INSP!D2476</f>
        <v>42395.729166660676</v>
      </c>
      <c r="D2478" s="6">
        <v>628</v>
      </c>
      <c r="E2478" s="7"/>
      <c r="F2478" s="7"/>
    </row>
    <row r="2479" spans="1:6" s="2" customFormat="1" ht="12.75" customHeight="1" x14ac:dyDescent="0.2">
      <c r="A2479" s="4">
        <f>[1]Ausw___Skal_Lastgänge_INSP!B2477</f>
        <v>42395.729166660676</v>
      </c>
      <c r="B2479" s="5">
        <f>[1]Ausw___Skal_Lastgänge_INSP!B2477</f>
        <v>42395.729166660676</v>
      </c>
      <c r="C2479" s="5">
        <f>[1]Ausw___Skal_Lastgänge_INSP!D2477</f>
        <v>42395.73958332734</v>
      </c>
      <c r="D2479" s="6">
        <v>647.5</v>
      </c>
      <c r="E2479" s="7"/>
      <c r="F2479" s="7"/>
    </row>
    <row r="2480" spans="1:6" s="2" customFormat="1" ht="12.75" customHeight="1" x14ac:dyDescent="0.2">
      <c r="A2480" s="4">
        <f>[1]Ausw___Skal_Lastgänge_INSP!B2478</f>
        <v>42395.73958332734</v>
      </c>
      <c r="B2480" s="5">
        <f>[1]Ausw___Skal_Lastgänge_INSP!B2478</f>
        <v>42395.73958332734</v>
      </c>
      <c r="C2480" s="5">
        <f>[1]Ausw___Skal_Lastgänge_INSP!D2478</f>
        <v>42395.749999994005</v>
      </c>
      <c r="D2480" s="6">
        <v>672</v>
      </c>
      <c r="E2480" s="7"/>
      <c r="F2480" s="7"/>
    </row>
    <row r="2481" spans="1:6" s="2" customFormat="1" ht="12.75" customHeight="1" x14ac:dyDescent="0.2">
      <c r="A2481" s="4">
        <f>[1]Ausw___Skal_Lastgänge_INSP!B2479</f>
        <v>42395.749999994005</v>
      </c>
      <c r="B2481" s="5">
        <f>[1]Ausw___Skal_Lastgänge_INSP!B2479</f>
        <v>42395.749999994005</v>
      </c>
      <c r="C2481" s="5">
        <f>[1]Ausw___Skal_Lastgänge_INSP!D2479</f>
        <v>42395.760416660669</v>
      </c>
      <c r="D2481" s="6">
        <v>677.4</v>
      </c>
      <c r="E2481" s="7"/>
      <c r="F2481" s="7"/>
    </row>
    <row r="2482" spans="1:6" s="2" customFormat="1" ht="12.75" customHeight="1" x14ac:dyDescent="0.2">
      <c r="A2482" s="4">
        <f>[1]Ausw___Skal_Lastgänge_INSP!B2480</f>
        <v>42395.760416660669</v>
      </c>
      <c r="B2482" s="5">
        <f>[1]Ausw___Skal_Lastgänge_INSP!B2480</f>
        <v>42395.760416660669</v>
      </c>
      <c r="C2482" s="5">
        <f>[1]Ausw___Skal_Lastgänge_INSP!D2480</f>
        <v>42395.770833327333</v>
      </c>
      <c r="D2482" s="6">
        <v>671.4</v>
      </c>
      <c r="E2482" s="7"/>
      <c r="F2482" s="7"/>
    </row>
    <row r="2483" spans="1:6" s="2" customFormat="1" ht="12.75" customHeight="1" x14ac:dyDescent="0.2">
      <c r="A2483" s="4">
        <f>[1]Ausw___Skal_Lastgänge_INSP!B2481</f>
        <v>42395.770833327333</v>
      </c>
      <c r="B2483" s="5">
        <f>[1]Ausw___Skal_Lastgänge_INSP!B2481</f>
        <v>42395.770833327333</v>
      </c>
      <c r="C2483" s="5">
        <f>[1]Ausw___Skal_Lastgänge_INSP!D2481</f>
        <v>42395.781249993997</v>
      </c>
      <c r="D2483" s="6">
        <v>666.6</v>
      </c>
      <c r="E2483" s="7"/>
      <c r="F2483" s="7"/>
    </row>
    <row r="2484" spans="1:6" s="2" customFormat="1" ht="12.75" customHeight="1" x14ac:dyDescent="0.2">
      <c r="A2484" s="4">
        <f>[1]Ausw___Skal_Lastgänge_INSP!B2482</f>
        <v>42395.781249993997</v>
      </c>
      <c r="B2484" s="5">
        <f>[1]Ausw___Skal_Lastgänge_INSP!B2482</f>
        <v>42395.781249993997</v>
      </c>
      <c r="C2484" s="5">
        <f>[1]Ausw___Skal_Lastgänge_INSP!D2482</f>
        <v>42395.791666660662</v>
      </c>
      <c r="D2484" s="6">
        <v>664.1</v>
      </c>
      <c r="E2484" s="7"/>
      <c r="F2484" s="7"/>
    </row>
    <row r="2485" spans="1:6" s="2" customFormat="1" ht="12.75" customHeight="1" x14ac:dyDescent="0.2">
      <c r="A2485" s="4">
        <f>[1]Ausw___Skal_Lastgänge_INSP!B2483</f>
        <v>42395.791666660662</v>
      </c>
      <c r="B2485" s="5">
        <f>[1]Ausw___Skal_Lastgänge_INSP!B2483</f>
        <v>42395.791666660662</v>
      </c>
      <c r="C2485" s="5">
        <f>[1]Ausw___Skal_Lastgänge_INSP!D2483</f>
        <v>42395.802083327326</v>
      </c>
      <c r="D2485" s="6">
        <v>645.79999999999995</v>
      </c>
      <c r="E2485" s="7"/>
      <c r="F2485" s="7"/>
    </row>
    <row r="2486" spans="1:6" s="2" customFormat="1" ht="12.75" customHeight="1" x14ac:dyDescent="0.2">
      <c r="A2486" s="4">
        <f>[1]Ausw___Skal_Lastgänge_INSP!B2484</f>
        <v>42395.802083327326</v>
      </c>
      <c r="B2486" s="5">
        <f>[1]Ausw___Skal_Lastgänge_INSP!B2484</f>
        <v>42395.802083327326</v>
      </c>
      <c r="C2486" s="5">
        <f>[1]Ausw___Skal_Lastgänge_INSP!D2484</f>
        <v>42395.81249999399</v>
      </c>
      <c r="D2486" s="6">
        <v>629.6</v>
      </c>
      <c r="E2486" s="7"/>
      <c r="F2486" s="7"/>
    </row>
    <row r="2487" spans="1:6" s="2" customFormat="1" ht="12.75" customHeight="1" x14ac:dyDescent="0.2">
      <c r="A2487" s="4">
        <f>[1]Ausw___Skal_Lastgänge_INSP!B2485</f>
        <v>42395.81249999399</v>
      </c>
      <c r="B2487" s="5">
        <f>[1]Ausw___Skal_Lastgänge_INSP!B2485</f>
        <v>42395.81249999399</v>
      </c>
      <c r="C2487" s="5">
        <f>[1]Ausw___Skal_Lastgänge_INSP!D2485</f>
        <v>42395.822916660654</v>
      </c>
      <c r="D2487" s="6">
        <v>621.6</v>
      </c>
      <c r="E2487" s="7"/>
      <c r="F2487" s="7"/>
    </row>
    <row r="2488" spans="1:6" s="2" customFormat="1" ht="12.75" customHeight="1" x14ac:dyDescent="0.2">
      <c r="A2488" s="4">
        <f>[1]Ausw___Skal_Lastgänge_INSP!B2486</f>
        <v>42395.822916660654</v>
      </c>
      <c r="B2488" s="5">
        <f>[1]Ausw___Skal_Lastgänge_INSP!B2486</f>
        <v>42395.822916660654</v>
      </c>
      <c r="C2488" s="5">
        <f>[1]Ausw___Skal_Lastgänge_INSP!D2486</f>
        <v>42395.833333327319</v>
      </c>
      <c r="D2488" s="6">
        <v>614.20000000000005</v>
      </c>
      <c r="E2488" s="7"/>
      <c r="F2488" s="7"/>
    </row>
    <row r="2489" spans="1:6" s="2" customFormat="1" ht="12.75" customHeight="1" x14ac:dyDescent="0.2">
      <c r="A2489" s="4">
        <f>[1]Ausw___Skal_Lastgänge_INSP!B2487</f>
        <v>42395.833333327319</v>
      </c>
      <c r="B2489" s="5">
        <f>[1]Ausw___Skal_Lastgänge_INSP!B2487</f>
        <v>42395.833333327319</v>
      </c>
      <c r="C2489" s="5">
        <f>[1]Ausw___Skal_Lastgänge_INSP!D2487</f>
        <v>42395.843749993983</v>
      </c>
      <c r="D2489" s="6">
        <v>605.6</v>
      </c>
      <c r="E2489" s="7"/>
      <c r="F2489" s="7"/>
    </row>
    <row r="2490" spans="1:6" s="2" customFormat="1" ht="12.75" customHeight="1" x14ac:dyDescent="0.2">
      <c r="A2490" s="4">
        <f>[1]Ausw___Skal_Lastgänge_INSP!B2488</f>
        <v>42395.843749993983</v>
      </c>
      <c r="B2490" s="5">
        <f>[1]Ausw___Skal_Lastgänge_INSP!B2488</f>
        <v>42395.843749993983</v>
      </c>
      <c r="C2490" s="5">
        <f>[1]Ausw___Skal_Lastgänge_INSP!D2488</f>
        <v>42395.854166660647</v>
      </c>
      <c r="D2490" s="6">
        <v>600</v>
      </c>
      <c r="E2490" s="7"/>
      <c r="F2490" s="7"/>
    </row>
    <row r="2491" spans="1:6" s="2" customFormat="1" ht="12.75" customHeight="1" x14ac:dyDescent="0.2">
      <c r="A2491" s="4">
        <f>[1]Ausw___Skal_Lastgänge_INSP!B2489</f>
        <v>42395.854166660647</v>
      </c>
      <c r="B2491" s="5">
        <f>[1]Ausw___Skal_Lastgänge_INSP!B2489</f>
        <v>42395.854166660647</v>
      </c>
      <c r="C2491" s="5">
        <f>[1]Ausw___Skal_Lastgänge_INSP!D2489</f>
        <v>42395.864583327311</v>
      </c>
      <c r="D2491" s="6">
        <v>599.70000000000005</v>
      </c>
      <c r="E2491" s="7"/>
      <c r="F2491" s="7"/>
    </row>
    <row r="2492" spans="1:6" s="2" customFormat="1" ht="12.75" customHeight="1" x14ac:dyDescent="0.2">
      <c r="A2492" s="4">
        <f>[1]Ausw___Skal_Lastgänge_INSP!B2490</f>
        <v>42395.864583327311</v>
      </c>
      <c r="B2492" s="5">
        <f>[1]Ausw___Skal_Lastgänge_INSP!B2490</f>
        <v>42395.864583327311</v>
      </c>
      <c r="C2492" s="5">
        <f>[1]Ausw___Skal_Lastgänge_INSP!D2490</f>
        <v>42395.874999993976</v>
      </c>
      <c r="D2492" s="6">
        <v>589.9</v>
      </c>
      <c r="E2492" s="7"/>
      <c r="F2492" s="7"/>
    </row>
    <row r="2493" spans="1:6" s="2" customFormat="1" ht="12.75" customHeight="1" x14ac:dyDescent="0.2">
      <c r="A2493" s="4">
        <f>[1]Ausw___Skal_Lastgänge_INSP!B2491</f>
        <v>42395.874999993976</v>
      </c>
      <c r="B2493" s="5">
        <f>[1]Ausw___Skal_Lastgänge_INSP!B2491</f>
        <v>42395.874999993976</v>
      </c>
      <c r="C2493" s="5">
        <f>[1]Ausw___Skal_Lastgänge_INSP!D2491</f>
        <v>42395.88541666064</v>
      </c>
      <c r="D2493" s="6">
        <v>596.4</v>
      </c>
      <c r="E2493" s="7"/>
      <c r="F2493" s="7"/>
    </row>
    <row r="2494" spans="1:6" s="2" customFormat="1" ht="12.75" customHeight="1" x14ac:dyDescent="0.2">
      <c r="A2494" s="4">
        <f>[1]Ausw___Skal_Lastgänge_INSP!B2492</f>
        <v>42395.88541666064</v>
      </c>
      <c r="B2494" s="5">
        <f>[1]Ausw___Skal_Lastgänge_INSP!B2492</f>
        <v>42395.88541666064</v>
      </c>
      <c r="C2494" s="5">
        <f>[1]Ausw___Skal_Lastgänge_INSP!D2492</f>
        <v>42395.895833327304</v>
      </c>
      <c r="D2494" s="6">
        <v>588.20000000000005</v>
      </c>
      <c r="E2494" s="7"/>
      <c r="F2494" s="7"/>
    </row>
    <row r="2495" spans="1:6" s="2" customFormat="1" ht="12.75" customHeight="1" x14ac:dyDescent="0.2">
      <c r="A2495" s="4">
        <f>[1]Ausw___Skal_Lastgänge_INSP!B2493</f>
        <v>42395.895833327304</v>
      </c>
      <c r="B2495" s="5">
        <f>[1]Ausw___Skal_Lastgänge_INSP!B2493</f>
        <v>42395.895833327304</v>
      </c>
      <c r="C2495" s="5">
        <f>[1]Ausw___Skal_Lastgänge_INSP!D2493</f>
        <v>42395.906249993968</v>
      </c>
      <c r="D2495" s="6">
        <v>561.20000000000005</v>
      </c>
      <c r="E2495" s="7"/>
      <c r="F2495" s="7"/>
    </row>
    <row r="2496" spans="1:6" s="2" customFormat="1" ht="12.75" customHeight="1" x14ac:dyDescent="0.2">
      <c r="A2496" s="4">
        <f>[1]Ausw___Skal_Lastgänge_INSP!B2494</f>
        <v>42395.906249993968</v>
      </c>
      <c r="B2496" s="5">
        <f>[1]Ausw___Skal_Lastgänge_INSP!B2494</f>
        <v>42395.906249993968</v>
      </c>
      <c r="C2496" s="5">
        <f>[1]Ausw___Skal_Lastgänge_INSP!D2494</f>
        <v>42395.916666660632</v>
      </c>
      <c r="D2496" s="6">
        <v>538</v>
      </c>
      <c r="E2496" s="7"/>
      <c r="F2496" s="7"/>
    </row>
    <row r="2497" spans="1:6" s="2" customFormat="1" ht="12.75" customHeight="1" x14ac:dyDescent="0.2">
      <c r="A2497" s="4">
        <f>[1]Ausw___Skal_Lastgänge_INSP!B2495</f>
        <v>42395.916666660632</v>
      </c>
      <c r="B2497" s="5">
        <f>[1]Ausw___Skal_Lastgänge_INSP!B2495</f>
        <v>42395.916666660632</v>
      </c>
      <c r="C2497" s="5">
        <f>[1]Ausw___Skal_Lastgänge_INSP!D2495</f>
        <v>42395.927083327297</v>
      </c>
      <c r="D2497" s="6">
        <v>506.2</v>
      </c>
      <c r="E2497" s="7"/>
      <c r="F2497" s="7"/>
    </row>
    <row r="2498" spans="1:6" s="2" customFormat="1" ht="12.75" customHeight="1" x14ac:dyDescent="0.2">
      <c r="A2498" s="4">
        <f>[1]Ausw___Skal_Lastgänge_INSP!B2496</f>
        <v>42395.927083327297</v>
      </c>
      <c r="B2498" s="5">
        <f>[1]Ausw___Skal_Lastgänge_INSP!B2496</f>
        <v>42395.927083327297</v>
      </c>
      <c r="C2498" s="5">
        <f>[1]Ausw___Skal_Lastgänge_INSP!D2496</f>
        <v>42395.937499993961</v>
      </c>
      <c r="D2498" s="6">
        <v>484.2</v>
      </c>
      <c r="E2498" s="7"/>
      <c r="F2498" s="7"/>
    </row>
    <row r="2499" spans="1:6" s="2" customFormat="1" ht="12.75" customHeight="1" x14ac:dyDescent="0.2">
      <c r="A2499" s="4">
        <f>[1]Ausw___Skal_Lastgänge_INSP!B2497</f>
        <v>42395.937499993961</v>
      </c>
      <c r="B2499" s="5">
        <f>[1]Ausw___Skal_Lastgänge_INSP!B2497</f>
        <v>42395.937499993961</v>
      </c>
      <c r="C2499" s="5">
        <f>[1]Ausw___Skal_Lastgänge_INSP!D2497</f>
        <v>42395.947916660625</v>
      </c>
      <c r="D2499" s="6">
        <v>467.9</v>
      </c>
      <c r="E2499" s="7"/>
      <c r="F2499" s="7"/>
    </row>
    <row r="2500" spans="1:6" s="2" customFormat="1" ht="12.75" customHeight="1" x14ac:dyDescent="0.2">
      <c r="A2500" s="4">
        <f>[1]Ausw___Skal_Lastgänge_INSP!B2498</f>
        <v>42395.947916660625</v>
      </c>
      <c r="B2500" s="5">
        <f>[1]Ausw___Skal_Lastgänge_INSP!B2498</f>
        <v>42395.947916660625</v>
      </c>
      <c r="C2500" s="5">
        <f>[1]Ausw___Skal_Lastgänge_INSP!D2498</f>
        <v>42395.958333327289</v>
      </c>
      <c r="D2500" s="6">
        <v>452.2</v>
      </c>
      <c r="E2500" s="7"/>
      <c r="F2500" s="7"/>
    </row>
    <row r="2501" spans="1:6" s="2" customFormat="1" ht="12.75" customHeight="1" x14ac:dyDescent="0.2">
      <c r="A2501" s="4">
        <f>[1]Ausw___Skal_Lastgänge_INSP!B2499</f>
        <v>42395.958333327289</v>
      </c>
      <c r="B2501" s="5">
        <f>[1]Ausw___Skal_Lastgänge_INSP!B2499</f>
        <v>42395.958333327289</v>
      </c>
      <c r="C2501" s="5">
        <f>[1]Ausw___Skal_Lastgänge_INSP!D2499</f>
        <v>42395.968749993954</v>
      </c>
      <c r="D2501" s="6">
        <v>438.4</v>
      </c>
      <c r="E2501" s="7"/>
      <c r="F2501" s="7"/>
    </row>
    <row r="2502" spans="1:6" s="2" customFormat="1" ht="12.75" customHeight="1" x14ac:dyDescent="0.2">
      <c r="A2502" s="4">
        <f>[1]Ausw___Skal_Lastgänge_INSP!B2500</f>
        <v>42395.968749993954</v>
      </c>
      <c r="B2502" s="5">
        <f>[1]Ausw___Skal_Lastgänge_INSP!B2500</f>
        <v>42395.968749993954</v>
      </c>
      <c r="C2502" s="5">
        <f>[1]Ausw___Skal_Lastgänge_INSP!D2500</f>
        <v>42395.979166660618</v>
      </c>
      <c r="D2502" s="6">
        <v>423.4</v>
      </c>
      <c r="E2502" s="7"/>
      <c r="F2502" s="7"/>
    </row>
    <row r="2503" spans="1:6" s="2" customFormat="1" ht="12.75" customHeight="1" x14ac:dyDescent="0.2">
      <c r="A2503" s="4">
        <f>[1]Ausw___Skal_Lastgänge_INSP!B2501</f>
        <v>42395.979166660618</v>
      </c>
      <c r="B2503" s="5">
        <f>[1]Ausw___Skal_Lastgänge_INSP!B2501</f>
        <v>42395.979166660618</v>
      </c>
      <c r="C2503" s="5">
        <f>[1]Ausw___Skal_Lastgänge_INSP!D2501</f>
        <v>42395.989583327282</v>
      </c>
      <c r="D2503" s="6">
        <v>411.3</v>
      </c>
      <c r="E2503" s="7"/>
      <c r="F2503" s="7"/>
    </row>
    <row r="2504" spans="1:6" s="2" customFormat="1" ht="12.75" customHeight="1" x14ac:dyDescent="0.2">
      <c r="A2504" s="4">
        <f>[1]Ausw___Skal_Lastgänge_INSP!B2502</f>
        <v>42395.989583327282</v>
      </c>
      <c r="B2504" s="5">
        <f>[1]Ausw___Skal_Lastgänge_INSP!B2502</f>
        <v>42395.989583327282</v>
      </c>
      <c r="C2504" s="5">
        <f>[1]Ausw___Skal_Lastgänge_INSP!D2502</f>
        <v>42395.999999993946</v>
      </c>
      <c r="D2504" s="6">
        <v>393.8</v>
      </c>
      <c r="E2504" s="7"/>
      <c r="F2504" s="7"/>
    </row>
    <row r="2505" spans="1:6" s="2" customFormat="1" ht="12.75" customHeight="1" x14ac:dyDescent="0.2">
      <c r="A2505" s="4">
        <f>[1]Ausw___Skal_Lastgänge_INSP!B2503</f>
        <v>42395.999999993946</v>
      </c>
      <c r="B2505" s="5">
        <f>[1]Ausw___Skal_Lastgänge_INSP!B2503</f>
        <v>42395.999999993946</v>
      </c>
      <c r="C2505" s="5">
        <f>[1]Ausw___Skal_Lastgänge_INSP!D2503</f>
        <v>42396.010416660611</v>
      </c>
      <c r="D2505" s="6">
        <v>385.2</v>
      </c>
      <c r="E2505" s="7"/>
      <c r="F2505" s="7"/>
    </row>
    <row r="2506" spans="1:6" s="2" customFormat="1" ht="12.75" customHeight="1" x14ac:dyDescent="0.2">
      <c r="A2506" s="4">
        <f>[1]Ausw___Skal_Lastgänge_INSP!B2504</f>
        <v>42396.010416660611</v>
      </c>
      <c r="B2506" s="5">
        <f>[1]Ausw___Skal_Lastgänge_INSP!B2504</f>
        <v>42396.010416660611</v>
      </c>
      <c r="C2506" s="5">
        <f>[1]Ausw___Skal_Lastgänge_INSP!D2504</f>
        <v>42396.020833327275</v>
      </c>
      <c r="D2506" s="6">
        <v>372.6</v>
      </c>
      <c r="E2506" s="7"/>
      <c r="F2506" s="7"/>
    </row>
    <row r="2507" spans="1:6" s="2" customFormat="1" ht="12.75" customHeight="1" x14ac:dyDescent="0.2">
      <c r="A2507" s="4">
        <f>[1]Ausw___Skal_Lastgänge_INSP!B2505</f>
        <v>42396.020833327275</v>
      </c>
      <c r="B2507" s="5">
        <f>[1]Ausw___Skal_Lastgänge_INSP!B2505</f>
        <v>42396.020833327275</v>
      </c>
      <c r="C2507" s="5">
        <f>[1]Ausw___Skal_Lastgänge_INSP!D2505</f>
        <v>42396.031249993939</v>
      </c>
      <c r="D2507" s="6">
        <v>358.8</v>
      </c>
      <c r="E2507" s="7"/>
      <c r="F2507" s="7"/>
    </row>
    <row r="2508" spans="1:6" s="2" customFormat="1" ht="12.75" customHeight="1" x14ac:dyDescent="0.2">
      <c r="A2508" s="4">
        <f>[1]Ausw___Skal_Lastgänge_INSP!B2506</f>
        <v>42396.031249993939</v>
      </c>
      <c r="B2508" s="5">
        <f>[1]Ausw___Skal_Lastgänge_INSP!B2506</f>
        <v>42396.031249993939</v>
      </c>
      <c r="C2508" s="5">
        <f>[1]Ausw___Skal_Lastgänge_INSP!D2506</f>
        <v>42396.041666660603</v>
      </c>
      <c r="D2508" s="6">
        <v>345.3</v>
      </c>
      <c r="E2508" s="7"/>
      <c r="F2508" s="7"/>
    </row>
    <row r="2509" spans="1:6" s="2" customFormat="1" ht="12.75" customHeight="1" x14ac:dyDescent="0.2">
      <c r="A2509" s="4">
        <f>[1]Ausw___Skal_Lastgänge_INSP!B2507</f>
        <v>42396.041666660603</v>
      </c>
      <c r="B2509" s="5">
        <f>[1]Ausw___Skal_Lastgänge_INSP!B2507</f>
        <v>42396.041666660603</v>
      </c>
      <c r="C2509" s="5">
        <f>[1]Ausw___Skal_Lastgänge_INSP!D2507</f>
        <v>42396.052083327268</v>
      </c>
      <c r="D2509" s="6">
        <v>339.7</v>
      </c>
      <c r="E2509" s="7"/>
      <c r="F2509" s="7"/>
    </row>
    <row r="2510" spans="1:6" s="2" customFormat="1" ht="12.75" customHeight="1" x14ac:dyDescent="0.2">
      <c r="A2510" s="4">
        <f>[1]Ausw___Skal_Lastgänge_INSP!B2508</f>
        <v>42396.052083327268</v>
      </c>
      <c r="B2510" s="5">
        <f>[1]Ausw___Skal_Lastgänge_INSP!B2508</f>
        <v>42396.052083327268</v>
      </c>
      <c r="C2510" s="5">
        <f>[1]Ausw___Skal_Lastgänge_INSP!D2508</f>
        <v>42396.062499993932</v>
      </c>
      <c r="D2510" s="6">
        <v>335.4</v>
      </c>
      <c r="E2510" s="7"/>
      <c r="F2510" s="7"/>
    </row>
    <row r="2511" spans="1:6" s="2" customFormat="1" ht="12.75" customHeight="1" x14ac:dyDescent="0.2">
      <c r="A2511" s="4">
        <f>[1]Ausw___Skal_Lastgänge_INSP!B2509</f>
        <v>42396.062499993932</v>
      </c>
      <c r="B2511" s="5">
        <f>[1]Ausw___Skal_Lastgänge_INSP!B2509</f>
        <v>42396.062499993932</v>
      </c>
      <c r="C2511" s="5">
        <f>[1]Ausw___Skal_Lastgänge_INSP!D2509</f>
        <v>42396.072916660596</v>
      </c>
      <c r="D2511" s="6">
        <v>331.1</v>
      </c>
      <c r="E2511" s="7"/>
      <c r="F2511" s="7"/>
    </row>
    <row r="2512" spans="1:6" s="2" customFormat="1" ht="12.75" customHeight="1" x14ac:dyDescent="0.2">
      <c r="A2512" s="4">
        <f>[1]Ausw___Skal_Lastgänge_INSP!B2510</f>
        <v>42396.072916660596</v>
      </c>
      <c r="B2512" s="5">
        <f>[1]Ausw___Skal_Lastgänge_INSP!B2510</f>
        <v>42396.072916660596</v>
      </c>
      <c r="C2512" s="5">
        <f>[1]Ausw___Skal_Lastgänge_INSP!D2510</f>
        <v>42396.08333332726</v>
      </c>
      <c r="D2512" s="6">
        <v>323.10000000000002</v>
      </c>
      <c r="E2512" s="7"/>
      <c r="F2512" s="7"/>
    </row>
    <row r="2513" spans="1:6" s="2" customFormat="1" ht="12.75" customHeight="1" x14ac:dyDescent="0.2">
      <c r="A2513" s="4">
        <f>[1]Ausw___Skal_Lastgänge_INSP!B2511</f>
        <v>42396.08333332726</v>
      </c>
      <c r="B2513" s="5">
        <f>[1]Ausw___Skal_Lastgänge_INSP!B2511</f>
        <v>42396.08333332726</v>
      </c>
      <c r="C2513" s="5">
        <f>[1]Ausw___Skal_Lastgänge_INSP!D2511</f>
        <v>42396.093749993925</v>
      </c>
      <c r="D2513" s="6">
        <v>320.8</v>
      </c>
      <c r="E2513" s="7"/>
      <c r="F2513" s="7"/>
    </row>
    <row r="2514" spans="1:6" s="2" customFormat="1" ht="12.75" customHeight="1" x14ac:dyDescent="0.2">
      <c r="A2514" s="4">
        <f>[1]Ausw___Skal_Lastgänge_INSP!B2512</f>
        <v>42396.093749993925</v>
      </c>
      <c r="B2514" s="5">
        <f>[1]Ausw___Skal_Lastgänge_INSP!B2512</f>
        <v>42396.093749993925</v>
      </c>
      <c r="C2514" s="5">
        <f>[1]Ausw___Skal_Lastgänge_INSP!D2512</f>
        <v>42396.104166660589</v>
      </c>
      <c r="D2514" s="6">
        <v>320.7</v>
      </c>
      <c r="E2514" s="7"/>
      <c r="F2514" s="7"/>
    </row>
    <row r="2515" spans="1:6" s="2" customFormat="1" ht="12.75" customHeight="1" x14ac:dyDescent="0.2">
      <c r="A2515" s="4">
        <f>[1]Ausw___Skal_Lastgänge_INSP!B2513</f>
        <v>42396.104166660589</v>
      </c>
      <c r="B2515" s="5">
        <f>[1]Ausw___Skal_Lastgänge_INSP!B2513</f>
        <v>42396.104166660589</v>
      </c>
      <c r="C2515" s="5">
        <f>[1]Ausw___Skal_Lastgänge_INSP!D2513</f>
        <v>42396.114583327253</v>
      </c>
      <c r="D2515" s="6">
        <v>316.89999999999998</v>
      </c>
      <c r="E2515" s="7"/>
      <c r="F2515" s="7"/>
    </row>
    <row r="2516" spans="1:6" s="2" customFormat="1" ht="12.75" customHeight="1" x14ac:dyDescent="0.2">
      <c r="A2516" s="4">
        <f>[1]Ausw___Skal_Lastgänge_INSP!B2514</f>
        <v>42396.114583327253</v>
      </c>
      <c r="B2516" s="5">
        <f>[1]Ausw___Skal_Lastgänge_INSP!B2514</f>
        <v>42396.114583327253</v>
      </c>
      <c r="C2516" s="5">
        <f>[1]Ausw___Skal_Lastgänge_INSP!D2514</f>
        <v>42396.124999993917</v>
      </c>
      <c r="D2516" s="6">
        <v>318.89999999999998</v>
      </c>
      <c r="E2516" s="7"/>
      <c r="F2516" s="7"/>
    </row>
    <row r="2517" spans="1:6" s="2" customFormat="1" ht="12.75" customHeight="1" x14ac:dyDescent="0.2">
      <c r="A2517" s="4">
        <f>[1]Ausw___Skal_Lastgänge_INSP!B2515</f>
        <v>42396.124999993917</v>
      </c>
      <c r="B2517" s="5">
        <f>[1]Ausw___Skal_Lastgänge_INSP!B2515</f>
        <v>42396.124999993917</v>
      </c>
      <c r="C2517" s="5">
        <f>[1]Ausw___Skal_Lastgänge_INSP!D2515</f>
        <v>42396.135416660582</v>
      </c>
      <c r="D2517" s="6">
        <v>323.3</v>
      </c>
      <c r="E2517" s="7"/>
      <c r="F2517" s="7"/>
    </row>
    <row r="2518" spans="1:6" s="2" customFormat="1" ht="12.75" customHeight="1" x14ac:dyDescent="0.2">
      <c r="A2518" s="4">
        <f>[1]Ausw___Skal_Lastgänge_INSP!B2516</f>
        <v>42396.135416660582</v>
      </c>
      <c r="B2518" s="5">
        <f>[1]Ausw___Skal_Lastgänge_INSP!B2516</f>
        <v>42396.135416660582</v>
      </c>
      <c r="C2518" s="5">
        <f>[1]Ausw___Skal_Lastgänge_INSP!D2516</f>
        <v>42396.145833327246</v>
      </c>
      <c r="D2518" s="6">
        <v>319.8</v>
      </c>
      <c r="E2518" s="7"/>
      <c r="F2518" s="7"/>
    </row>
    <row r="2519" spans="1:6" s="2" customFormat="1" ht="12.75" customHeight="1" x14ac:dyDescent="0.2">
      <c r="A2519" s="4">
        <f>[1]Ausw___Skal_Lastgänge_INSP!B2517</f>
        <v>42396.145833327246</v>
      </c>
      <c r="B2519" s="5">
        <f>[1]Ausw___Skal_Lastgänge_INSP!B2517</f>
        <v>42396.145833327246</v>
      </c>
      <c r="C2519" s="5">
        <f>[1]Ausw___Skal_Lastgänge_INSP!D2517</f>
        <v>42396.15624999391</v>
      </c>
      <c r="D2519" s="6">
        <v>322.7</v>
      </c>
      <c r="E2519" s="7"/>
      <c r="F2519" s="7"/>
    </row>
    <row r="2520" spans="1:6" s="2" customFormat="1" ht="12.75" customHeight="1" x14ac:dyDescent="0.2">
      <c r="A2520" s="4">
        <f>[1]Ausw___Skal_Lastgänge_INSP!B2518</f>
        <v>42396.15624999391</v>
      </c>
      <c r="B2520" s="5">
        <f>[1]Ausw___Skal_Lastgänge_INSP!B2518</f>
        <v>42396.15624999391</v>
      </c>
      <c r="C2520" s="5">
        <f>[1]Ausw___Skal_Lastgänge_INSP!D2518</f>
        <v>42396.166666660574</v>
      </c>
      <c r="D2520" s="6">
        <v>319.7</v>
      </c>
      <c r="E2520" s="7"/>
      <c r="F2520" s="7"/>
    </row>
    <row r="2521" spans="1:6" s="2" customFormat="1" ht="12.75" customHeight="1" x14ac:dyDescent="0.2">
      <c r="A2521" s="4">
        <f>[1]Ausw___Skal_Lastgänge_INSP!B2519</f>
        <v>42396.166666660574</v>
      </c>
      <c r="B2521" s="5">
        <f>[1]Ausw___Skal_Lastgänge_INSP!B2519</f>
        <v>42396.166666660574</v>
      </c>
      <c r="C2521" s="5">
        <f>[1]Ausw___Skal_Lastgänge_INSP!D2519</f>
        <v>42396.177083327239</v>
      </c>
      <c r="D2521" s="6">
        <v>326.8</v>
      </c>
      <c r="E2521" s="7"/>
      <c r="F2521" s="7"/>
    </row>
    <row r="2522" spans="1:6" s="2" customFormat="1" ht="12.75" customHeight="1" x14ac:dyDescent="0.2">
      <c r="A2522" s="4">
        <f>[1]Ausw___Skal_Lastgänge_INSP!B2520</f>
        <v>42396.177083327239</v>
      </c>
      <c r="B2522" s="5">
        <f>[1]Ausw___Skal_Lastgänge_INSP!B2520</f>
        <v>42396.177083327239</v>
      </c>
      <c r="C2522" s="5">
        <f>[1]Ausw___Skal_Lastgänge_INSP!D2520</f>
        <v>42396.187499993903</v>
      </c>
      <c r="D2522" s="6">
        <v>326.2</v>
      </c>
      <c r="E2522" s="7"/>
      <c r="F2522" s="7"/>
    </row>
    <row r="2523" spans="1:6" s="2" customFormat="1" ht="12.75" customHeight="1" x14ac:dyDescent="0.2">
      <c r="A2523" s="4">
        <f>[1]Ausw___Skal_Lastgänge_INSP!B2521</f>
        <v>42396.187499993903</v>
      </c>
      <c r="B2523" s="5">
        <f>[1]Ausw___Skal_Lastgänge_INSP!B2521</f>
        <v>42396.187499993903</v>
      </c>
      <c r="C2523" s="5">
        <f>[1]Ausw___Skal_Lastgänge_INSP!D2521</f>
        <v>42396.197916660567</v>
      </c>
      <c r="D2523" s="6">
        <v>336.2</v>
      </c>
      <c r="E2523" s="7"/>
      <c r="F2523" s="7"/>
    </row>
    <row r="2524" spans="1:6" s="2" customFormat="1" ht="12.75" customHeight="1" x14ac:dyDescent="0.2">
      <c r="A2524" s="4">
        <f>[1]Ausw___Skal_Lastgänge_INSP!B2522</f>
        <v>42396.197916660567</v>
      </c>
      <c r="B2524" s="5">
        <f>[1]Ausw___Skal_Lastgänge_INSP!B2522</f>
        <v>42396.197916660567</v>
      </c>
      <c r="C2524" s="5">
        <f>[1]Ausw___Skal_Lastgänge_INSP!D2522</f>
        <v>42396.208333327231</v>
      </c>
      <c r="D2524" s="6">
        <v>341.3</v>
      </c>
      <c r="E2524" s="7"/>
      <c r="F2524" s="7"/>
    </row>
    <row r="2525" spans="1:6" s="2" customFormat="1" ht="12.75" customHeight="1" x14ac:dyDescent="0.2">
      <c r="A2525" s="4">
        <f>[1]Ausw___Skal_Lastgänge_INSP!B2523</f>
        <v>42396.208333327231</v>
      </c>
      <c r="B2525" s="5">
        <f>[1]Ausw___Skal_Lastgänge_INSP!B2523</f>
        <v>42396.208333327231</v>
      </c>
      <c r="C2525" s="5">
        <f>[1]Ausw___Skal_Lastgänge_INSP!D2523</f>
        <v>42396.218749993895</v>
      </c>
      <c r="D2525" s="6">
        <v>352.9</v>
      </c>
      <c r="E2525" s="7"/>
      <c r="F2525" s="7"/>
    </row>
    <row r="2526" spans="1:6" s="2" customFormat="1" ht="12.75" customHeight="1" x14ac:dyDescent="0.2">
      <c r="A2526" s="4">
        <f>[1]Ausw___Skal_Lastgänge_INSP!B2524</f>
        <v>42396.218749993895</v>
      </c>
      <c r="B2526" s="5">
        <f>[1]Ausw___Skal_Lastgänge_INSP!B2524</f>
        <v>42396.218749993895</v>
      </c>
      <c r="C2526" s="5">
        <f>[1]Ausw___Skal_Lastgänge_INSP!D2524</f>
        <v>42396.22916666056</v>
      </c>
      <c r="D2526" s="6">
        <v>358.7</v>
      </c>
      <c r="E2526" s="7"/>
      <c r="F2526" s="7"/>
    </row>
    <row r="2527" spans="1:6" s="2" customFormat="1" ht="12.75" customHeight="1" x14ac:dyDescent="0.2">
      <c r="A2527" s="4">
        <f>[1]Ausw___Skal_Lastgänge_INSP!B2525</f>
        <v>42396.22916666056</v>
      </c>
      <c r="B2527" s="5">
        <f>[1]Ausw___Skal_Lastgänge_INSP!B2525</f>
        <v>42396.22916666056</v>
      </c>
      <c r="C2527" s="5">
        <f>[1]Ausw___Skal_Lastgänge_INSP!D2525</f>
        <v>42396.239583327224</v>
      </c>
      <c r="D2527" s="6">
        <v>379.7</v>
      </c>
      <c r="E2527" s="7"/>
      <c r="F2527" s="7"/>
    </row>
    <row r="2528" spans="1:6" s="2" customFormat="1" ht="12.75" customHeight="1" x14ac:dyDescent="0.2">
      <c r="A2528" s="4">
        <f>[1]Ausw___Skal_Lastgänge_INSP!B2526</f>
        <v>42396.239583327224</v>
      </c>
      <c r="B2528" s="5">
        <f>[1]Ausw___Skal_Lastgänge_INSP!B2526</f>
        <v>42396.239583327224</v>
      </c>
      <c r="C2528" s="5">
        <f>[1]Ausw___Skal_Lastgänge_INSP!D2526</f>
        <v>42396.249999993888</v>
      </c>
      <c r="D2528" s="6">
        <v>399.1</v>
      </c>
      <c r="E2528" s="7"/>
      <c r="F2528" s="7"/>
    </row>
    <row r="2529" spans="1:6" s="2" customFormat="1" ht="12.75" customHeight="1" x14ac:dyDescent="0.2">
      <c r="A2529" s="4">
        <f>[1]Ausw___Skal_Lastgänge_INSP!B2527</f>
        <v>42396.249999993888</v>
      </c>
      <c r="B2529" s="5">
        <f>[1]Ausw___Skal_Lastgänge_INSP!B2527</f>
        <v>42396.249999993888</v>
      </c>
      <c r="C2529" s="5">
        <f>[1]Ausw___Skal_Lastgänge_INSP!D2527</f>
        <v>42396.260416660552</v>
      </c>
      <c r="D2529" s="6">
        <v>438.2</v>
      </c>
      <c r="E2529" s="7"/>
      <c r="F2529" s="7"/>
    </row>
    <row r="2530" spans="1:6" s="2" customFormat="1" ht="12.75" customHeight="1" x14ac:dyDescent="0.2">
      <c r="A2530" s="4">
        <f>[1]Ausw___Skal_Lastgänge_INSP!B2528</f>
        <v>42396.260416660552</v>
      </c>
      <c r="B2530" s="5">
        <f>[1]Ausw___Skal_Lastgänge_INSP!B2528</f>
        <v>42396.260416660552</v>
      </c>
      <c r="C2530" s="5">
        <f>[1]Ausw___Skal_Lastgänge_INSP!D2528</f>
        <v>42396.270833327217</v>
      </c>
      <c r="D2530" s="6">
        <v>466.6</v>
      </c>
      <c r="E2530" s="7"/>
      <c r="F2530" s="7"/>
    </row>
    <row r="2531" spans="1:6" s="2" customFormat="1" ht="12.75" customHeight="1" x14ac:dyDescent="0.2">
      <c r="A2531" s="4">
        <f>[1]Ausw___Skal_Lastgänge_INSP!B2529</f>
        <v>42396.270833327217</v>
      </c>
      <c r="B2531" s="5">
        <f>[1]Ausw___Skal_Lastgänge_INSP!B2529</f>
        <v>42396.270833327217</v>
      </c>
      <c r="C2531" s="5">
        <f>[1]Ausw___Skal_Lastgänge_INSP!D2529</f>
        <v>42396.281249993881</v>
      </c>
      <c r="D2531" s="6">
        <v>505.1</v>
      </c>
      <c r="E2531" s="7"/>
      <c r="F2531" s="7"/>
    </row>
    <row r="2532" spans="1:6" s="2" customFormat="1" ht="12.75" customHeight="1" x14ac:dyDescent="0.2">
      <c r="A2532" s="4">
        <f>[1]Ausw___Skal_Lastgänge_INSP!B2530</f>
        <v>42396.281249993881</v>
      </c>
      <c r="B2532" s="5">
        <f>[1]Ausw___Skal_Lastgänge_INSP!B2530</f>
        <v>42396.281249993881</v>
      </c>
      <c r="C2532" s="5">
        <f>[1]Ausw___Skal_Lastgänge_INSP!D2530</f>
        <v>42396.291666660545</v>
      </c>
      <c r="D2532" s="6">
        <v>521.29999999999995</v>
      </c>
      <c r="E2532" s="7"/>
      <c r="F2532" s="7"/>
    </row>
    <row r="2533" spans="1:6" s="2" customFormat="1" ht="12.75" customHeight="1" x14ac:dyDescent="0.2">
      <c r="A2533" s="4">
        <f>[1]Ausw___Skal_Lastgänge_INSP!B2531</f>
        <v>42396.291666660545</v>
      </c>
      <c r="B2533" s="5">
        <f>[1]Ausw___Skal_Lastgänge_INSP!B2531</f>
        <v>42396.291666660545</v>
      </c>
      <c r="C2533" s="5">
        <f>[1]Ausw___Skal_Lastgänge_INSP!D2531</f>
        <v>42396.302083327209</v>
      </c>
      <c r="D2533" s="6">
        <v>556.6</v>
      </c>
      <c r="E2533" s="7"/>
      <c r="F2533" s="7"/>
    </row>
    <row r="2534" spans="1:6" s="2" customFormat="1" ht="12.75" customHeight="1" x14ac:dyDescent="0.2">
      <c r="A2534" s="4">
        <f>[1]Ausw___Skal_Lastgänge_INSP!B2532</f>
        <v>42396.302083327209</v>
      </c>
      <c r="B2534" s="5">
        <f>[1]Ausw___Skal_Lastgänge_INSP!B2532</f>
        <v>42396.302083327209</v>
      </c>
      <c r="C2534" s="5">
        <f>[1]Ausw___Skal_Lastgänge_INSP!D2532</f>
        <v>42396.312499993874</v>
      </c>
      <c r="D2534" s="6">
        <v>586.4</v>
      </c>
      <c r="E2534" s="7"/>
      <c r="F2534" s="7"/>
    </row>
    <row r="2535" spans="1:6" s="2" customFormat="1" ht="12.75" customHeight="1" x14ac:dyDescent="0.2">
      <c r="A2535" s="4">
        <f>[1]Ausw___Skal_Lastgänge_INSP!B2533</f>
        <v>42396.312499993874</v>
      </c>
      <c r="B2535" s="5">
        <f>[1]Ausw___Skal_Lastgänge_INSP!B2533</f>
        <v>42396.312499993874</v>
      </c>
      <c r="C2535" s="5">
        <f>[1]Ausw___Skal_Lastgänge_INSP!D2533</f>
        <v>42396.322916660538</v>
      </c>
      <c r="D2535" s="6">
        <v>597.4</v>
      </c>
      <c r="E2535" s="7"/>
      <c r="F2535" s="7"/>
    </row>
    <row r="2536" spans="1:6" s="2" customFormat="1" ht="12.75" customHeight="1" x14ac:dyDescent="0.2">
      <c r="A2536" s="4">
        <f>[1]Ausw___Skal_Lastgänge_INSP!B2534</f>
        <v>42396.322916660538</v>
      </c>
      <c r="B2536" s="5">
        <f>[1]Ausw___Skal_Lastgänge_INSP!B2534</f>
        <v>42396.322916660538</v>
      </c>
      <c r="C2536" s="5">
        <f>[1]Ausw___Skal_Lastgänge_INSP!D2534</f>
        <v>42396.333333327202</v>
      </c>
      <c r="D2536" s="6">
        <v>592.4</v>
      </c>
      <c r="E2536" s="7"/>
      <c r="F2536" s="7"/>
    </row>
    <row r="2537" spans="1:6" s="2" customFormat="1" ht="12.75" customHeight="1" x14ac:dyDescent="0.2">
      <c r="A2537" s="4">
        <f>[1]Ausw___Skal_Lastgänge_INSP!B2535</f>
        <v>42396.333333327202</v>
      </c>
      <c r="B2537" s="5">
        <f>[1]Ausw___Skal_Lastgänge_INSP!B2535</f>
        <v>42396.333333327202</v>
      </c>
      <c r="C2537" s="5">
        <f>[1]Ausw___Skal_Lastgänge_INSP!D2535</f>
        <v>42396.343749993866</v>
      </c>
      <c r="D2537" s="6">
        <v>595.1</v>
      </c>
      <c r="E2537" s="7"/>
      <c r="F2537" s="7"/>
    </row>
    <row r="2538" spans="1:6" s="2" customFormat="1" ht="12.75" customHeight="1" x14ac:dyDescent="0.2">
      <c r="A2538" s="4">
        <f>[1]Ausw___Skal_Lastgänge_INSP!B2536</f>
        <v>42396.343749993866</v>
      </c>
      <c r="B2538" s="5">
        <f>[1]Ausw___Skal_Lastgänge_INSP!B2536</f>
        <v>42396.343749993866</v>
      </c>
      <c r="C2538" s="5">
        <f>[1]Ausw___Skal_Lastgänge_INSP!D2536</f>
        <v>42396.354166660531</v>
      </c>
      <c r="D2538" s="6">
        <v>589.5</v>
      </c>
      <c r="E2538" s="7"/>
      <c r="F2538" s="7"/>
    </row>
    <row r="2539" spans="1:6" s="2" customFormat="1" ht="12.75" customHeight="1" x14ac:dyDescent="0.2">
      <c r="A2539" s="4">
        <f>[1]Ausw___Skal_Lastgänge_INSP!B2537</f>
        <v>42396.354166660531</v>
      </c>
      <c r="B2539" s="5">
        <f>[1]Ausw___Skal_Lastgänge_INSP!B2537</f>
        <v>42396.354166660531</v>
      </c>
      <c r="C2539" s="5">
        <f>[1]Ausw___Skal_Lastgänge_INSP!D2537</f>
        <v>42396.364583327195</v>
      </c>
      <c r="D2539" s="6">
        <v>588</v>
      </c>
      <c r="E2539" s="7"/>
      <c r="F2539" s="7"/>
    </row>
    <row r="2540" spans="1:6" s="2" customFormat="1" ht="12.75" customHeight="1" x14ac:dyDescent="0.2">
      <c r="A2540" s="4">
        <f>[1]Ausw___Skal_Lastgänge_INSP!B2538</f>
        <v>42396.364583327195</v>
      </c>
      <c r="B2540" s="5">
        <f>[1]Ausw___Skal_Lastgänge_INSP!B2538</f>
        <v>42396.364583327195</v>
      </c>
      <c r="C2540" s="5">
        <f>[1]Ausw___Skal_Lastgänge_INSP!D2538</f>
        <v>42396.374999993859</v>
      </c>
      <c r="D2540" s="6">
        <v>582.9</v>
      </c>
      <c r="E2540" s="7"/>
      <c r="F2540" s="7"/>
    </row>
    <row r="2541" spans="1:6" s="2" customFormat="1" ht="12.75" customHeight="1" x14ac:dyDescent="0.2">
      <c r="A2541" s="4">
        <f>[1]Ausw___Skal_Lastgänge_INSP!B2539</f>
        <v>42396.374999993859</v>
      </c>
      <c r="B2541" s="5">
        <f>[1]Ausw___Skal_Lastgänge_INSP!B2539</f>
        <v>42396.374999993859</v>
      </c>
      <c r="C2541" s="5">
        <f>[1]Ausw___Skal_Lastgänge_INSP!D2539</f>
        <v>42396.385416660523</v>
      </c>
      <c r="D2541" s="6">
        <v>584.20000000000005</v>
      </c>
      <c r="E2541" s="7"/>
      <c r="F2541" s="7"/>
    </row>
    <row r="2542" spans="1:6" s="2" customFormat="1" ht="12.75" customHeight="1" x14ac:dyDescent="0.2">
      <c r="A2542" s="4">
        <f>[1]Ausw___Skal_Lastgänge_INSP!B2540</f>
        <v>42396.385416660523</v>
      </c>
      <c r="B2542" s="5">
        <f>[1]Ausw___Skal_Lastgänge_INSP!B2540</f>
        <v>42396.385416660523</v>
      </c>
      <c r="C2542" s="5">
        <f>[1]Ausw___Skal_Lastgänge_INSP!D2540</f>
        <v>42396.395833327188</v>
      </c>
      <c r="D2542" s="6">
        <v>598.5</v>
      </c>
      <c r="E2542" s="7"/>
      <c r="F2542" s="7"/>
    </row>
    <row r="2543" spans="1:6" s="2" customFormat="1" ht="12.75" customHeight="1" x14ac:dyDescent="0.2">
      <c r="A2543" s="4">
        <f>[1]Ausw___Skal_Lastgänge_INSP!B2541</f>
        <v>42396.395833327188</v>
      </c>
      <c r="B2543" s="5">
        <f>[1]Ausw___Skal_Lastgänge_INSP!B2541</f>
        <v>42396.395833327188</v>
      </c>
      <c r="C2543" s="5">
        <f>[1]Ausw___Skal_Lastgänge_INSP!D2541</f>
        <v>42396.406249993852</v>
      </c>
      <c r="D2543" s="6">
        <v>595.70000000000005</v>
      </c>
      <c r="E2543" s="7"/>
      <c r="F2543" s="7"/>
    </row>
    <row r="2544" spans="1:6" s="2" customFormat="1" ht="12.75" customHeight="1" x14ac:dyDescent="0.2">
      <c r="A2544" s="4">
        <f>[1]Ausw___Skal_Lastgänge_INSP!B2542</f>
        <v>42396.406249993852</v>
      </c>
      <c r="B2544" s="5">
        <f>[1]Ausw___Skal_Lastgänge_INSP!B2542</f>
        <v>42396.406249993852</v>
      </c>
      <c r="C2544" s="5">
        <f>[1]Ausw___Skal_Lastgänge_INSP!D2542</f>
        <v>42396.416666660516</v>
      </c>
      <c r="D2544" s="6">
        <v>601.9</v>
      </c>
      <c r="E2544" s="7"/>
      <c r="F2544" s="7"/>
    </row>
    <row r="2545" spans="1:6" s="2" customFormat="1" ht="12.75" customHeight="1" x14ac:dyDescent="0.2">
      <c r="A2545" s="4">
        <f>[1]Ausw___Skal_Lastgänge_INSP!B2543</f>
        <v>42396.416666660516</v>
      </c>
      <c r="B2545" s="5">
        <f>[1]Ausw___Skal_Lastgänge_INSP!B2543</f>
        <v>42396.416666660516</v>
      </c>
      <c r="C2545" s="5">
        <f>[1]Ausw___Skal_Lastgänge_INSP!D2543</f>
        <v>42396.42708332718</v>
      </c>
      <c r="D2545" s="6">
        <v>601.9</v>
      </c>
      <c r="E2545" s="7"/>
      <c r="F2545" s="7"/>
    </row>
    <row r="2546" spans="1:6" s="2" customFormat="1" ht="12.75" customHeight="1" x14ac:dyDescent="0.2">
      <c r="A2546" s="4">
        <f>[1]Ausw___Skal_Lastgänge_INSP!B2544</f>
        <v>42396.42708332718</v>
      </c>
      <c r="B2546" s="5">
        <f>[1]Ausw___Skal_Lastgänge_INSP!B2544</f>
        <v>42396.42708332718</v>
      </c>
      <c r="C2546" s="5">
        <f>[1]Ausw___Skal_Lastgänge_INSP!D2544</f>
        <v>42396.437499993845</v>
      </c>
      <c r="D2546" s="6">
        <v>613.29999999999995</v>
      </c>
      <c r="E2546" s="7"/>
      <c r="F2546" s="7"/>
    </row>
    <row r="2547" spans="1:6" s="2" customFormat="1" ht="12.75" customHeight="1" x14ac:dyDescent="0.2">
      <c r="A2547" s="4">
        <f>[1]Ausw___Skal_Lastgänge_INSP!B2545</f>
        <v>42396.437499993845</v>
      </c>
      <c r="B2547" s="5">
        <f>[1]Ausw___Skal_Lastgänge_INSP!B2545</f>
        <v>42396.437499993845</v>
      </c>
      <c r="C2547" s="5">
        <f>[1]Ausw___Skal_Lastgänge_INSP!D2545</f>
        <v>42396.447916660509</v>
      </c>
      <c r="D2547" s="6">
        <v>617</v>
      </c>
      <c r="E2547" s="7"/>
      <c r="F2547" s="7"/>
    </row>
    <row r="2548" spans="1:6" s="2" customFormat="1" ht="12.75" customHeight="1" x14ac:dyDescent="0.2">
      <c r="A2548" s="4">
        <f>[1]Ausw___Skal_Lastgänge_INSP!B2546</f>
        <v>42396.447916660509</v>
      </c>
      <c r="B2548" s="5">
        <f>[1]Ausw___Skal_Lastgänge_INSP!B2546</f>
        <v>42396.447916660509</v>
      </c>
      <c r="C2548" s="5">
        <f>[1]Ausw___Skal_Lastgänge_INSP!D2546</f>
        <v>42396.458333327173</v>
      </c>
      <c r="D2548" s="6">
        <v>623.5</v>
      </c>
      <c r="E2548" s="7"/>
      <c r="F2548" s="7"/>
    </row>
    <row r="2549" spans="1:6" s="2" customFormat="1" ht="12.75" customHeight="1" x14ac:dyDescent="0.2">
      <c r="A2549" s="4">
        <f>[1]Ausw___Skal_Lastgänge_INSP!B2547</f>
        <v>42396.458333327173</v>
      </c>
      <c r="B2549" s="5">
        <f>[1]Ausw___Skal_Lastgänge_INSP!B2547</f>
        <v>42396.458333327173</v>
      </c>
      <c r="C2549" s="5">
        <f>[1]Ausw___Skal_Lastgänge_INSP!D2547</f>
        <v>42396.468749993837</v>
      </c>
      <c r="D2549" s="6">
        <v>632.6</v>
      </c>
      <c r="E2549" s="7"/>
      <c r="F2549" s="7"/>
    </row>
    <row r="2550" spans="1:6" s="2" customFormat="1" ht="12.75" customHeight="1" x14ac:dyDescent="0.2">
      <c r="A2550" s="4">
        <f>[1]Ausw___Skal_Lastgänge_INSP!B2548</f>
        <v>42396.468749993837</v>
      </c>
      <c r="B2550" s="5">
        <f>[1]Ausw___Skal_Lastgänge_INSP!B2548</f>
        <v>42396.468749993837</v>
      </c>
      <c r="C2550" s="5">
        <f>[1]Ausw___Skal_Lastgänge_INSP!D2548</f>
        <v>42396.479166660502</v>
      </c>
      <c r="D2550" s="6">
        <v>635.70000000000005</v>
      </c>
      <c r="E2550" s="7"/>
      <c r="F2550" s="7"/>
    </row>
    <row r="2551" spans="1:6" s="2" customFormat="1" ht="12.75" customHeight="1" x14ac:dyDescent="0.2">
      <c r="A2551" s="4">
        <f>[1]Ausw___Skal_Lastgänge_INSP!B2549</f>
        <v>42396.479166660502</v>
      </c>
      <c r="B2551" s="5">
        <f>[1]Ausw___Skal_Lastgänge_INSP!B2549</f>
        <v>42396.479166660502</v>
      </c>
      <c r="C2551" s="5">
        <f>[1]Ausw___Skal_Lastgänge_INSP!D2549</f>
        <v>42396.489583327166</v>
      </c>
      <c r="D2551" s="6">
        <v>646.1</v>
      </c>
      <c r="E2551" s="7"/>
      <c r="F2551" s="7"/>
    </row>
    <row r="2552" spans="1:6" s="2" customFormat="1" ht="12.75" customHeight="1" x14ac:dyDescent="0.2">
      <c r="A2552" s="4">
        <f>[1]Ausw___Skal_Lastgänge_INSP!B2550</f>
        <v>42396.489583327166</v>
      </c>
      <c r="B2552" s="5">
        <f>[1]Ausw___Skal_Lastgänge_INSP!B2550</f>
        <v>42396.489583327166</v>
      </c>
      <c r="C2552" s="5">
        <f>[1]Ausw___Skal_Lastgänge_INSP!D2550</f>
        <v>42396.49999999383</v>
      </c>
      <c r="D2552" s="6">
        <v>649.9</v>
      </c>
      <c r="E2552" s="7"/>
      <c r="F2552" s="7"/>
    </row>
    <row r="2553" spans="1:6" s="2" customFormat="1" ht="12.75" customHeight="1" x14ac:dyDescent="0.2">
      <c r="A2553" s="4">
        <f>[1]Ausw___Skal_Lastgänge_INSP!B2551</f>
        <v>42396.49999999383</v>
      </c>
      <c r="B2553" s="5">
        <f>[1]Ausw___Skal_Lastgänge_INSP!B2551</f>
        <v>42396.49999999383</v>
      </c>
      <c r="C2553" s="5">
        <f>[1]Ausw___Skal_Lastgänge_INSP!D2551</f>
        <v>42396.510416660494</v>
      </c>
      <c r="D2553" s="6">
        <v>635.29999999999995</v>
      </c>
      <c r="E2553" s="7"/>
      <c r="F2553" s="7"/>
    </row>
    <row r="2554" spans="1:6" s="2" customFormat="1" ht="12.75" customHeight="1" x14ac:dyDescent="0.2">
      <c r="A2554" s="4">
        <f>[1]Ausw___Skal_Lastgänge_INSP!B2552</f>
        <v>42396.510416660494</v>
      </c>
      <c r="B2554" s="5">
        <f>[1]Ausw___Skal_Lastgänge_INSP!B2552</f>
        <v>42396.510416660494</v>
      </c>
      <c r="C2554" s="5">
        <f>[1]Ausw___Skal_Lastgänge_INSP!D2552</f>
        <v>42396.520833327158</v>
      </c>
      <c r="D2554" s="6">
        <v>638.9</v>
      </c>
      <c r="E2554" s="7"/>
      <c r="F2554" s="7"/>
    </row>
    <row r="2555" spans="1:6" s="2" customFormat="1" ht="12.75" customHeight="1" x14ac:dyDescent="0.2">
      <c r="A2555" s="4">
        <f>[1]Ausw___Skal_Lastgänge_INSP!B2553</f>
        <v>42396.520833327158</v>
      </c>
      <c r="B2555" s="5">
        <f>[1]Ausw___Skal_Lastgänge_INSP!B2553</f>
        <v>42396.520833327158</v>
      </c>
      <c r="C2555" s="5">
        <f>[1]Ausw___Skal_Lastgänge_INSP!D2553</f>
        <v>42396.531249993823</v>
      </c>
      <c r="D2555" s="6">
        <v>646.4</v>
      </c>
      <c r="E2555" s="7"/>
      <c r="F2555" s="7"/>
    </row>
    <row r="2556" spans="1:6" s="2" customFormat="1" ht="12.75" customHeight="1" x14ac:dyDescent="0.2">
      <c r="A2556" s="4">
        <f>[1]Ausw___Skal_Lastgänge_INSP!B2554</f>
        <v>42396.531249993823</v>
      </c>
      <c r="B2556" s="5">
        <f>[1]Ausw___Skal_Lastgänge_INSP!B2554</f>
        <v>42396.531249993823</v>
      </c>
      <c r="C2556" s="5">
        <f>[1]Ausw___Skal_Lastgänge_INSP!D2554</f>
        <v>42396.541666660487</v>
      </c>
      <c r="D2556" s="6">
        <v>633.9</v>
      </c>
      <c r="E2556" s="7"/>
      <c r="F2556" s="7"/>
    </row>
    <row r="2557" spans="1:6" s="2" customFormat="1" ht="12.75" customHeight="1" x14ac:dyDescent="0.2">
      <c r="A2557" s="4">
        <f>[1]Ausw___Skal_Lastgänge_INSP!B2555</f>
        <v>42396.541666660487</v>
      </c>
      <c r="B2557" s="5">
        <f>[1]Ausw___Skal_Lastgänge_INSP!B2555</f>
        <v>42396.541666660487</v>
      </c>
      <c r="C2557" s="5">
        <f>[1]Ausw___Skal_Lastgänge_INSP!D2555</f>
        <v>42396.552083327151</v>
      </c>
      <c r="D2557" s="6">
        <v>626.6</v>
      </c>
      <c r="E2557" s="7"/>
      <c r="F2557" s="7"/>
    </row>
    <row r="2558" spans="1:6" s="2" customFormat="1" ht="12.75" customHeight="1" x14ac:dyDescent="0.2">
      <c r="A2558" s="4">
        <f>[1]Ausw___Skal_Lastgänge_INSP!B2556</f>
        <v>42396.552083327151</v>
      </c>
      <c r="B2558" s="5">
        <f>[1]Ausw___Skal_Lastgänge_INSP!B2556</f>
        <v>42396.552083327151</v>
      </c>
      <c r="C2558" s="5">
        <f>[1]Ausw___Skal_Lastgänge_INSP!D2556</f>
        <v>42396.562499993815</v>
      </c>
      <c r="D2558" s="6">
        <v>628.9</v>
      </c>
      <c r="E2558" s="7"/>
      <c r="F2558" s="7"/>
    </row>
    <row r="2559" spans="1:6" s="2" customFormat="1" ht="12.75" customHeight="1" x14ac:dyDescent="0.2">
      <c r="A2559" s="4">
        <f>[1]Ausw___Skal_Lastgänge_INSP!B2557</f>
        <v>42396.562499993815</v>
      </c>
      <c r="B2559" s="5">
        <f>[1]Ausw___Skal_Lastgänge_INSP!B2557</f>
        <v>42396.562499993815</v>
      </c>
      <c r="C2559" s="5">
        <f>[1]Ausw___Skal_Lastgänge_INSP!D2557</f>
        <v>42396.57291666048</v>
      </c>
      <c r="D2559" s="6">
        <v>631.20000000000005</v>
      </c>
      <c r="E2559" s="7"/>
      <c r="F2559" s="7"/>
    </row>
    <row r="2560" spans="1:6" s="2" customFormat="1" ht="12.75" customHeight="1" x14ac:dyDescent="0.2">
      <c r="A2560" s="4">
        <f>[1]Ausw___Skal_Lastgänge_INSP!B2558</f>
        <v>42396.57291666048</v>
      </c>
      <c r="B2560" s="5">
        <f>[1]Ausw___Skal_Lastgänge_INSP!B2558</f>
        <v>42396.57291666048</v>
      </c>
      <c r="C2560" s="5">
        <f>[1]Ausw___Skal_Lastgänge_INSP!D2558</f>
        <v>42396.583333327144</v>
      </c>
      <c r="D2560" s="6">
        <v>627.20000000000005</v>
      </c>
      <c r="E2560" s="7"/>
      <c r="F2560" s="7"/>
    </row>
    <row r="2561" spans="1:6" s="2" customFormat="1" ht="12.75" customHeight="1" x14ac:dyDescent="0.2">
      <c r="A2561" s="4">
        <f>[1]Ausw___Skal_Lastgänge_INSP!B2559</f>
        <v>42396.583333327144</v>
      </c>
      <c r="B2561" s="5">
        <f>[1]Ausw___Skal_Lastgänge_INSP!B2559</f>
        <v>42396.583333327144</v>
      </c>
      <c r="C2561" s="5">
        <f>[1]Ausw___Skal_Lastgänge_INSP!D2559</f>
        <v>42396.593749993808</v>
      </c>
      <c r="D2561" s="6">
        <v>624.5</v>
      </c>
      <c r="E2561" s="7"/>
      <c r="F2561" s="7"/>
    </row>
    <row r="2562" spans="1:6" s="2" customFormat="1" ht="12.75" customHeight="1" x14ac:dyDescent="0.2">
      <c r="A2562" s="4">
        <f>[1]Ausw___Skal_Lastgänge_INSP!B2560</f>
        <v>42396.593749993808</v>
      </c>
      <c r="B2562" s="5">
        <f>[1]Ausw___Skal_Lastgänge_INSP!B2560</f>
        <v>42396.593749993808</v>
      </c>
      <c r="C2562" s="5">
        <f>[1]Ausw___Skal_Lastgänge_INSP!D2560</f>
        <v>42396.604166660472</v>
      </c>
      <c r="D2562" s="6">
        <v>598.4</v>
      </c>
      <c r="E2562" s="7"/>
      <c r="F2562" s="7"/>
    </row>
    <row r="2563" spans="1:6" s="2" customFormat="1" ht="12.75" customHeight="1" x14ac:dyDescent="0.2">
      <c r="A2563" s="4">
        <f>[1]Ausw___Skal_Lastgänge_INSP!B2561</f>
        <v>42396.604166660472</v>
      </c>
      <c r="B2563" s="5">
        <f>[1]Ausw___Skal_Lastgänge_INSP!B2561</f>
        <v>42396.604166660472</v>
      </c>
      <c r="C2563" s="5">
        <f>[1]Ausw___Skal_Lastgänge_INSP!D2561</f>
        <v>42396.614583327137</v>
      </c>
      <c r="D2563" s="6">
        <v>592.29999999999995</v>
      </c>
      <c r="E2563" s="7"/>
      <c r="F2563" s="7"/>
    </row>
    <row r="2564" spans="1:6" s="2" customFormat="1" ht="12.75" customHeight="1" x14ac:dyDescent="0.2">
      <c r="A2564" s="4">
        <f>[1]Ausw___Skal_Lastgänge_INSP!B2562</f>
        <v>42396.614583327137</v>
      </c>
      <c r="B2564" s="5">
        <f>[1]Ausw___Skal_Lastgänge_INSP!B2562</f>
        <v>42396.614583327137</v>
      </c>
      <c r="C2564" s="5">
        <f>[1]Ausw___Skal_Lastgänge_INSP!D2562</f>
        <v>42396.624999993801</v>
      </c>
      <c r="D2564" s="6">
        <v>594.4</v>
      </c>
      <c r="E2564" s="7"/>
      <c r="F2564" s="7"/>
    </row>
    <row r="2565" spans="1:6" s="2" customFormat="1" ht="12.75" customHeight="1" x14ac:dyDescent="0.2">
      <c r="A2565" s="4">
        <f>[1]Ausw___Skal_Lastgänge_INSP!B2563</f>
        <v>42396.624999993801</v>
      </c>
      <c r="B2565" s="5">
        <f>[1]Ausw___Skal_Lastgänge_INSP!B2563</f>
        <v>42396.624999993801</v>
      </c>
      <c r="C2565" s="5">
        <f>[1]Ausw___Skal_Lastgänge_INSP!D2563</f>
        <v>42396.635416660465</v>
      </c>
      <c r="D2565" s="6">
        <v>587.20000000000005</v>
      </c>
      <c r="E2565" s="7"/>
      <c r="F2565" s="7"/>
    </row>
    <row r="2566" spans="1:6" s="2" customFormat="1" ht="12.75" customHeight="1" x14ac:dyDescent="0.2">
      <c r="A2566" s="4">
        <f>[1]Ausw___Skal_Lastgänge_INSP!B2564</f>
        <v>42396.635416660465</v>
      </c>
      <c r="B2566" s="5">
        <f>[1]Ausw___Skal_Lastgänge_INSP!B2564</f>
        <v>42396.635416660465</v>
      </c>
      <c r="C2566" s="5">
        <f>[1]Ausw___Skal_Lastgänge_INSP!D2564</f>
        <v>42396.645833327129</v>
      </c>
      <c r="D2566" s="6">
        <v>586.79999999999995</v>
      </c>
      <c r="E2566" s="7"/>
      <c r="F2566" s="7"/>
    </row>
    <row r="2567" spans="1:6" s="2" customFormat="1" ht="12.75" customHeight="1" x14ac:dyDescent="0.2">
      <c r="A2567" s="4">
        <f>[1]Ausw___Skal_Lastgänge_INSP!B2565</f>
        <v>42396.645833327129</v>
      </c>
      <c r="B2567" s="5">
        <f>[1]Ausw___Skal_Lastgänge_INSP!B2565</f>
        <v>42396.645833327129</v>
      </c>
      <c r="C2567" s="5">
        <f>[1]Ausw___Skal_Lastgänge_INSP!D2565</f>
        <v>42396.656249993794</v>
      </c>
      <c r="D2567" s="6">
        <v>579.4</v>
      </c>
      <c r="E2567" s="7"/>
      <c r="F2567" s="7"/>
    </row>
    <row r="2568" spans="1:6" s="2" customFormat="1" ht="12.75" customHeight="1" x14ac:dyDescent="0.2">
      <c r="A2568" s="4">
        <f>[1]Ausw___Skal_Lastgänge_INSP!B2566</f>
        <v>42396.656249993794</v>
      </c>
      <c r="B2568" s="5">
        <f>[1]Ausw___Skal_Lastgänge_INSP!B2566</f>
        <v>42396.656249993794</v>
      </c>
      <c r="C2568" s="5">
        <f>[1]Ausw___Skal_Lastgänge_INSP!D2566</f>
        <v>42396.666666660458</v>
      </c>
      <c r="D2568" s="6">
        <v>586.20000000000005</v>
      </c>
      <c r="E2568" s="7"/>
      <c r="F2568" s="7"/>
    </row>
    <row r="2569" spans="1:6" s="2" customFormat="1" ht="12.75" customHeight="1" x14ac:dyDescent="0.2">
      <c r="A2569" s="4">
        <f>[1]Ausw___Skal_Lastgänge_INSP!B2567</f>
        <v>42396.666666660458</v>
      </c>
      <c r="B2569" s="5">
        <f>[1]Ausw___Skal_Lastgänge_INSP!B2567</f>
        <v>42396.666666660458</v>
      </c>
      <c r="C2569" s="5">
        <f>[1]Ausw___Skal_Lastgänge_INSP!D2567</f>
        <v>42396.677083327122</v>
      </c>
      <c r="D2569" s="6">
        <v>595.70000000000005</v>
      </c>
      <c r="E2569" s="7"/>
      <c r="F2569" s="7"/>
    </row>
    <row r="2570" spans="1:6" s="2" customFormat="1" ht="12.75" customHeight="1" x14ac:dyDescent="0.2">
      <c r="A2570" s="4">
        <f>[1]Ausw___Skal_Lastgänge_INSP!B2568</f>
        <v>42396.677083327122</v>
      </c>
      <c r="B2570" s="5">
        <f>[1]Ausw___Skal_Lastgänge_INSP!B2568</f>
        <v>42396.677083327122</v>
      </c>
      <c r="C2570" s="5">
        <f>[1]Ausw___Skal_Lastgänge_INSP!D2568</f>
        <v>42396.687499993786</v>
      </c>
      <c r="D2570" s="6">
        <v>580.1</v>
      </c>
      <c r="E2570" s="7"/>
      <c r="F2570" s="7"/>
    </row>
    <row r="2571" spans="1:6" s="2" customFormat="1" ht="12.75" customHeight="1" x14ac:dyDescent="0.2">
      <c r="A2571" s="4">
        <f>[1]Ausw___Skal_Lastgänge_INSP!B2569</f>
        <v>42396.687499993786</v>
      </c>
      <c r="B2571" s="5">
        <f>[1]Ausw___Skal_Lastgänge_INSP!B2569</f>
        <v>42396.687499993786</v>
      </c>
      <c r="C2571" s="5">
        <f>[1]Ausw___Skal_Lastgänge_INSP!D2569</f>
        <v>42396.697916660451</v>
      </c>
      <c r="D2571" s="6">
        <v>589.29999999999995</v>
      </c>
      <c r="E2571" s="7"/>
      <c r="F2571" s="7"/>
    </row>
    <row r="2572" spans="1:6" s="2" customFormat="1" ht="12.75" customHeight="1" x14ac:dyDescent="0.2">
      <c r="A2572" s="4">
        <f>[1]Ausw___Skal_Lastgänge_INSP!B2570</f>
        <v>42396.697916660451</v>
      </c>
      <c r="B2572" s="5">
        <f>[1]Ausw___Skal_Lastgänge_INSP!B2570</f>
        <v>42396.697916660451</v>
      </c>
      <c r="C2572" s="5">
        <f>[1]Ausw___Skal_Lastgänge_INSP!D2570</f>
        <v>42396.708333327115</v>
      </c>
      <c r="D2572" s="6">
        <v>588.79999999999995</v>
      </c>
      <c r="E2572" s="7"/>
      <c r="F2572" s="7"/>
    </row>
    <row r="2573" spans="1:6" s="2" customFormat="1" ht="12.75" customHeight="1" x14ac:dyDescent="0.2">
      <c r="A2573" s="4">
        <f>[1]Ausw___Skal_Lastgänge_INSP!B2571</f>
        <v>42396.708333327115</v>
      </c>
      <c r="B2573" s="5">
        <f>[1]Ausw___Skal_Lastgänge_INSP!B2571</f>
        <v>42396.708333327115</v>
      </c>
      <c r="C2573" s="5">
        <f>[1]Ausw___Skal_Lastgänge_INSP!D2571</f>
        <v>42396.718749993779</v>
      </c>
      <c r="D2573" s="6">
        <v>612.1</v>
      </c>
      <c r="E2573" s="7"/>
      <c r="F2573" s="7"/>
    </row>
    <row r="2574" spans="1:6" s="2" customFormat="1" ht="12.75" customHeight="1" x14ac:dyDescent="0.2">
      <c r="A2574" s="4">
        <f>[1]Ausw___Skal_Lastgänge_INSP!B2572</f>
        <v>42396.718749993779</v>
      </c>
      <c r="B2574" s="5">
        <f>[1]Ausw___Skal_Lastgänge_INSP!B2572</f>
        <v>42396.718749993779</v>
      </c>
      <c r="C2574" s="5">
        <f>[1]Ausw___Skal_Lastgänge_INSP!D2572</f>
        <v>42396.729166660443</v>
      </c>
      <c r="D2574" s="6">
        <v>640.79999999999995</v>
      </c>
      <c r="E2574" s="7"/>
      <c r="F2574" s="7"/>
    </row>
    <row r="2575" spans="1:6" s="2" customFormat="1" ht="12.75" customHeight="1" x14ac:dyDescent="0.2">
      <c r="A2575" s="4">
        <f>[1]Ausw___Skal_Lastgänge_INSP!B2573</f>
        <v>42396.729166660443</v>
      </c>
      <c r="B2575" s="5">
        <f>[1]Ausw___Skal_Lastgänge_INSP!B2573</f>
        <v>42396.729166660443</v>
      </c>
      <c r="C2575" s="5">
        <f>[1]Ausw___Skal_Lastgänge_INSP!D2573</f>
        <v>42396.739583327108</v>
      </c>
      <c r="D2575" s="6">
        <v>660.4</v>
      </c>
      <c r="E2575" s="7"/>
      <c r="F2575" s="7"/>
    </row>
    <row r="2576" spans="1:6" s="2" customFormat="1" ht="12.75" customHeight="1" x14ac:dyDescent="0.2">
      <c r="A2576" s="4">
        <f>[1]Ausw___Skal_Lastgänge_INSP!B2574</f>
        <v>42396.739583327108</v>
      </c>
      <c r="B2576" s="5">
        <f>[1]Ausw___Skal_Lastgänge_INSP!B2574</f>
        <v>42396.739583327108</v>
      </c>
      <c r="C2576" s="5">
        <f>[1]Ausw___Skal_Lastgänge_INSP!D2574</f>
        <v>42396.749999993772</v>
      </c>
      <c r="D2576" s="6">
        <v>673.6</v>
      </c>
      <c r="E2576" s="7"/>
      <c r="F2576" s="7"/>
    </row>
    <row r="2577" spans="1:6" s="2" customFormat="1" ht="12.75" customHeight="1" x14ac:dyDescent="0.2">
      <c r="A2577" s="4">
        <f>[1]Ausw___Skal_Lastgänge_INSP!B2575</f>
        <v>42396.749999993772</v>
      </c>
      <c r="B2577" s="5">
        <f>[1]Ausw___Skal_Lastgänge_INSP!B2575</f>
        <v>42396.749999993772</v>
      </c>
      <c r="C2577" s="5">
        <f>[1]Ausw___Skal_Lastgänge_INSP!D2575</f>
        <v>42396.760416660436</v>
      </c>
      <c r="D2577" s="6">
        <v>681.5</v>
      </c>
      <c r="E2577" s="7"/>
      <c r="F2577" s="7"/>
    </row>
    <row r="2578" spans="1:6" s="2" customFormat="1" ht="12.75" customHeight="1" x14ac:dyDescent="0.2">
      <c r="A2578" s="4">
        <f>[1]Ausw___Skal_Lastgänge_INSP!B2576</f>
        <v>42396.760416660436</v>
      </c>
      <c r="B2578" s="5">
        <f>[1]Ausw___Skal_Lastgänge_INSP!B2576</f>
        <v>42396.760416660436</v>
      </c>
      <c r="C2578" s="5">
        <f>[1]Ausw___Skal_Lastgänge_INSP!D2576</f>
        <v>42396.7708333271</v>
      </c>
      <c r="D2578" s="6">
        <v>681.9</v>
      </c>
      <c r="E2578" s="7"/>
      <c r="F2578" s="7"/>
    </row>
    <row r="2579" spans="1:6" s="2" customFormat="1" ht="12.75" customHeight="1" x14ac:dyDescent="0.2">
      <c r="A2579" s="4">
        <f>[1]Ausw___Skal_Lastgänge_INSP!B2577</f>
        <v>42396.7708333271</v>
      </c>
      <c r="B2579" s="5">
        <f>[1]Ausw___Skal_Lastgänge_INSP!B2577</f>
        <v>42396.7708333271</v>
      </c>
      <c r="C2579" s="5">
        <f>[1]Ausw___Skal_Lastgänge_INSP!D2577</f>
        <v>42396.781249993765</v>
      </c>
      <c r="D2579" s="6">
        <v>669.9</v>
      </c>
      <c r="E2579" s="7"/>
      <c r="F2579" s="7"/>
    </row>
    <row r="2580" spans="1:6" s="2" customFormat="1" ht="12.75" customHeight="1" x14ac:dyDescent="0.2">
      <c r="A2580" s="4">
        <f>[1]Ausw___Skal_Lastgänge_INSP!B2578</f>
        <v>42396.781249993765</v>
      </c>
      <c r="B2580" s="5">
        <f>[1]Ausw___Skal_Lastgänge_INSP!B2578</f>
        <v>42396.781249993765</v>
      </c>
      <c r="C2580" s="5">
        <f>[1]Ausw___Skal_Lastgänge_INSP!D2578</f>
        <v>42396.791666660429</v>
      </c>
      <c r="D2580" s="6">
        <v>669.8</v>
      </c>
      <c r="E2580" s="7"/>
      <c r="F2580" s="7"/>
    </row>
    <row r="2581" spans="1:6" s="2" customFormat="1" ht="12.75" customHeight="1" x14ac:dyDescent="0.2">
      <c r="A2581" s="4">
        <f>[1]Ausw___Skal_Lastgänge_INSP!B2579</f>
        <v>42396.791666660429</v>
      </c>
      <c r="B2581" s="5">
        <f>[1]Ausw___Skal_Lastgänge_INSP!B2579</f>
        <v>42396.791666660429</v>
      </c>
      <c r="C2581" s="5">
        <f>[1]Ausw___Skal_Lastgänge_INSP!D2579</f>
        <v>42396.802083327093</v>
      </c>
      <c r="D2581" s="6">
        <v>653.20000000000005</v>
      </c>
      <c r="E2581" s="7"/>
      <c r="F2581" s="7"/>
    </row>
    <row r="2582" spans="1:6" s="2" customFormat="1" ht="12.75" customHeight="1" x14ac:dyDescent="0.2">
      <c r="A2582" s="4">
        <f>[1]Ausw___Skal_Lastgänge_INSP!B2580</f>
        <v>42396.802083327093</v>
      </c>
      <c r="B2582" s="5">
        <f>[1]Ausw___Skal_Lastgänge_INSP!B2580</f>
        <v>42396.802083327093</v>
      </c>
      <c r="C2582" s="5">
        <f>[1]Ausw___Skal_Lastgänge_INSP!D2580</f>
        <v>42396.812499993757</v>
      </c>
      <c r="D2582" s="6">
        <v>635.20000000000005</v>
      </c>
      <c r="E2582" s="7"/>
      <c r="F2582" s="7"/>
    </row>
    <row r="2583" spans="1:6" s="2" customFormat="1" ht="12.75" customHeight="1" x14ac:dyDescent="0.2">
      <c r="A2583" s="4">
        <f>[1]Ausw___Skal_Lastgänge_INSP!B2581</f>
        <v>42396.812499993757</v>
      </c>
      <c r="B2583" s="5">
        <f>[1]Ausw___Skal_Lastgänge_INSP!B2581</f>
        <v>42396.812499993757</v>
      </c>
      <c r="C2583" s="5">
        <f>[1]Ausw___Skal_Lastgänge_INSP!D2581</f>
        <v>42396.822916660421</v>
      </c>
      <c r="D2583" s="6">
        <v>620.4</v>
      </c>
      <c r="E2583" s="7"/>
      <c r="F2583" s="7"/>
    </row>
    <row r="2584" spans="1:6" s="2" customFormat="1" ht="12.75" customHeight="1" x14ac:dyDescent="0.2">
      <c r="A2584" s="4">
        <f>[1]Ausw___Skal_Lastgänge_INSP!B2582</f>
        <v>42396.822916660421</v>
      </c>
      <c r="B2584" s="5">
        <f>[1]Ausw___Skal_Lastgänge_INSP!B2582</f>
        <v>42396.822916660421</v>
      </c>
      <c r="C2584" s="5">
        <f>[1]Ausw___Skal_Lastgänge_INSP!D2582</f>
        <v>42396.833333327086</v>
      </c>
      <c r="D2584" s="6">
        <v>618.5</v>
      </c>
      <c r="E2584" s="7"/>
      <c r="F2584" s="7"/>
    </row>
    <row r="2585" spans="1:6" s="2" customFormat="1" ht="12.75" customHeight="1" x14ac:dyDescent="0.2">
      <c r="A2585" s="4">
        <f>[1]Ausw___Skal_Lastgänge_INSP!B2583</f>
        <v>42396.833333327086</v>
      </c>
      <c r="B2585" s="5">
        <f>[1]Ausw___Skal_Lastgänge_INSP!B2583</f>
        <v>42396.833333327086</v>
      </c>
      <c r="C2585" s="5">
        <f>[1]Ausw___Skal_Lastgänge_INSP!D2583</f>
        <v>42396.84374999375</v>
      </c>
      <c r="D2585" s="6">
        <v>611.5</v>
      </c>
      <c r="E2585" s="7"/>
      <c r="F2585" s="7"/>
    </row>
    <row r="2586" spans="1:6" s="2" customFormat="1" ht="12.75" customHeight="1" x14ac:dyDescent="0.2">
      <c r="A2586" s="4">
        <f>[1]Ausw___Skal_Lastgänge_INSP!B2584</f>
        <v>42396.84374999375</v>
      </c>
      <c r="B2586" s="5">
        <f>[1]Ausw___Skal_Lastgänge_INSP!B2584</f>
        <v>42396.84374999375</v>
      </c>
      <c r="C2586" s="5">
        <f>[1]Ausw___Skal_Lastgänge_INSP!D2584</f>
        <v>42396.854166660414</v>
      </c>
      <c r="D2586" s="6">
        <v>605.1</v>
      </c>
      <c r="E2586" s="7"/>
      <c r="F2586" s="7"/>
    </row>
    <row r="2587" spans="1:6" s="2" customFormat="1" ht="12.75" customHeight="1" x14ac:dyDescent="0.2">
      <c r="A2587" s="4">
        <f>[1]Ausw___Skal_Lastgänge_INSP!B2585</f>
        <v>42396.854166660414</v>
      </c>
      <c r="B2587" s="5">
        <f>[1]Ausw___Skal_Lastgänge_INSP!B2585</f>
        <v>42396.854166660414</v>
      </c>
      <c r="C2587" s="5">
        <f>[1]Ausw___Skal_Lastgänge_INSP!D2585</f>
        <v>42396.864583327078</v>
      </c>
      <c r="D2587" s="6">
        <v>596.29999999999995</v>
      </c>
      <c r="E2587" s="7"/>
      <c r="F2587" s="7"/>
    </row>
    <row r="2588" spans="1:6" s="2" customFormat="1" ht="12.75" customHeight="1" x14ac:dyDescent="0.2">
      <c r="A2588" s="4">
        <f>[1]Ausw___Skal_Lastgänge_INSP!B2586</f>
        <v>42396.864583327078</v>
      </c>
      <c r="B2588" s="5">
        <f>[1]Ausw___Skal_Lastgänge_INSP!B2586</f>
        <v>42396.864583327078</v>
      </c>
      <c r="C2588" s="5">
        <f>[1]Ausw___Skal_Lastgänge_INSP!D2586</f>
        <v>42396.874999993743</v>
      </c>
      <c r="D2588" s="6">
        <v>570.29999999999995</v>
      </c>
      <c r="E2588" s="7"/>
      <c r="F2588" s="7"/>
    </row>
    <row r="2589" spans="1:6" s="2" customFormat="1" ht="12.75" customHeight="1" x14ac:dyDescent="0.2">
      <c r="A2589" s="4">
        <f>[1]Ausw___Skal_Lastgänge_INSP!B2587</f>
        <v>42396.874999993743</v>
      </c>
      <c r="B2589" s="5">
        <f>[1]Ausw___Skal_Lastgänge_INSP!B2587</f>
        <v>42396.874999993743</v>
      </c>
      <c r="C2589" s="5">
        <f>[1]Ausw___Skal_Lastgänge_INSP!D2587</f>
        <v>42396.885416660407</v>
      </c>
      <c r="D2589" s="6">
        <v>563.29999999999995</v>
      </c>
      <c r="E2589" s="7"/>
      <c r="F2589" s="7"/>
    </row>
    <row r="2590" spans="1:6" s="2" customFormat="1" ht="12.75" customHeight="1" x14ac:dyDescent="0.2">
      <c r="A2590" s="4">
        <f>[1]Ausw___Skal_Lastgänge_INSP!B2588</f>
        <v>42396.885416660407</v>
      </c>
      <c r="B2590" s="5">
        <f>[1]Ausw___Skal_Lastgänge_INSP!B2588</f>
        <v>42396.885416660407</v>
      </c>
      <c r="C2590" s="5">
        <f>[1]Ausw___Skal_Lastgänge_INSP!D2588</f>
        <v>42396.895833327071</v>
      </c>
      <c r="D2590" s="6">
        <v>558.20000000000005</v>
      </c>
      <c r="E2590" s="7"/>
      <c r="F2590" s="7"/>
    </row>
    <row r="2591" spans="1:6" s="2" customFormat="1" ht="12.75" customHeight="1" x14ac:dyDescent="0.2">
      <c r="A2591" s="4">
        <f>[1]Ausw___Skal_Lastgänge_INSP!B2589</f>
        <v>42396.895833327071</v>
      </c>
      <c r="B2591" s="5">
        <f>[1]Ausw___Skal_Lastgänge_INSP!B2589</f>
        <v>42396.895833327071</v>
      </c>
      <c r="C2591" s="5">
        <f>[1]Ausw___Skal_Lastgänge_INSP!D2589</f>
        <v>42396.906249993735</v>
      </c>
      <c r="D2591" s="6">
        <v>542.5</v>
      </c>
      <c r="E2591" s="7"/>
      <c r="F2591" s="7"/>
    </row>
    <row r="2592" spans="1:6" s="2" customFormat="1" ht="12.75" customHeight="1" x14ac:dyDescent="0.2">
      <c r="A2592" s="4">
        <f>[1]Ausw___Skal_Lastgänge_INSP!B2590</f>
        <v>42396.906249993735</v>
      </c>
      <c r="B2592" s="5">
        <f>[1]Ausw___Skal_Lastgänge_INSP!B2590</f>
        <v>42396.906249993735</v>
      </c>
      <c r="C2592" s="5">
        <f>[1]Ausw___Skal_Lastgänge_INSP!D2590</f>
        <v>42396.9166666604</v>
      </c>
      <c r="D2592" s="6">
        <v>527.9</v>
      </c>
      <c r="E2592" s="7"/>
      <c r="F2592" s="7"/>
    </row>
    <row r="2593" spans="1:6" s="2" customFormat="1" ht="12.75" customHeight="1" x14ac:dyDescent="0.2">
      <c r="A2593" s="4">
        <f>[1]Ausw___Skal_Lastgänge_INSP!B2591</f>
        <v>42396.9166666604</v>
      </c>
      <c r="B2593" s="5">
        <f>[1]Ausw___Skal_Lastgänge_INSP!B2591</f>
        <v>42396.9166666604</v>
      </c>
      <c r="C2593" s="5">
        <f>[1]Ausw___Skal_Lastgänge_INSP!D2591</f>
        <v>42396.927083327064</v>
      </c>
      <c r="D2593" s="6">
        <v>505</v>
      </c>
      <c r="E2593" s="7"/>
      <c r="F2593" s="7"/>
    </row>
    <row r="2594" spans="1:6" s="2" customFormat="1" ht="12.75" customHeight="1" x14ac:dyDescent="0.2">
      <c r="A2594" s="4">
        <f>[1]Ausw___Skal_Lastgänge_INSP!B2592</f>
        <v>42396.927083327064</v>
      </c>
      <c r="B2594" s="5">
        <f>[1]Ausw___Skal_Lastgänge_INSP!B2592</f>
        <v>42396.927083327064</v>
      </c>
      <c r="C2594" s="5">
        <f>[1]Ausw___Skal_Lastgänge_INSP!D2592</f>
        <v>42396.937499993728</v>
      </c>
      <c r="D2594" s="6">
        <v>488</v>
      </c>
      <c r="E2594" s="7"/>
      <c r="F2594" s="7"/>
    </row>
    <row r="2595" spans="1:6" s="2" customFormat="1" ht="12.75" customHeight="1" x14ac:dyDescent="0.2">
      <c r="A2595" s="4">
        <f>[1]Ausw___Skal_Lastgänge_INSP!B2593</f>
        <v>42396.937499993728</v>
      </c>
      <c r="B2595" s="5">
        <f>[1]Ausw___Skal_Lastgänge_INSP!B2593</f>
        <v>42396.937499993728</v>
      </c>
      <c r="C2595" s="5">
        <f>[1]Ausw___Skal_Lastgänge_INSP!D2593</f>
        <v>42396.947916660392</v>
      </c>
      <c r="D2595" s="6">
        <v>473.6</v>
      </c>
      <c r="E2595" s="7"/>
      <c r="F2595" s="7"/>
    </row>
    <row r="2596" spans="1:6" s="2" customFormat="1" ht="12.75" customHeight="1" x14ac:dyDescent="0.2">
      <c r="A2596" s="4">
        <f>[1]Ausw___Skal_Lastgänge_INSP!B2594</f>
        <v>42396.947916660392</v>
      </c>
      <c r="B2596" s="5">
        <f>[1]Ausw___Skal_Lastgänge_INSP!B2594</f>
        <v>42396.947916660392</v>
      </c>
      <c r="C2596" s="5">
        <f>[1]Ausw___Skal_Lastgänge_INSP!D2594</f>
        <v>42396.958333327057</v>
      </c>
      <c r="D2596" s="6">
        <v>455.7</v>
      </c>
      <c r="E2596" s="7"/>
      <c r="F2596" s="7"/>
    </row>
    <row r="2597" spans="1:6" s="2" customFormat="1" ht="12.75" customHeight="1" x14ac:dyDescent="0.2">
      <c r="A2597" s="4">
        <f>[1]Ausw___Skal_Lastgänge_INSP!B2595</f>
        <v>42396.958333327057</v>
      </c>
      <c r="B2597" s="5">
        <f>[1]Ausw___Skal_Lastgänge_INSP!B2595</f>
        <v>42396.958333327057</v>
      </c>
      <c r="C2597" s="5">
        <f>[1]Ausw___Skal_Lastgänge_INSP!D2595</f>
        <v>42396.968749993721</v>
      </c>
      <c r="D2597" s="6">
        <v>438.9</v>
      </c>
      <c r="E2597" s="7"/>
      <c r="F2597" s="7"/>
    </row>
    <row r="2598" spans="1:6" s="2" customFormat="1" ht="12.75" customHeight="1" x14ac:dyDescent="0.2">
      <c r="A2598" s="4">
        <f>[1]Ausw___Skal_Lastgänge_INSP!B2596</f>
        <v>42396.968749993721</v>
      </c>
      <c r="B2598" s="5">
        <f>[1]Ausw___Skal_Lastgänge_INSP!B2596</f>
        <v>42396.968749993721</v>
      </c>
      <c r="C2598" s="5">
        <f>[1]Ausw___Skal_Lastgänge_INSP!D2596</f>
        <v>42396.979166660385</v>
      </c>
      <c r="D2598" s="6">
        <v>425.4</v>
      </c>
      <c r="E2598" s="7"/>
      <c r="F2598" s="7"/>
    </row>
    <row r="2599" spans="1:6" s="2" customFormat="1" ht="12.75" customHeight="1" x14ac:dyDescent="0.2">
      <c r="A2599" s="4">
        <f>[1]Ausw___Skal_Lastgänge_INSP!B2597</f>
        <v>42396.979166660385</v>
      </c>
      <c r="B2599" s="5">
        <f>[1]Ausw___Skal_Lastgänge_INSP!B2597</f>
        <v>42396.979166660385</v>
      </c>
      <c r="C2599" s="5">
        <f>[1]Ausw___Skal_Lastgänge_INSP!D2597</f>
        <v>42396.989583327049</v>
      </c>
      <c r="D2599" s="6">
        <v>410.4</v>
      </c>
      <c r="E2599" s="7"/>
      <c r="F2599" s="7"/>
    </row>
    <row r="2600" spans="1:6" s="2" customFormat="1" ht="12.75" customHeight="1" x14ac:dyDescent="0.2">
      <c r="A2600" s="4">
        <f>[1]Ausw___Skal_Lastgänge_INSP!B2598</f>
        <v>42396.989583327049</v>
      </c>
      <c r="B2600" s="5">
        <f>[1]Ausw___Skal_Lastgänge_INSP!B2598</f>
        <v>42396.989583327049</v>
      </c>
      <c r="C2600" s="5">
        <f>[1]Ausw___Skal_Lastgänge_INSP!D2598</f>
        <v>42396.999999993714</v>
      </c>
      <c r="D2600" s="6">
        <v>395.9</v>
      </c>
      <c r="E2600" s="7"/>
      <c r="F2600" s="7"/>
    </row>
    <row r="2601" spans="1:6" s="2" customFormat="1" ht="12.75" customHeight="1" x14ac:dyDescent="0.2">
      <c r="A2601" s="4">
        <f>[1]Ausw___Skal_Lastgänge_INSP!B2599</f>
        <v>42396.999999993714</v>
      </c>
      <c r="B2601" s="5">
        <f>[1]Ausw___Skal_Lastgänge_INSP!B2599</f>
        <v>42396.999999993714</v>
      </c>
      <c r="C2601" s="5">
        <f>[1]Ausw___Skal_Lastgänge_INSP!D2599</f>
        <v>42397.010416660378</v>
      </c>
      <c r="D2601" s="6">
        <v>372</v>
      </c>
      <c r="E2601" s="7"/>
      <c r="F2601" s="7"/>
    </row>
    <row r="2602" spans="1:6" s="2" customFormat="1" ht="12.75" customHeight="1" x14ac:dyDescent="0.2">
      <c r="A2602" s="4">
        <f>[1]Ausw___Skal_Lastgänge_INSP!B2600</f>
        <v>42397.010416660378</v>
      </c>
      <c r="B2602" s="5">
        <f>[1]Ausw___Skal_Lastgänge_INSP!B2600</f>
        <v>42397.010416660378</v>
      </c>
      <c r="C2602" s="5">
        <f>[1]Ausw___Skal_Lastgänge_INSP!D2600</f>
        <v>42397.020833327042</v>
      </c>
      <c r="D2602" s="6">
        <v>352.8</v>
      </c>
      <c r="E2602" s="7"/>
      <c r="F2602" s="7"/>
    </row>
    <row r="2603" spans="1:6" s="2" customFormat="1" ht="12.75" customHeight="1" x14ac:dyDescent="0.2">
      <c r="A2603" s="4">
        <f>[1]Ausw___Skal_Lastgänge_INSP!B2601</f>
        <v>42397.020833327042</v>
      </c>
      <c r="B2603" s="5">
        <f>[1]Ausw___Skal_Lastgänge_INSP!B2601</f>
        <v>42397.020833327042</v>
      </c>
      <c r="C2603" s="5">
        <f>[1]Ausw___Skal_Lastgänge_INSP!D2601</f>
        <v>42397.031249993706</v>
      </c>
      <c r="D2603" s="6">
        <v>342.6</v>
      </c>
      <c r="E2603" s="7"/>
      <c r="F2603" s="7"/>
    </row>
    <row r="2604" spans="1:6" s="2" customFormat="1" ht="12.75" customHeight="1" x14ac:dyDescent="0.2">
      <c r="A2604" s="4">
        <f>[1]Ausw___Skal_Lastgänge_INSP!B2602</f>
        <v>42397.031249993706</v>
      </c>
      <c r="B2604" s="5">
        <f>[1]Ausw___Skal_Lastgänge_INSP!B2602</f>
        <v>42397.031249993706</v>
      </c>
      <c r="C2604" s="5">
        <f>[1]Ausw___Skal_Lastgänge_INSP!D2602</f>
        <v>42397.041666660371</v>
      </c>
      <c r="D2604" s="6">
        <v>334.1</v>
      </c>
      <c r="E2604" s="7"/>
      <c r="F2604" s="7"/>
    </row>
    <row r="2605" spans="1:6" s="2" customFormat="1" ht="12.75" customHeight="1" x14ac:dyDescent="0.2">
      <c r="A2605" s="4">
        <f>[1]Ausw___Skal_Lastgänge_INSP!B2603</f>
        <v>42397.041666660371</v>
      </c>
      <c r="B2605" s="5">
        <f>[1]Ausw___Skal_Lastgänge_INSP!B2603</f>
        <v>42397.041666660371</v>
      </c>
      <c r="C2605" s="5">
        <f>[1]Ausw___Skal_Lastgänge_INSP!D2603</f>
        <v>42397.052083327035</v>
      </c>
      <c r="D2605" s="6">
        <v>332.1</v>
      </c>
      <c r="E2605" s="7"/>
      <c r="F2605" s="7"/>
    </row>
    <row r="2606" spans="1:6" s="2" customFormat="1" ht="12.75" customHeight="1" x14ac:dyDescent="0.2">
      <c r="A2606" s="4">
        <f>[1]Ausw___Skal_Lastgänge_INSP!B2604</f>
        <v>42397.052083327035</v>
      </c>
      <c r="B2606" s="5">
        <f>[1]Ausw___Skal_Lastgänge_INSP!B2604</f>
        <v>42397.052083327035</v>
      </c>
      <c r="C2606" s="5">
        <f>[1]Ausw___Skal_Lastgänge_INSP!D2604</f>
        <v>42397.062499993699</v>
      </c>
      <c r="D2606" s="6">
        <v>327</v>
      </c>
      <c r="E2606" s="7"/>
      <c r="F2606" s="7"/>
    </row>
    <row r="2607" spans="1:6" s="2" customFormat="1" ht="12.75" customHeight="1" x14ac:dyDescent="0.2">
      <c r="A2607" s="4">
        <f>[1]Ausw___Skal_Lastgänge_INSP!B2605</f>
        <v>42397.062499993699</v>
      </c>
      <c r="B2607" s="5">
        <f>[1]Ausw___Skal_Lastgänge_INSP!B2605</f>
        <v>42397.062499993699</v>
      </c>
      <c r="C2607" s="5">
        <f>[1]Ausw___Skal_Lastgänge_INSP!D2605</f>
        <v>42397.072916660363</v>
      </c>
      <c r="D2607" s="6">
        <v>327</v>
      </c>
      <c r="E2607" s="7"/>
      <c r="F2607" s="7"/>
    </row>
    <row r="2608" spans="1:6" s="2" customFormat="1" ht="12.75" customHeight="1" x14ac:dyDescent="0.2">
      <c r="A2608" s="4">
        <f>[1]Ausw___Skal_Lastgänge_INSP!B2606</f>
        <v>42397.072916660363</v>
      </c>
      <c r="B2608" s="5">
        <f>[1]Ausw___Skal_Lastgänge_INSP!B2606</f>
        <v>42397.072916660363</v>
      </c>
      <c r="C2608" s="5">
        <f>[1]Ausw___Skal_Lastgänge_INSP!D2606</f>
        <v>42397.083333327028</v>
      </c>
      <c r="D2608" s="6">
        <v>332.9</v>
      </c>
      <c r="E2608" s="7"/>
      <c r="F2608" s="7"/>
    </row>
    <row r="2609" spans="1:6" s="2" customFormat="1" ht="12.75" customHeight="1" x14ac:dyDescent="0.2">
      <c r="A2609" s="4">
        <f>[1]Ausw___Skal_Lastgänge_INSP!B2607</f>
        <v>42397.083333327028</v>
      </c>
      <c r="B2609" s="5">
        <f>[1]Ausw___Skal_Lastgänge_INSP!B2607</f>
        <v>42397.083333327028</v>
      </c>
      <c r="C2609" s="5">
        <f>[1]Ausw___Skal_Lastgänge_INSP!D2607</f>
        <v>42397.093749993692</v>
      </c>
      <c r="D2609" s="6">
        <v>331.5</v>
      </c>
      <c r="E2609" s="7"/>
      <c r="F2609" s="7"/>
    </row>
    <row r="2610" spans="1:6" s="2" customFormat="1" ht="12.75" customHeight="1" x14ac:dyDescent="0.2">
      <c r="A2610" s="4">
        <f>[1]Ausw___Skal_Lastgänge_INSP!B2608</f>
        <v>42397.093749993692</v>
      </c>
      <c r="B2610" s="5">
        <f>[1]Ausw___Skal_Lastgänge_INSP!B2608</f>
        <v>42397.093749993692</v>
      </c>
      <c r="C2610" s="5">
        <f>[1]Ausw___Skal_Lastgänge_INSP!D2608</f>
        <v>42397.104166660356</v>
      </c>
      <c r="D2610" s="6">
        <v>324.89999999999998</v>
      </c>
      <c r="E2610" s="7"/>
      <c r="F2610" s="7"/>
    </row>
    <row r="2611" spans="1:6" s="2" customFormat="1" ht="12.75" customHeight="1" x14ac:dyDescent="0.2">
      <c r="A2611" s="4">
        <f>[1]Ausw___Skal_Lastgänge_INSP!B2609</f>
        <v>42397.104166660356</v>
      </c>
      <c r="B2611" s="5">
        <f>[1]Ausw___Skal_Lastgänge_INSP!B2609</f>
        <v>42397.104166660356</v>
      </c>
      <c r="C2611" s="5">
        <f>[1]Ausw___Skal_Lastgänge_INSP!D2609</f>
        <v>42397.11458332702</v>
      </c>
      <c r="D2611" s="6">
        <v>323.2</v>
      </c>
      <c r="E2611" s="7"/>
      <c r="F2611" s="7"/>
    </row>
    <row r="2612" spans="1:6" s="2" customFormat="1" ht="12.75" customHeight="1" x14ac:dyDescent="0.2">
      <c r="A2612" s="4">
        <f>[1]Ausw___Skal_Lastgänge_INSP!B2610</f>
        <v>42397.11458332702</v>
      </c>
      <c r="B2612" s="5">
        <f>[1]Ausw___Skal_Lastgänge_INSP!B2610</f>
        <v>42397.11458332702</v>
      </c>
      <c r="C2612" s="5">
        <f>[1]Ausw___Skal_Lastgänge_INSP!D2610</f>
        <v>42397.124999993684</v>
      </c>
      <c r="D2612" s="6">
        <v>327.39999999999998</v>
      </c>
      <c r="E2612" s="7"/>
      <c r="F2612" s="7"/>
    </row>
    <row r="2613" spans="1:6" s="2" customFormat="1" ht="12.75" customHeight="1" x14ac:dyDescent="0.2">
      <c r="A2613" s="4">
        <f>[1]Ausw___Skal_Lastgänge_INSP!B2611</f>
        <v>42397.124999993684</v>
      </c>
      <c r="B2613" s="5">
        <f>[1]Ausw___Skal_Lastgänge_INSP!B2611</f>
        <v>42397.124999993684</v>
      </c>
      <c r="C2613" s="5">
        <f>[1]Ausw___Skal_Lastgänge_INSP!D2611</f>
        <v>42397.135416660349</v>
      </c>
      <c r="D2613" s="6">
        <v>321</v>
      </c>
      <c r="E2613" s="7"/>
      <c r="F2613" s="7"/>
    </row>
    <row r="2614" spans="1:6" s="2" customFormat="1" ht="12.75" customHeight="1" x14ac:dyDescent="0.2">
      <c r="A2614" s="4">
        <f>[1]Ausw___Skal_Lastgänge_INSP!B2612</f>
        <v>42397.135416660349</v>
      </c>
      <c r="B2614" s="5">
        <f>[1]Ausw___Skal_Lastgänge_INSP!B2612</f>
        <v>42397.135416660349</v>
      </c>
      <c r="C2614" s="5">
        <f>[1]Ausw___Skal_Lastgänge_INSP!D2612</f>
        <v>42397.145833327013</v>
      </c>
      <c r="D2614" s="6">
        <v>314.5</v>
      </c>
      <c r="E2614" s="7"/>
      <c r="F2614" s="7"/>
    </row>
    <row r="2615" spans="1:6" s="2" customFormat="1" ht="12.75" customHeight="1" x14ac:dyDescent="0.2">
      <c r="A2615" s="4">
        <f>[1]Ausw___Skal_Lastgänge_INSP!B2613</f>
        <v>42397.145833327013</v>
      </c>
      <c r="B2615" s="5">
        <f>[1]Ausw___Skal_Lastgänge_INSP!B2613</f>
        <v>42397.145833327013</v>
      </c>
      <c r="C2615" s="5">
        <f>[1]Ausw___Skal_Lastgänge_INSP!D2613</f>
        <v>42397.156249993677</v>
      </c>
      <c r="D2615" s="6">
        <v>321.8</v>
      </c>
      <c r="E2615" s="7"/>
      <c r="F2615" s="7"/>
    </row>
    <row r="2616" spans="1:6" s="2" customFormat="1" ht="12.75" customHeight="1" x14ac:dyDescent="0.2">
      <c r="A2616" s="4">
        <f>[1]Ausw___Skal_Lastgänge_INSP!B2614</f>
        <v>42397.156249993677</v>
      </c>
      <c r="B2616" s="5">
        <f>[1]Ausw___Skal_Lastgänge_INSP!B2614</f>
        <v>42397.156249993677</v>
      </c>
      <c r="C2616" s="5">
        <f>[1]Ausw___Skal_Lastgänge_INSP!D2614</f>
        <v>42397.166666660341</v>
      </c>
      <c r="D2616" s="6">
        <v>315.10000000000002</v>
      </c>
      <c r="E2616" s="7"/>
      <c r="F2616" s="7"/>
    </row>
    <row r="2617" spans="1:6" s="2" customFormat="1" ht="12.75" customHeight="1" x14ac:dyDescent="0.2">
      <c r="A2617" s="4">
        <f>[1]Ausw___Skal_Lastgänge_INSP!B2615</f>
        <v>42397.166666660341</v>
      </c>
      <c r="B2617" s="5">
        <f>[1]Ausw___Skal_Lastgänge_INSP!B2615</f>
        <v>42397.166666660341</v>
      </c>
      <c r="C2617" s="5">
        <f>[1]Ausw___Skal_Lastgänge_INSP!D2615</f>
        <v>42397.177083327006</v>
      </c>
      <c r="D2617" s="6">
        <v>323.8</v>
      </c>
      <c r="E2617" s="7"/>
      <c r="F2617" s="7"/>
    </row>
    <row r="2618" spans="1:6" s="2" customFormat="1" ht="12.75" customHeight="1" x14ac:dyDescent="0.2">
      <c r="A2618" s="4">
        <f>[1]Ausw___Skal_Lastgänge_INSP!B2616</f>
        <v>42397.177083327006</v>
      </c>
      <c r="B2618" s="5">
        <f>[1]Ausw___Skal_Lastgänge_INSP!B2616</f>
        <v>42397.177083327006</v>
      </c>
      <c r="C2618" s="5">
        <f>[1]Ausw___Skal_Lastgänge_INSP!D2616</f>
        <v>42397.18749999367</v>
      </c>
      <c r="D2618" s="6">
        <v>328.3</v>
      </c>
      <c r="E2618" s="7"/>
      <c r="F2618" s="7"/>
    </row>
    <row r="2619" spans="1:6" s="2" customFormat="1" ht="12.75" customHeight="1" x14ac:dyDescent="0.2">
      <c r="A2619" s="4">
        <f>[1]Ausw___Skal_Lastgänge_INSP!B2617</f>
        <v>42397.18749999367</v>
      </c>
      <c r="B2619" s="5">
        <f>[1]Ausw___Skal_Lastgänge_INSP!B2617</f>
        <v>42397.18749999367</v>
      </c>
      <c r="C2619" s="5">
        <f>[1]Ausw___Skal_Lastgänge_INSP!D2617</f>
        <v>42397.197916660334</v>
      </c>
      <c r="D2619" s="6">
        <v>338.5</v>
      </c>
      <c r="E2619" s="7"/>
      <c r="F2619" s="7"/>
    </row>
    <row r="2620" spans="1:6" s="2" customFormat="1" ht="12.75" customHeight="1" x14ac:dyDescent="0.2">
      <c r="A2620" s="4">
        <f>[1]Ausw___Skal_Lastgänge_INSP!B2618</f>
        <v>42397.197916660334</v>
      </c>
      <c r="B2620" s="5">
        <f>[1]Ausw___Skal_Lastgänge_INSP!B2618</f>
        <v>42397.197916660334</v>
      </c>
      <c r="C2620" s="5">
        <f>[1]Ausw___Skal_Lastgänge_INSP!D2618</f>
        <v>42397.208333326998</v>
      </c>
      <c r="D2620" s="6">
        <v>351.3</v>
      </c>
      <c r="E2620" s="7"/>
      <c r="F2620" s="7"/>
    </row>
    <row r="2621" spans="1:6" s="2" customFormat="1" ht="12.75" customHeight="1" x14ac:dyDescent="0.2">
      <c r="A2621" s="4">
        <f>[1]Ausw___Skal_Lastgänge_INSP!B2619</f>
        <v>42397.208333326998</v>
      </c>
      <c r="B2621" s="5">
        <f>[1]Ausw___Skal_Lastgänge_INSP!B2619</f>
        <v>42397.208333326998</v>
      </c>
      <c r="C2621" s="5">
        <f>[1]Ausw___Skal_Lastgänge_INSP!D2619</f>
        <v>42397.218749993663</v>
      </c>
      <c r="D2621" s="6">
        <v>361.9</v>
      </c>
      <c r="E2621" s="7"/>
      <c r="F2621" s="7"/>
    </row>
    <row r="2622" spans="1:6" s="2" customFormat="1" ht="12.75" customHeight="1" x14ac:dyDescent="0.2">
      <c r="A2622" s="4">
        <f>[1]Ausw___Skal_Lastgänge_INSP!B2620</f>
        <v>42397.218749993663</v>
      </c>
      <c r="B2622" s="5">
        <f>[1]Ausw___Skal_Lastgänge_INSP!B2620</f>
        <v>42397.218749993663</v>
      </c>
      <c r="C2622" s="5">
        <f>[1]Ausw___Skal_Lastgänge_INSP!D2620</f>
        <v>42397.229166660327</v>
      </c>
      <c r="D2622" s="6">
        <v>374.2</v>
      </c>
      <c r="E2622" s="7"/>
      <c r="F2622" s="7"/>
    </row>
    <row r="2623" spans="1:6" s="2" customFormat="1" ht="12.75" customHeight="1" x14ac:dyDescent="0.2">
      <c r="A2623" s="4">
        <f>[1]Ausw___Skal_Lastgänge_INSP!B2621</f>
        <v>42397.229166660327</v>
      </c>
      <c r="B2623" s="5">
        <f>[1]Ausw___Skal_Lastgänge_INSP!B2621</f>
        <v>42397.229166660327</v>
      </c>
      <c r="C2623" s="5">
        <f>[1]Ausw___Skal_Lastgänge_INSP!D2621</f>
        <v>42397.239583326991</v>
      </c>
      <c r="D2623" s="6">
        <v>406.5</v>
      </c>
      <c r="E2623" s="7"/>
      <c r="F2623" s="7"/>
    </row>
    <row r="2624" spans="1:6" s="2" customFormat="1" ht="12.75" customHeight="1" x14ac:dyDescent="0.2">
      <c r="A2624" s="4">
        <f>[1]Ausw___Skal_Lastgänge_INSP!B2622</f>
        <v>42397.239583326991</v>
      </c>
      <c r="B2624" s="5">
        <f>[1]Ausw___Skal_Lastgänge_INSP!B2622</f>
        <v>42397.239583326991</v>
      </c>
      <c r="C2624" s="5">
        <f>[1]Ausw___Skal_Lastgänge_INSP!D2622</f>
        <v>42397.249999993655</v>
      </c>
      <c r="D2624" s="6">
        <v>431.5</v>
      </c>
      <c r="E2624" s="7"/>
      <c r="F2624" s="7"/>
    </row>
    <row r="2625" spans="1:6" s="2" customFormat="1" ht="12.75" customHeight="1" x14ac:dyDescent="0.2">
      <c r="A2625" s="4">
        <f>[1]Ausw___Skal_Lastgänge_INSP!B2623</f>
        <v>42397.249999993655</v>
      </c>
      <c r="B2625" s="5">
        <f>[1]Ausw___Skal_Lastgänge_INSP!B2623</f>
        <v>42397.249999993655</v>
      </c>
      <c r="C2625" s="5">
        <f>[1]Ausw___Skal_Lastgänge_INSP!D2623</f>
        <v>42397.26041666032</v>
      </c>
      <c r="D2625" s="6">
        <v>460.3</v>
      </c>
      <c r="E2625" s="7"/>
      <c r="F2625" s="7"/>
    </row>
    <row r="2626" spans="1:6" s="2" customFormat="1" ht="12.75" customHeight="1" x14ac:dyDescent="0.2">
      <c r="A2626" s="4">
        <f>[1]Ausw___Skal_Lastgänge_INSP!B2624</f>
        <v>42397.26041666032</v>
      </c>
      <c r="B2626" s="5">
        <f>[1]Ausw___Skal_Lastgänge_INSP!B2624</f>
        <v>42397.26041666032</v>
      </c>
      <c r="C2626" s="5">
        <f>[1]Ausw___Skal_Lastgänge_INSP!D2624</f>
        <v>42397.270833326984</v>
      </c>
      <c r="D2626" s="6">
        <v>475.2</v>
      </c>
      <c r="E2626" s="7"/>
      <c r="F2626" s="7"/>
    </row>
    <row r="2627" spans="1:6" s="2" customFormat="1" ht="12.75" customHeight="1" x14ac:dyDescent="0.2">
      <c r="A2627" s="4">
        <f>[1]Ausw___Skal_Lastgänge_INSP!B2625</f>
        <v>42397.270833326984</v>
      </c>
      <c r="B2627" s="5">
        <f>[1]Ausw___Skal_Lastgänge_INSP!B2625</f>
        <v>42397.270833326984</v>
      </c>
      <c r="C2627" s="5">
        <f>[1]Ausw___Skal_Lastgänge_INSP!D2625</f>
        <v>42397.281249993648</v>
      </c>
      <c r="D2627" s="6">
        <v>500.4</v>
      </c>
      <c r="E2627" s="7"/>
      <c r="F2627" s="7"/>
    </row>
    <row r="2628" spans="1:6" s="2" customFormat="1" ht="12.75" customHeight="1" x14ac:dyDescent="0.2">
      <c r="A2628" s="4">
        <f>[1]Ausw___Skal_Lastgänge_INSP!B2626</f>
        <v>42397.281249993648</v>
      </c>
      <c r="B2628" s="5">
        <f>[1]Ausw___Skal_Lastgänge_INSP!B2626</f>
        <v>42397.281249993648</v>
      </c>
      <c r="C2628" s="5">
        <f>[1]Ausw___Skal_Lastgänge_INSP!D2626</f>
        <v>42397.291666660312</v>
      </c>
      <c r="D2628" s="6">
        <v>516</v>
      </c>
      <c r="E2628" s="7"/>
      <c r="F2628" s="7"/>
    </row>
    <row r="2629" spans="1:6" s="2" customFormat="1" ht="12.75" customHeight="1" x14ac:dyDescent="0.2">
      <c r="A2629" s="4">
        <f>[1]Ausw___Skal_Lastgänge_INSP!B2627</f>
        <v>42397.291666660312</v>
      </c>
      <c r="B2629" s="5">
        <f>[1]Ausw___Skal_Lastgänge_INSP!B2627</f>
        <v>42397.291666660312</v>
      </c>
      <c r="C2629" s="5">
        <f>[1]Ausw___Skal_Lastgänge_INSP!D2627</f>
        <v>42397.302083326977</v>
      </c>
      <c r="D2629" s="6">
        <v>543.29999999999995</v>
      </c>
      <c r="E2629" s="7"/>
      <c r="F2629" s="7"/>
    </row>
    <row r="2630" spans="1:6" s="2" customFormat="1" ht="12.75" customHeight="1" x14ac:dyDescent="0.2">
      <c r="A2630" s="4">
        <f>[1]Ausw___Skal_Lastgänge_INSP!B2628</f>
        <v>42397.302083326977</v>
      </c>
      <c r="B2630" s="5">
        <f>[1]Ausw___Skal_Lastgänge_INSP!B2628</f>
        <v>42397.302083326977</v>
      </c>
      <c r="C2630" s="5">
        <f>[1]Ausw___Skal_Lastgänge_INSP!D2628</f>
        <v>42397.312499993641</v>
      </c>
      <c r="D2630" s="6">
        <v>559.1</v>
      </c>
      <c r="E2630" s="7"/>
      <c r="F2630" s="7"/>
    </row>
    <row r="2631" spans="1:6" s="2" customFormat="1" ht="12.75" customHeight="1" x14ac:dyDescent="0.2">
      <c r="A2631" s="4">
        <f>[1]Ausw___Skal_Lastgänge_INSP!B2629</f>
        <v>42397.312499993641</v>
      </c>
      <c r="B2631" s="5">
        <f>[1]Ausw___Skal_Lastgänge_INSP!B2629</f>
        <v>42397.312499993641</v>
      </c>
      <c r="C2631" s="5">
        <f>[1]Ausw___Skal_Lastgänge_INSP!D2629</f>
        <v>42397.322916660305</v>
      </c>
      <c r="D2631" s="6">
        <v>573.70000000000005</v>
      </c>
      <c r="E2631" s="7"/>
      <c r="F2631" s="7"/>
    </row>
    <row r="2632" spans="1:6" s="2" customFormat="1" ht="12.75" customHeight="1" x14ac:dyDescent="0.2">
      <c r="A2632" s="4">
        <f>[1]Ausw___Skal_Lastgänge_INSP!B2630</f>
        <v>42397.322916660305</v>
      </c>
      <c r="B2632" s="5">
        <f>[1]Ausw___Skal_Lastgänge_INSP!B2630</f>
        <v>42397.322916660305</v>
      </c>
      <c r="C2632" s="5">
        <f>[1]Ausw___Skal_Lastgänge_INSP!D2630</f>
        <v>42397.333333326969</v>
      </c>
      <c r="D2632" s="6">
        <v>594.79999999999995</v>
      </c>
      <c r="E2632" s="7"/>
      <c r="F2632" s="7"/>
    </row>
    <row r="2633" spans="1:6" s="2" customFormat="1" ht="12.75" customHeight="1" x14ac:dyDescent="0.2">
      <c r="A2633" s="4">
        <f>[1]Ausw___Skal_Lastgänge_INSP!B2631</f>
        <v>42397.333333326969</v>
      </c>
      <c r="B2633" s="5">
        <f>[1]Ausw___Skal_Lastgänge_INSP!B2631</f>
        <v>42397.333333326969</v>
      </c>
      <c r="C2633" s="5">
        <f>[1]Ausw___Skal_Lastgänge_INSP!D2631</f>
        <v>42397.343749993634</v>
      </c>
      <c r="D2633" s="6">
        <v>595.9</v>
      </c>
      <c r="E2633" s="7"/>
      <c r="F2633" s="7"/>
    </row>
    <row r="2634" spans="1:6" s="2" customFormat="1" ht="12.75" customHeight="1" x14ac:dyDescent="0.2">
      <c r="A2634" s="4">
        <f>[1]Ausw___Skal_Lastgänge_INSP!B2632</f>
        <v>42397.343749993634</v>
      </c>
      <c r="B2634" s="5">
        <f>[1]Ausw___Skal_Lastgänge_INSP!B2632</f>
        <v>42397.343749993634</v>
      </c>
      <c r="C2634" s="5">
        <f>[1]Ausw___Skal_Lastgänge_INSP!D2632</f>
        <v>42397.354166660298</v>
      </c>
      <c r="D2634" s="6">
        <v>597.79999999999995</v>
      </c>
      <c r="E2634" s="7"/>
      <c r="F2634" s="7"/>
    </row>
    <row r="2635" spans="1:6" s="2" customFormat="1" ht="12.75" customHeight="1" x14ac:dyDescent="0.2">
      <c r="A2635" s="4">
        <f>[1]Ausw___Skal_Lastgänge_INSP!B2633</f>
        <v>42397.354166660298</v>
      </c>
      <c r="B2635" s="5">
        <f>[1]Ausw___Skal_Lastgänge_INSP!B2633</f>
        <v>42397.354166660298</v>
      </c>
      <c r="C2635" s="5">
        <f>[1]Ausw___Skal_Lastgänge_INSP!D2633</f>
        <v>42397.364583326962</v>
      </c>
      <c r="D2635" s="6">
        <v>582.70000000000005</v>
      </c>
      <c r="E2635" s="7"/>
      <c r="F2635" s="7"/>
    </row>
    <row r="2636" spans="1:6" s="2" customFormat="1" ht="12.75" customHeight="1" x14ac:dyDescent="0.2">
      <c r="A2636" s="4">
        <f>[1]Ausw___Skal_Lastgänge_INSP!B2634</f>
        <v>42397.364583326962</v>
      </c>
      <c r="B2636" s="5">
        <f>[1]Ausw___Skal_Lastgänge_INSP!B2634</f>
        <v>42397.364583326962</v>
      </c>
      <c r="C2636" s="5">
        <f>[1]Ausw___Skal_Lastgänge_INSP!D2634</f>
        <v>42397.374999993626</v>
      </c>
      <c r="D2636" s="6">
        <v>590.20000000000005</v>
      </c>
      <c r="E2636" s="7"/>
      <c r="F2636" s="7"/>
    </row>
    <row r="2637" spans="1:6" s="2" customFormat="1" ht="12.75" customHeight="1" x14ac:dyDescent="0.2">
      <c r="A2637" s="4">
        <f>[1]Ausw___Skal_Lastgänge_INSP!B2635</f>
        <v>42397.374999993626</v>
      </c>
      <c r="B2637" s="5">
        <f>[1]Ausw___Skal_Lastgänge_INSP!B2635</f>
        <v>42397.374999993626</v>
      </c>
      <c r="C2637" s="5">
        <f>[1]Ausw___Skal_Lastgänge_INSP!D2635</f>
        <v>42397.385416660291</v>
      </c>
      <c r="D2637" s="6">
        <v>587.1</v>
      </c>
      <c r="E2637" s="7"/>
      <c r="F2637" s="7"/>
    </row>
    <row r="2638" spans="1:6" s="2" customFormat="1" ht="12.75" customHeight="1" x14ac:dyDescent="0.2">
      <c r="A2638" s="4">
        <f>[1]Ausw___Skal_Lastgänge_INSP!B2636</f>
        <v>42397.385416660291</v>
      </c>
      <c r="B2638" s="5">
        <f>[1]Ausw___Skal_Lastgänge_INSP!B2636</f>
        <v>42397.385416660291</v>
      </c>
      <c r="C2638" s="5">
        <f>[1]Ausw___Skal_Lastgänge_INSP!D2636</f>
        <v>42397.395833326955</v>
      </c>
      <c r="D2638" s="6">
        <v>575.29999999999995</v>
      </c>
      <c r="E2638" s="7"/>
      <c r="F2638" s="7"/>
    </row>
    <row r="2639" spans="1:6" s="2" customFormat="1" ht="12.75" customHeight="1" x14ac:dyDescent="0.2">
      <c r="A2639" s="4">
        <f>[1]Ausw___Skal_Lastgänge_INSP!B2637</f>
        <v>42397.395833326955</v>
      </c>
      <c r="B2639" s="5">
        <f>[1]Ausw___Skal_Lastgänge_INSP!B2637</f>
        <v>42397.395833326955</v>
      </c>
      <c r="C2639" s="5">
        <f>[1]Ausw___Skal_Lastgänge_INSP!D2637</f>
        <v>42397.406249993619</v>
      </c>
      <c r="D2639" s="6">
        <v>577.29999999999995</v>
      </c>
      <c r="E2639" s="7"/>
      <c r="F2639" s="7"/>
    </row>
    <row r="2640" spans="1:6" s="2" customFormat="1" ht="12.75" customHeight="1" x14ac:dyDescent="0.2">
      <c r="A2640" s="4">
        <f>[1]Ausw___Skal_Lastgänge_INSP!B2638</f>
        <v>42397.406249993619</v>
      </c>
      <c r="B2640" s="5">
        <f>[1]Ausw___Skal_Lastgänge_INSP!B2638</f>
        <v>42397.406249993619</v>
      </c>
      <c r="C2640" s="5">
        <f>[1]Ausw___Skal_Lastgänge_INSP!D2638</f>
        <v>42397.416666660283</v>
      </c>
      <c r="D2640" s="6">
        <v>577.20000000000005</v>
      </c>
      <c r="E2640" s="7"/>
      <c r="F2640" s="7"/>
    </row>
    <row r="2641" spans="1:6" s="2" customFormat="1" ht="12.75" customHeight="1" x14ac:dyDescent="0.2">
      <c r="A2641" s="4">
        <f>[1]Ausw___Skal_Lastgänge_INSP!B2639</f>
        <v>42397.416666660283</v>
      </c>
      <c r="B2641" s="5">
        <f>[1]Ausw___Skal_Lastgänge_INSP!B2639</f>
        <v>42397.416666660283</v>
      </c>
      <c r="C2641" s="5">
        <f>[1]Ausw___Skal_Lastgänge_INSP!D2639</f>
        <v>42397.427083326947</v>
      </c>
      <c r="D2641" s="6">
        <v>578.9</v>
      </c>
      <c r="E2641" s="7"/>
      <c r="F2641" s="7"/>
    </row>
    <row r="2642" spans="1:6" s="2" customFormat="1" ht="12.75" customHeight="1" x14ac:dyDescent="0.2">
      <c r="A2642" s="4">
        <f>[1]Ausw___Skal_Lastgänge_INSP!B2640</f>
        <v>42397.427083326947</v>
      </c>
      <c r="B2642" s="5">
        <f>[1]Ausw___Skal_Lastgänge_INSP!B2640</f>
        <v>42397.427083326947</v>
      </c>
      <c r="C2642" s="5">
        <f>[1]Ausw___Skal_Lastgänge_INSP!D2640</f>
        <v>42397.437499993612</v>
      </c>
      <c r="D2642" s="6">
        <v>581.9</v>
      </c>
      <c r="E2642" s="7"/>
      <c r="F2642" s="7"/>
    </row>
    <row r="2643" spans="1:6" s="2" customFormat="1" ht="12.75" customHeight="1" x14ac:dyDescent="0.2">
      <c r="A2643" s="4">
        <f>[1]Ausw___Skal_Lastgänge_INSP!B2641</f>
        <v>42397.437499993612</v>
      </c>
      <c r="B2643" s="5">
        <f>[1]Ausw___Skal_Lastgänge_INSP!B2641</f>
        <v>42397.437499993612</v>
      </c>
      <c r="C2643" s="5">
        <f>[1]Ausw___Skal_Lastgänge_INSP!D2641</f>
        <v>42397.447916660276</v>
      </c>
      <c r="D2643" s="6">
        <v>577.4</v>
      </c>
      <c r="E2643" s="7"/>
      <c r="F2643" s="7"/>
    </row>
    <row r="2644" spans="1:6" s="2" customFormat="1" ht="12.75" customHeight="1" x14ac:dyDescent="0.2">
      <c r="A2644" s="4">
        <f>[1]Ausw___Skal_Lastgänge_INSP!B2642</f>
        <v>42397.447916660276</v>
      </c>
      <c r="B2644" s="5">
        <f>[1]Ausw___Skal_Lastgänge_INSP!B2642</f>
        <v>42397.447916660276</v>
      </c>
      <c r="C2644" s="5">
        <f>[1]Ausw___Skal_Lastgänge_INSP!D2642</f>
        <v>42397.45833332694</v>
      </c>
      <c r="D2644" s="6">
        <v>597.20000000000005</v>
      </c>
      <c r="E2644" s="7"/>
      <c r="F2644" s="7"/>
    </row>
    <row r="2645" spans="1:6" s="2" customFormat="1" ht="12.75" customHeight="1" x14ac:dyDescent="0.2">
      <c r="A2645" s="4">
        <f>[1]Ausw___Skal_Lastgänge_INSP!B2643</f>
        <v>42397.45833332694</v>
      </c>
      <c r="B2645" s="5">
        <f>[1]Ausw___Skal_Lastgänge_INSP!B2643</f>
        <v>42397.45833332694</v>
      </c>
      <c r="C2645" s="5">
        <f>[1]Ausw___Skal_Lastgänge_INSP!D2643</f>
        <v>42397.468749993604</v>
      </c>
      <c r="D2645" s="6">
        <v>595.5</v>
      </c>
      <c r="E2645" s="7"/>
      <c r="F2645" s="7"/>
    </row>
    <row r="2646" spans="1:6" s="2" customFormat="1" ht="12.75" customHeight="1" x14ac:dyDescent="0.2">
      <c r="A2646" s="4">
        <f>[1]Ausw___Skal_Lastgänge_INSP!B2644</f>
        <v>42397.468749993604</v>
      </c>
      <c r="B2646" s="5">
        <f>[1]Ausw___Skal_Lastgänge_INSP!B2644</f>
        <v>42397.468749993604</v>
      </c>
      <c r="C2646" s="5">
        <f>[1]Ausw___Skal_Lastgänge_INSP!D2644</f>
        <v>42397.479166660269</v>
      </c>
      <c r="D2646" s="6">
        <v>569.6</v>
      </c>
      <c r="E2646" s="7"/>
      <c r="F2646" s="7"/>
    </row>
    <row r="2647" spans="1:6" s="2" customFormat="1" ht="12.75" customHeight="1" x14ac:dyDescent="0.2">
      <c r="A2647" s="4">
        <f>[1]Ausw___Skal_Lastgänge_INSP!B2645</f>
        <v>42397.479166660269</v>
      </c>
      <c r="B2647" s="5">
        <f>[1]Ausw___Skal_Lastgänge_INSP!B2645</f>
        <v>42397.479166660269</v>
      </c>
      <c r="C2647" s="5">
        <f>[1]Ausw___Skal_Lastgänge_INSP!D2645</f>
        <v>42397.489583326933</v>
      </c>
      <c r="D2647" s="6">
        <v>589</v>
      </c>
      <c r="E2647" s="7"/>
      <c r="F2647" s="7"/>
    </row>
    <row r="2648" spans="1:6" s="2" customFormat="1" ht="12.75" customHeight="1" x14ac:dyDescent="0.2">
      <c r="A2648" s="4">
        <f>[1]Ausw___Skal_Lastgänge_INSP!B2646</f>
        <v>42397.489583326933</v>
      </c>
      <c r="B2648" s="5">
        <f>[1]Ausw___Skal_Lastgänge_INSP!B2646</f>
        <v>42397.489583326933</v>
      </c>
      <c r="C2648" s="5">
        <f>[1]Ausw___Skal_Lastgänge_INSP!D2646</f>
        <v>42397.499999993597</v>
      </c>
      <c r="D2648" s="6">
        <v>611.6</v>
      </c>
      <c r="E2648" s="7"/>
      <c r="F2648" s="7"/>
    </row>
    <row r="2649" spans="1:6" s="2" customFormat="1" ht="12.75" customHeight="1" x14ac:dyDescent="0.2">
      <c r="A2649" s="4">
        <f>[1]Ausw___Skal_Lastgänge_INSP!B2647</f>
        <v>42397.499999993597</v>
      </c>
      <c r="B2649" s="5">
        <f>[1]Ausw___Skal_Lastgänge_INSP!B2647</f>
        <v>42397.499999993597</v>
      </c>
      <c r="C2649" s="5">
        <f>[1]Ausw___Skal_Lastgänge_INSP!D2647</f>
        <v>42397.510416660261</v>
      </c>
      <c r="D2649" s="6">
        <v>590.5</v>
      </c>
      <c r="E2649" s="7"/>
      <c r="F2649" s="7"/>
    </row>
    <row r="2650" spans="1:6" s="2" customFormat="1" ht="12.75" customHeight="1" x14ac:dyDescent="0.2">
      <c r="A2650" s="4">
        <f>[1]Ausw___Skal_Lastgänge_INSP!B2648</f>
        <v>42397.510416660261</v>
      </c>
      <c r="B2650" s="5">
        <f>[1]Ausw___Skal_Lastgänge_INSP!B2648</f>
        <v>42397.510416660261</v>
      </c>
      <c r="C2650" s="5">
        <f>[1]Ausw___Skal_Lastgänge_INSP!D2648</f>
        <v>42397.520833326926</v>
      </c>
      <c r="D2650" s="6">
        <v>583.70000000000005</v>
      </c>
      <c r="E2650" s="7"/>
      <c r="F2650" s="7"/>
    </row>
    <row r="2651" spans="1:6" s="2" customFormat="1" ht="12.75" customHeight="1" x14ac:dyDescent="0.2">
      <c r="A2651" s="4">
        <f>[1]Ausw___Skal_Lastgänge_INSP!B2649</f>
        <v>42397.520833326926</v>
      </c>
      <c r="B2651" s="5">
        <f>[1]Ausw___Skal_Lastgänge_INSP!B2649</f>
        <v>42397.520833326926</v>
      </c>
      <c r="C2651" s="5">
        <f>[1]Ausw___Skal_Lastgänge_INSP!D2649</f>
        <v>42397.53124999359</v>
      </c>
      <c r="D2651" s="6">
        <v>572.1</v>
      </c>
      <c r="E2651" s="7"/>
      <c r="F2651" s="7"/>
    </row>
    <row r="2652" spans="1:6" s="2" customFormat="1" ht="12.75" customHeight="1" x14ac:dyDescent="0.2">
      <c r="A2652" s="4">
        <f>[1]Ausw___Skal_Lastgänge_INSP!B2650</f>
        <v>42397.53124999359</v>
      </c>
      <c r="B2652" s="5">
        <f>[1]Ausw___Skal_Lastgänge_INSP!B2650</f>
        <v>42397.53124999359</v>
      </c>
      <c r="C2652" s="5">
        <f>[1]Ausw___Skal_Lastgänge_INSP!D2650</f>
        <v>42397.541666660254</v>
      </c>
      <c r="D2652" s="6">
        <v>551.70000000000005</v>
      </c>
      <c r="E2652" s="7"/>
      <c r="F2652" s="7"/>
    </row>
    <row r="2653" spans="1:6" s="2" customFormat="1" ht="12.75" customHeight="1" x14ac:dyDescent="0.2">
      <c r="A2653" s="4">
        <f>[1]Ausw___Skal_Lastgänge_INSP!B2651</f>
        <v>42397.541666660254</v>
      </c>
      <c r="B2653" s="5">
        <f>[1]Ausw___Skal_Lastgänge_INSP!B2651</f>
        <v>42397.541666660254</v>
      </c>
      <c r="C2653" s="5">
        <f>[1]Ausw___Skal_Lastgänge_INSP!D2651</f>
        <v>42397.552083326918</v>
      </c>
      <c r="D2653" s="6">
        <v>547.79999999999995</v>
      </c>
      <c r="E2653" s="7"/>
      <c r="F2653" s="7"/>
    </row>
    <row r="2654" spans="1:6" s="2" customFormat="1" ht="12.75" customHeight="1" x14ac:dyDescent="0.2">
      <c r="A2654" s="4">
        <f>[1]Ausw___Skal_Lastgänge_INSP!B2652</f>
        <v>42397.552083326918</v>
      </c>
      <c r="B2654" s="5">
        <f>[1]Ausw___Skal_Lastgänge_INSP!B2652</f>
        <v>42397.552083326918</v>
      </c>
      <c r="C2654" s="5">
        <f>[1]Ausw___Skal_Lastgänge_INSP!D2652</f>
        <v>42397.562499993583</v>
      </c>
      <c r="D2654" s="6">
        <v>545.4</v>
      </c>
      <c r="E2654" s="7"/>
      <c r="F2654" s="7"/>
    </row>
    <row r="2655" spans="1:6" s="2" customFormat="1" ht="12.75" customHeight="1" x14ac:dyDescent="0.2">
      <c r="A2655" s="4">
        <f>[1]Ausw___Skal_Lastgänge_INSP!B2653</f>
        <v>42397.562499993583</v>
      </c>
      <c r="B2655" s="5">
        <f>[1]Ausw___Skal_Lastgänge_INSP!B2653</f>
        <v>42397.562499993583</v>
      </c>
      <c r="C2655" s="5">
        <f>[1]Ausw___Skal_Lastgänge_INSP!D2653</f>
        <v>42397.572916660247</v>
      </c>
      <c r="D2655" s="6">
        <v>551.20000000000005</v>
      </c>
      <c r="E2655" s="7"/>
      <c r="F2655" s="7"/>
    </row>
    <row r="2656" spans="1:6" s="2" customFormat="1" ht="12.75" customHeight="1" x14ac:dyDescent="0.2">
      <c r="A2656" s="4">
        <f>[1]Ausw___Skal_Lastgänge_INSP!B2654</f>
        <v>42397.572916660247</v>
      </c>
      <c r="B2656" s="5">
        <f>[1]Ausw___Skal_Lastgänge_INSP!B2654</f>
        <v>42397.572916660247</v>
      </c>
      <c r="C2656" s="5">
        <f>[1]Ausw___Skal_Lastgänge_INSP!D2654</f>
        <v>42397.583333326911</v>
      </c>
      <c r="D2656" s="6">
        <v>582.29999999999995</v>
      </c>
      <c r="E2656" s="7"/>
      <c r="F2656" s="7"/>
    </row>
    <row r="2657" spans="1:6" s="2" customFormat="1" ht="12.75" customHeight="1" x14ac:dyDescent="0.2">
      <c r="A2657" s="4">
        <f>[1]Ausw___Skal_Lastgänge_INSP!B2655</f>
        <v>42397.583333326911</v>
      </c>
      <c r="B2657" s="5">
        <f>[1]Ausw___Skal_Lastgänge_INSP!B2655</f>
        <v>42397.583333326911</v>
      </c>
      <c r="C2657" s="5">
        <f>[1]Ausw___Skal_Lastgänge_INSP!D2655</f>
        <v>42397.593749993575</v>
      </c>
      <c r="D2657" s="6">
        <v>575</v>
      </c>
      <c r="E2657" s="7"/>
      <c r="F2657" s="7"/>
    </row>
    <row r="2658" spans="1:6" s="2" customFormat="1" ht="12.75" customHeight="1" x14ac:dyDescent="0.2">
      <c r="A2658" s="4">
        <f>[1]Ausw___Skal_Lastgänge_INSP!B2656</f>
        <v>42397.593749993575</v>
      </c>
      <c r="B2658" s="5">
        <f>[1]Ausw___Skal_Lastgänge_INSP!B2656</f>
        <v>42397.593749993575</v>
      </c>
      <c r="C2658" s="5">
        <f>[1]Ausw___Skal_Lastgänge_INSP!D2656</f>
        <v>42397.60416666024</v>
      </c>
      <c r="D2658" s="6">
        <v>574.5</v>
      </c>
      <c r="E2658" s="7"/>
      <c r="F2658" s="7"/>
    </row>
    <row r="2659" spans="1:6" s="2" customFormat="1" ht="12.75" customHeight="1" x14ac:dyDescent="0.2">
      <c r="A2659" s="4">
        <f>[1]Ausw___Skal_Lastgänge_INSP!B2657</f>
        <v>42397.60416666024</v>
      </c>
      <c r="B2659" s="5">
        <f>[1]Ausw___Skal_Lastgänge_INSP!B2657</f>
        <v>42397.60416666024</v>
      </c>
      <c r="C2659" s="5">
        <f>[1]Ausw___Skal_Lastgänge_INSP!D2657</f>
        <v>42397.614583326904</v>
      </c>
      <c r="D2659" s="6">
        <v>561.79999999999995</v>
      </c>
      <c r="E2659" s="7"/>
      <c r="F2659" s="7"/>
    </row>
    <row r="2660" spans="1:6" s="2" customFormat="1" ht="12.75" customHeight="1" x14ac:dyDescent="0.2">
      <c r="A2660" s="4">
        <f>[1]Ausw___Skal_Lastgänge_INSP!B2658</f>
        <v>42397.614583326904</v>
      </c>
      <c r="B2660" s="5">
        <f>[1]Ausw___Skal_Lastgänge_INSP!B2658</f>
        <v>42397.614583326904</v>
      </c>
      <c r="C2660" s="5">
        <f>[1]Ausw___Skal_Lastgänge_INSP!D2658</f>
        <v>42397.624999993568</v>
      </c>
      <c r="D2660" s="6">
        <v>545.9</v>
      </c>
      <c r="E2660" s="7"/>
      <c r="F2660" s="7"/>
    </row>
    <row r="2661" spans="1:6" s="2" customFormat="1" ht="12.75" customHeight="1" x14ac:dyDescent="0.2">
      <c r="A2661" s="4">
        <f>[1]Ausw___Skal_Lastgänge_INSP!B2659</f>
        <v>42397.624999993568</v>
      </c>
      <c r="B2661" s="5">
        <f>[1]Ausw___Skal_Lastgänge_INSP!B2659</f>
        <v>42397.624999993568</v>
      </c>
      <c r="C2661" s="5">
        <f>[1]Ausw___Skal_Lastgänge_INSP!D2659</f>
        <v>42397.635416660232</v>
      </c>
      <c r="D2661" s="6">
        <v>554.20000000000005</v>
      </c>
      <c r="E2661" s="7"/>
      <c r="F2661" s="7"/>
    </row>
    <row r="2662" spans="1:6" s="2" customFormat="1" ht="12.75" customHeight="1" x14ac:dyDescent="0.2">
      <c r="A2662" s="4">
        <f>[1]Ausw___Skal_Lastgänge_INSP!B2660</f>
        <v>42397.635416660232</v>
      </c>
      <c r="B2662" s="5">
        <f>[1]Ausw___Skal_Lastgänge_INSP!B2660</f>
        <v>42397.635416660232</v>
      </c>
      <c r="C2662" s="5">
        <f>[1]Ausw___Skal_Lastgänge_INSP!D2660</f>
        <v>42397.645833326897</v>
      </c>
      <c r="D2662" s="6">
        <v>546.29999999999995</v>
      </c>
      <c r="E2662" s="7"/>
      <c r="F2662" s="7"/>
    </row>
    <row r="2663" spans="1:6" s="2" customFormat="1" ht="12.75" customHeight="1" x14ac:dyDescent="0.2">
      <c r="A2663" s="4">
        <f>[1]Ausw___Skal_Lastgänge_INSP!B2661</f>
        <v>42397.645833326897</v>
      </c>
      <c r="B2663" s="5">
        <f>[1]Ausw___Skal_Lastgänge_INSP!B2661</f>
        <v>42397.645833326897</v>
      </c>
      <c r="C2663" s="5">
        <f>[1]Ausw___Skal_Lastgänge_INSP!D2661</f>
        <v>42397.656249993561</v>
      </c>
      <c r="D2663" s="6">
        <v>542.29999999999995</v>
      </c>
      <c r="E2663" s="7"/>
      <c r="F2663" s="7"/>
    </row>
    <row r="2664" spans="1:6" s="2" customFormat="1" ht="12.75" customHeight="1" x14ac:dyDescent="0.2">
      <c r="A2664" s="4">
        <f>[1]Ausw___Skal_Lastgänge_INSP!B2662</f>
        <v>42397.656249993561</v>
      </c>
      <c r="B2664" s="5">
        <f>[1]Ausw___Skal_Lastgänge_INSP!B2662</f>
        <v>42397.656249993561</v>
      </c>
      <c r="C2664" s="5">
        <f>[1]Ausw___Skal_Lastgänge_INSP!D2662</f>
        <v>42397.666666660225</v>
      </c>
      <c r="D2664" s="6">
        <v>537.5</v>
      </c>
      <c r="E2664" s="7"/>
      <c r="F2664" s="7"/>
    </row>
    <row r="2665" spans="1:6" s="2" customFormat="1" ht="12.75" customHeight="1" x14ac:dyDescent="0.2">
      <c r="A2665" s="4">
        <f>[1]Ausw___Skal_Lastgänge_INSP!B2663</f>
        <v>42397.666666660225</v>
      </c>
      <c r="B2665" s="5">
        <f>[1]Ausw___Skal_Lastgänge_INSP!B2663</f>
        <v>42397.666666660225</v>
      </c>
      <c r="C2665" s="5">
        <f>[1]Ausw___Skal_Lastgänge_INSP!D2663</f>
        <v>42397.677083326889</v>
      </c>
      <c r="D2665" s="6">
        <v>543.6</v>
      </c>
      <c r="E2665" s="7"/>
      <c r="F2665" s="7"/>
    </row>
    <row r="2666" spans="1:6" s="2" customFormat="1" ht="12.75" customHeight="1" x14ac:dyDescent="0.2">
      <c r="A2666" s="4">
        <f>[1]Ausw___Skal_Lastgänge_INSP!B2664</f>
        <v>42397.677083326889</v>
      </c>
      <c r="B2666" s="5">
        <f>[1]Ausw___Skal_Lastgänge_INSP!B2664</f>
        <v>42397.677083326889</v>
      </c>
      <c r="C2666" s="5">
        <f>[1]Ausw___Skal_Lastgänge_INSP!D2664</f>
        <v>42397.687499993554</v>
      </c>
      <c r="D2666" s="6">
        <v>549.70000000000005</v>
      </c>
      <c r="E2666" s="7"/>
      <c r="F2666" s="7"/>
    </row>
    <row r="2667" spans="1:6" s="2" customFormat="1" ht="12.75" customHeight="1" x14ac:dyDescent="0.2">
      <c r="A2667" s="4">
        <f>[1]Ausw___Skal_Lastgänge_INSP!B2665</f>
        <v>42397.687499993554</v>
      </c>
      <c r="B2667" s="5">
        <f>[1]Ausw___Skal_Lastgänge_INSP!B2665</f>
        <v>42397.687499993554</v>
      </c>
      <c r="C2667" s="5">
        <f>[1]Ausw___Skal_Lastgänge_INSP!D2665</f>
        <v>42397.697916660218</v>
      </c>
      <c r="D2667" s="6">
        <v>562</v>
      </c>
      <c r="E2667" s="7"/>
      <c r="F2667" s="7"/>
    </row>
    <row r="2668" spans="1:6" s="2" customFormat="1" ht="12.75" customHeight="1" x14ac:dyDescent="0.2">
      <c r="A2668" s="4">
        <f>[1]Ausw___Skal_Lastgänge_INSP!B2666</f>
        <v>42397.697916660218</v>
      </c>
      <c r="B2668" s="5">
        <f>[1]Ausw___Skal_Lastgänge_INSP!B2666</f>
        <v>42397.697916660218</v>
      </c>
      <c r="C2668" s="5">
        <f>[1]Ausw___Skal_Lastgänge_INSP!D2666</f>
        <v>42397.708333326882</v>
      </c>
      <c r="D2668" s="6">
        <v>566.4</v>
      </c>
      <c r="E2668" s="7"/>
      <c r="F2668" s="7"/>
    </row>
    <row r="2669" spans="1:6" s="2" customFormat="1" ht="12.75" customHeight="1" x14ac:dyDescent="0.2">
      <c r="A2669" s="4">
        <f>[1]Ausw___Skal_Lastgänge_INSP!B2667</f>
        <v>42397.708333326882</v>
      </c>
      <c r="B2669" s="5">
        <f>[1]Ausw___Skal_Lastgänge_INSP!B2667</f>
        <v>42397.708333326882</v>
      </c>
      <c r="C2669" s="5">
        <f>[1]Ausw___Skal_Lastgänge_INSP!D2667</f>
        <v>42397.718749993546</v>
      </c>
      <c r="D2669" s="6">
        <v>579</v>
      </c>
      <c r="E2669" s="7"/>
      <c r="F2669" s="7"/>
    </row>
    <row r="2670" spans="1:6" s="2" customFormat="1" ht="12.75" customHeight="1" x14ac:dyDescent="0.2">
      <c r="A2670" s="4">
        <f>[1]Ausw___Skal_Lastgänge_INSP!B2668</f>
        <v>42397.718749993546</v>
      </c>
      <c r="B2670" s="5">
        <f>[1]Ausw___Skal_Lastgänge_INSP!B2668</f>
        <v>42397.718749993546</v>
      </c>
      <c r="C2670" s="5">
        <f>[1]Ausw___Skal_Lastgänge_INSP!D2668</f>
        <v>42397.72916666021</v>
      </c>
      <c r="D2670" s="6">
        <v>599.6</v>
      </c>
      <c r="E2670" s="7"/>
      <c r="F2670" s="7"/>
    </row>
    <row r="2671" spans="1:6" s="2" customFormat="1" ht="12.75" customHeight="1" x14ac:dyDescent="0.2">
      <c r="A2671" s="4">
        <f>[1]Ausw___Skal_Lastgänge_INSP!B2669</f>
        <v>42397.72916666021</v>
      </c>
      <c r="B2671" s="5">
        <f>[1]Ausw___Skal_Lastgänge_INSP!B2669</f>
        <v>42397.72916666021</v>
      </c>
      <c r="C2671" s="5">
        <f>[1]Ausw___Skal_Lastgänge_INSP!D2669</f>
        <v>42397.739583326875</v>
      </c>
      <c r="D2671" s="6">
        <v>636.20000000000005</v>
      </c>
      <c r="E2671" s="7"/>
      <c r="F2671" s="7"/>
    </row>
    <row r="2672" spans="1:6" s="2" customFormat="1" ht="12.75" customHeight="1" x14ac:dyDescent="0.2">
      <c r="A2672" s="4">
        <f>[1]Ausw___Skal_Lastgänge_INSP!B2670</f>
        <v>42397.739583326875</v>
      </c>
      <c r="B2672" s="5">
        <f>[1]Ausw___Skal_Lastgänge_INSP!B2670</f>
        <v>42397.739583326875</v>
      </c>
      <c r="C2672" s="5">
        <f>[1]Ausw___Skal_Lastgänge_INSP!D2670</f>
        <v>42397.749999993539</v>
      </c>
      <c r="D2672" s="6">
        <v>659.2</v>
      </c>
      <c r="E2672" s="7"/>
      <c r="F2672" s="7"/>
    </row>
    <row r="2673" spans="1:6" s="2" customFormat="1" ht="12.75" customHeight="1" x14ac:dyDescent="0.2">
      <c r="A2673" s="4">
        <f>[1]Ausw___Skal_Lastgänge_INSP!B2671</f>
        <v>42397.749999993539</v>
      </c>
      <c r="B2673" s="5">
        <f>[1]Ausw___Skal_Lastgänge_INSP!B2671</f>
        <v>42397.749999993539</v>
      </c>
      <c r="C2673" s="5">
        <f>[1]Ausw___Skal_Lastgänge_INSP!D2671</f>
        <v>42397.760416660203</v>
      </c>
      <c r="D2673" s="6">
        <v>661.5</v>
      </c>
      <c r="E2673" s="7"/>
      <c r="F2673" s="7"/>
    </row>
    <row r="2674" spans="1:6" s="2" customFormat="1" ht="12.75" customHeight="1" x14ac:dyDescent="0.2">
      <c r="A2674" s="4">
        <f>[1]Ausw___Skal_Lastgänge_INSP!B2672</f>
        <v>42397.760416660203</v>
      </c>
      <c r="B2674" s="5">
        <f>[1]Ausw___Skal_Lastgänge_INSP!B2672</f>
        <v>42397.760416660203</v>
      </c>
      <c r="C2674" s="5">
        <f>[1]Ausw___Skal_Lastgänge_INSP!D2672</f>
        <v>42397.770833326867</v>
      </c>
      <c r="D2674" s="6">
        <v>655</v>
      </c>
      <c r="E2674" s="7"/>
      <c r="F2674" s="7"/>
    </row>
    <row r="2675" spans="1:6" s="2" customFormat="1" ht="12.75" customHeight="1" x14ac:dyDescent="0.2">
      <c r="A2675" s="4">
        <f>[1]Ausw___Skal_Lastgänge_INSP!B2673</f>
        <v>42397.770833326867</v>
      </c>
      <c r="B2675" s="5">
        <f>[1]Ausw___Skal_Lastgänge_INSP!B2673</f>
        <v>42397.770833326867</v>
      </c>
      <c r="C2675" s="5">
        <f>[1]Ausw___Skal_Lastgänge_INSP!D2673</f>
        <v>42397.781249993532</v>
      </c>
      <c r="D2675" s="6">
        <v>650.5</v>
      </c>
      <c r="E2675" s="7"/>
      <c r="F2675" s="7"/>
    </row>
    <row r="2676" spans="1:6" s="2" customFormat="1" ht="12.75" customHeight="1" x14ac:dyDescent="0.2">
      <c r="A2676" s="4">
        <f>[1]Ausw___Skal_Lastgänge_INSP!B2674</f>
        <v>42397.781249993532</v>
      </c>
      <c r="B2676" s="5">
        <f>[1]Ausw___Skal_Lastgänge_INSP!B2674</f>
        <v>42397.781249993532</v>
      </c>
      <c r="C2676" s="5">
        <f>[1]Ausw___Skal_Lastgänge_INSP!D2674</f>
        <v>42397.791666660196</v>
      </c>
      <c r="D2676" s="6">
        <v>649.6</v>
      </c>
      <c r="E2676" s="7"/>
      <c r="F2676" s="7"/>
    </row>
    <row r="2677" spans="1:6" s="2" customFormat="1" ht="12.75" customHeight="1" x14ac:dyDescent="0.2">
      <c r="A2677" s="4">
        <f>[1]Ausw___Skal_Lastgänge_INSP!B2675</f>
        <v>42397.791666660196</v>
      </c>
      <c r="B2677" s="5">
        <f>[1]Ausw___Skal_Lastgänge_INSP!B2675</f>
        <v>42397.791666660196</v>
      </c>
      <c r="C2677" s="5">
        <f>[1]Ausw___Skal_Lastgänge_INSP!D2675</f>
        <v>42397.80208332686</v>
      </c>
      <c r="D2677" s="6">
        <v>637.5</v>
      </c>
      <c r="E2677" s="7"/>
      <c r="F2677" s="7"/>
    </row>
    <row r="2678" spans="1:6" s="2" customFormat="1" ht="12.75" customHeight="1" x14ac:dyDescent="0.2">
      <c r="A2678" s="4">
        <f>[1]Ausw___Skal_Lastgänge_INSP!B2676</f>
        <v>42397.80208332686</v>
      </c>
      <c r="B2678" s="5">
        <f>[1]Ausw___Skal_Lastgänge_INSP!B2676</f>
        <v>42397.80208332686</v>
      </c>
      <c r="C2678" s="5">
        <f>[1]Ausw___Skal_Lastgänge_INSP!D2676</f>
        <v>42397.812499993524</v>
      </c>
      <c r="D2678" s="6">
        <v>631</v>
      </c>
      <c r="E2678" s="7"/>
      <c r="F2678" s="7"/>
    </row>
    <row r="2679" spans="1:6" s="2" customFormat="1" ht="12.75" customHeight="1" x14ac:dyDescent="0.2">
      <c r="A2679" s="4">
        <f>[1]Ausw___Skal_Lastgänge_INSP!B2677</f>
        <v>42397.812499993524</v>
      </c>
      <c r="B2679" s="5">
        <f>[1]Ausw___Skal_Lastgänge_INSP!B2677</f>
        <v>42397.812499993524</v>
      </c>
      <c r="C2679" s="5">
        <f>[1]Ausw___Skal_Lastgänge_INSP!D2677</f>
        <v>42397.822916660189</v>
      </c>
      <c r="D2679" s="6">
        <v>623.79999999999995</v>
      </c>
      <c r="E2679" s="7"/>
      <c r="F2679" s="7"/>
    </row>
    <row r="2680" spans="1:6" s="2" customFormat="1" ht="12.75" customHeight="1" x14ac:dyDescent="0.2">
      <c r="A2680" s="4">
        <f>[1]Ausw___Skal_Lastgänge_INSP!B2678</f>
        <v>42397.822916660189</v>
      </c>
      <c r="B2680" s="5">
        <f>[1]Ausw___Skal_Lastgänge_INSP!B2678</f>
        <v>42397.822916660189</v>
      </c>
      <c r="C2680" s="5">
        <f>[1]Ausw___Skal_Lastgänge_INSP!D2678</f>
        <v>42397.833333326853</v>
      </c>
      <c r="D2680" s="6">
        <v>619</v>
      </c>
      <c r="E2680" s="7"/>
      <c r="F2680" s="7"/>
    </row>
    <row r="2681" spans="1:6" s="2" customFormat="1" ht="12.75" customHeight="1" x14ac:dyDescent="0.2">
      <c r="A2681" s="4">
        <f>[1]Ausw___Skal_Lastgänge_INSP!B2679</f>
        <v>42397.833333326853</v>
      </c>
      <c r="B2681" s="5">
        <f>[1]Ausw___Skal_Lastgänge_INSP!B2679</f>
        <v>42397.833333326853</v>
      </c>
      <c r="C2681" s="5">
        <f>[1]Ausw___Skal_Lastgänge_INSP!D2679</f>
        <v>42397.843749993517</v>
      </c>
      <c r="D2681" s="6">
        <v>614.1</v>
      </c>
      <c r="E2681" s="7"/>
      <c r="F2681" s="7"/>
    </row>
    <row r="2682" spans="1:6" s="2" customFormat="1" ht="12.75" customHeight="1" x14ac:dyDescent="0.2">
      <c r="A2682" s="4">
        <f>[1]Ausw___Skal_Lastgänge_INSP!B2680</f>
        <v>42397.843749993517</v>
      </c>
      <c r="B2682" s="5">
        <f>[1]Ausw___Skal_Lastgänge_INSP!B2680</f>
        <v>42397.843749993517</v>
      </c>
      <c r="C2682" s="5">
        <f>[1]Ausw___Skal_Lastgänge_INSP!D2680</f>
        <v>42397.854166660181</v>
      </c>
      <c r="D2682" s="6">
        <v>601.9</v>
      </c>
      <c r="E2682" s="7"/>
      <c r="F2682" s="7"/>
    </row>
    <row r="2683" spans="1:6" s="2" customFormat="1" ht="12.75" customHeight="1" x14ac:dyDescent="0.2">
      <c r="A2683" s="4">
        <f>[1]Ausw___Skal_Lastgänge_INSP!B2681</f>
        <v>42397.854166660181</v>
      </c>
      <c r="B2683" s="5">
        <f>[1]Ausw___Skal_Lastgänge_INSP!B2681</f>
        <v>42397.854166660181</v>
      </c>
      <c r="C2683" s="5">
        <f>[1]Ausw___Skal_Lastgänge_INSP!D2681</f>
        <v>42397.864583326846</v>
      </c>
      <c r="D2683" s="6">
        <v>601.1</v>
      </c>
      <c r="E2683" s="7"/>
      <c r="F2683" s="7"/>
    </row>
    <row r="2684" spans="1:6" s="2" customFormat="1" ht="12.75" customHeight="1" x14ac:dyDescent="0.2">
      <c r="A2684" s="4">
        <f>[1]Ausw___Skal_Lastgänge_INSP!B2682</f>
        <v>42397.864583326846</v>
      </c>
      <c r="B2684" s="5">
        <f>[1]Ausw___Skal_Lastgänge_INSP!B2682</f>
        <v>42397.864583326846</v>
      </c>
      <c r="C2684" s="5">
        <f>[1]Ausw___Skal_Lastgänge_INSP!D2682</f>
        <v>42397.87499999351</v>
      </c>
      <c r="D2684" s="6">
        <v>587.9</v>
      </c>
      <c r="E2684" s="7"/>
      <c r="F2684" s="7"/>
    </row>
    <row r="2685" spans="1:6" s="2" customFormat="1" ht="12.75" customHeight="1" x14ac:dyDescent="0.2">
      <c r="A2685" s="4">
        <f>[1]Ausw___Skal_Lastgänge_INSP!B2683</f>
        <v>42397.87499999351</v>
      </c>
      <c r="B2685" s="5">
        <f>[1]Ausw___Skal_Lastgänge_INSP!B2683</f>
        <v>42397.87499999351</v>
      </c>
      <c r="C2685" s="5">
        <f>[1]Ausw___Skal_Lastgänge_INSP!D2683</f>
        <v>42397.885416660174</v>
      </c>
      <c r="D2685" s="6">
        <v>582.79999999999995</v>
      </c>
      <c r="E2685" s="7"/>
      <c r="F2685" s="7"/>
    </row>
    <row r="2686" spans="1:6" s="2" customFormat="1" ht="12.75" customHeight="1" x14ac:dyDescent="0.2">
      <c r="A2686" s="4">
        <f>[1]Ausw___Skal_Lastgänge_INSP!B2684</f>
        <v>42397.885416660174</v>
      </c>
      <c r="B2686" s="5">
        <f>[1]Ausw___Skal_Lastgänge_INSP!B2684</f>
        <v>42397.885416660174</v>
      </c>
      <c r="C2686" s="5">
        <f>[1]Ausw___Skal_Lastgänge_INSP!D2684</f>
        <v>42397.895833326838</v>
      </c>
      <c r="D2686" s="6">
        <v>569.5</v>
      </c>
      <c r="E2686" s="7"/>
      <c r="F2686" s="7"/>
    </row>
    <row r="2687" spans="1:6" s="2" customFormat="1" ht="12.75" customHeight="1" x14ac:dyDescent="0.2">
      <c r="A2687" s="4">
        <f>[1]Ausw___Skal_Lastgänge_INSP!B2685</f>
        <v>42397.895833326838</v>
      </c>
      <c r="B2687" s="5">
        <f>[1]Ausw___Skal_Lastgänge_INSP!B2685</f>
        <v>42397.895833326838</v>
      </c>
      <c r="C2687" s="5">
        <f>[1]Ausw___Skal_Lastgänge_INSP!D2685</f>
        <v>42397.906249993503</v>
      </c>
      <c r="D2687" s="6">
        <v>552.29999999999995</v>
      </c>
      <c r="E2687" s="7"/>
      <c r="F2687" s="7"/>
    </row>
    <row r="2688" spans="1:6" s="2" customFormat="1" ht="12.75" customHeight="1" x14ac:dyDescent="0.2">
      <c r="A2688" s="4">
        <f>[1]Ausw___Skal_Lastgänge_INSP!B2686</f>
        <v>42397.906249993503</v>
      </c>
      <c r="B2688" s="5">
        <f>[1]Ausw___Skal_Lastgänge_INSP!B2686</f>
        <v>42397.906249993503</v>
      </c>
      <c r="C2688" s="5">
        <f>[1]Ausw___Skal_Lastgänge_INSP!D2686</f>
        <v>42397.916666660167</v>
      </c>
      <c r="D2688" s="6">
        <v>542.29999999999995</v>
      </c>
      <c r="E2688" s="7"/>
      <c r="F2688" s="7"/>
    </row>
    <row r="2689" spans="1:6" s="2" customFormat="1" ht="12.75" customHeight="1" x14ac:dyDescent="0.2">
      <c r="A2689" s="4">
        <f>[1]Ausw___Skal_Lastgänge_INSP!B2687</f>
        <v>42397.916666660167</v>
      </c>
      <c r="B2689" s="5">
        <f>[1]Ausw___Skal_Lastgänge_INSP!B2687</f>
        <v>42397.916666660167</v>
      </c>
      <c r="C2689" s="5">
        <f>[1]Ausw___Skal_Lastgänge_INSP!D2687</f>
        <v>42397.927083326831</v>
      </c>
      <c r="D2689" s="6">
        <v>514.79999999999995</v>
      </c>
      <c r="E2689" s="7"/>
      <c r="F2689" s="7"/>
    </row>
    <row r="2690" spans="1:6" s="2" customFormat="1" ht="12.75" customHeight="1" x14ac:dyDescent="0.2">
      <c r="A2690" s="4">
        <f>[1]Ausw___Skal_Lastgänge_INSP!B2688</f>
        <v>42397.927083326831</v>
      </c>
      <c r="B2690" s="5">
        <f>[1]Ausw___Skal_Lastgänge_INSP!B2688</f>
        <v>42397.927083326831</v>
      </c>
      <c r="C2690" s="5">
        <f>[1]Ausw___Skal_Lastgänge_INSP!D2688</f>
        <v>42397.937499993495</v>
      </c>
      <c r="D2690" s="6">
        <v>490.2</v>
      </c>
      <c r="E2690" s="7"/>
      <c r="F2690" s="7"/>
    </row>
    <row r="2691" spans="1:6" s="2" customFormat="1" ht="12.75" customHeight="1" x14ac:dyDescent="0.2">
      <c r="A2691" s="4">
        <f>[1]Ausw___Skal_Lastgänge_INSP!B2689</f>
        <v>42397.937499993495</v>
      </c>
      <c r="B2691" s="5">
        <f>[1]Ausw___Skal_Lastgänge_INSP!B2689</f>
        <v>42397.937499993495</v>
      </c>
      <c r="C2691" s="5">
        <f>[1]Ausw___Skal_Lastgänge_INSP!D2689</f>
        <v>42397.94791666016</v>
      </c>
      <c r="D2691" s="6">
        <v>470.8</v>
      </c>
      <c r="E2691" s="7"/>
      <c r="F2691" s="7"/>
    </row>
    <row r="2692" spans="1:6" s="2" customFormat="1" ht="12.75" customHeight="1" x14ac:dyDescent="0.2">
      <c r="A2692" s="4">
        <f>[1]Ausw___Skal_Lastgänge_INSP!B2690</f>
        <v>42397.94791666016</v>
      </c>
      <c r="B2692" s="5">
        <f>[1]Ausw___Skal_Lastgänge_INSP!B2690</f>
        <v>42397.94791666016</v>
      </c>
      <c r="C2692" s="5">
        <f>[1]Ausw___Skal_Lastgänge_INSP!D2690</f>
        <v>42397.958333326824</v>
      </c>
      <c r="D2692" s="6">
        <v>456.8</v>
      </c>
      <c r="E2692" s="7"/>
      <c r="F2692" s="7"/>
    </row>
    <row r="2693" spans="1:6" s="2" customFormat="1" ht="12.75" customHeight="1" x14ac:dyDescent="0.2">
      <c r="A2693" s="4">
        <f>[1]Ausw___Skal_Lastgänge_INSP!B2691</f>
        <v>42397.958333326824</v>
      </c>
      <c r="B2693" s="5">
        <f>[1]Ausw___Skal_Lastgänge_INSP!B2691</f>
        <v>42397.958333326824</v>
      </c>
      <c r="C2693" s="5">
        <f>[1]Ausw___Skal_Lastgänge_INSP!D2691</f>
        <v>42397.968749993488</v>
      </c>
      <c r="D2693" s="6">
        <v>456.5</v>
      </c>
      <c r="E2693" s="7"/>
      <c r="F2693" s="7"/>
    </row>
    <row r="2694" spans="1:6" s="2" customFormat="1" ht="12.75" customHeight="1" x14ac:dyDescent="0.2">
      <c r="A2694" s="4">
        <f>[1]Ausw___Skal_Lastgänge_INSP!B2692</f>
        <v>42397.968749993488</v>
      </c>
      <c r="B2694" s="5">
        <f>[1]Ausw___Skal_Lastgänge_INSP!B2692</f>
        <v>42397.968749993488</v>
      </c>
      <c r="C2694" s="5">
        <f>[1]Ausw___Skal_Lastgänge_INSP!D2692</f>
        <v>42397.979166660152</v>
      </c>
      <c r="D2694" s="6">
        <v>440.9</v>
      </c>
      <c r="E2694" s="7"/>
      <c r="F2694" s="7"/>
    </row>
    <row r="2695" spans="1:6" s="2" customFormat="1" ht="12.75" customHeight="1" x14ac:dyDescent="0.2">
      <c r="A2695" s="4">
        <f>[1]Ausw___Skal_Lastgänge_INSP!B2693</f>
        <v>42397.979166660152</v>
      </c>
      <c r="B2695" s="5">
        <f>[1]Ausw___Skal_Lastgänge_INSP!B2693</f>
        <v>42397.979166660152</v>
      </c>
      <c r="C2695" s="5">
        <f>[1]Ausw___Skal_Lastgänge_INSP!D2693</f>
        <v>42397.989583326817</v>
      </c>
      <c r="D2695" s="6">
        <v>432.8</v>
      </c>
      <c r="E2695" s="7"/>
      <c r="F2695" s="7"/>
    </row>
    <row r="2696" spans="1:6" s="2" customFormat="1" ht="12.75" customHeight="1" x14ac:dyDescent="0.2">
      <c r="A2696" s="4">
        <f>[1]Ausw___Skal_Lastgänge_INSP!B2694</f>
        <v>42397.989583326817</v>
      </c>
      <c r="B2696" s="5">
        <f>[1]Ausw___Skal_Lastgänge_INSP!B2694</f>
        <v>42397.989583326817</v>
      </c>
      <c r="C2696" s="5">
        <f>[1]Ausw___Skal_Lastgänge_INSP!D2694</f>
        <v>42397.999999993481</v>
      </c>
      <c r="D2696" s="6">
        <v>420.9</v>
      </c>
      <c r="E2696" s="7"/>
      <c r="F2696" s="7"/>
    </row>
    <row r="2697" spans="1:6" s="2" customFormat="1" ht="12.75" customHeight="1" x14ac:dyDescent="0.2">
      <c r="A2697" s="4">
        <f>[1]Ausw___Skal_Lastgänge_INSP!B2695</f>
        <v>42397.999999993481</v>
      </c>
      <c r="B2697" s="5">
        <f>[1]Ausw___Skal_Lastgänge_INSP!B2695</f>
        <v>42397.999999993481</v>
      </c>
      <c r="C2697" s="5">
        <f>[1]Ausw___Skal_Lastgänge_INSP!D2695</f>
        <v>42398.010416660145</v>
      </c>
      <c r="D2697" s="6">
        <v>407</v>
      </c>
      <c r="E2697" s="7"/>
      <c r="F2697" s="7"/>
    </row>
    <row r="2698" spans="1:6" s="2" customFormat="1" ht="12.75" customHeight="1" x14ac:dyDescent="0.2">
      <c r="A2698" s="4">
        <f>[1]Ausw___Skal_Lastgänge_INSP!B2696</f>
        <v>42398.010416660145</v>
      </c>
      <c r="B2698" s="5">
        <f>[1]Ausw___Skal_Lastgänge_INSP!B2696</f>
        <v>42398.010416660145</v>
      </c>
      <c r="C2698" s="5">
        <f>[1]Ausw___Skal_Lastgänge_INSP!D2696</f>
        <v>42398.020833326809</v>
      </c>
      <c r="D2698" s="6">
        <v>400</v>
      </c>
      <c r="E2698" s="7"/>
      <c r="F2698" s="7"/>
    </row>
    <row r="2699" spans="1:6" s="2" customFormat="1" ht="12.75" customHeight="1" x14ac:dyDescent="0.2">
      <c r="A2699" s="4">
        <f>[1]Ausw___Skal_Lastgänge_INSP!B2697</f>
        <v>42398.020833326809</v>
      </c>
      <c r="B2699" s="5">
        <f>[1]Ausw___Skal_Lastgänge_INSP!B2697</f>
        <v>42398.020833326809</v>
      </c>
      <c r="C2699" s="5">
        <f>[1]Ausw___Skal_Lastgänge_INSP!D2697</f>
        <v>42398.031249993473</v>
      </c>
      <c r="D2699" s="6">
        <v>395.2</v>
      </c>
      <c r="E2699" s="7"/>
      <c r="F2699" s="7"/>
    </row>
    <row r="2700" spans="1:6" s="2" customFormat="1" ht="12.75" customHeight="1" x14ac:dyDescent="0.2">
      <c r="A2700" s="4">
        <f>[1]Ausw___Skal_Lastgänge_INSP!B2698</f>
        <v>42398.031249993473</v>
      </c>
      <c r="B2700" s="5">
        <f>[1]Ausw___Skal_Lastgänge_INSP!B2698</f>
        <v>42398.031249993473</v>
      </c>
      <c r="C2700" s="5">
        <f>[1]Ausw___Skal_Lastgänge_INSP!D2698</f>
        <v>42398.041666660138</v>
      </c>
      <c r="D2700" s="6">
        <v>384.5</v>
      </c>
      <c r="E2700" s="7"/>
      <c r="F2700" s="7"/>
    </row>
    <row r="2701" spans="1:6" s="2" customFormat="1" ht="12.75" customHeight="1" x14ac:dyDescent="0.2">
      <c r="A2701" s="4">
        <f>[1]Ausw___Skal_Lastgänge_INSP!B2699</f>
        <v>42398.041666660138</v>
      </c>
      <c r="B2701" s="5">
        <f>[1]Ausw___Skal_Lastgänge_INSP!B2699</f>
        <v>42398.041666660138</v>
      </c>
      <c r="C2701" s="5">
        <f>[1]Ausw___Skal_Lastgänge_INSP!D2699</f>
        <v>42398.052083326802</v>
      </c>
      <c r="D2701" s="6">
        <v>388</v>
      </c>
      <c r="E2701" s="7"/>
      <c r="F2701" s="7"/>
    </row>
    <row r="2702" spans="1:6" s="2" customFormat="1" ht="12.75" customHeight="1" x14ac:dyDescent="0.2">
      <c r="A2702" s="4">
        <f>[1]Ausw___Skal_Lastgänge_INSP!B2700</f>
        <v>42398.052083326802</v>
      </c>
      <c r="B2702" s="5">
        <f>[1]Ausw___Skal_Lastgänge_INSP!B2700</f>
        <v>42398.052083326802</v>
      </c>
      <c r="C2702" s="5">
        <f>[1]Ausw___Skal_Lastgänge_INSP!D2700</f>
        <v>42398.062499993466</v>
      </c>
      <c r="D2702" s="6">
        <v>370.3</v>
      </c>
      <c r="E2702" s="7"/>
      <c r="F2702" s="7"/>
    </row>
    <row r="2703" spans="1:6" s="2" customFormat="1" ht="12.75" customHeight="1" x14ac:dyDescent="0.2">
      <c r="A2703" s="4">
        <f>[1]Ausw___Skal_Lastgänge_INSP!B2701</f>
        <v>42398.062499993466</v>
      </c>
      <c r="B2703" s="5">
        <f>[1]Ausw___Skal_Lastgänge_INSP!B2701</f>
        <v>42398.062499993466</v>
      </c>
      <c r="C2703" s="5">
        <f>[1]Ausw___Skal_Lastgänge_INSP!D2701</f>
        <v>42398.07291666013</v>
      </c>
      <c r="D2703" s="6">
        <v>363.4</v>
      </c>
      <c r="E2703" s="7"/>
      <c r="F2703" s="7"/>
    </row>
    <row r="2704" spans="1:6" s="2" customFormat="1" ht="12.75" customHeight="1" x14ac:dyDescent="0.2">
      <c r="A2704" s="4">
        <f>[1]Ausw___Skal_Lastgänge_INSP!B2702</f>
        <v>42398.07291666013</v>
      </c>
      <c r="B2704" s="5">
        <f>[1]Ausw___Skal_Lastgänge_INSP!B2702</f>
        <v>42398.07291666013</v>
      </c>
      <c r="C2704" s="5">
        <f>[1]Ausw___Skal_Lastgänge_INSP!D2702</f>
        <v>42398.083333326795</v>
      </c>
      <c r="D2704" s="6">
        <v>360.8</v>
      </c>
      <c r="E2704" s="7"/>
      <c r="F2704" s="7"/>
    </row>
    <row r="2705" spans="1:6" s="2" customFormat="1" ht="12.75" customHeight="1" x14ac:dyDescent="0.2">
      <c r="A2705" s="4">
        <f>[1]Ausw___Skal_Lastgänge_INSP!B2703</f>
        <v>42398.083333326795</v>
      </c>
      <c r="B2705" s="5">
        <f>[1]Ausw___Skal_Lastgänge_INSP!B2703</f>
        <v>42398.083333326795</v>
      </c>
      <c r="C2705" s="5">
        <f>[1]Ausw___Skal_Lastgänge_INSP!D2703</f>
        <v>42398.093749993459</v>
      </c>
      <c r="D2705" s="6">
        <v>352.6</v>
      </c>
      <c r="E2705" s="7"/>
      <c r="F2705" s="7"/>
    </row>
    <row r="2706" spans="1:6" s="2" customFormat="1" ht="12.75" customHeight="1" x14ac:dyDescent="0.2">
      <c r="A2706" s="4">
        <f>[1]Ausw___Skal_Lastgänge_INSP!B2704</f>
        <v>42398.093749993459</v>
      </c>
      <c r="B2706" s="5">
        <f>[1]Ausw___Skal_Lastgänge_INSP!B2704</f>
        <v>42398.093749993459</v>
      </c>
      <c r="C2706" s="5">
        <f>[1]Ausw___Skal_Lastgänge_INSP!D2704</f>
        <v>42398.104166660123</v>
      </c>
      <c r="D2706" s="6">
        <v>351.1</v>
      </c>
      <c r="E2706" s="7"/>
      <c r="F2706" s="7"/>
    </row>
    <row r="2707" spans="1:6" s="2" customFormat="1" ht="12.75" customHeight="1" x14ac:dyDescent="0.2">
      <c r="A2707" s="4">
        <f>[1]Ausw___Skal_Lastgänge_INSP!B2705</f>
        <v>42398.104166660123</v>
      </c>
      <c r="B2707" s="5">
        <f>[1]Ausw___Skal_Lastgänge_INSP!B2705</f>
        <v>42398.104166660123</v>
      </c>
      <c r="C2707" s="5">
        <f>[1]Ausw___Skal_Lastgänge_INSP!D2705</f>
        <v>42398.114583326787</v>
      </c>
      <c r="D2707" s="6">
        <v>348.7</v>
      </c>
      <c r="E2707" s="7"/>
      <c r="F2707" s="7"/>
    </row>
    <row r="2708" spans="1:6" s="2" customFormat="1" ht="12.75" customHeight="1" x14ac:dyDescent="0.2">
      <c r="A2708" s="4">
        <f>[1]Ausw___Skal_Lastgänge_INSP!B2706</f>
        <v>42398.114583326787</v>
      </c>
      <c r="B2708" s="5">
        <f>[1]Ausw___Skal_Lastgänge_INSP!B2706</f>
        <v>42398.114583326787</v>
      </c>
      <c r="C2708" s="5">
        <f>[1]Ausw___Skal_Lastgänge_INSP!D2706</f>
        <v>42398.124999993452</v>
      </c>
      <c r="D2708" s="6">
        <v>352.9</v>
      </c>
      <c r="E2708" s="7"/>
      <c r="F2708" s="7"/>
    </row>
    <row r="2709" spans="1:6" s="2" customFormat="1" ht="12.75" customHeight="1" x14ac:dyDescent="0.2">
      <c r="A2709" s="4">
        <f>[1]Ausw___Skal_Lastgänge_INSP!B2707</f>
        <v>42398.124999993452</v>
      </c>
      <c r="B2709" s="5">
        <f>[1]Ausw___Skal_Lastgänge_INSP!B2707</f>
        <v>42398.124999993452</v>
      </c>
      <c r="C2709" s="5">
        <f>[1]Ausw___Skal_Lastgänge_INSP!D2707</f>
        <v>42398.135416660116</v>
      </c>
      <c r="D2709" s="6">
        <v>355.1</v>
      </c>
      <c r="E2709" s="7"/>
      <c r="F2709" s="7"/>
    </row>
    <row r="2710" spans="1:6" s="2" customFormat="1" ht="12.75" customHeight="1" x14ac:dyDescent="0.2">
      <c r="A2710" s="4">
        <f>[1]Ausw___Skal_Lastgänge_INSP!B2708</f>
        <v>42398.135416660116</v>
      </c>
      <c r="B2710" s="5">
        <f>[1]Ausw___Skal_Lastgänge_INSP!B2708</f>
        <v>42398.135416660116</v>
      </c>
      <c r="C2710" s="5">
        <f>[1]Ausw___Skal_Lastgänge_INSP!D2708</f>
        <v>42398.14583332678</v>
      </c>
      <c r="D2710" s="6">
        <v>354.7</v>
      </c>
      <c r="E2710" s="7"/>
      <c r="F2710" s="7"/>
    </row>
    <row r="2711" spans="1:6" s="2" customFormat="1" ht="12.75" customHeight="1" x14ac:dyDescent="0.2">
      <c r="A2711" s="4">
        <f>[1]Ausw___Skal_Lastgänge_INSP!B2709</f>
        <v>42398.14583332678</v>
      </c>
      <c r="B2711" s="5">
        <f>[1]Ausw___Skal_Lastgänge_INSP!B2709</f>
        <v>42398.14583332678</v>
      </c>
      <c r="C2711" s="5">
        <f>[1]Ausw___Skal_Lastgänge_INSP!D2709</f>
        <v>42398.156249993444</v>
      </c>
      <c r="D2711" s="6">
        <v>354.5</v>
      </c>
      <c r="E2711" s="7"/>
      <c r="F2711" s="7"/>
    </row>
    <row r="2712" spans="1:6" s="2" customFormat="1" ht="12.75" customHeight="1" x14ac:dyDescent="0.2">
      <c r="A2712" s="4">
        <f>[1]Ausw___Skal_Lastgänge_INSP!B2710</f>
        <v>42398.156249993444</v>
      </c>
      <c r="B2712" s="5">
        <f>[1]Ausw___Skal_Lastgänge_INSP!B2710</f>
        <v>42398.156249993444</v>
      </c>
      <c r="C2712" s="5">
        <f>[1]Ausw___Skal_Lastgänge_INSP!D2710</f>
        <v>42398.166666660109</v>
      </c>
      <c r="D2712" s="6">
        <v>354.6</v>
      </c>
      <c r="E2712" s="7"/>
      <c r="F2712" s="7"/>
    </row>
    <row r="2713" spans="1:6" s="2" customFormat="1" ht="12.75" customHeight="1" x14ac:dyDescent="0.2">
      <c r="A2713" s="4">
        <f>[1]Ausw___Skal_Lastgänge_INSP!B2711</f>
        <v>42398.166666660109</v>
      </c>
      <c r="B2713" s="5">
        <f>[1]Ausw___Skal_Lastgänge_INSP!B2711</f>
        <v>42398.166666660109</v>
      </c>
      <c r="C2713" s="5">
        <f>[1]Ausw___Skal_Lastgänge_INSP!D2711</f>
        <v>42398.177083326773</v>
      </c>
      <c r="D2713" s="6">
        <v>360.7</v>
      </c>
      <c r="E2713" s="7"/>
      <c r="F2713" s="7"/>
    </row>
    <row r="2714" spans="1:6" s="2" customFormat="1" ht="12.75" customHeight="1" x14ac:dyDescent="0.2">
      <c r="A2714" s="4">
        <f>[1]Ausw___Skal_Lastgänge_INSP!B2712</f>
        <v>42398.177083326773</v>
      </c>
      <c r="B2714" s="5">
        <f>[1]Ausw___Skal_Lastgänge_INSP!B2712</f>
        <v>42398.177083326773</v>
      </c>
      <c r="C2714" s="5">
        <f>[1]Ausw___Skal_Lastgänge_INSP!D2712</f>
        <v>42398.187499993437</v>
      </c>
      <c r="D2714" s="6">
        <v>353.1</v>
      </c>
      <c r="E2714" s="7"/>
      <c r="F2714" s="7"/>
    </row>
    <row r="2715" spans="1:6" s="2" customFormat="1" ht="12.75" customHeight="1" x14ac:dyDescent="0.2">
      <c r="A2715" s="4">
        <f>[1]Ausw___Skal_Lastgänge_INSP!B2713</f>
        <v>42398.187499993437</v>
      </c>
      <c r="B2715" s="5">
        <f>[1]Ausw___Skal_Lastgänge_INSP!B2713</f>
        <v>42398.187499993437</v>
      </c>
      <c r="C2715" s="5">
        <f>[1]Ausw___Skal_Lastgänge_INSP!D2713</f>
        <v>42398.197916660101</v>
      </c>
      <c r="D2715" s="6">
        <v>352.5</v>
      </c>
      <c r="E2715" s="7"/>
      <c r="F2715" s="7"/>
    </row>
    <row r="2716" spans="1:6" s="2" customFormat="1" ht="12.75" customHeight="1" x14ac:dyDescent="0.2">
      <c r="A2716" s="4">
        <f>[1]Ausw___Skal_Lastgänge_INSP!B2714</f>
        <v>42398.197916660101</v>
      </c>
      <c r="B2716" s="5">
        <f>[1]Ausw___Skal_Lastgänge_INSP!B2714</f>
        <v>42398.197916660101</v>
      </c>
      <c r="C2716" s="5">
        <f>[1]Ausw___Skal_Lastgänge_INSP!D2714</f>
        <v>42398.208333326766</v>
      </c>
      <c r="D2716" s="6">
        <v>356.3</v>
      </c>
      <c r="E2716" s="7"/>
      <c r="F2716" s="7"/>
    </row>
    <row r="2717" spans="1:6" s="2" customFormat="1" ht="12.75" customHeight="1" x14ac:dyDescent="0.2">
      <c r="A2717" s="4">
        <f>[1]Ausw___Skal_Lastgänge_INSP!B2715</f>
        <v>42398.208333326766</v>
      </c>
      <c r="B2717" s="5">
        <f>[1]Ausw___Skal_Lastgänge_INSP!B2715</f>
        <v>42398.208333326766</v>
      </c>
      <c r="C2717" s="5">
        <f>[1]Ausw___Skal_Lastgänge_INSP!D2715</f>
        <v>42398.21874999343</v>
      </c>
      <c r="D2717" s="6">
        <v>369.2</v>
      </c>
      <c r="E2717" s="7"/>
      <c r="F2717" s="7"/>
    </row>
    <row r="2718" spans="1:6" s="2" customFormat="1" ht="12.75" customHeight="1" x14ac:dyDescent="0.2">
      <c r="A2718" s="4">
        <f>[1]Ausw___Skal_Lastgänge_INSP!B2716</f>
        <v>42398.21874999343</v>
      </c>
      <c r="B2718" s="5">
        <f>[1]Ausw___Skal_Lastgänge_INSP!B2716</f>
        <v>42398.21874999343</v>
      </c>
      <c r="C2718" s="5">
        <f>[1]Ausw___Skal_Lastgänge_INSP!D2716</f>
        <v>42398.229166660094</v>
      </c>
      <c r="D2718" s="6">
        <v>377.6</v>
      </c>
      <c r="E2718" s="7"/>
      <c r="F2718" s="7"/>
    </row>
    <row r="2719" spans="1:6" s="2" customFormat="1" ht="12.75" customHeight="1" x14ac:dyDescent="0.2">
      <c r="A2719" s="4">
        <f>[1]Ausw___Skal_Lastgänge_INSP!B2717</f>
        <v>42398.229166660094</v>
      </c>
      <c r="B2719" s="5">
        <f>[1]Ausw___Skal_Lastgänge_INSP!B2717</f>
        <v>42398.229166660094</v>
      </c>
      <c r="C2719" s="5">
        <f>[1]Ausw___Skal_Lastgänge_INSP!D2717</f>
        <v>42398.239583326758</v>
      </c>
      <c r="D2719" s="6">
        <v>388.1</v>
      </c>
      <c r="E2719" s="7"/>
      <c r="F2719" s="7"/>
    </row>
    <row r="2720" spans="1:6" s="2" customFormat="1" ht="12.75" customHeight="1" x14ac:dyDescent="0.2">
      <c r="A2720" s="4">
        <f>[1]Ausw___Skal_Lastgänge_INSP!B2718</f>
        <v>42398.239583326758</v>
      </c>
      <c r="B2720" s="5">
        <f>[1]Ausw___Skal_Lastgänge_INSP!B2718</f>
        <v>42398.239583326758</v>
      </c>
      <c r="C2720" s="5">
        <f>[1]Ausw___Skal_Lastgänge_INSP!D2718</f>
        <v>42398.249999993423</v>
      </c>
      <c r="D2720" s="6">
        <v>405.8</v>
      </c>
      <c r="E2720" s="7"/>
      <c r="F2720" s="7"/>
    </row>
    <row r="2721" spans="1:6" s="2" customFormat="1" ht="12.75" customHeight="1" x14ac:dyDescent="0.2">
      <c r="A2721" s="4">
        <f>[1]Ausw___Skal_Lastgänge_INSP!B2719</f>
        <v>42398.249999993423</v>
      </c>
      <c r="B2721" s="5">
        <f>[1]Ausw___Skal_Lastgänge_INSP!B2719</f>
        <v>42398.249999993423</v>
      </c>
      <c r="C2721" s="5">
        <f>[1]Ausw___Skal_Lastgänge_INSP!D2719</f>
        <v>42398.260416660087</v>
      </c>
      <c r="D2721" s="6">
        <v>438.5</v>
      </c>
      <c r="E2721" s="7"/>
      <c r="F2721" s="7"/>
    </row>
    <row r="2722" spans="1:6" s="2" customFormat="1" ht="12.75" customHeight="1" x14ac:dyDescent="0.2">
      <c r="A2722" s="4">
        <f>[1]Ausw___Skal_Lastgänge_INSP!B2720</f>
        <v>42398.260416660087</v>
      </c>
      <c r="B2722" s="5">
        <f>[1]Ausw___Skal_Lastgänge_INSP!B2720</f>
        <v>42398.260416660087</v>
      </c>
      <c r="C2722" s="5">
        <f>[1]Ausw___Skal_Lastgänge_INSP!D2720</f>
        <v>42398.270833326751</v>
      </c>
      <c r="D2722" s="6">
        <v>471.1</v>
      </c>
      <c r="E2722" s="7"/>
      <c r="F2722" s="7"/>
    </row>
    <row r="2723" spans="1:6" s="2" customFormat="1" ht="12.75" customHeight="1" x14ac:dyDescent="0.2">
      <c r="A2723" s="4">
        <f>[1]Ausw___Skal_Lastgänge_INSP!B2721</f>
        <v>42398.270833326751</v>
      </c>
      <c r="B2723" s="5">
        <f>[1]Ausw___Skal_Lastgänge_INSP!B2721</f>
        <v>42398.270833326751</v>
      </c>
      <c r="C2723" s="5">
        <f>[1]Ausw___Skal_Lastgänge_INSP!D2721</f>
        <v>42398.281249993415</v>
      </c>
      <c r="D2723" s="6">
        <v>503.7</v>
      </c>
      <c r="E2723" s="7"/>
      <c r="F2723" s="7"/>
    </row>
    <row r="2724" spans="1:6" s="2" customFormat="1" ht="12.75" customHeight="1" x14ac:dyDescent="0.2">
      <c r="A2724" s="4">
        <f>[1]Ausw___Skal_Lastgänge_INSP!B2722</f>
        <v>42398.281249993415</v>
      </c>
      <c r="B2724" s="5">
        <f>[1]Ausw___Skal_Lastgänge_INSP!B2722</f>
        <v>42398.281249993415</v>
      </c>
      <c r="C2724" s="5">
        <f>[1]Ausw___Skal_Lastgänge_INSP!D2722</f>
        <v>42398.291666660079</v>
      </c>
      <c r="D2724" s="6">
        <v>523</v>
      </c>
      <c r="E2724" s="7"/>
      <c r="F2724" s="7"/>
    </row>
    <row r="2725" spans="1:6" s="2" customFormat="1" ht="12.75" customHeight="1" x14ac:dyDescent="0.2">
      <c r="A2725" s="4">
        <f>[1]Ausw___Skal_Lastgänge_INSP!B2723</f>
        <v>42398.291666660079</v>
      </c>
      <c r="B2725" s="5">
        <f>[1]Ausw___Skal_Lastgänge_INSP!B2723</f>
        <v>42398.291666660079</v>
      </c>
      <c r="C2725" s="5">
        <f>[1]Ausw___Skal_Lastgänge_INSP!D2723</f>
        <v>42398.302083326744</v>
      </c>
      <c r="D2725" s="6">
        <v>542.4</v>
      </c>
      <c r="E2725" s="7"/>
      <c r="F2725" s="7"/>
    </row>
    <row r="2726" spans="1:6" s="2" customFormat="1" ht="12.75" customHeight="1" x14ac:dyDescent="0.2">
      <c r="A2726" s="4">
        <f>[1]Ausw___Skal_Lastgänge_INSP!B2724</f>
        <v>42398.302083326744</v>
      </c>
      <c r="B2726" s="5">
        <f>[1]Ausw___Skal_Lastgänge_INSP!B2724</f>
        <v>42398.302083326744</v>
      </c>
      <c r="C2726" s="5">
        <f>[1]Ausw___Skal_Lastgänge_INSP!D2724</f>
        <v>42398.312499993408</v>
      </c>
      <c r="D2726" s="6">
        <v>560.1</v>
      </c>
      <c r="E2726" s="7"/>
      <c r="F2726" s="7"/>
    </row>
    <row r="2727" spans="1:6" s="2" customFormat="1" ht="12.75" customHeight="1" x14ac:dyDescent="0.2">
      <c r="A2727" s="4">
        <f>[1]Ausw___Skal_Lastgänge_INSP!B2725</f>
        <v>42398.312499993408</v>
      </c>
      <c r="B2727" s="5">
        <f>[1]Ausw___Skal_Lastgänge_INSP!B2725</f>
        <v>42398.312499993408</v>
      </c>
      <c r="C2727" s="5">
        <f>[1]Ausw___Skal_Lastgänge_INSP!D2725</f>
        <v>42398.322916660072</v>
      </c>
      <c r="D2727" s="6">
        <v>587.5</v>
      </c>
      <c r="E2727" s="7"/>
      <c r="F2727" s="7"/>
    </row>
    <row r="2728" spans="1:6" s="2" customFormat="1" ht="12.75" customHeight="1" x14ac:dyDescent="0.2">
      <c r="A2728" s="4">
        <f>[1]Ausw___Skal_Lastgänge_INSP!B2726</f>
        <v>42398.322916660072</v>
      </c>
      <c r="B2728" s="5">
        <f>[1]Ausw___Skal_Lastgänge_INSP!B2726</f>
        <v>42398.322916660072</v>
      </c>
      <c r="C2728" s="5">
        <f>[1]Ausw___Skal_Lastgänge_INSP!D2726</f>
        <v>42398.333333326736</v>
      </c>
      <c r="D2728" s="6">
        <v>592.70000000000005</v>
      </c>
      <c r="E2728" s="7"/>
      <c r="F2728" s="7"/>
    </row>
    <row r="2729" spans="1:6" s="2" customFormat="1" ht="12.75" customHeight="1" x14ac:dyDescent="0.2">
      <c r="A2729" s="4">
        <f>[1]Ausw___Skal_Lastgänge_INSP!B2727</f>
        <v>42398.333333326736</v>
      </c>
      <c r="B2729" s="5">
        <f>[1]Ausw___Skal_Lastgänge_INSP!B2727</f>
        <v>42398.333333326736</v>
      </c>
      <c r="C2729" s="5">
        <f>[1]Ausw___Skal_Lastgänge_INSP!D2727</f>
        <v>42398.343749993401</v>
      </c>
      <c r="D2729" s="6">
        <v>590.1</v>
      </c>
      <c r="E2729" s="7"/>
      <c r="F2729" s="7"/>
    </row>
    <row r="2730" spans="1:6" s="2" customFormat="1" ht="12.75" customHeight="1" x14ac:dyDescent="0.2">
      <c r="A2730" s="4">
        <f>[1]Ausw___Skal_Lastgänge_INSP!B2728</f>
        <v>42398.343749993401</v>
      </c>
      <c r="B2730" s="5">
        <f>[1]Ausw___Skal_Lastgänge_INSP!B2728</f>
        <v>42398.343749993401</v>
      </c>
      <c r="C2730" s="5">
        <f>[1]Ausw___Skal_Lastgänge_INSP!D2728</f>
        <v>42398.354166660065</v>
      </c>
      <c r="D2730" s="6">
        <v>592</v>
      </c>
      <c r="E2730" s="7"/>
      <c r="F2730" s="7"/>
    </row>
    <row r="2731" spans="1:6" s="2" customFormat="1" ht="12.75" customHeight="1" x14ac:dyDescent="0.2">
      <c r="A2731" s="4">
        <f>[1]Ausw___Skal_Lastgänge_INSP!B2729</f>
        <v>42398.354166660065</v>
      </c>
      <c r="B2731" s="5">
        <f>[1]Ausw___Skal_Lastgänge_INSP!B2729</f>
        <v>42398.354166660065</v>
      </c>
      <c r="C2731" s="5">
        <f>[1]Ausw___Skal_Lastgänge_INSP!D2729</f>
        <v>42398.364583326729</v>
      </c>
      <c r="D2731" s="6">
        <v>584.5</v>
      </c>
      <c r="E2731" s="7"/>
      <c r="F2731" s="7"/>
    </row>
    <row r="2732" spans="1:6" s="2" customFormat="1" ht="12.75" customHeight="1" x14ac:dyDescent="0.2">
      <c r="A2732" s="4">
        <f>[1]Ausw___Skal_Lastgänge_INSP!B2730</f>
        <v>42398.364583326729</v>
      </c>
      <c r="B2732" s="5">
        <f>[1]Ausw___Skal_Lastgänge_INSP!B2730</f>
        <v>42398.364583326729</v>
      </c>
      <c r="C2732" s="5">
        <f>[1]Ausw___Skal_Lastgänge_INSP!D2730</f>
        <v>42398.374999993393</v>
      </c>
      <c r="D2732" s="6">
        <v>591.6</v>
      </c>
      <c r="E2732" s="7"/>
      <c r="F2732" s="7"/>
    </row>
    <row r="2733" spans="1:6" s="2" customFormat="1" ht="12.75" customHeight="1" x14ac:dyDescent="0.2">
      <c r="A2733" s="4">
        <f>[1]Ausw___Skal_Lastgänge_INSP!B2731</f>
        <v>42398.374999993393</v>
      </c>
      <c r="B2733" s="5">
        <f>[1]Ausw___Skal_Lastgänge_INSP!B2731</f>
        <v>42398.374999993393</v>
      </c>
      <c r="C2733" s="5">
        <f>[1]Ausw___Skal_Lastgänge_INSP!D2731</f>
        <v>42398.385416660058</v>
      </c>
      <c r="D2733" s="6">
        <v>600.29999999999995</v>
      </c>
      <c r="E2733" s="7"/>
      <c r="F2733" s="7"/>
    </row>
    <row r="2734" spans="1:6" s="2" customFormat="1" ht="12.75" customHeight="1" x14ac:dyDescent="0.2">
      <c r="A2734" s="4">
        <f>[1]Ausw___Skal_Lastgänge_INSP!B2732</f>
        <v>42398.385416660058</v>
      </c>
      <c r="B2734" s="5">
        <f>[1]Ausw___Skal_Lastgänge_INSP!B2732</f>
        <v>42398.385416660058</v>
      </c>
      <c r="C2734" s="5">
        <f>[1]Ausw___Skal_Lastgänge_INSP!D2732</f>
        <v>42398.395833326722</v>
      </c>
      <c r="D2734" s="6">
        <v>596.70000000000005</v>
      </c>
      <c r="E2734" s="7"/>
      <c r="F2734" s="7"/>
    </row>
    <row r="2735" spans="1:6" s="2" customFormat="1" ht="12.75" customHeight="1" x14ac:dyDescent="0.2">
      <c r="A2735" s="4">
        <f>[1]Ausw___Skal_Lastgänge_INSP!B2733</f>
        <v>42398.395833326722</v>
      </c>
      <c r="B2735" s="5">
        <f>[1]Ausw___Skal_Lastgänge_INSP!B2733</f>
        <v>42398.395833326722</v>
      </c>
      <c r="C2735" s="5">
        <f>[1]Ausw___Skal_Lastgänge_INSP!D2733</f>
        <v>42398.406249993386</v>
      </c>
      <c r="D2735" s="6">
        <v>602.1</v>
      </c>
      <c r="E2735" s="7"/>
      <c r="F2735" s="7"/>
    </row>
    <row r="2736" spans="1:6" s="2" customFormat="1" ht="12.75" customHeight="1" x14ac:dyDescent="0.2">
      <c r="A2736" s="4">
        <f>[1]Ausw___Skal_Lastgänge_INSP!B2734</f>
        <v>42398.406249993386</v>
      </c>
      <c r="B2736" s="5">
        <f>[1]Ausw___Skal_Lastgänge_INSP!B2734</f>
        <v>42398.406249993386</v>
      </c>
      <c r="C2736" s="5">
        <f>[1]Ausw___Skal_Lastgänge_INSP!D2734</f>
        <v>42398.41666666005</v>
      </c>
      <c r="D2736" s="6">
        <v>599.29999999999995</v>
      </c>
      <c r="E2736" s="7"/>
      <c r="F2736" s="7"/>
    </row>
    <row r="2737" spans="1:6" s="2" customFormat="1" ht="12.75" customHeight="1" x14ac:dyDescent="0.2">
      <c r="A2737" s="4">
        <f>[1]Ausw___Skal_Lastgänge_INSP!B2735</f>
        <v>42398.41666666005</v>
      </c>
      <c r="B2737" s="5">
        <f>[1]Ausw___Skal_Lastgänge_INSP!B2735</f>
        <v>42398.41666666005</v>
      </c>
      <c r="C2737" s="5">
        <f>[1]Ausw___Skal_Lastgänge_INSP!D2735</f>
        <v>42398.427083326715</v>
      </c>
      <c r="D2737" s="6">
        <v>597.20000000000005</v>
      </c>
      <c r="E2737" s="7"/>
      <c r="F2737" s="7"/>
    </row>
    <row r="2738" spans="1:6" s="2" customFormat="1" ht="12.75" customHeight="1" x14ac:dyDescent="0.2">
      <c r="A2738" s="4">
        <f>[1]Ausw___Skal_Lastgänge_INSP!B2736</f>
        <v>42398.427083326715</v>
      </c>
      <c r="B2738" s="5">
        <f>[1]Ausw___Skal_Lastgänge_INSP!B2736</f>
        <v>42398.427083326715</v>
      </c>
      <c r="C2738" s="5">
        <f>[1]Ausw___Skal_Lastgänge_INSP!D2736</f>
        <v>42398.437499993379</v>
      </c>
      <c r="D2738" s="6">
        <v>595.29999999999995</v>
      </c>
      <c r="E2738" s="7"/>
      <c r="F2738" s="7"/>
    </row>
    <row r="2739" spans="1:6" s="2" customFormat="1" ht="12.75" customHeight="1" x14ac:dyDescent="0.2">
      <c r="A2739" s="4">
        <f>[1]Ausw___Skal_Lastgänge_INSP!B2737</f>
        <v>42398.437499993379</v>
      </c>
      <c r="B2739" s="5">
        <f>[1]Ausw___Skal_Lastgänge_INSP!B2737</f>
        <v>42398.437499993379</v>
      </c>
      <c r="C2739" s="5">
        <f>[1]Ausw___Skal_Lastgänge_INSP!D2737</f>
        <v>42398.447916660043</v>
      </c>
      <c r="D2739" s="6">
        <v>610.1</v>
      </c>
      <c r="E2739" s="7"/>
      <c r="F2739" s="7"/>
    </row>
    <row r="2740" spans="1:6" s="2" customFormat="1" ht="12.75" customHeight="1" x14ac:dyDescent="0.2">
      <c r="A2740" s="4">
        <f>[1]Ausw___Skal_Lastgänge_INSP!B2738</f>
        <v>42398.447916660043</v>
      </c>
      <c r="B2740" s="5">
        <f>[1]Ausw___Skal_Lastgänge_INSP!B2738</f>
        <v>42398.447916660043</v>
      </c>
      <c r="C2740" s="5">
        <f>[1]Ausw___Skal_Lastgänge_INSP!D2738</f>
        <v>42398.458333326707</v>
      </c>
      <c r="D2740" s="6">
        <v>631.1</v>
      </c>
      <c r="E2740" s="7"/>
      <c r="F2740" s="7"/>
    </row>
    <row r="2741" spans="1:6" s="2" customFormat="1" ht="12.75" customHeight="1" x14ac:dyDescent="0.2">
      <c r="A2741" s="4">
        <f>[1]Ausw___Skal_Lastgänge_INSP!B2739</f>
        <v>42398.458333326707</v>
      </c>
      <c r="B2741" s="5">
        <f>[1]Ausw___Skal_Lastgänge_INSP!B2739</f>
        <v>42398.458333326707</v>
      </c>
      <c r="C2741" s="5">
        <f>[1]Ausw___Skal_Lastgänge_INSP!D2739</f>
        <v>42398.468749993372</v>
      </c>
      <c r="D2741" s="6">
        <v>630.6</v>
      </c>
      <c r="E2741" s="7"/>
      <c r="F2741" s="7"/>
    </row>
    <row r="2742" spans="1:6" s="2" customFormat="1" ht="12.75" customHeight="1" x14ac:dyDescent="0.2">
      <c r="A2742" s="4">
        <f>[1]Ausw___Skal_Lastgänge_INSP!B2740</f>
        <v>42398.468749993372</v>
      </c>
      <c r="B2742" s="5">
        <f>[1]Ausw___Skal_Lastgänge_INSP!B2740</f>
        <v>42398.468749993372</v>
      </c>
      <c r="C2742" s="5">
        <f>[1]Ausw___Skal_Lastgänge_INSP!D2740</f>
        <v>42398.479166660036</v>
      </c>
      <c r="D2742" s="6">
        <v>635.5</v>
      </c>
      <c r="E2742" s="7"/>
      <c r="F2742" s="7"/>
    </row>
    <row r="2743" spans="1:6" s="2" customFormat="1" ht="12.75" customHeight="1" x14ac:dyDescent="0.2">
      <c r="A2743" s="4">
        <f>[1]Ausw___Skal_Lastgänge_INSP!B2741</f>
        <v>42398.479166660036</v>
      </c>
      <c r="B2743" s="5">
        <f>[1]Ausw___Skal_Lastgänge_INSP!B2741</f>
        <v>42398.479166660036</v>
      </c>
      <c r="C2743" s="5">
        <f>[1]Ausw___Skal_Lastgänge_INSP!D2741</f>
        <v>42398.4895833267</v>
      </c>
      <c r="D2743" s="6">
        <v>606.20000000000005</v>
      </c>
      <c r="E2743" s="7"/>
      <c r="F2743" s="7"/>
    </row>
    <row r="2744" spans="1:6" s="2" customFormat="1" ht="12.75" customHeight="1" x14ac:dyDescent="0.2">
      <c r="A2744" s="4">
        <f>[1]Ausw___Skal_Lastgänge_INSP!B2742</f>
        <v>42398.4895833267</v>
      </c>
      <c r="B2744" s="5">
        <f>[1]Ausw___Skal_Lastgänge_INSP!B2742</f>
        <v>42398.4895833267</v>
      </c>
      <c r="C2744" s="5">
        <f>[1]Ausw___Skal_Lastgänge_INSP!D2742</f>
        <v>42398.499999993364</v>
      </c>
      <c r="D2744" s="6">
        <v>580.20000000000005</v>
      </c>
      <c r="E2744" s="7"/>
      <c r="F2744" s="7"/>
    </row>
    <row r="2745" spans="1:6" s="2" customFormat="1" ht="12.75" customHeight="1" x14ac:dyDescent="0.2">
      <c r="A2745" s="4">
        <f>[1]Ausw___Skal_Lastgänge_INSP!B2743</f>
        <v>42398.499999993364</v>
      </c>
      <c r="B2745" s="5">
        <f>[1]Ausw___Skal_Lastgänge_INSP!B2743</f>
        <v>42398.499999993364</v>
      </c>
      <c r="C2745" s="5">
        <f>[1]Ausw___Skal_Lastgänge_INSP!D2743</f>
        <v>42398.510416660029</v>
      </c>
      <c r="D2745" s="6">
        <v>591.1</v>
      </c>
      <c r="E2745" s="7"/>
      <c r="F2745" s="7"/>
    </row>
    <row r="2746" spans="1:6" s="2" customFormat="1" ht="12.75" customHeight="1" x14ac:dyDescent="0.2">
      <c r="A2746" s="4">
        <f>[1]Ausw___Skal_Lastgänge_INSP!B2744</f>
        <v>42398.510416660029</v>
      </c>
      <c r="B2746" s="5">
        <f>[1]Ausw___Skal_Lastgänge_INSP!B2744</f>
        <v>42398.510416660029</v>
      </c>
      <c r="C2746" s="5">
        <f>[1]Ausw___Skal_Lastgänge_INSP!D2744</f>
        <v>42398.520833326693</v>
      </c>
      <c r="D2746" s="6">
        <v>578.20000000000005</v>
      </c>
      <c r="E2746" s="7"/>
      <c r="F2746" s="7"/>
    </row>
    <row r="2747" spans="1:6" s="2" customFormat="1" ht="12.75" customHeight="1" x14ac:dyDescent="0.2">
      <c r="A2747" s="4">
        <f>[1]Ausw___Skal_Lastgänge_INSP!B2745</f>
        <v>42398.520833326693</v>
      </c>
      <c r="B2747" s="5">
        <f>[1]Ausw___Skal_Lastgänge_INSP!B2745</f>
        <v>42398.520833326693</v>
      </c>
      <c r="C2747" s="5">
        <f>[1]Ausw___Skal_Lastgänge_INSP!D2745</f>
        <v>42398.531249993357</v>
      </c>
      <c r="D2747" s="6">
        <v>552.70000000000005</v>
      </c>
      <c r="E2747" s="7"/>
      <c r="F2747" s="7"/>
    </row>
    <row r="2748" spans="1:6" s="2" customFormat="1" ht="12.75" customHeight="1" x14ac:dyDescent="0.2">
      <c r="A2748" s="4">
        <f>[1]Ausw___Skal_Lastgänge_INSP!B2746</f>
        <v>42398.531249993357</v>
      </c>
      <c r="B2748" s="5">
        <f>[1]Ausw___Skal_Lastgänge_INSP!B2746</f>
        <v>42398.531249993357</v>
      </c>
      <c r="C2748" s="5">
        <f>[1]Ausw___Skal_Lastgänge_INSP!D2746</f>
        <v>42398.541666660021</v>
      </c>
      <c r="D2748" s="6">
        <v>571.9</v>
      </c>
      <c r="E2748" s="7"/>
      <c r="F2748" s="7"/>
    </row>
    <row r="2749" spans="1:6" s="2" customFormat="1" ht="12.75" customHeight="1" x14ac:dyDescent="0.2">
      <c r="A2749" s="4">
        <f>[1]Ausw___Skal_Lastgänge_INSP!B2747</f>
        <v>42398.541666660021</v>
      </c>
      <c r="B2749" s="5">
        <f>[1]Ausw___Skal_Lastgänge_INSP!B2747</f>
        <v>42398.541666660021</v>
      </c>
      <c r="C2749" s="5">
        <f>[1]Ausw___Skal_Lastgänge_INSP!D2747</f>
        <v>42398.552083326686</v>
      </c>
      <c r="D2749" s="6">
        <v>554.6</v>
      </c>
      <c r="E2749" s="7"/>
      <c r="F2749" s="7"/>
    </row>
    <row r="2750" spans="1:6" s="2" customFormat="1" ht="12.75" customHeight="1" x14ac:dyDescent="0.2">
      <c r="A2750" s="4">
        <f>[1]Ausw___Skal_Lastgänge_INSP!B2748</f>
        <v>42398.552083326686</v>
      </c>
      <c r="B2750" s="5">
        <f>[1]Ausw___Skal_Lastgänge_INSP!B2748</f>
        <v>42398.552083326686</v>
      </c>
      <c r="C2750" s="5">
        <f>[1]Ausw___Skal_Lastgänge_INSP!D2748</f>
        <v>42398.56249999335</v>
      </c>
      <c r="D2750" s="6">
        <v>556.9</v>
      </c>
      <c r="E2750" s="7"/>
      <c r="F2750" s="7"/>
    </row>
    <row r="2751" spans="1:6" s="2" customFormat="1" ht="12.75" customHeight="1" x14ac:dyDescent="0.2">
      <c r="A2751" s="4">
        <f>[1]Ausw___Skal_Lastgänge_INSP!B2749</f>
        <v>42398.56249999335</v>
      </c>
      <c r="B2751" s="5">
        <f>[1]Ausw___Skal_Lastgänge_INSP!B2749</f>
        <v>42398.56249999335</v>
      </c>
      <c r="C2751" s="5">
        <f>[1]Ausw___Skal_Lastgänge_INSP!D2749</f>
        <v>42398.572916660014</v>
      </c>
      <c r="D2751" s="6">
        <v>572.70000000000005</v>
      </c>
      <c r="E2751" s="7"/>
      <c r="F2751" s="7"/>
    </row>
    <row r="2752" spans="1:6" s="2" customFormat="1" ht="12.75" customHeight="1" x14ac:dyDescent="0.2">
      <c r="A2752" s="4">
        <f>[1]Ausw___Skal_Lastgänge_INSP!B2750</f>
        <v>42398.572916660014</v>
      </c>
      <c r="B2752" s="5">
        <f>[1]Ausw___Skal_Lastgänge_INSP!B2750</f>
        <v>42398.572916660014</v>
      </c>
      <c r="C2752" s="5">
        <f>[1]Ausw___Skal_Lastgänge_INSP!D2750</f>
        <v>42398.583333326678</v>
      </c>
      <c r="D2752" s="6">
        <v>563.4</v>
      </c>
      <c r="E2752" s="7"/>
      <c r="F2752" s="7"/>
    </row>
    <row r="2753" spans="1:6" s="2" customFormat="1" ht="12.75" customHeight="1" x14ac:dyDescent="0.2">
      <c r="A2753" s="4">
        <f>[1]Ausw___Skal_Lastgänge_INSP!B2751</f>
        <v>42398.583333326678</v>
      </c>
      <c r="B2753" s="5">
        <f>[1]Ausw___Skal_Lastgänge_INSP!B2751</f>
        <v>42398.583333326678</v>
      </c>
      <c r="C2753" s="5">
        <f>[1]Ausw___Skal_Lastgänge_INSP!D2751</f>
        <v>42398.593749993342</v>
      </c>
      <c r="D2753" s="6">
        <v>579</v>
      </c>
      <c r="E2753" s="7"/>
      <c r="F2753" s="7"/>
    </row>
    <row r="2754" spans="1:6" s="2" customFormat="1" ht="12.75" customHeight="1" x14ac:dyDescent="0.2">
      <c r="A2754" s="4">
        <f>[1]Ausw___Skal_Lastgänge_INSP!B2752</f>
        <v>42398.593749993342</v>
      </c>
      <c r="B2754" s="5">
        <f>[1]Ausw___Skal_Lastgänge_INSP!B2752</f>
        <v>42398.593749993342</v>
      </c>
      <c r="C2754" s="5">
        <f>[1]Ausw___Skal_Lastgänge_INSP!D2752</f>
        <v>42398.604166660007</v>
      </c>
      <c r="D2754" s="6">
        <v>583.5</v>
      </c>
      <c r="E2754" s="7"/>
      <c r="F2754" s="7"/>
    </row>
    <row r="2755" spans="1:6" s="2" customFormat="1" ht="12.75" customHeight="1" x14ac:dyDescent="0.2">
      <c r="A2755" s="4">
        <f>[1]Ausw___Skal_Lastgänge_INSP!B2753</f>
        <v>42398.604166660007</v>
      </c>
      <c r="B2755" s="5">
        <f>[1]Ausw___Skal_Lastgänge_INSP!B2753</f>
        <v>42398.604166660007</v>
      </c>
      <c r="C2755" s="5">
        <f>[1]Ausw___Skal_Lastgänge_INSP!D2753</f>
        <v>42398.614583326671</v>
      </c>
      <c r="D2755" s="6">
        <v>588.79999999999995</v>
      </c>
      <c r="E2755" s="7"/>
      <c r="F2755" s="7"/>
    </row>
    <row r="2756" spans="1:6" s="2" customFormat="1" ht="12.75" customHeight="1" x14ac:dyDescent="0.2">
      <c r="A2756" s="4">
        <f>[1]Ausw___Skal_Lastgänge_INSP!B2754</f>
        <v>42398.614583326671</v>
      </c>
      <c r="B2756" s="5">
        <f>[1]Ausw___Skal_Lastgänge_INSP!B2754</f>
        <v>42398.614583326671</v>
      </c>
      <c r="C2756" s="5">
        <f>[1]Ausw___Skal_Lastgänge_INSP!D2754</f>
        <v>42398.624999993335</v>
      </c>
      <c r="D2756" s="6">
        <v>591.70000000000005</v>
      </c>
      <c r="E2756" s="7"/>
      <c r="F2756" s="7"/>
    </row>
    <row r="2757" spans="1:6" s="2" customFormat="1" ht="12.75" customHeight="1" x14ac:dyDescent="0.2">
      <c r="A2757" s="4">
        <f>[1]Ausw___Skal_Lastgänge_INSP!B2755</f>
        <v>42398.624999993335</v>
      </c>
      <c r="B2757" s="5">
        <f>[1]Ausw___Skal_Lastgänge_INSP!B2755</f>
        <v>42398.624999993335</v>
      </c>
      <c r="C2757" s="5">
        <f>[1]Ausw___Skal_Lastgänge_INSP!D2755</f>
        <v>42398.635416659999</v>
      </c>
      <c r="D2757" s="6">
        <v>593.79999999999995</v>
      </c>
      <c r="E2757" s="7"/>
      <c r="F2757" s="7"/>
    </row>
    <row r="2758" spans="1:6" s="2" customFormat="1" ht="12.75" customHeight="1" x14ac:dyDescent="0.2">
      <c r="A2758" s="4">
        <f>[1]Ausw___Skal_Lastgänge_INSP!B2756</f>
        <v>42398.635416659999</v>
      </c>
      <c r="B2758" s="5">
        <f>[1]Ausw___Skal_Lastgänge_INSP!B2756</f>
        <v>42398.635416659999</v>
      </c>
      <c r="C2758" s="5">
        <f>[1]Ausw___Skal_Lastgänge_INSP!D2756</f>
        <v>42398.645833326664</v>
      </c>
      <c r="D2758" s="6">
        <v>588.9</v>
      </c>
      <c r="E2758" s="7"/>
      <c r="F2758" s="7"/>
    </row>
    <row r="2759" spans="1:6" s="2" customFormat="1" ht="12.75" customHeight="1" x14ac:dyDescent="0.2">
      <c r="A2759" s="4">
        <f>[1]Ausw___Skal_Lastgänge_INSP!B2757</f>
        <v>42398.645833326664</v>
      </c>
      <c r="B2759" s="5">
        <f>[1]Ausw___Skal_Lastgänge_INSP!B2757</f>
        <v>42398.645833326664</v>
      </c>
      <c r="C2759" s="5">
        <f>[1]Ausw___Skal_Lastgänge_INSP!D2757</f>
        <v>42398.656249993328</v>
      </c>
      <c r="D2759" s="6">
        <v>565.4</v>
      </c>
      <c r="E2759" s="7"/>
      <c r="F2759" s="7"/>
    </row>
    <row r="2760" spans="1:6" s="2" customFormat="1" ht="12.75" customHeight="1" x14ac:dyDescent="0.2">
      <c r="A2760" s="4">
        <f>[1]Ausw___Skal_Lastgänge_INSP!B2758</f>
        <v>42398.656249993328</v>
      </c>
      <c r="B2760" s="5">
        <f>[1]Ausw___Skal_Lastgänge_INSP!B2758</f>
        <v>42398.656249993328</v>
      </c>
      <c r="C2760" s="5">
        <f>[1]Ausw___Skal_Lastgänge_INSP!D2758</f>
        <v>42398.666666659992</v>
      </c>
      <c r="D2760" s="6">
        <v>556.29999999999995</v>
      </c>
      <c r="E2760" s="7"/>
      <c r="F2760" s="7"/>
    </row>
    <row r="2761" spans="1:6" s="2" customFormat="1" ht="12.75" customHeight="1" x14ac:dyDescent="0.2">
      <c r="A2761" s="4">
        <f>[1]Ausw___Skal_Lastgänge_INSP!B2759</f>
        <v>42398.666666659992</v>
      </c>
      <c r="B2761" s="5">
        <f>[1]Ausw___Skal_Lastgänge_INSP!B2759</f>
        <v>42398.666666659992</v>
      </c>
      <c r="C2761" s="5">
        <f>[1]Ausw___Skal_Lastgänge_INSP!D2759</f>
        <v>42398.677083326656</v>
      </c>
      <c r="D2761" s="6">
        <v>564.20000000000005</v>
      </c>
      <c r="E2761" s="7"/>
      <c r="F2761" s="7"/>
    </row>
    <row r="2762" spans="1:6" s="2" customFormat="1" ht="12.75" customHeight="1" x14ac:dyDescent="0.2">
      <c r="A2762" s="4">
        <f>[1]Ausw___Skal_Lastgänge_INSP!B2760</f>
        <v>42398.677083326656</v>
      </c>
      <c r="B2762" s="5">
        <f>[1]Ausw___Skal_Lastgänge_INSP!B2760</f>
        <v>42398.677083326656</v>
      </c>
      <c r="C2762" s="5">
        <f>[1]Ausw___Skal_Lastgänge_INSP!D2760</f>
        <v>42398.687499993321</v>
      </c>
      <c r="D2762" s="6">
        <v>571.9</v>
      </c>
      <c r="E2762" s="7"/>
      <c r="F2762" s="7"/>
    </row>
    <row r="2763" spans="1:6" s="2" customFormat="1" ht="12.75" customHeight="1" x14ac:dyDescent="0.2">
      <c r="A2763" s="4">
        <f>[1]Ausw___Skal_Lastgänge_INSP!B2761</f>
        <v>42398.687499993321</v>
      </c>
      <c r="B2763" s="5">
        <f>[1]Ausw___Skal_Lastgänge_INSP!B2761</f>
        <v>42398.687499993321</v>
      </c>
      <c r="C2763" s="5">
        <f>[1]Ausw___Skal_Lastgänge_INSP!D2761</f>
        <v>42398.697916659985</v>
      </c>
      <c r="D2763" s="6">
        <v>582.9</v>
      </c>
      <c r="E2763" s="7"/>
      <c r="F2763" s="7"/>
    </row>
    <row r="2764" spans="1:6" s="2" customFormat="1" ht="12.75" customHeight="1" x14ac:dyDescent="0.2">
      <c r="A2764" s="4">
        <f>[1]Ausw___Skal_Lastgänge_INSP!B2762</f>
        <v>42398.697916659985</v>
      </c>
      <c r="B2764" s="5">
        <f>[1]Ausw___Skal_Lastgänge_INSP!B2762</f>
        <v>42398.697916659985</v>
      </c>
      <c r="C2764" s="5">
        <f>[1]Ausw___Skal_Lastgänge_INSP!D2762</f>
        <v>42398.708333326649</v>
      </c>
      <c r="D2764" s="6">
        <v>590.29999999999995</v>
      </c>
      <c r="E2764" s="7"/>
      <c r="F2764" s="7"/>
    </row>
    <row r="2765" spans="1:6" s="2" customFormat="1" ht="12.75" customHeight="1" x14ac:dyDescent="0.2">
      <c r="A2765" s="4">
        <f>[1]Ausw___Skal_Lastgänge_INSP!B2763</f>
        <v>42398.708333326649</v>
      </c>
      <c r="B2765" s="5">
        <f>[1]Ausw___Skal_Lastgänge_INSP!B2763</f>
        <v>42398.708333326649</v>
      </c>
      <c r="C2765" s="5">
        <f>[1]Ausw___Skal_Lastgänge_INSP!D2763</f>
        <v>42398.718749993313</v>
      </c>
      <c r="D2765" s="6">
        <v>618.4</v>
      </c>
      <c r="E2765" s="7"/>
      <c r="F2765" s="7"/>
    </row>
    <row r="2766" spans="1:6" s="2" customFormat="1" ht="12.75" customHeight="1" x14ac:dyDescent="0.2">
      <c r="A2766" s="4">
        <f>[1]Ausw___Skal_Lastgänge_INSP!B2764</f>
        <v>42398.718749993313</v>
      </c>
      <c r="B2766" s="5">
        <f>[1]Ausw___Skal_Lastgänge_INSP!B2764</f>
        <v>42398.718749993313</v>
      </c>
      <c r="C2766" s="5">
        <f>[1]Ausw___Skal_Lastgänge_INSP!D2764</f>
        <v>42398.729166659978</v>
      </c>
      <c r="D2766" s="6">
        <v>627.1</v>
      </c>
      <c r="E2766" s="7"/>
      <c r="F2766" s="7"/>
    </row>
    <row r="2767" spans="1:6" s="2" customFormat="1" ht="12.75" customHeight="1" x14ac:dyDescent="0.2">
      <c r="A2767" s="4">
        <f>[1]Ausw___Skal_Lastgänge_INSP!B2765</f>
        <v>42398.729166659978</v>
      </c>
      <c r="B2767" s="5">
        <f>[1]Ausw___Skal_Lastgänge_INSP!B2765</f>
        <v>42398.729166659978</v>
      </c>
      <c r="C2767" s="5">
        <f>[1]Ausw___Skal_Lastgänge_INSP!D2765</f>
        <v>42398.739583326642</v>
      </c>
      <c r="D2767" s="6">
        <v>640.29999999999995</v>
      </c>
      <c r="E2767" s="7"/>
      <c r="F2767" s="7"/>
    </row>
    <row r="2768" spans="1:6" s="2" customFormat="1" ht="12.75" customHeight="1" x14ac:dyDescent="0.2">
      <c r="A2768" s="4">
        <f>[1]Ausw___Skal_Lastgänge_INSP!B2766</f>
        <v>42398.739583326642</v>
      </c>
      <c r="B2768" s="5">
        <f>[1]Ausw___Skal_Lastgänge_INSP!B2766</f>
        <v>42398.739583326642</v>
      </c>
      <c r="C2768" s="5">
        <f>[1]Ausw___Skal_Lastgänge_INSP!D2766</f>
        <v>42398.749999993306</v>
      </c>
      <c r="D2768" s="6">
        <v>659.6</v>
      </c>
      <c r="E2768" s="7"/>
      <c r="F2768" s="7"/>
    </row>
    <row r="2769" spans="1:6" s="2" customFormat="1" ht="12.75" customHeight="1" x14ac:dyDescent="0.2">
      <c r="A2769" s="4">
        <f>[1]Ausw___Skal_Lastgänge_INSP!B2767</f>
        <v>42398.749999993306</v>
      </c>
      <c r="B2769" s="5">
        <f>[1]Ausw___Skal_Lastgänge_INSP!B2767</f>
        <v>42398.749999993306</v>
      </c>
      <c r="C2769" s="5">
        <f>[1]Ausw___Skal_Lastgänge_INSP!D2767</f>
        <v>42398.76041665997</v>
      </c>
      <c r="D2769" s="6">
        <v>660.9</v>
      </c>
      <c r="E2769" s="7"/>
      <c r="F2769" s="7"/>
    </row>
    <row r="2770" spans="1:6" s="2" customFormat="1" ht="12.75" customHeight="1" x14ac:dyDescent="0.2">
      <c r="A2770" s="4">
        <f>[1]Ausw___Skal_Lastgänge_INSP!B2768</f>
        <v>42398.76041665997</v>
      </c>
      <c r="B2770" s="5">
        <f>[1]Ausw___Skal_Lastgänge_INSP!B2768</f>
        <v>42398.76041665997</v>
      </c>
      <c r="C2770" s="5">
        <f>[1]Ausw___Skal_Lastgänge_INSP!D2768</f>
        <v>42398.770833326635</v>
      </c>
      <c r="D2770" s="6">
        <v>661.1</v>
      </c>
      <c r="E2770" s="7"/>
      <c r="F2770" s="7"/>
    </row>
    <row r="2771" spans="1:6" s="2" customFormat="1" ht="12.75" customHeight="1" x14ac:dyDescent="0.2">
      <c r="A2771" s="4">
        <f>[1]Ausw___Skal_Lastgänge_INSP!B2769</f>
        <v>42398.770833326635</v>
      </c>
      <c r="B2771" s="5">
        <f>[1]Ausw___Skal_Lastgänge_INSP!B2769</f>
        <v>42398.770833326635</v>
      </c>
      <c r="C2771" s="5">
        <f>[1]Ausw___Skal_Lastgänge_INSP!D2769</f>
        <v>42398.781249993299</v>
      </c>
      <c r="D2771" s="6">
        <v>652.9</v>
      </c>
      <c r="E2771" s="7"/>
      <c r="F2771" s="7"/>
    </row>
    <row r="2772" spans="1:6" s="2" customFormat="1" ht="12.75" customHeight="1" x14ac:dyDescent="0.2">
      <c r="A2772" s="4">
        <f>[1]Ausw___Skal_Lastgänge_INSP!B2770</f>
        <v>42398.781249993299</v>
      </c>
      <c r="B2772" s="5">
        <f>[1]Ausw___Skal_Lastgänge_INSP!B2770</f>
        <v>42398.781249993299</v>
      </c>
      <c r="C2772" s="5">
        <f>[1]Ausw___Skal_Lastgänge_INSP!D2770</f>
        <v>42398.791666659963</v>
      </c>
      <c r="D2772" s="6">
        <v>643.1</v>
      </c>
      <c r="E2772" s="7"/>
      <c r="F2772" s="7"/>
    </row>
    <row r="2773" spans="1:6" s="2" customFormat="1" ht="12.75" customHeight="1" x14ac:dyDescent="0.2">
      <c r="A2773" s="4">
        <f>[1]Ausw___Skal_Lastgänge_INSP!B2771</f>
        <v>42398.791666659963</v>
      </c>
      <c r="B2773" s="5">
        <f>[1]Ausw___Skal_Lastgänge_INSP!B2771</f>
        <v>42398.791666659963</v>
      </c>
      <c r="C2773" s="5">
        <f>[1]Ausw___Skal_Lastgänge_INSP!D2771</f>
        <v>42398.802083326627</v>
      </c>
      <c r="D2773" s="6">
        <v>624.29999999999995</v>
      </c>
      <c r="E2773" s="7"/>
      <c r="F2773" s="7"/>
    </row>
    <row r="2774" spans="1:6" s="2" customFormat="1" ht="12.75" customHeight="1" x14ac:dyDescent="0.2">
      <c r="A2774" s="4">
        <f>[1]Ausw___Skal_Lastgänge_INSP!B2772</f>
        <v>42398.802083326627</v>
      </c>
      <c r="B2774" s="5">
        <f>[1]Ausw___Skal_Lastgänge_INSP!B2772</f>
        <v>42398.802083326627</v>
      </c>
      <c r="C2774" s="5">
        <f>[1]Ausw___Skal_Lastgänge_INSP!D2772</f>
        <v>42398.812499993292</v>
      </c>
      <c r="D2774" s="6">
        <v>595.29999999999995</v>
      </c>
      <c r="E2774" s="7"/>
      <c r="F2774" s="7"/>
    </row>
    <row r="2775" spans="1:6" s="2" customFormat="1" ht="12.75" customHeight="1" x14ac:dyDescent="0.2">
      <c r="A2775" s="4">
        <f>[1]Ausw___Skal_Lastgänge_INSP!B2773</f>
        <v>42398.812499993292</v>
      </c>
      <c r="B2775" s="5">
        <f>[1]Ausw___Skal_Lastgänge_INSP!B2773</f>
        <v>42398.812499993292</v>
      </c>
      <c r="C2775" s="5">
        <f>[1]Ausw___Skal_Lastgänge_INSP!D2773</f>
        <v>42398.822916659956</v>
      </c>
      <c r="D2775" s="6">
        <v>586.6</v>
      </c>
      <c r="E2775" s="7"/>
      <c r="F2775" s="7"/>
    </row>
    <row r="2776" spans="1:6" s="2" customFormat="1" ht="12.75" customHeight="1" x14ac:dyDescent="0.2">
      <c r="A2776" s="4">
        <f>[1]Ausw___Skal_Lastgänge_INSP!B2774</f>
        <v>42398.822916659956</v>
      </c>
      <c r="B2776" s="5">
        <f>[1]Ausw___Skal_Lastgänge_INSP!B2774</f>
        <v>42398.822916659956</v>
      </c>
      <c r="C2776" s="5">
        <f>[1]Ausw___Skal_Lastgänge_INSP!D2774</f>
        <v>42398.83333332662</v>
      </c>
      <c r="D2776" s="6">
        <v>589.70000000000005</v>
      </c>
      <c r="E2776" s="7"/>
      <c r="F2776" s="7"/>
    </row>
    <row r="2777" spans="1:6" s="2" customFormat="1" ht="12.75" customHeight="1" x14ac:dyDescent="0.2">
      <c r="A2777" s="4">
        <f>[1]Ausw___Skal_Lastgänge_INSP!B2775</f>
        <v>42398.83333332662</v>
      </c>
      <c r="B2777" s="5">
        <f>[1]Ausw___Skal_Lastgänge_INSP!B2775</f>
        <v>42398.83333332662</v>
      </c>
      <c r="C2777" s="5">
        <f>[1]Ausw___Skal_Lastgänge_INSP!D2775</f>
        <v>42398.843749993284</v>
      </c>
      <c r="D2777" s="6">
        <v>586.20000000000005</v>
      </c>
      <c r="E2777" s="7"/>
      <c r="F2777" s="7"/>
    </row>
    <row r="2778" spans="1:6" s="2" customFormat="1" ht="12.75" customHeight="1" x14ac:dyDescent="0.2">
      <c r="A2778" s="4">
        <f>[1]Ausw___Skal_Lastgänge_INSP!B2776</f>
        <v>42398.843749993284</v>
      </c>
      <c r="B2778" s="5">
        <f>[1]Ausw___Skal_Lastgänge_INSP!B2776</f>
        <v>42398.843749993284</v>
      </c>
      <c r="C2778" s="5">
        <f>[1]Ausw___Skal_Lastgänge_INSP!D2776</f>
        <v>42398.854166659949</v>
      </c>
      <c r="D2778" s="6">
        <v>578.70000000000005</v>
      </c>
      <c r="E2778" s="7"/>
      <c r="F2778" s="7"/>
    </row>
    <row r="2779" spans="1:6" s="2" customFormat="1" ht="12.75" customHeight="1" x14ac:dyDescent="0.2">
      <c r="A2779" s="4">
        <f>[1]Ausw___Skal_Lastgänge_INSP!B2777</f>
        <v>42398.854166659949</v>
      </c>
      <c r="B2779" s="5">
        <f>[1]Ausw___Skal_Lastgänge_INSP!B2777</f>
        <v>42398.854166659949</v>
      </c>
      <c r="C2779" s="5">
        <f>[1]Ausw___Skal_Lastgänge_INSP!D2777</f>
        <v>42398.864583326613</v>
      </c>
      <c r="D2779" s="6">
        <v>568.5</v>
      </c>
      <c r="E2779" s="7"/>
      <c r="F2779" s="7"/>
    </row>
    <row r="2780" spans="1:6" s="2" customFormat="1" ht="12.75" customHeight="1" x14ac:dyDescent="0.2">
      <c r="A2780" s="4">
        <f>[1]Ausw___Skal_Lastgänge_INSP!B2778</f>
        <v>42398.864583326613</v>
      </c>
      <c r="B2780" s="5">
        <f>[1]Ausw___Skal_Lastgänge_INSP!B2778</f>
        <v>42398.864583326613</v>
      </c>
      <c r="C2780" s="5">
        <f>[1]Ausw___Skal_Lastgänge_INSP!D2778</f>
        <v>42398.874999993277</v>
      </c>
      <c r="D2780" s="6">
        <v>556.6</v>
      </c>
      <c r="E2780" s="7"/>
      <c r="F2780" s="7"/>
    </row>
    <row r="2781" spans="1:6" s="2" customFormat="1" ht="12.75" customHeight="1" x14ac:dyDescent="0.2">
      <c r="A2781" s="4">
        <f>[1]Ausw___Skal_Lastgänge_INSP!B2779</f>
        <v>42398.874999993277</v>
      </c>
      <c r="B2781" s="5">
        <f>[1]Ausw___Skal_Lastgänge_INSP!B2779</f>
        <v>42398.874999993277</v>
      </c>
      <c r="C2781" s="5">
        <f>[1]Ausw___Skal_Lastgänge_INSP!D2779</f>
        <v>42398.885416659941</v>
      </c>
      <c r="D2781" s="6">
        <v>560.1</v>
      </c>
      <c r="E2781" s="7"/>
      <c r="F2781" s="7"/>
    </row>
    <row r="2782" spans="1:6" s="2" customFormat="1" ht="12.75" customHeight="1" x14ac:dyDescent="0.2">
      <c r="A2782" s="4">
        <f>[1]Ausw___Skal_Lastgänge_INSP!B2780</f>
        <v>42398.885416659941</v>
      </c>
      <c r="B2782" s="5">
        <f>[1]Ausw___Skal_Lastgänge_INSP!B2780</f>
        <v>42398.885416659941</v>
      </c>
      <c r="C2782" s="5">
        <f>[1]Ausw___Skal_Lastgänge_INSP!D2780</f>
        <v>42398.895833326605</v>
      </c>
      <c r="D2782" s="6">
        <v>551.70000000000005</v>
      </c>
      <c r="E2782" s="7"/>
      <c r="F2782" s="7"/>
    </row>
    <row r="2783" spans="1:6" s="2" customFormat="1" ht="12.75" customHeight="1" x14ac:dyDescent="0.2">
      <c r="A2783" s="4">
        <f>[1]Ausw___Skal_Lastgänge_INSP!B2781</f>
        <v>42398.895833326605</v>
      </c>
      <c r="B2783" s="5">
        <f>[1]Ausw___Skal_Lastgänge_INSP!B2781</f>
        <v>42398.895833326605</v>
      </c>
      <c r="C2783" s="5">
        <f>[1]Ausw___Skal_Lastgänge_INSP!D2781</f>
        <v>42398.90624999327</v>
      </c>
      <c r="D2783" s="6">
        <v>532.79999999999995</v>
      </c>
      <c r="E2783" s="7"/>
      <c r="F2783" s="7"/>
    </row>
    <row r="2784" spans="1:6" s="2" customFormat="1" ht="12.75" customHeight="1" x14ac:dyDescent="0.2">
      <c r="A2784" s="4">
        <f>[1]Ausw___Skal_Lastgänge_INSP!B2782</f>
        <v>42398.90624999327</v>
      </c>
      <c r="B2784" s="5">
        <f>[1]Ausw___Skal_Lastgänge_INSP!B2782</f>
        <v>42398.90624999327</v>
      </c>
      <c r="C2784" s="5">
        <f>[1]Ausw___Skal_Lastgänge_INSP!D2782</f>
        <v>42398.916666659934</v>
      </c>
      <c r="D2784" s="6">
        <v>517.20000000000005</v>
      </c>
      <c r="E2784" s="7"/>
      <c r="F2784" s="7"/>
    </row>
    <row r="2785" spans="1:6" s="2" customFormat="1" ht="12.75" customHeight="1" x14ac:dyDescent="0.2">
      <c r="A2785" s="4">
        <f>[1]Ausw___Skal_Lastgänge_INSP!B2783</f>
        <v>42398.916666659934</v>
      </c>
      <c r="B2785" s="5">
        <f>[1]Ausw___Skal_Lastgänge_INSP!B2783</f>
        <v>42398.916666659934</v>
      </c>
      <c r="C2785" s="5">
        <f>[1]Ausw___Skal_Lastgänge_INSP!D2783</f>
        <v>42398.927083326598</v>
      </c>
      <c r="D2785" s="6">
        <v>490.6</v>
      </c>
      <c r="E2785" s="7"/>
      <c r="F2785" s="7"/>
    </row>
    <row r="2786" spans="1:6" s="2" customFormat="1" ht="12.75" customHeight="1" x14ac:dyDescent="0.2">
      <c r="A2786" s="4">
        <f>[1]Ausw___Skal_Lastgänge_INSP!B2784</f>
        <v>42398.927083326598</v>
      </c>
      <c r="B2786" s="5">
        <f>[1]Ausw___Skal_Lastgänge_INSP!B2784</f>
        <v>42398.927083326598</v>
      </c>
      <c r="C2786" s="5">
        <f>[1]Ausw___Skal_Lastgänge_INSP!D2784</f>
        <v>42398.937499993262</v>
      </c>
      <c r="D2786" s="6">
        <v>476.8</v>
      </c>
      <c r="E2786" s="7"/>
      <c r="F2786" s="7"/>
    </row>
    <row r="2787" spans="1:6" s="2" customFormat="1" ht="12.75" customHeight="1" x14ac:dyDescent="0.2">
      <c r="A2787" s="4">
        <f>[1]Ausw___Skal_Lastgänge_INSP!B2785</f>
        <v>42398.937499993262</v>
      </c>
      <c r="B2787" s="5">
        <f>[1]Ausw___Skal_Lastgänge_INSP!B2785</f>
        <v>42398.937499993262</v>
      </c>
      <c r="C2787" s="5">
        <f>[1]Ausw___Skal_Lastgänge_INSP!D2785</f>
        <v>42398.947916659927</v>
      </c>
      <c r="D2787" s="6">
        <v>468.5</v>
      </c>
      <c r="E2787" s="7"/>
      <c r="F2787" s="7"/>
    </row>
    <row r="2788" spans="1:6" s="2" customFormat="1" ht="12.75" customHeight="1" x14ac:dyDescent="0.2">
      <c r="A2788" s="4">
        <f>[1]Ausw___Skal_Lastgänge_INSP!B2786</f>
        <v>42398.947916659927</v>
      </c>
      <c r="B2788" s="5">
        <f>[1]Ausw___Skal_Lastgänge_INSP!B2786</f>
        <v>42398.947916659927</v>
      </c>
      <c r="C2788" s="5">
        <f>[1]Ausw___Skal_Lastgänge_INSP!D2786</f>
        <v>42398.958333326591</v>
      </c>
      <c r="D2788" s="6">
        <v>462.1</v>
      </c>
      <c r="E2788" s="7"/>
      <c r="F2788" s="7"/>
    </row>
    <row r="2789" spans="1:6" s="2" customFormat="1" ht="12.75" customHeight="1" x14ac:dyDescent="0.2">
      <c r="A2789" s="4">
        <f>[1]Ausw___Skal_Lastgänge_INSP!B2787</f>
        <v>42398.958333326591</v>
      </c>
      <c r="B2789" s="5">
        <f>[1]Ausw___Skal_Lastgänge_INSP!B2787</f>
        <v>42398.958333326591</v>
      </c>
      <c r="C2789" s="5">
        <f>[1]Ausw___Skal_Lastgänge_INSP!D2787</f>
        <v>42398.968749993255</v>
      </c>
      <c r="D2789" s="6">
        <v>453</v>
      </c>
      <c r="E2789" s="7"/>
      <c r="F2789" s="7"/>
    </row>
    <row r="2790" spans="1:6" s="2" customFormat="1" ht="12.75" customHeight="1" x14ac:dyDescent="0.2">
      <c r="A2790" s="4">
        <f>[1]Ausw___Skal_Lastgänge_INSP!B2788</f>
        <v>42398.968749993255</v>
      </c>
      <c r="B2790" s="5">
        <f>[1]Ausw___Skal_Lastgänge_INSP!B2788</f>
        <v>42398.968749993255</v>
      </c>
      <c r="C2790" s="5">
        <f>[1]Ausw___Skal_Lastgänge_INSP!D2788</f>
        <v>42398.979166659919</v>
      </c>
      <c r="D2790" s="6">
        <v>431.7</v>
      </c>
      <c r="E2790" s="7"/>
      <c r="F2790" s="7"/>
    </row>
    <row r="2791" spans="1:6" s="2" customFormat="1" ht="12.75" customHeight="1" x14ac:dyDescent="0.2">
      <c r="A2791" s="4">
        <f>[1]Ausw___Skal_Lastgänge_INSP!B2789</f>
        <v>42398.979166659919</v>
      </c>
      <c r="B2791" s="5">
        <f>[1]Ausw___Skal_Lastgänge_INSP!B2789</f>
        <v>42398.979166659919</v>
      </c>
      <c r="C2791" s="5">
        <f>[1]Ausw___Skal_Lastgänge_INSP!D2789</f>
        <v>42398.989583326584</v>
      </c>
      <c r="D2791" s="6">
        <v>414.6</v>
      </c>
      <c r="E2791" s="7"/>
      <c r="F2791" s="7"/>
    </row>
    <row r="2792" spans="1:6" s="2" customFormat="1" ht="12.75" customHeight="1" x14ac:dyDescent="0.2">
      <c r="A2792" s="4">
        <f>[1]Ausw___Skal_Lastgänge_INSP!B2790</f>
        <v>42398.989583326584</v>
      </c>
      <c r="B2792" s="5">
        <f>[1]Ausw___Skal_Lastgänge_INSP!B2790</f>
        <v>42398.989583326584</v>
      </c>
      <c r="C2792" s="5">
        <f>[1]Ausw___Skal_Lastgänge_INSP!D2790</f>
        <v>42398.999999993248</v>
      </c>
      <c r="D2792" s="6">
        <v>394.3</v>
      </c>
      <c r="E2792" s="7"/>
      <c r="F2792" s="7"/>
    </row>
    <row r="2793" spans="1:6" s="2" customFormat="1" ht="12.75" customHeight="1" x14ac:dyDescent="0.2">
      <c r="A2793" s="4">
        <f>[1]Ausw___Skal_Lastgänge_INSP!B2791</f>
        <v>42398.999999993248</v>
      </c>
      <c r="B2793" s="5">
        <f>[1]Ausw___Skal_Lastgänge_INSP!B2791</f>
        <v>42398.999999993248</v>
      </c>
      <c r="C2793" s="5">
        <f>[1]Ausw___Skal_Lastgänge_INSP!D2791</f>
        <v>42399.010416659912</v>
      </c>
      <c r="D2793" s="6">
        <v>386.5</v>
      </c>
      <c r="E2793" s="7"/>
      <c r="F2793" s="7"/>
    </row>
    <row r="2794" spans="1:6" s="2" customFormat="1" ht="12.75" customHeight="1" x14ac:dyDescent="0.2">
      <c r="A2794" s="4">
        <f>[1]Ausw___Skal_Lastgänge_INSP!B2792</f>
        <v>42399.010416659912</v>
      </c>
      <c r="B2794" s="5">
        <f>[1]Ausw___Skal_Lastgänge_INSP!B2792</f>
        <v>42399.010416659912</v>
      </c>
      <c r="C2794" s="5">
        <f>[1]Ausw___Skal_Lastgänge_INSP!D2792</f>
        <v>42399.020833326576</v>
      </c>
      <c r="D2794" s="6">
        <v>375.4</v>
      </c>
      <c r="E2794" s="7"/>
      <c r="F2794" s="7"/>
    </row>
    <row r="2795" spans="1:6" s="2" customFormat="1" ht="12.75" customHeight="1" x14ac:dyDescent="0.2">
      <c r="A2795" s="4">
        <f>[1]Ausw___Skal_Lastgänge_INSP!B2793</f>
        <v>42399.020833326576</v>
      </c>
      <c r="B2795" s="5">
        <f>[1]Ausw___Skal_Lastgänge_INSP!B2793</f>
        <v>42399.020833326576</v>
      </c>
      <c r="C2795" s="5">
        <f>[1]Ausw___Skal_Lastgänge_INSP!D2793</f>
        <v>42399.031249993241</v>
      </c>
      <c r="D2795" s="6">
        <v>366.6</v>
      </c>
      <c r="E2795" s="7"/>
      <c r="F2795" s="7"/>
    </row>
    <row r="2796" spans="1:6" s="2" customFormat="1" ht="12.75" customHeight="1" x14ac:dyDescent="0.2">
      <c r="A2796" s="4">
        <f>[1]Ausw___Skal_Lastgänge_INSP!B2794</f>
        <v>42399.031249993241</v>
      </c>
      <c r="B2796" s="5">
        <f>[1]Ausw___Skal_Lastgänge_INSP!B2794</f>
        <v>42399.031249993241</v>
      </c>
      <c r="C2796" s="5">
        <f>[1]Ausw___Skal_Lastgänge_INSP!D2794</f>
        <v>42399.041666659905</v>
      </c>
      <c r="D2796" s="6">
        <v>357.3</v>
      </c>
      <c r="E2796" s="7"/>
      <c r="F2796" s="7"/>
    </row>
    <row r="2797" spans="1:6" s="2" customFormat="1" ht="12.75" customHeight="1" x14ac:dyDescent="0.2">
      <c r="A2797" s="4">
        <f>[1]Ausw___Skal_Lastgänge_INSP!B2795</f>
        <v>42399.041666659905</v>
      </c>
      <c r="B2797" s="5">
        <f>[1]Ausw___Skal_Lastgänge_INSP!B2795</f>
        <v>42399.041666659905</v>
      </c>
      <c r="C2797" s="5">
        <f>[1]Ausw___Skal_Lastgänge_INSP!D2795</f>
        <v>42399.052083326569</v>
      </c>
      <c r="D2797" s="6">
        <v>358.9</v>
      </c>
      <c r="E2797" s="7"/>
      <c r="F2797" s="7"/>
    </row>
    <row r="2798" spans="1:6" s="2" customFormat="1" ht="12.75" customHeight="1" x14ac:dyDescent="0.2">
      <c r="A2798" s="4">
        <f>[1]Ausw___Skal_Lastgänge_INSP!B2796</f>
        <v>42399.052083326569</v>
      </c>
      <c r="B2798" s="5">
        <f>[1]Ausw___Skal_Lastgänge_INSP!B2796</f>
        <v>42399.052083326569</v>
      </c>
      <c r="C2798" s="5">
        <f>[1]Ausw___Skal_Lastgänge_INSP!D2796</f>
        <v>42399.062499993233</v>
      </c>
      <c r="D2798" s="6">
        <v>347.3</v>
      </c>
      <c r="E2798" s="7"/>
      <c r="F2798" s="7"/>
    </row>
    <row r="2799" spans="1:6" s="2" customFormat="1" ht="12.75" customHeight="1" x14ac:dyDescent="0.2">
      <c r="A2799" s="4">
        <f>[1]Ausw___Skal_Lastgänge_INSP!B2797</f>
        <v>42399.062499993233</v>
      </c>
      <c r="B2799" s="5">
        <f>[1]Ausw___Skal_Lastgänge_INSP!B2797</f>
        <v>42399.062499993233</v>
      </c>
      <c r="C2799" s="5">
        <f>[1]Ausw___Skal_Lastgänge_INSP!D2797</f>
        <v>42399.072916659898</v>
      </c>
      <c r="D2799" s="6">
        <v>338.1</v>
      </c>
      <c r="E2799" s="7"/>
      <c r="F2799" s="7"/>
    </row>
    <row r="2800" spans="1:6" s="2" customFormat="1" ht="12.75" customHeight="1" x14ac:dyDescent="0.2">
      <c r="A2800" s="4">
        <f>[1]Ausw___Skal_Lastgänge_INSP!B2798</f>
        <v>42399.072916659898</v>
      </c>
      <c r="B2800" s="5">
        <f>[1]Ausw___Skal_Lastgänge_INSP!B2798</f>
        <v>42399.072916659898</v>
      </c>
      <c r="C2800" s="5">
        <f>[1]Ausw___Skal_Lastgänge_INSP!D2798</f>
        <v>42399.083333326562</v>
      </c>
      <c r="D2800" s="6">
        <v>331.7</v>
      </c>
      <c r="E2800" s="7"/>
      <c r="F2800" s="7"/>
    </row>
    <row r="2801" spans="1:6" s="2" customFormat="1" ht="12.75" customHeight="1" x14ac:dyDescent="0.2">
      <c r="A2801" s="4">
        <f>[1]Ausw___Skal_Lastgänge_INSP!B2799</f>
        <v>42399.083333326562</v>
      </c>
      <c r="B2801" s="5">
        <f>[1]Ausw___Skal_Lastgänge_INSP!B2799</f>
        <v>42399.083333326562</v>
      </c>
      <c r="C2801" s="5">
        <f>[1]Ausw___Skal_Lastgänge_INSP!D2799</f>
        <v>42399.093749993226</v>
      </c>
      <c r="D2801" s="6">
        <v>324.7</v>
      </c>
      <c r="E2801" s="7"/>
      <c r="F2801" s="7"/>
    </row>
    <row r="2802" spans="1:6" s="2" customFormat="1" ht="12.75" customHeight="1" x14ac:dyDescent="0.2">
      <c r="A2802" s="4">
        <f>[1]Ausw___Skal_Lastgänge_INSP!B2800</f>
        <v>42399.093749993226</v>
      </c>
      <c r="B2802" s="5">
        <f>[1]Ausw___Skal_Lastgänge_INSP!B2800</f>
        <v>42399.093749993226</v>
      </c>
      <c r="C2802" s="5">
        <f>[1]Ausw___Skal_Lastgänge_INSP!D2800</f>
        <v>42399.10416665989</v>
      </c>
      <c r="D2802" s="6">
        <v>317.89999999999998</v>
      </c>
      <c r="E2802" s="7"/>
      <c r="F2802" s="7"/>
    </row>
    <row r="2803" spans="1:6" s="2" customFormat="1" ht="12.75" customHeight="1" x14ac:dyDescent="0.2">
      <c r="A2803" s="4">
        <f>[1]Ausw___Skal_Lastgänge_INSP!B2801</f>
        <v>42399.10416665989</v>
      </c>
      <c r="B2803" s="5">
        <f>[1]Ausw___Skal_Lastgänge_INSP!B2801</f>
        <v>42399.10416665989</v>
      </c>
      <c r="C2803" s="5">
        <f>[1]Ausw___Skal_Lastgänge_INSP!D2801</f>
        <v>42399.114583326555</v>
      </c>
      <c r="D2803" s="6">
        <v>314.3</v>
      </c>
      <c r="E2803" s="7"/>
      <c r="F2803" s="7"/>
    </row>
    <row r="2804" spans="1:6" s="2" customFormat="1" ht="12.75" customHeight="1" x14ac:dyDescent="0.2">
      <c r="A2804" s="4">
        <f>[1]Ausw___Skal_Lastgänge_INSP!B2802</f>
        <v>42399.114583326555</v>
      </c>
      <c r="B2804" s="5">
        <f>[1]Ausw___Skal_Lastgänge_INSP!B2802</f>
        <v>42399.114583326555</v>
      </c>
      <c r="C2804" s="5">
        <f>[1]Ausw___Skal_Lastgänge_INSP!D2802</f>
        <v>42399.124999993219</v>
      </c>
      <c r="D2804" s="6">
        <v>313.89999999999998</v>
      </c>
      <c r="E2804" s="7"/>
      <c r="F2804" s="7"/>
    </row>
    <row r="2805" spans="1:6" s="2" customFormat="1" ht="12.75" customHeight="1" x14ac:dyDescent="0.2">
      <c r="A2805" s="4">
        <f>[1]Ausw___Skal_Lastgänge_INSP!B2803</f>
        <v>42399.124999993219</v>
      </c>
      <c r="B2805" s="5">
        <f>[1]Ausw___Skal_Lastgänge_INSP!B2803</f>
        <v>42399.124999993219</v>
      </c>
      <c r="C2805" s="5">
        <f>[1]Ausw___Skal_Lastgänge_INSP!D2803</f>
        <v>42399.135416659883</v>
      </c>
      <c r="D2805" s="6">
        <v>311.8</v>
      </c>
      <c r="E2805" s="7"/>
      <c r="F2805" s="7"/>
    </row>
    <row r="2806" spans="1:6" s="2" customFormat="1" ht="12.75" customHeight="1" x14ac:dyDescent="0.2">
      <c r="A2806" s="4">
        <f>[1]Ausw___Skal_Lastgänge_INSP!B2804</f>
        <v>42399.135416659883</v>
      </c>
      <c r="B2806" s="5">
        <f>[1]Ausw___Skal_Lastgänge_INSP!B2804</f>
        <v>42399.135416659883</v>
      </c>
      <c r="C2806" s="5">
        <f>[1]Ausw___Skal_Lastgänge_INSP!D2804</f>
        <v>42399.145833326547</v>
      </c>
      <c r="D2806" s="6">
        <v>308.8</v>
      </c>
      <c r="E2806" s="7"/>
      <c r="F2806" s="7"/>
    </row>
    <row r="2807" spans="1:6" s="2" customFormat="1" ht="12.75" customHeight="1" x14ac:dyDescent="0.2">
      <c r="A2807" s="4">
        <f>[1]Ausw___Skal_Lastgänge_INSP!B2805</f>
        <v>42399.145833326547</v>
      </c>
      <c r="B2807" s="5">
        <f>[1]Ausw___Skal_Lastgänge_INSP!B2805</f>
        <v>42399.145833326547</v>
      </c>
      <c r="C2807" s="5">
        <f>[1]Ausw___Skal_Lastgänge_INSP!D2805</f>
        <v>42399.156249993212</v>
      </c>
      <c r="D2807" s="6">
        <v>306.39999999999998</v>
      </c>
      <c r="E2807" s="7"/>
      <c r="F2807" s="7"/>
    </row>
    <row r="2808" spans="1:6" s="2" customFormat="1" ht="12.75" customHeight="1" x14ac:dyDescent="0.2">
      <c r="A2808" s="4">
        <f>[1]Ausw___Skal_Lastgänge_INSP!B2806</f>
        <v>42399.156249993212</v>
      </c>
      <c r="B2808" s="5">
        <f>[1]Ausw___Skal_Lastgänge_INSP!B2806</f>
        <v>42399.156249993212</v>
      </c>
      <c r="C2808" s="5">
        <f>[1]Ausw___Skal_Lastgänge_INSP!D2806</f>
        <v>42399.166666659876</v>
      </c>
      <c r="D2808" s="6">
        <v>304.60000000000002</v>
      </c>
      <c r="E2808" s="7"/>
      <c r="F2808" s="7"/>
    </row>
    <row r="2809" spans="1:6" s="2" customFormat="1" ht="12.75" customHeight="1" x14ac:dyDescent="0.2">
      <c r="A2809" s="4">
        <f>[1]Ausw___Skal_Lastgänge_INSP!B2807</f>
        <v>42399.166666659876</v>
      </c>
      <c r="B2809" s="5">
        <f>[1]Ausw___Skal_Lastgänge_INSP!B2807</f>
        <v>42399.166666659876</v>
      </c>
      <c r="C2809" s="5">
        <f>[1]Ausw___Skal_Lastgänge_INSP!D2807</f>
        <v>42399.17708332654</v>
      </c>
      <c r="D2809" s="6">
        <v>304</v>
      </c>
      <c r="E2809" s="7"/>
      <c r="F2809" s="7"/>
    </row>
    <row r="2810" spans="1:6" s="2" customFormat="1" ht="12.75" customHeight="1" x14ac:dyDescent="0.2">
      <c r="A2810" s="4">
        <f>[1]Ausw___Skal_Lastgänge_INSP!B2808</f>
        <v>42399.17708332654</v>
      </c>
      <c r="B2810" s="5">
        <f>[1]Ausw___Skal_Lastgänge_INSP!B2808</f>
        <v>42399.17708332654</v>
      </c>
      <c r="C2810" s="5">
        <f>[1]Ausw___Skal_Lastgänge_INSP!D2808</f>
        <v>42399.187499993204</v>
      </c>
      <c r="D2810" s="6">
        <v>304.10000000000002</v>
      </c>
      <c r="E2810" s="7"/>
      <c r="F2810" s="7"/>
    </row>
    <row r="2811" spans="1:6" s="2" customFormat="1" ht="12.75" customHeight="1" x14ac:dyDescent="0.2">
      <c r="A2811" s="4">
        <f>[1]Ausw___Skal_Lastgänge_INSP!B2809</f>
        <v>42399.187499993204</v>
      </c>
      <c r="B2811" s="5">
        <f>[1]Ausw___Skal_Lastgänge_INSP!B2809</f>
        <v>42399.187499993204</v>
      </c>
      <c r="C2811" s="5">
        <f>[1]Ausw___Skal_Lastgänge_INSP!D2809</f>
        <v>42399.197916659868</v>
      </c>
      <c r="D2811" s="6">
        <v>313.10000000000002</v>
      </c>
      <c r="E2811" s="7"/>
      <c r="F2811" s="7"/>
    </row>
    <row r="2812" spans="1:6" s="2" customFormat="1" ht="12.75" customHeight="1" x14ac:dyDescent="0.2">
      <c r="A2812" s="4">
        <f>[1]Ausw___Skal_Lastgänge_INSP!B2810</f>
        <v>42399.197916659868</v>
      </c>
      <c r="B2812" s="5">
        <f>[1]Ausw___Skal_Lastgänge_INSP!B2810</f>
        <v>42399.197916659868</v>
      </c>
      <c r="C2812" s="5">
        <f>[1]Ausw___Skal_Lastgänge_INSP!D2810</f>
        <v>42399.208333326533</v>
      </c>
      <c r="D2812" s="6">
        <v>315.5</v>
      </c>
      <c r="E2812" s="7"/>
      <c r="F2812" s="7"/>
    </row>
    <row r="2813" spans="1:6" s="2" customFormat="1" ht="12.75" customHeight="1" x14ac:dyDescent="0.2">
      <c r="A2813" s="4">
        <f>[1]Ausw___Skal_Lastgänge_INSP!B2811</f>
        <v>42399.208333326533</v>
      </c>
      <c r="B2813" s="5">
        <f>[1]Ausw___Skal_Lastgänge_INSP!B2811</f>
        <v>42399.208333326533</v>
      </c>
      <c r="C2813" s="5">
        <f>[1]Ausw___Skal_Lastgänge_INSP!D2811</f>
        <v>42399.218749993197</v>
      </c>
      <c r="D2813" s="6">
        <v>315.39999999999998</v>
      </c>
      <c r="E2813" s="7"/>
      <c r="F2813" s="7"/>
    </row>
    <row r="2814" spans="1:6" s="2" customFormat="1" ht="12.75" customHeight="1" x14ac:dyDescent="0.2">
      <c r="A2814" s="4">
        <f>[1]Ausw___Skal_Lastgänge_INSP!B2812</f>
        <v>42399.218749993197</v>
      </c>
      <c r="B2814" s="5">
        <f>[1]Ausw___Skal_Lastgänge_INSP!B2812</f>
        <v>42399.218749993197</v>
      </c>
      <c r="C2814" s="5">
        <f>[1]Ausw___Skal_Lastgänge_INSP!D2812</f>
        <v>42399.229166659861</v>
      </c>
      <c r="D2814" s="6">
        <v>321.60000000000002</v>
      </c>
      <c r="E2814" s="7"/>
      <c r="F2814" s="7"/>
    </row>
    <row r="2815" spans="1:6" s="2" customFormat="1" ht="12.75" customHeight="1" x14ac:dyDescent="0.2">
      <c r="A2815" s="4">
        <f>[1]Ausw___Skal_Lastgänge_INSP!B2813</f>
        <v>42399.229166659861</v>
      </c>
      <c r="B2815" s="5">
        <f>[1]Ausw___Skal_Lastgänge_INSP!B2813</f>
        <v>42399.229166659861</v>
      </c>
      <c r="C2815" s="5">
        <f>[1]Ausw___Skal_Lastgänge_INSP!D2813</f>
        <v>42399.239583326525</v>
      </c>
      <c r="D2815" s="6">
        <v>321.2</v>
      </c>
      <c r="E2815" s="7"/>
      <c r="F2815" s="7"/>
    </row>
    <row r="2816" spans="1:6" s="2" customFormat="1" ht="12.75" customHeight="1" x14ac:dyDescent="0.2">
      <c r="A2816" s="4">
        <f>[1]Ausw___Skal_Lastgänge_INSP!B2814</f>
        <v>42399.239583326525</v>
      </c>
      <c r="B2816" s="5">
        <f>[1]Ausw___Skal_Lastgänge_INSP!B2814</f>
        <v>42399.239583326525</v>
      </c>
      <c r="C2816" s="5">
        <f>[1]Ausw___Skal_Lastgänge_INSP!D2814</f>
        <v>42399.24999999319</v>
      </c>
      <c r="D2816" s="6">
        <v>327.39999999999998</v>
      </c>
      <c r="E2816" s="7"/>
      <c r="F2816" s="7"/>
    </row>
    <row r="2817" spans="1:6" s="2" customFormat="1" ht="12.75" customHeight="1" x14ac:dyDescent="0.2">
      <c r="A2817" s="4">
        <f>[1]Ausw___Skal_Lastgänge_INSP!B2815</f>
        <v>42399.24999999319</v>
      </c>
      <c r="B2817" s="5">
        <f>[1]Ausw___Skal_Lastgänge_INSP!B2815</f>
        <v>42399.24999999319</v>
      </c>
      <c r="C2817" s="5">
        <f>[1]Ausw___Skal_Lastgänge_INSP!D2815</f>
        <v>42399.260416659854</v>
      </c>
      <c r="D2817" s="6">
        <v>337.1</v>
      </c>
      <c r="E2817" s="7"/>
      <c r="F2817" s="7"/>
    </row>
    <row r="2818" spans="1:6" s="2" customFormat="1" ht="12.75" customHeight="1" x14ac:dyDescent="0.2">
      <c r="A2818" s="4">
        <f>[1]Ausw___Skal_Lastgänge_INSP!B2816</f>
        <v>42399.260416659854</v>
      </c>
      <c r="B2818" s="5">
        <f>[1]Ausw___Skal_Lastgänge_INSP!B2816</f>
        <v>42399.260416659854</v>
      </c>
      <c r="C2818" s="5">
        <f>[1]Ausw___Skal_Lastgänge_INSP!D2816</f>
        <v>42399.270833326518</v>
      </c>
      <c r="D2818" s="6">
        <v>343.6</v>
      </c>
      <c r="E2818" s="7"/>
      <c r="F2818" s="7"/>
    </row>
    <row r="2819" spans="1:6" s="2" customFormat="1" ht="12.75" customHeight="1" x14ac:dyDescent="0.2">
      <c r="A2819" s="4">
        <f>[1]Ausw___Skal_Lastgänge_INSP!B2817</f>
        <v>42399.270833326518</v>
      </c>
      <c r="B2819" s="5">
        <f>[1]Ausw___Skal_Lastgänge_INSP!B2817</f>
        <v>42399.270833326518</v>
      </c>
      <c r="C2819" s="5">
        <f>[1]Ausw___Skal_Lastgänge_INSP!D2817</f>
        <v>42399.281249993182</v>
      </c>
      <c r="D2819" s="6">
        <v>358.2</v>
      </c>
      <c r="E2819" s="7"/>
      <c r="F2819" s="7"/>
    </row>
    <row r="2820" spans="1:6" s="2" customFormat="1" ht="12.75" customHeight="1" x14ac:dyDescent="0.2">
      <c r="A2820" s="4">
        <f>[1]Ausw___Skal_Lastgänge_INSP!B2818</f>
        <v>42399.281249993182</v>
      </c>
      <c r="B2820" s="5">
        <f>[1]Ausw___Skal_Lastgänge_INSP!B2818</f>
        <v>42399.281249993182</v>
      </c>
      <c r="C2820" s="5">
        <f>[1]Ausw___Skal_Lastgänge_INSP!D2818</f>
        <v>42399.291666659847</v>
      </c>
      <c r="D2820" s="6">
        <v>372.2</v>
      </c>
      <c r="E2820" s="7"/>
      <c r="F2820" s="7"/>
    </row>
    <row r="2821" spans="1:6" s="2" customFormat="1" ht="12.75" customHeight="1" x14ac:dyDescent="0.2">
      <c r="A2821" s="4">
        <f>[1]Ausw___Skal_Lastgänge_INSP!B2819</f>
        <v>42399.291666659847</v>
      </c>
      <c r="B2821" s="5">
        <f>[1]Ausw___Skal_Lastgänge_INSP!B2819</f>
        <v>42399.291666659847</v>
      </c>
      <c r="C2821" s="5">
        <f>[1]Ausw___Skal_Lastgänge_INSP!D2819</f>
        <v>42399.302083326511</v>
      </c>
      <c r="D2821" s="6">
        <v>382.6</v>
      </c>
      <c r="E2821" s="7"/>
      <c r="F2821" s="7"/>
    </row>
    <row r="2822" spans="1:6" s="2" customFormat="1" ht="12.75" customHeight="1" x14ac:dyDescent="0.2">
      <c r="A2822" s="4">
        <f>[1]Ausw___Skal_Lastgänge_INSP!B2820</f>
        <v>42399.302083326511</v>
      </c>
      <c r="B2822" s="5">
        <f>[1]Ausw___Skal_Lastgänge_INSP!B2820</f>
        <v>42399.302083326511</v>
      </c>
      <c r="C2822" s="5">
        <f>[1]Ausw___Skal_Lastgänge_INSP!D2820</f>
        <v>42399.312499993175</v>
      </c>
      <c r="D2822" s="6">
        <v>395.6</v>
      </c>
      <c r="E2822" s="7"/>
      <c r="F2822" s="7"/>
    </row>
    <row r="2823" spans="1:6" s="2" customFormat="1" ht="12.75" customHeight="1" x14ac:dyDescent="0.2">
      <c r="A2823" s="4">
        <f>[1]Ausw___Skal_Lastgänge_INSP!B2821</f>
        <v>42399.312499993175</v>
      </c>
      <c r="B2823" s="5">
        <f>[1]Ausw___Skal_Lastgänge_INSP!B2821</f>
        <v>42399.312499993175</v>
      </c>
      <c r="C2823" s="5">
        <f>[1]Ausw___Skal_Lastgänge_INSP!D2821</f>
        <v>42399.322916659839</v>
      </c>
      <c r="D2823" s="6">
        <v>417.8</v>
      </c>
      <c r="E2823" s="7"/>
      <c r="F2823" s="7"/>
    </row>
    <row r="2824" spans="1:6" s="2" customFormat="1" ht="12.75" customHeight="1" x14ac:dyDescent="0.2">
      <c r="A2824" s="4">
        <f>[1]Ausw___Skal_Lastgänge_INSP!B2822</f>
        <v>42399.322916659839</v>
      </c>
      <c r="B2824" s="5">
        <f>[1]Ausw___Skal_Lastgänge_INSP!B2822</f>
        <v>42399.322916659839</v>
      </c>
      <c r="C2824" s="5">
        <f>[1]Ausw___Skal_Lastgänge_INSP!D2822</f>
        <v>42399.333333326504</v>
      </c>
      <c r="D2824" s="6">
        <v>435.8</v>
      </c>
      <c r="E2824" s="7"/>
      <c r="F2824" s="7"/>
    </row>
    <row r="2825" spans="1:6" s="2" customFormat="1" ht="12.75" customHeight="1" x14ac:dyDescent="0.2">
      <c r="A2825" s="4">
        <f>[1]Ausw___Skal_Lastgänge_INSP!B2823</f>
        <v>42399.333333326504</v>
      </c>
      <c r="B2825" s="5">
        <f>[1]Ausw___Skal_Lastgänge_INSP!B2823</f>
        <v>42399.333333326504</v>
      </c>
      <c r="C2825" s="5">
        <f>[1]Ausw___Skal_Lastgänge_INSP!D2823</f>
        <v>42399.343749993168</v>
      </c>
      <c r="D2825" s="6">
        <v>453.9</v>
      </c>
      <c r="E2825" s="7"/>
      <c r="F2825" s="7"/>
    </row>
    <row r="2826" spans="1:6" s="2" customFormat="1" ht="12.75" customHeight="1" x14ac:dyDescent="0.2">
      <c r="A2826" s="4">
        <f>[1]Ausw___Skal_Lastgänge_INSP!B2824</f>
        <v>42399.343749993168</v>
      </c>
      <c r="B2826" s="5">
        <f>[1]Ausw___Skal_Lastgänge_INSP!B2824</f>
        <v>42399.343749993168</v>
      </c>
      <c r="C2826" s="5">
        <f>[1]Ausw___Skal_Lastgänge_INSP!D2824</f>
        <v>42399.354166659832</v>
      </c>
      <c r="D2826" s="6">
        <v>468.9</v>
      </c>
      <c r="E2826" s="7"/>
      <c r="F2826" s="7"/>
    </row>
    <row r="2827" spans="1:6" s="2" customFormat="1" ht="12.75" customHeight="1" x14ac:dyDescent="0.2">
      <c r="A2827" s="4">
        <f>[1]Ausw___Skal_Lastgänge_INSP!B2825</f>
        <v>42399.354166659832</v>
      </c>
      <c r="B2827" s="5">
        <f>[1]Ausw___Skal_Lastgänge_INSP!B2825</f>
        <v>42399.354166659832</v>
      </c>
      <c r="C2827" s="5">
        <f>[1]Ausw___Skal_Lastgänge_INSP!D2825</f>
        <v>42399.364583326496</v>
      </c>
      <c r="D2827" s="6">
        <v>487.9</v>
      </c>
      <c r="E2827" s="7"/>
      <c r="F2827" s="7"/>
    </row>
    <row r="2828" spans="1:6" s="2" customFormat="1" ht="12.75" customHeight="1" x14ac:dyDescent="0.2">
      <c r="A2828" s="4">
        <f>[1]Ausw___Skal_Lastgänge_INSP!B2826</f>
        <v>42399.364583326496</v>
      </c>
      <c r="B2828" s="5">
        <f>[1]Ausw___Skal_Lastgänge_INSP!B2826</f>
        <v>42399.364583326496</v>
      </c>
      <c r="C2828" s="5">
        <f>[1]Ausw___Skal_Lastgänge_INSP!D2826</f>
        <v>42399.374999993161</v>
      </c>
      <c r="D2828" s="6">
        <v>495.4</v>
      </c>
      <c r="E2828" s="7"/>
      <c r="F2828" s="7"/>
    </row>
    <row r="2829" spans="1:6" s="2" customFormat="1" ht="12.75" customHeight="1" x14ac:dyDescent="0.2">
      <c r="A2829" s="4">
        <f>[1]Ausw___Skal_Lastgänge_INSP!B2827</f>
        <v>42399.374999993161</v>
      </c>
      <c r="B2829" s="5">
        <f>[1]Ausw___Skal_Lastgänge_INSP!B2827</f>
        <v>42399.374999993161</v>
      </c>
      <c r="C2829" s="5">
        <f>[1]Ausw___Skal_Lastgänge_INSP!D2827</f>
        <v>42399.385416659825</v>
      </c>
      <c r="D2829" s="6">
        <v>514.29999999999995</v>
      </c>
      <c r="E2829" s="7"/>
      <c r="F2829" s="7"/>
    </row>
    <row r="2830" spans="1:6" s="2" customFormat="1" ht="12.75" customHeight="1" x14ac:dyDescent="0.2">
      <c r="A2830" s="4">
        <f>[1]Ausw___Skal_Lastgänge_INSP!B2828</f>
        <v>42399.385416659825</v>
      </c>
      <c r="B2830" s="5">
        <f>[1]Ausw___Skal_Lastgänge_INSP!B2828</f>
        <v>42399.385416659825</v>
      </c>
      <c r="C2830" s="5">
        <f>[1]Ausw___Skal_Lastgänge_INSP!D2828</f>
        <v>42399.395833326489</v>
      </c>
      <c r="D2830" s="6">
        <v>516.20000000000005</v>
      </c>
      <c r="E2830" s="7"/>
      <c r="F2830" s="7"/>
    </row>
    <row r="2831" spans="1:6" s="2" customFormat="1" ht="12.75" customHeight="1" x14ac:dyDescent="0.2">
      <c r="A2831" s="4">
        <f>[1]Ausw___Skal_Lastgänge_INSP!B2829</f>
        <v>42399.395833326489</v>
      </c>
      <c r="B2831" s="5">
        <f>[1]Ausw___Skal_Lastgänge_INSP!B2829</f>
        <v>42399.395833326489</v>
      </c>
      <c r="C2831" s="5">
        <f>[1]Ausw___Skal_Lastgänge_INSP!D2829</f>
        <v>42399.406249993153</v>
      </c>
      <c r="D2831" s="6">
        <v>534.1</v>
      </c>
      <c r="E2831" s="7"/>
      <c r="F2831" s="7"/>
    </row>
    <row r="2832" spans="1:6" s="2" customFormat="1" ht="12.75" customHeight="1" x14ac:dyDescent="0.2">
      <c r="A2832" s="4">
        <f>[1]Ausw___Skal_Lastgänge_INSP!B2830</f>
        <v>42399.406249993153</v>
      </c>
      <c r="B2832" s="5">
        <f>[1]Ausw___Skal_Lastgänge_INSP!B2830</f>
        <v>42399.406249993153</v>
      </c>
      <c r="C2832" s="5">
        <f>[1]Ausw___Skal_Lastgänge_INSP!D2830</f>
        <v>42399.416666659818</v>
      </c>
      <c r="D2832" s="6">
        <v>543.29999999999995</v>
      </c>
      <c r="E2832" s="7"/>
      <c r="F2832" s="7"/>
    </row>
    <row r="2833" spans="1:6" s="2" customFormat="1" ht="12.75" customHeight="1" x14ac:dyDescent="0.2">
      <c r="A2833" s="4">
        <f>[1]Ausw___Skal_Lastgänge_INSP!B2831</f>
        <v>42399.416666659818</v>
      </c>
      <c r="B2833" s="5">
        <f>[1]Ausw___Skal_Lastgänge_INSP!B2831</f>
        <v>42399.416666659818</v>
      </c>
      <c r="C2833" s="5">
        <f>[1]Ausw___Skal_Lastgänge_INSP!D2831</f>
        <v>42399.427083326482</v>
      </c>
      <c r="D2833" s="6">
        <v>553.4</v>
      </c>
      <c r="E2833" s="7"/>
      <c r="F2833" s="7"/>
    </row>
    <row r="2834" spans="1:6" s="2" customFormat="1" ht="12.75" customHeight="1" x14ac:dyDescent="0.2">
      <c r="A2834" s="4">
        <f>[1]Ausw___Skal_Lastgänge_INSP!B2832</f>
        <v>42399.427083326482</v>
      </c>
      <c r="B2834" s="5">
        <f>[1]Ausw___Skal_Lastgänge_INSP!B2832</f>
        <v>42399.427083326482</v>
      </c>
      <c r="C2834" s="5">
        <f>[1]Ausw___Skal_Lastgänge_INSP!D2832</f>
        <v>42399.437499993146</v>
      </c>
      <c r="D2834" s="6">
        <v>557.5</v>
      </c>
      <c r="E2834" s="7"/>
      <c r="F2834" s="7"/>
    </row>
    <row r="2835" spans="1:6" s="2" customFormat="1" ht="12.75" customHeight="1" x14ac:dyDescent="0.2">
      <c r="A2835" s="4">
        <f>[1]Ausw___Skal_Lastgänge_INSP!B2833</f>
        <v>42399.437499993146</v>
      </c>
      <c r="B2835" s="5">
        <f>[1]Ausw___Skal_Lastgänge_INSP!B2833</f>
        <v>42399.437499993146</v>
      </c>
      <c r="C2835" s="5">
        <f>[1]Ausw___Skal_Lastgänge_INSP!D2833</f>
        <v>42399.44791665981</v>
      </c>
      <c r="D2835" s="6">
        <v>565.6</v>
      </c>
      <c r="E2835" s="7"/>
      <c r="F2835" s="7"/>
    </row>
    <row r="2836" spans="1:6" s="2" customFormat="1" ht="12.75" customHeight="1" x14ac:dyDescent="0.2">
      <c r="A2836" s="4">
        <f>[1]Ausw___Skal_Lastgänge_INSP!B2834</f>
        <v>42399.44791665981</v>
      </c>
      <c r="B2836" s="5">
        <f>[1]Ausw___Skal_Lastgänge_INSP!B2834</f>
        <v>42399.44791665981</v>
      </c>
      <c r="C2836" s="5">
        <f>[1]Ausw___Skal_Lastgänge_INSP!D2834</f>
        <v>42399.458333326475</v>
      </c>
      <c r="D2836" s="6">
        <v>557.9</v>
      </c>
      <c r="E2836" s="7"/>
      <c r="F2836" s="7"/>
    </row>
    <row r="2837" spans="1:6" s="2" customFormat="1" ht="12.75" customHeight="1" x14ac:dyDescent="0.2">
      <c r="A2837" s="4">
        <f>[1]Ausw___Skal_Lastgänge_INSP!B2835</f>
        <v>42399.458333326475</v>
      </c>
      <c r="B2837" s="5">
        <f>[1]Ausw___Skal_Lastgänge_INSP!B2835</f>
        <v>42399.458333326475</v>
      </c>
      <c r="C2837" s="5">
        <f>[1]Ausw___Skal_Lastgänge_INSP!D2835</f>
        <v>42399.468749993139</v>
      </c>
      <c r="D2837" s="6">
        <v>561.9</v>
      </c>
      <c r="E2837" s="7"/>
      <c r="F2837" s="7"/>
    </row>
    <row r="2838" spans="1:6" s="2" customFormat="1" ht="12.75" customHeight="1" x14ac:dyDescent="0.2">
      <c r="A2838" s="4">
        <f>[1]Ausw___Skal_Lastgänge_INSP!B2836</f>
        <v>42399.468749993139</v>
      </c>
      <c r="B2838" s="5">
        <f>[1]Ausw___Skal_Lastgänge_INSP!B2836</f>
        <v>42399.468749993139</v>
      </c>
      <c r="C2838" s="5">
        <f>[1]Ausw___Skal_Lastgänge_INSP!D2836</f>
        <v>42399.479166659803</v>
      </c>
      <c r="D2838" s="6">
        <v>566</v>
      </c>
      <c r="E2838" s="7"/>
      <c r="F2838" s="7"/>
    </row>
    <row r="2839" spans="1:6" s="2" customFormat="1" ht="12.75" customHeight="1" x14ac:dyDescent="0.2">
      <c r="A2839" s="4">
        <f>[1]Ausw___Skal_Lastgänge_INSP!B2837</f>
        <v>42399.479166659803</v>
      </c>
      <c r="B2839" s="5">
        <f>[1]Ausw___Skal_Lastgänge_INSP!B2837</f>
        <v>42399.479166659803</v>
      </c>
      <c r="C2839" s="5">
        <f>[1]Ausw___Skal_Lastgänge_INSP!D2837</f>
        <v>42399.489583326467</v>
      </c>
      <c r="D2839" s="6">
        <v>570.79999999999995</v>
      </c>
      <c r="E2839" s="7"/>
      <c r="F2839" s="7"/>
    </row>
    <row r="2840" spans="1:6" s="2" customFormat="1" ht="12.75" customHeight="1" x14ac:dyDescent="0.2">
      <c r="A2840" s="4">
        <f>[1]Ausw___Skal_Lastgänge_INSP!B2838</f>
        <v>42399.489583326467</v>
      </c>
      <c r="B2840" s="5">
        <f>[1]Ausw___Skal_Lastgänge_INSP!B2838</f>
        <v>42399.489583326467</v>
      </c>
      <c r="C2840" s="5">
        <f>[1]Ausw___Skal_Lastgänge_INSP!D2838</f>
        <v>42399.499999993131</v>
      </c>
      <c r="D2840" s="6">
        <v>572.20000000000005</v>
      </c>
      <c r="E2840" s="7"/>
      <c r="F2840" s="7"/>
    </row>
    <row r="2841" spans="1:6" s="2" customFormat="1" ht="12.75" customHeight="1" x14ac:dyDescent="0.2">
      <c r="A2841" s="4">
        <f>[1]Ausw___Skal_Lastgänge_INSP!B2839</f>
        <v>42399.499999993131</v>
      </c>
      <c r="B2841" s="5">
        <f>[1]Ausw___Skal_Lastgänge_INSP!B2839</f>
        <v>42399.499999993131</v>
      </c>
      <c r="C2841" s="5">
        <f>[1]Ausw___Skal_Lastgänge_INSP!D2839</f>
        <v>42399.510416659796</v>
      </c>
      <c r="D2841" s="6">
        <v>571.4</v>
      </c>
      <c r="E2841" s="7"/>
      <c r="F2841" s="7"/>
    </row>
    <row r="2842" spans="1:6" s="2" customFormat="1" ht="12.75" customHeight="1" x14ac:dyDescent="0.2">
      <c r="A2842" s="4">
        <f>[1]Ausw___Skal_Lastgänge_INSP!B2840</f>
        <v>42399.510416659796</v>
      </c>
      <c r="B2842" s="5">
        <f>[1]Ausw___Skal_Lastgänge_INSP!B2840</f>
        <v>42399.510416659796</v>
      </c>
      <c r="C2842" s="5">
        <f>[1]Ausw___Skal_Lastgänge_INSP!D2840</f>
        <v>42399.52083332646</v>
      </c>
      <c r="D2842" s="6">
        <v>564.79999999999995</v>
      </c>
      <c r="E2842" s="7"/>
      <c r="F2842" s="7"/>
    </row>
    <row r="2843" spans="1:6" s="2" customFormat="1" ht="12.75" customHeight="1" x14ac:dyDescent="0.2">
      <c r="A2843" s="4">
        <f>[1]Ausw___Skal_Lastgänge_INSP!B2841</f>
        <v>42399.52083332646</v>
      </c>
      <c r="B2843" s="5">
        <f>[1]Ausw___Skal_Lastgänge_INSP!B2841</f>
        <v>42399.52083332646</v>
      </c>
      <c r="C2843" s="5">
        <f>[1]Ausw___Skal_Lastgänge_INSP!D2841</f>
        <v>42399.531249993124</v>
      </c>
      <c r="D2843" s="6">
        <v>559.1</v>
      </c>
      <c r="E2843" s="7"/>
      <c r="F2843" s="7"/>
    </row>
    <row r="2844" spans="1:6" s="2" customFormat="1" ht="12.75" customHeight="1" x14ac:dyDescent="0.2">
      <c r="A2844" s="4">
        <f>[1]Ausw___Skal_Lastgänge_INSP!B2842</f>
        <v>42399.531249993124</v>
      </c>
      <c r="B2844" s="5">
        <f>[1]Ausw___Skal_Lastgänge_INSP!B2842</f>
        <v>42399.531249993124</v>
      </c>
      <c r="C2844" s="5">
        <f>[1]Ausw___Skal_Lastgänge_INSP!D2842</f>
        <v>42399.541666659788</v>
      </c>
      <c r="D2844" s="6">
        <v>539.9</v>
      </c>
      <c r="E2844" s="7"/>
      <c r="F2844" s="7"/>
    </row>
    <row r="2845" spans="1:6" s="2" customFormat="1" ht="12.75" customHeight="1" x14ac:dyDescent="0.2">
      <c r="A2845" s="4">
        <f>[1]Ausw___Skal_Lastgänge_INSP!B2843</f>
        <v>42399.541666659788</v>
      </c>
      <c r="B2845" s="5">
        <f>[1]Ausw___Skal_Lastgänge_INSP!B2843</f>
        <v>42399.541666659788</v>
      </c>
      <c r="C2845" s="5">
        <f>[1]Ausw___Skal_Lastgänge_INSP!D2843</f>
        <v>42399.552083326453</v>
      </c>
      <c r="D2845" s="6">
        <v>544.5</v>
      </c>
      <c r="E2845" s="7"/>
      <c r="F2845" s="7"/>
    </row>
    <row r="2846" spans="1:6" s="2" customFormat="1" ht="12.75" customHeight="1" x14ac:dyDescent="0.2">
      <c r="A2846" s="4">
        <f>[1]Ausw___Skal_Lastgänge_INSP!B2844</f>
        <v>42399.552083326453</v>
      </c>
      <c r="B2846" s="5">
        <f>[1]Ausw___Skal_Lastgänge_INSP!B2844</f>
        <v>42399.552083326453</v>
      </c>
      <c r="C2846" s="5">
        <f>[1]Ausw___Skal_Lastgänge_INSP!D2844</f>
        <v>42399.562499993117</v>
      </c>
      <c r="D2846" s="6">
        <v>536.20000000000005</v>
      </c>
      <c r="E2846" s="7"/>
      <c r="F2846" s="7"/>
    </row>
    <row r="2847" spans="1:6" s="2" customFormat="1" ht="12.75" customHeight="1" x14ac:dyDescent="0.2">
      <c r="A2847" s="4">
        <f>[1]Ausw___Skal_Lastgänge_INSP!B2845</f>
        <v>42399.562499993117</v>
      </c>
      <c r="B2847" s="5">
        <f>[1]Ausw___Skal_Lastgänge_INSP!B2845</f>
        <v>42399.562499993117</v>
      </c>
      <c r="C2847" s="5">
        <f>[1]Ausw___Skal_Lastgänge_INSP!D2845</f>
        <v>42399.572916659781</v>
      </c>
      <c r="D2847" s="6">
        <v>517.79999999999995</v>
      </c>
      <c r="E2847" s="7"/>
      <c r="F2847" s="7"/>
    </row>
    <row r="2848" spans="1:6" s="2" customFormat="1" ht="12.75" customHeight="1" x14ac:dyDescent="0.2">
      <c r="A2848" s="4">
        <f>[1]Ausw___Skal_Lastgänge_INSP!B2846</f>
        <v>42399.572916659781</v>
      </c>
      <c r="B2848" s="5">
        <f>[1]Ausw___Skal_Lastgänge_INSP!B2846</f>
        <v>42399.572916659781</v>
      </c>
      <c r="C2848" s="5">
        <f>[1]Ausw___Skal_Lastgänge_INSP!D2846</f>
        <v>42399.583333326445</v>
      </c>
      <c r="D2848" s="6">
        <v>536.4</v>
      </c>
      <c r="E2848" s="7"/>
      <c r="F2848" s="7"/>
    </row>
    <row r="2849" spans="1:6" s="2" customFormat="1" ht="12.75" customHeight="1" x14ac:dyDescent="0.2">
      <c r="A2849" s="4">
        <f>[1]Ausw___Skal_Lastgänge_INSP!B2847</f>
        <v>42399.583333326445</v>
      </c>
      <c r="B2849" s="5">
        <f>[1]Ausw___Skal_Lastgänge_INSP!B2847</f>
        <v>42399.583333326445</v>
      </c>
      <c r="C2849" s="5">
        <f>[1]Ausw___Skal_Lastgänge_INSP!D2847</f>
        <v>42399.59374999311</v>
      </c>
      <c r="D2849" s="6">
        <v>536.70000000000005</v>
      </c>
      <c r="E2849" s="7"/>
      <c r="F2849" s="7"/>
    </row>
    <row r="2850" spans="1:6" s="2" customFormat="1" ht="12.75" customHeight="1" x14ac:dyDescent="0.2">
      <c r="A2850" s="4">
        <f>[1]Ausw___Skal_Lastgänge_INSP!B2848</f>
        <v>42399.59374999311</v>
      </c>
      <c r="B2850" s="5">
        <f>[1]Ausw___Skal_Lastgänge_INSP!B2848</f>
        <v>42399.59374999311</v>
      </c>
      <c r="C2850" s="5">
        <f>[1]Ausw___Skal_Lastgänge_INSP!D2848</f>
        <v>42399.604166659774</v>
      </c>
      <c r="D2850" s="6">
        <v>542.29999999999995</v>
      </c>
      <c r="E2850" s="7"/>
      <c r="F2850" s="7"/>
    </row>
    <row r="2851" spans="1:6" s="2" customFormat="1" ht="12.75" customHeight="1" x14ac:dyDescent="0.2">
      <c r="A2851" s="4">
        <f>[1]Ausw___Skal_Lastgänge_INSP!B2849</f>
        <v>42399.604166659774</v>
      </c>
      <c r="B2851" s="5">
        <f>[1]Ausw___Skal_Lastgänge_INSP!B2849</f>
        <v>42399.604166659774</v>
      </c>
      <c r="C2851" s="5">
        <f>[1]Ausw___Skal_Lastgänge_INSP!D2849</f>
        <v>42399.614583326438</v>
      </c>
      <c r="D2851" s="6">
        <v>542.6</v>
      </c>
      <c r="E2851" s="7"/>
      <c r="F2851" s="7"/>
    </row>
    <row r="2852" spans="1:6" s="2" customFormat="1" ht="12.75" customHeight="1" x14ac:dyDescent="0.2">
      <c r="A2852" s="4">
        <f>[1]Ausw___Skal_Lastgänge_INSP!B2850</f>
        <v>42399.614583326438</v>
      </c>
      <c r="B2852" s="5">
        <f>[1]Ausw___Skal_Lastgänge_INSP!B2850</f>
        <v>42399.614583326438</v>
      </c>
      <c r="C2852" s="5">
        <f>[1]Ausw___Skal_Lastgänge_INSP!D2850</f>
        <v>42399.624999993102</v>
      </c>
      <c r="D2852" s="6">
        <v>548.1</v>
      </c>
      <c r="E2852" s="7"/>
      <c r="F2852" s="7"/>
    </row>
    <row r="2853" spans="1:6" s="2" customFormat="1" ht="12.75" customHeight="1" x14ac:dyDescent="0.2">
      <c r="A2853" s="4">
        <f>[1]Ausw___Skal_Lastgänge_INSP!B2851</f>
        <v>42399.624999993102</v>
      </c>
      <c r="B2853" s="5">
        <f>[1]Ausw___Skal_Lastgänge_INSP!B2851</f>
        <v>42399.624999993102</v>
      </c>
      <c r="C2853" s="5">
        <f>[1]Ausw___Skal_Lastgänge_INSP!D2851</f>
        <v>42399.635416659767</v>
      </c>
      <c r="D2853" s="6">
        <v>548</v>
      </c>
      <c r="E2853" s="7"/>
      <c r="F2853" s="7"/>
    </row>
    <row r="2854" spans="1:6" s="2" customFormat="1" ht="12.75" customHeight="1" x14ac:dyDescent="0.2">
      <c r="A2854" s="4">
        <f>[1]Ausw___Skal_Lastgänge_INSP!B2852</f>
        <v>42399.635416659767</v>
      </c>
      <c r="B2854" s="5">
        <f>[1]Ausw___Skal_Lastgänge_INSP!B2852</f>
        <v>42399.635416659767</v>
      </c>
      <c r="C2854" s="5">
        <f>[1]Ausw___Skal_Lastgänge_INSP!D2852</f>
        <v>42399.645833326431</v>
      </c>
      <c r="D2854" s="6">
        <v>527.9</v>
      </c>
      <c r="E2854" s="7"/>
      <c r="F2854" s="7"/>
    </row>
    <row r="2855" spans="1:6" s="2" customFormat="1" ht="12.75" customHeight="1" x14ac:dyDescent="0.2">
      <c r="A2855" s="4">
        <f>[1]Ausw___Skal_Lastgänge_INSP!B2853</f>
        <v>42399.645833326431</v>
      </c>
      <c r="B2855" s="5">
        <f>[1]Ausw___Skal_Lastgänge_INSP!B2853</f>
        <v>42399.645833326431</v>
      </c>
      <c r="C2855" s="5">
        <f>[1]Ausw___Skal_Lastgänge_INSP!D2853</f>
        <v>42399.656249993095</v>
      </c>
      <c r="D2855" s="6">
        <v>529.4</v>
      </c>
      <c r="E2855" s="7"/>
      <c r="F2855" s="7"/>
    </row>
    <row r="2856" spans="1:6" s="2" customFormat="1" ht="12.75" customHeight="1" x14ac:dyDescent="0.2">
      <c r="A2856" s="4">
        <f>[1]Ausw___Skal_Lastgänge_INSP!B2854</f>
        <v>42399.656249993095</v>
      </c>
      <c r="B2856" s="5">
        <f>[1]Ausw___Skal_Lastgänge_INSP!B2854</f>
        <v>42399.656249993095</v>
      </c>
      <c r="C2856" s="5">
        <f>[1]Ausw___Skal_Lastgänge_INSP!D2854</f>
        <v>42399.666666659759</v>
      </c>
      <c r="D2856" s="6">
        <v>534.1</v>
      </c>
      <c r="E2856" s="7"/>
      <c r="F2856" s="7"/>
    </row>
    <row r="2857" spans="1:6" s="2" customFormat="1" ht="12.75" customHeight="1" x14ac:dyDescent="0.2">
      <c r="A2857" s="4">
        <f>[1]Ausw___Skal_Lastgänge_INSP!B2855</f>
        <v>42399.666666659759</v>
      </c>
      <c r="B2857" s="5">
        <f>[1]Ausw___Skal_Lastgänge_INSP!B2855</f>
        <v>42399.666666659759</v>
      </c>
      <c r="C2857" s="5">
        <f>[1]Ausw___Skal_Lastgänge_INSP!D2855</f>
        <v>42399.677083326424</v>
      </c>
      <c r="D2857" s="6">
        <v>526.70000000000005</v>
      </c>
      <c r="E2857" s="7"/>
      <c r="F2857" s="7"/>
    </row>
    <row r="2858" spans="1:6" s="2" customFormat="1" ht="12.75" customHeight="1" x14ac:dyDescent="0.2">
      <c r="A2858" s="4">
        <f>[1]Ausw___Skal_Lastgänge_INSP!B2856</f>
        <v>42399.677083326424</v>
      </c>
      <c r="B2858" s="5">
        <f>[1]Ausw___Skal_Lastgänge_INSP!B2856</f>
        <v>42399.677083326424</v>
      </c>
      <c r="C2858" s="5">
        <f>[1]Ausw___Skal_Lastgänge_INSP!D2856</f>
        <v>42399.687499993088</v>
      </c>
      <c r="D2858" s="6">
        <v>539.4</v>
      </c>
      <c r="E2858" s="7"/>
      <c r="F2858" s="7"/>
    </row>
    <row r="2859" spans="1:6" s="2" customFormat="1" ht="12.75" customHeight="1" x14ac:dyDescent="0.2">
      <c r="A2859" s="4">
        <f>[1]Ausw___Skal_Lastgänge_INSP!B2857</f>
        <v>42399.687499993088</v>
      </c>
      <c r="B2859" s="5">
        <f>[1]Ausw___Skal_Lastgänge_INSP!B2857</f>
        <v>42399.687499993088</v>
      </c>
      <c r="C2859" s="5">
        <f>[1]Ausw___Skal_Lastgänge_INSP!D2857</f>
        <v>42399.697916659752</v>
      </c>
      <c r="D2859" s="6">
        <v>545.79999999999995</v>
      </c>
      <c r="E2859" s="7"/>
      <c r="F2859" s="7"/>
    </row>
    <row r="2860" spans="1:6" s="2" customFormat="1" ht="12.75" customHeight="1" x14ac:dyDescent="0.2">
      <c r="A2860" s="4">
        <f>[1]Ausw___Skal_Lastgänge_INSP!B2858</f>
        <v>42399.697916659752</v>
      </c>
      <c r="B2860" s="5">
        <f>[1]Ausw___Skal_Lastgänge_INSP!B2858</f>
        <v>42399.697916659752</v>
      </c>
      <c r="C2860" s="5">
        <f>[1]Ausw___Skal_Lastgänge_INSP!D2858</f>
        <v>42399.708333326416</v>
      </c>
      <c r="D2860" s="6">
        <v>543.5</v>
      </c>
      <c r="E2860" s="7"/>
      <c r="F2860" s="7"/>
    </row>
    <row r="2861" spans="1:6" s="2" customFormat="1" ht="12.75" customHeight="1" x14ac:dyDescent="0.2">
      <c r="A2861" s="4">
        <f>[1]Ausw___Skal_Lastgänge_INSP!B2859</f>
        <v>42399.708333326416</v>
      </c>
      <c r="B2861" s="5">
        <f>[1]Ausw___Skal_Lastgänge_INSP!B2859</f>
        <v>42399.708333326416</v>
      </c>
      <c r="C2861" s="5">
        <f>[1]Ausw___Skal_Lastgänge_INSP!D2859</f>
        <v>42399.718749993081</v>
      </c>
      <c r="D2861" s="6">
        <v>556.29999999999995</v>
      </c>
      <c r="E2861" s="7"/>
      <c r="F2861" s="7"/>
    </row>
    <row r="2862" spans="1:6" s="2" customFormat="1" ht="12.75" customHeight="1" x14ac:dyDescent="0.2">
      <c r="A2862" s="4">
        <f>[1]Ausw___Skal_Lastgänge_INSP!B2860</f>
        <v>42399.718749993081</v>
      </c>
      <c r="B2862" s="5">
        <f>[1]Ausw___Skal_Lastgänge_INSP!B2860</f>
        <v>42399.718749993081</v>
      </c>
      <c r="C2862" s="5">
        <f>[1]Ausw___Skal_Lastgänge_INSP!D2860</f>
        <v>42399.729166659745</v>
      </c>
      <c r="D2862" s="6">
        <v>578.1</v>
      </c>
      <c r="E2862" s="7"/>
      <c r="F2862" s="7"/>
    </row>
    <row r="2863" spans="1:6" s="2" customFormat="1" ht="12.75" customHeight="1" x14ac:dyDescent="0.2">
      <c r="A2863" s="4">
        <f>[1]Ausw___Skal_Lastgänge_INSP!B2861</f>
        <v>42399.729166659745</v>
      </c>
      <c r="B2863" s="5">
        <f>[1]Ausw___Skal_Lastgänge_INSP!B2861</f>
        <v>42399.729166659745</v>
      </c>
      <c r="C2863" s="5">
        <f>[1]Ausw___Skal_Lastgänge_INSP!D2861</f>
        <v>42399.739583326409</v>
      </c>
      <c r="D2863" s="6">
        <v>598.4</v>
      </c>
      <c r="E2863" s="7"/>
      <c r="F2863" s="7"/>
    </row>
    <row r="2864" spans="1:6" s="2" customFormat="1" ht="12.75" customHeight="1" x14ac:dyDescent="0.2">
      <c r="A2864" s="4">
        <f>[1]Ausw___Skal_Lastgänge_INSP!B2862</f>
        <v>42399.739583326409</v>
      </c>
      <c r="B2864" s="5">
        <f>[1]Ausw___Skal_Lastgänge_INSP!B2862</f>
        <v>42399.739583326409</v>
      </c>
      <c r="C2864" s="5">
        <f>[1]Ausw___Skal_Lastgänge_INSP!D2862</f>
        <v>42399.749999993073</v>
      </c>
      <c r="D2864" s="6">
        <v>612</v>
      </c>
      <c r="E2864" s="7"/>
      <c r="F2864" s="7"/>
    </row>
    <row r="2865" spans="1:6" s="2" customFormat="1" ht="12.75" customHeight="1" x14ac:dyDescent="0.2">
      <c r="A2865" s="4">
        <f>[1]Ausw___Skal_Lastgänge_INSP!B2863</f>
        <v>42399.749999993073</v>
      </c>
      <c r="B2865" s="5">
        <f>[1]Ausw___Skal_Lastgänge_INSP!B2863</f>
        <v>42399.749999993073</v>
      </c>
      <c r="C2865" s="5">
        <f>[1]Ausw___Skal_Lastgänge_INSP!D2863</f>
        <v>42399.760416659738</v>
      </c>
      <c r="D2865" s="6">
        <v>613.6</v>
      </c>
      <c r="E2865" s="7"/>
      <c r="F2865" s="7"/>
    </row>
    <row r="2866" spans="1:6" s="2" customFormat="1" ht="12.75" customHeight="1" x14ac:dyDescent="0.2">
      <c r="A2866" s="4">
        <f>[1]Ausw___Skal_Lastgänge_INSP!B2864</f>
        <v>42399.760416659738</v>
      </c>
      <c r="B2866" s="5">
        <f>[1]Ausw___Skal_Lastgänge_INSP!B2864</f>
        <v>42399.760416659738</v>
      </c>
      <c r="C2866" s="5">
        <f>[1]Ausw___Skal_Lastgänge_INSP!D2864</f>
        <v>42399.770833326402</v>
      </c>
      <c r="D2866" s="6">
        <v>603.5</v>
      </c>
      <c r="E2866" s="7"/>
      <c r="F2866" s="7"/>
    </row>
    <row r="2867" spans="1:6" s="2" customFormat="1" ht="12.75" customHeight="1" x14ac:dyDescent="0.2">
      <c r="A2867" s="4">
        <f>[1]Ausw___Skal_Lastgänge_INSP!B2865</f>
        <v>42399.770833326402</v>
      </c>
      <c r="B2867" s="5">
        <f>[1]Ausw___Skal_Lastgänge_INSP!B2865</f>
        <v>42399.770833326402</v>
      </c>
      <c r="C2867" s="5">
        <f>[1]Ausw___Skal_Lastgänge_INSP!D2865</f>
        <v>42399.781249993066</v>
      </c>
      <c r="D2867" s="6">
        <v>594.29999999999995</v>
      </c>
      <c r="E2867" s="7"/>
      <c r="F2867" s="7"/>
    </row>
    <row r="2868" spans="1:6" s="2" customFormat="1" ht="12.75" customHeight="1" x14ac:dyDescent="0.2">
      <c r="A2868" s="4">
        <f>[1]Ausw___Skal_Lastgänge_INSP!B2866</f>
        <v>42399.781249993066</v>
      </c>
      <c r="B2868" s="5">
        <f>[1]Ausw___Skal_Lastgänge_INSP!B2866</f>
        <v>42399.781249993066</v>
      </c>
      <c r="C2868" s="5">
        <f>[1]Ausw___Skal_Lastgänge_INSP!D2866</f>
        <v>42399.79166665973</v>
      </c>
      <c r="D2868" s="6">
        <v>587.79999999999995</v>
      </c>
      <c r="E2868" s="7"/>
      <c r="F2868" s="7"/>
    </row>
    <row r="2869" spans="1:6" s="2" customFormat="1" ht="12.75" customHeight="1" x14ac:dyDescent="0.2">
      <c r="A2869" s="4">
        <f>[1]Ausw___Skal_Lastgänge_INSP!B2867</f>
        <v>42399.79166665973</v>
      </c>
      <c r="B2869" s="5">
        <f>[1]Ausw___Skal_Lastgänge_INSP!B2867</f>
        <v>42399.79166665973</v>
      </c>
      <c r="C2869" s="5">
        <f>[1]Ausw___Skal_Lastgänge_INSP!D2867</f>
        <v>42399.802083326394</v>
      </c>
      <c r="D2869" s="6">
        <v>578</v>
      </c>
      <c r="E2869" s="7"/>
      <c r="F2869" s="7"/>
    </row>
    <row r="2870" spans="1:6" s="2" customFormat="1" ht="12.75" customHeight="1" x14ac:dyDescent="0.2">
      <c r="A2870" s="4">
        <f>[1]Ausw___Skal_Lastgänge_INSP!B2868</f>
        <v>42399.802083326394</v>
      </c>
      <c r="B2870" s="5">
        <f>[1]Ausw___Skal_Lastgänge_INSP!B2868</f>
        <v>42399.802083326394</v>
      </c>
      <c r="C2870" s="5">
        <f>[1]Ausw___Skal_Lastgänge_INSP!D2868</f>
        <v>42399.812499993059</v>
      </c>
      <c r="D2870" s="6">
        <v>565.5</v>
      </c>
      <c r="E2870" s="7"/>
      <c r="F2870" s="7"/>
    </row>
    <row r="2871" spans="1:6" s="2" customFormat="1" ht="12.75" customHeight="1" x14ac:dyDescent="0.2">
      <c r="A2871" s="4">
        <f>[1]Ausw___Skal_Lastgänge_INSP!B2869</f>
        <v>42399.812499993059</v>
      </c>
      <c r="B2871" s="5">
        <f>[1]Ausw___Skal_Lastgänge_INSP!B2869</f>
        <v>42399.812499993059</v>
      </c>
      <c r="C2871" s="5">
        <f>[1]Ausw___Skal_Lastgänge_INSP!D2869</f>
        <v>42399.822916659723</v>
      </c>
      <c r="D2871" s="6">
        <v>552.79999999999995</v>
      </c>
      <c r="E2871" s="7"/>
      <c r="F2871" s="7"/>
    </row>
    <row r="2872" spans="1:6" s="2" customFormat="1" ht="12.75" customHeight="1" x14ac:dyDescent="0.2">
      <c r="A2872" s="4">
        <f>[1]Ausw___Skal_Lastgänge_INSP!B2870</f>
        <v>42399.822916659723</v>
      </c>
      <c r="B2872" s="5">
        <f>[1]Ausw___Skal_Lastgänge_INSP!B2870</f>
        <v>42399.822916659723</v>
      </c>
      <c r="C2872" s="5">
        <f>[1]Ausw___Skal_Lastgänge_INSP!D2870</f>
        <v>42399.833333326387</v>
      </c>
      <c r="D2872" s="6">
        <v>547</v>
      </c>
      <c r="E2872" s="7"/>
      <c r="F2872" s="7"/>
    </row>
    <row r="2873" spans="1:6" s="2" customFormat="1" ht="12.75" customHeight="1" x14ac:dyDescent="0.2">
      <c r="A2873" s="4">
        <f>[1]Ausw___Skal_Lastgänge_INSP!B2871</f>
        <v>42399.833333326387</v>
      </c>
      <c r="B2873" s="5">
        <f>[1]Ausw___Skal_Lastgänge_INSP!B2871</f>
        <v>42399.833333326387</v>
      </c>
      <c r="C2873" s="5">
        <f>[1]Ausw___Skal_Lastgänge_INSP!D2871</f>
        <v>42399.843749993051</v>
      </c>
      <c r="D2873" s="6">
        <v>546.79999999999995</v>
      </c>
      <c r="E2873" s="7"/>
      <c r="F2873" s="7"/>
    </row>
    <row r="2874" spans="1:6" s="2" customFormat="1" ht="12.75" customHeight="1" x14ac:dyDescent="0.2">
      <c r="A2874" s="4">
        <f>[1]Ausw___Skal_Lastgänge_INSP!B2872</f>
        <v>42399.843749993051</v>
      </c>
      <c r="B2874" s="5">
        <f>[1]Ausw___Skal_Lastgänge_INSP!B2872</f>
        <v>42399.843749993051</v>
      </c>
      <c r="C2874" s="5">
        <f>[1]Ausw___Skal_Lastgänge_INSP!D2872</f>
        <v>42399.854166659716</v>
      </c>
      <c r="D2874" s="6">
        <v>539</v>
      </c>
      <c r="E2874" s="7"/>
      <c r="F2874" s="7"/>
    </row>
    <row r="2875" spans="1:6" s="2" customFormat="1" ht="12.75" customHeight="1" x14ac:dyDescent="0.2">
      <c r="A2875" s="4">
        <f>[1]Ausw___Skal_Lastgänge_INSP!B2873</f>
        <v>42399.854166659716</v>
      </c>
      <c r="B2875" s="5">
        <f>[1]Ausw___Skal_Lastgänge_INSP!B2873</f>
        <v>42399.854166659716</v>
      </c>
      <c r="C2875" s="5">
        <f>[1]Ausw___Skal_Lastgänge_INSP!D2873</f>
        <v>42399.86458332638</v>
      </c>
      <c r="D2875" s="6">
        <v>536.5</v>
      </c>
      <c r="E2875" s="7"/>
      <c r="F2875" s="7"/>
    </row>
    <row r="2876" spans="1:6" s="2" customFormat="1" ht="12.75" customHeight="1" x14ac:dyDescent="0.2">
      <c r="A2876" s="4">
        <f>[1]Ausw___Skal_Lastgänge_INSP!B2874</f>
        <v>42399.86458332638</v>
      </c>
      <c r="B2876" s="5">
        <f>[1]Ausw___Skal_Lastgänge_INSP!B2874</f>
        <v>42399.86458332638</v>
      </c>
      <c r="C2876" s="5">
        <f>[1]Ausw___Skal_Lastgänge_INSP!D2874</f>
        <v>42399.874999993044</v>
      </c>
      <c r="D2876" s="6">
        <v>531.29999999999995</v>
      </c>
      <c r="E2876" s="7"/>
      <c r="F2876" s="7"/>
    </row>
    <row r="2877" spans="1:6" s="2" customFormat="1" ht="12.75" customHeight="1" x14ac:dyDescent="0.2">
      <c r="A2877" s="4">
        <f>[1]Ausw___Skal_Lastgänge_INSP!B2875</f>
        <v>42399.874999993044</v>
      </c>
      <c r="B2877" s="5">
        <f>[1]Ausw___Skal_Lastgänge_INSP!B2875</f>
        <v>42399.874999993044</v>
      </c>
      <c r="C2877" s="5">
        <f>[1]Ausw___Skal_Lastgänge_INSP!D2875</f>
        <v>42399.885416659708</v>
      </c>
      <c r="D2877" s="6">
        <v>536.5</v>
      </c>
      <c r="E2877" s="7"/>
      <c r="F2877" s="7"/>
    </row>
    <row r="2878" spans="1:6" s="2" customFormat="1" ht="12.75" customHeight="1" x14ac:dyDescent="0.2">
      <c r="A2878" s="4">
        <f>[1]Ausw___Skal_Lastgänge_INSP!B2876</f>
        <v>42399.885416659708</v>
      </c>
      <c r="B2878" s="5">
        <f>[1]Ausw___Skal_Lastgänge_INSP!B2876</f>
        <v>42399.885416659708</v>
      </c>
      <c r="C2878" s="5">
        <f>[1]Ausw___Skal_Lastgänge_INSP!D2876</f>
        <v>42399.895833326373</v>
      </c>
      <c r="D2878" s="6">
        <v>528.4</v>
      </c>
      <c r="E2878" s="7"/>
      <c r="F2878" s="7"/>
    </row>
    <row r="2879" spans="1:6" s="2" customFormat="1" ht="12.75" customHeight="1" x14ac:dyDescent="0.2">
      <c r="A2879" s="4">
        <f>[1]Ausw___Skal_Lastgänge_INSP!B2877</f>
        <v>42399.895833326373</v>
      </c>
      <c r="B2879" s="5">
        <f>[1]Ausw___Skal_Lastgänge_INSP!B2877</f>
        <v>42399.895833326373</v>
      </c>
      <c r="C2879" s="5">
        <f>[1]Ausw___Skal_Lastgänge_INSP!D2877</f>
        <v>42399.906249993037</v>
      </c>
      <c r="D2879" s="6">
        <v>515.70000000000005</v>
      </c>
      <c r="E2879" s="7"/>
      <c r="F2879" s="7"/>
    </row>
    <row r="2880" spans="1:6" s="2" customFormat="1" ht="12.75" customHeight="1" x14ac:dyDescent="0.2">
      <c r="A2880" s="4">
        <f>[1]Ausw___Skal_Lastgänge_INSP!B2878</f>
        <v>42399.906249993037</v>
      </c>
      <c r="B2880" s="5">
        <f>[1]Ausw___Skal_Lastgänge_INSP!B2878</f>
        <v>42399.906249993037</v>
      </c>
      <c r="C2880" s="5">
        <f>[1]Ausw___Skal_Lastgänge_INSP!D2878</f>
        <v>42399.916666659701</v>
      </c>
      <c r="D2880" s="6">
        <v>507.1</v>
      </c>
      <c r="E2880" s="7"/>
      <c r="F2880" s="7"/>
    </row>
    <row r="2881" spans="1:6" s="2" customFormat="1" ht="12.75" customHeight="1" x14ac:dyDescent="0.2">
      <c r="A2881" s="4">
        <f>[1]Ausw___Skal_Lastgänge_INSP!B2879</f>
        <v>42399.916666659701</v>
      </c>
      <c r="B2881" s="5">
        <f>[1]Ausw___Skal_Lastgänge_INSP!B2879</f>
        <v>42399.916666659701</v>
      </c>
      <c r="C2881" s="5">
        <f>[1]Ausw___Skal_Lastgänge_INSP!D2879</f>
        <v>42399.927083326365</v>
      </c>
      <c r="D2881" s="6">
        <v>493.9</v>
      </c>
      <c r="E2881" s="7"/>
      <c r="F2881" s="7"/>
    </row>
    <row r="2882" spans="1:6" s="2" customFormat="1" ht="12.75" customHeight="1" x14ac:dyDescent="0.2">
      <c r="A2882" s="4">
        <f>[1]Ausw___Skal_Lastgänge_INSP!B2880</f>
        <v>42399.927083326365</v>
      </c>
      <c r="B2882" s="5">
        <f>[1]Ausw___Skal_Lastgänge_INSP!B2880</f>
        <v>42399.927083326365</v>
      </c>
      <c r="C2882" s="5">
        <f>[1]Ausw___Skal_Lastgänge_INSP!D2880</f>
        <v>42399.93749999303</v>
      </c>
      <c r="D2882" s="6">
        <v>479.4</v>
      </c>
      <c r="E2882" s="7"/>
      <c r="F2882" s="7"/>
    </row>
    <row r="2883" spans="1:6" s="2" customFormat="1" ht="12.75" customHeight="1" x14ac:dyDescent="0.2">
      <c r="A2883" s="4">
        <f>[1]Ausw___Skal_Lastgänge_INSP!B2881</f>
        <v>42399.93749999303</v>
      </c>
      <c r="B2883" s="5">
        <f>[1]Ausw___Skal_Lastgänge_INSP!B2881</f>
        <v>42399.93749999303</v>
      </c>
      <c r="C2883" s="5">
        <f>[1]Ausw___Skal_Lastgänge_INSP!D2881</f>
        <v>42399.947916659694</v>
      </c>
      <c r="D2883" s="6">
        <v>468.4</v>
      </c>
      <c r="E2883" s="7"/>
      <c r="F2883" s="7"/>
    </row>
    <row r="2884" spans="1:6" s="2" customFormat="1" ht="12.75" customHeight="1" x14ac:dyDescent="0.2">
      <c r="A2884" s="4">
        <f>[1]Ausw___Skal_Lastgänge_INSP!B2882</f>
        <v>42399.947916659694</v>
      </c>
      <c r="B2884" s="5">
        <f>[1]Ausw___Skal_Lastgänge_INSP!B2882</f>
        <v>42399.947916659694</v>
      </c>
      <c r="C2884" s="5">
        <f>[1]Ausw___Skal_Lastgänge_INSP!D2882</f>
        <v>42399.958333326358</v>
      </c>
      <c r="D2884" s="6">
        <v>463</v>
      </c>
      <c r="E2884" s="7"/>
      <c r="F2884" s="7"/>
    </row>
    <row r="2885" spans="1:6" s="2" customFormat="1" ht="12.75" customHeight="1" x14ac:dyDescent="0.2">
      <c r="A2885" s="4">
        <f>[1]Ausw___Skal_Lastgänge_INSP!B2883</f>
        <v>42399.958333326358</v>
      </c>
      <c r="B2885" s="5">
        <f>[1]Ausw___Skal_Lastgänge_INSP!B2883</f>
        <v>42399.958333326358</v>
      </c>
      <c r="C2885" s="5">
        <f>[1]Ausw___Skal_Lastgänge_INSP!D2883</f>
        <v>42399.968749993022</v>
      </c>
      <c r="D2885" s="6">
        <v>458.3</v>
      </c>
      <c r="E2885" s="7"/>
      <c r="F2885" s="7"/>
    </row>
    <row r="2886" spans="1:6" s="2" customFormat="1" ht="12.75" customHeight="1" x14ac:dyDescent="0.2">
      <c r="A2886" s="4">
        <f>[1]Ausw___Skal_Lastgänge_INSP!B2884</f>
        <v>42399.968749993022</v>
      </c>
      <c r="B2886" s="5">
        <f>[1]Ausw___Skal_Lastgänge_INSP!B2884</f>
        <v>42399.968749993022</v>
      </c>
      <c r="C2886" s="5">
        <f>[1]Ausw___Skal_Lastgänge_INSP!D2884</f>
        <v>42399.979166659687</v>
      </c>
      <c r="D2886" s="6">
        <v>448.7</v>
      </c>
      <c r="E2886" s="7"/>
      <c r="F2886" s="7"/>
    </row>
    <row r="2887" spans="1:6" s="2" customFormat="1" ht="12.75" customHeight="1" x14ac:dyDescent="0.2">
      <c r="A2887" s="4">
        <f>[1]Ausw___Skal_Lastgänge_INSP!B2885</f>
        <v>42399.979166659687</v>
      </c>
      <c r="B2887" s="5">
        <f>[1]Ausw___Skal_Lastgänge_INSP!B2885</f>
        <v>42399.979166659687</v>
      </c>
      <c r="C2887" s="5">
        <f>[1]Ausw___Skal_Lastgänge_INSP!D2885</f>
        <v>42399.989583326351</v>
      </c>
      <c r="D2887" s="6">
        <v>435.4</v>
      </c>
      <c r="E2887" s="7"/>
      <c r="F2887" s="7"/>
    </row>
    <row r="2888" spans="1:6" s="2" customFormat="1" ht="12.75" customHeight="1" x14ac:dyDescent="0.2">
      <c r="A2888" s="4">
        <f>[1]Ausw___Skal_Lastgänge_INSP!B2886</f>
        <v>42399.989583326351</v>
      </c>
      <c r="B2888" s="5">
        <f>[1]Ausw___Skal_Lastgänge_INSP!B2886</f>
        <v>42399.989583326351</v>
      </c>
      <c r="C2888" s="5">
        <f>[1]Ausw___Skal_Lastgänge_INSP!D2886</f>
        <v>42399.999999993015</v>
      </c>
      <c r="D2888" s="6">
        <v>425.8</v>
      </c>
      <c r="E2888" s="7"/>
      <c r="F2888" s="7"/>
    </row>
    <row r="2889" spans="1:6" s="2" customFormat="1" ht="12.75" customHeight="1" x14ac:dyDescent="0.2">
      <c r="A2889" s="4">
        <f>[1]Ausw___Skal_Lastgänge_INSP!B2887</f>
        <v>42399.999999993015</v>
      </c>
      <c r="B2889" s="5">
        <f>[1]Ausw___Skal_Lastgänge_INSP!B2887</f>
        <v>42399.999999993015</v>
      </c>
      <c r="C2889" s="5">
        <f>[1]Ausw___Skal_Lastgänge_INSP!D2887</f>
        <v>42400.010416659679</v>
      </c>
      <c r="D2889" s="6">
        <v>417.5</v>
      </c>
      <c r="E2889" s="7"/>
      <c r="F2889" s="7"/>
    </row>
    <row r="2890" spans="1:6" s="2" customFormat="1" ht="12.75" customHeight="1" x14ac:dyDescent="0.2">
      <c r="A2890" s="4">
        <f>[1]Ausw___Skal_Lastgänge_INSP!B2888</f>
        <v>42400.010416659679</v>
      </c>
      <c r="B2890" s="5">
        <f>[1]Ausw___Skal_Lastgänge_INSP!B2888</f>
        <v>42400.010416659679</v>
      </c>
      <c r="C2890" s="5">
        <f>[1]Ausw___Skal_Lastgänge_INSP!D2888</f>
        <v>42400.020833326344</v>
      </c>
      <c r="D2890" s="6">
        <v>406.7</v>
      </c>
      <c r="E2890" s="7"/>
      <c r="F2890" s="7"/>
    </row>
    <row r="2891" spans="1:6" s="2" customFormat="1" ht="12.75" customHeight="1" x14ac:dyDescent="0.2">
      <c r="A2891" s="4">
        <f>[1]Ausw___Skal_Lastgänge_INSP!B2889</f>
        <v>42400.020833326344</v>
      </c>
      <c r="B2891" s="5">
        <f>[1]Ausw___Skal_Lastgänge_INSP!B2889</f>
        <v>42400.020833326344</v>
      </c>
      <c r="C2891" s="5">
        <f>[1]Ausw___Skal_Lastgänge_INSP!D2889</f>
        <v>42400.031249993008</v>
      </c>
      <c r="D2891" s="6">
        <v>396.7</v>
      </c>
      <c r="E2891" s="7"/>
      <c r="F2891" s="7"/>
    </row>
    <row r="2892" spans="1:6" s="2" customFormat="1" ht="12.75" customHeight="1" x14ac:dyDescent="0.2">
      <c r="A2892" s="4">
        <f>[1]Ausw___Skal_Lastgänge_INSP!B2890</f>
        <v>42400.031249993008</v>
      </c>
      <c r="B2892" s="5">
        <f>[1]Ausw___Skal_Lastgänge_INSP!B2890</f>
        <v>42400.031249993008</v>
      </c>
      <c r="C2892" s="5">
        <f>[1]Ausw___Skal_Lastgänge_INSP!D2890</f>
        <v>42400.041666659672</v>
      </c>
      <c r="D2892" s="6">
        <v>385.3</v>
      </c>
      <c r="E2892" s="7"/>
      <c r="F2892" s="7"/>
    </row>
    <row r="2893" spans="1:6" s="2" customFormat="1" ht="12.75" customHeight="1" x14ac:dyDescent="0.2">
      <c r="A2893" s="4">
        <f>[1]Ausw___Skal_Lastgänge_INSP!B2891</f>
        <v>42400.041666659672</v>
      </c>
      <c r="B2893" s="5">
        <f>[1]Ausw___Skal_Lastgänge_INSP!B2891</f>
        <v>42400.041666659672</v>
      </c>
      <c r="C2893" s="5">
        <f>[1]Ausw___Skal_Lastgänge_INSP!D2891</f>
        <v>42400.052083326336</v>
      </c>
      <c r="D2893" s="6">
        <v>379.3</v>
      </c>
      <c r="E2893" s="7"/>
      <c r="F2893" s="7"/>
    </row>
    <row r="2894" spans="1:6" s="2" customFormat="1" ht="12.75" customHeight="1" x14ac:dyDescent="0.2">
      <c r="A2894" s="4">
        <f>[1]Ausw___Skal_Lastgänge_INSP!B2892</f>
        <v>42400.052083326336</v>
      </c>
      <c r="B2894" s="5">
        <f>[1]Ausw___Skal_Lastgänge_INSP!B2892</f>
        <v>42400.052083326336</v>
      </c>
      <c r="C2894" s="5">
        <f>[1]Ausw___Skal_Lastgänge_INSP!D2892</f>
        <v>42400.062499993001</v>
      </c>
      <c r="D2894" s="6">
        <v>374.6</v>
      </c>
      <c r="E2894" s="7"/>
      <c r="F2894" s="7"/>
    </row>
    <row r="2895" spans="1:6" s="2" customFormat="1" ht="12.75" customHeight="1" x14ac:dyDescent="0.2">
      <c r="A2895" s="4">
        <f>[1]Ausw___Skal_Lastgänge_INSP!B2893</f>
        <v>42400.062499993001</v>
      </c>
      <c r="B2895" s="5">
        <f>[1]Ausw___Skal_Lastgänge_INSP!B2893</f>
        <v>42400.062499993001</v>
      </c>
      <c r="C2895" s="5">
        <f>[1]Ausw___Skal_Lastgänge_INSP!D2893</f>
        <v>42400.072916659665</v>
      </c>
      <c r="D2895" s="6">
        <v>360.9</v>
      </c>
      <c r="E2895" s="7"/>
      <c r="F2895" s="7"/>
    </row>
    <row r="2896" spans="1:6" s="2" customFormat="1" ht="12.75" customHeight="1" x14ac:dyDescent="0.2">
      <c r="A2896" s="4">
        <f>[1]Ausw___Skal_Lastgänge_INSP!B2894</f>
        <v>42400.072916659665</v>
      </c>
      <c r="B2896" s="5">
        <f>[1]Ausw___Skal_Lastgänge_INSP!B2894</f>
        <v>42400.072916659665</v>
      </c>
      <c r="C2896" s="5">
        <f>[1]Ausw___Skal_Lastgänge_INSP!D2894</f>
        <v>42400.083333326329</v>
      </c>
      <c r="D2896" s="6">
        <v>354.2</v>
      </c>
      <c r="E2896" s="7"/>
      <c r="F2896" s="7"/>
    </row>
    <row r="2897" spans="1:6" s="2" customFormat="1" ht="12.75" customHeight="1" x14ac:dyDescent="0.2">
      <c r="A2897" s="4">
        <f>[1]Ausw___Skal_Lastgänge_INSP!B2895</f>
        <v>42400.083333326329</v>
      </c>
      <c r="B2897" s="5">
        <f>[1]Ausw___Skal_Lastgänge_INSP!B2895</f>
        <v>42400.083333326329</v>
      </c>
      <c r="C2897" s="5">
        <f>[1]Ausw___Skal_Lastgänge_INSP!D2895</f>
        <v>42400.093749992993</v>
      </c>
      <c r="D2897" s="6">
        <v>344.4</v>
      </c>
      <c r="E2897" s="7"/>
      <c r="F2897" s="7"/>
    </row>
    <row r="2898" spans="1:6" s="2" customFormat="1" ht="12.75" customHeight="1" x14ac:dyDescent="0.2">
      <c r="A2898" s="4">
        <f>[1]Ausw___Skal_Lastgänge_INSP!B2896</f>
        <v>42400.093749992993</v>
      </c>
      <c r="B2898" s="5">
        <f>[1]Ausw___Skal_Lastgänge_INSP!B2896</f>
        <v>42400.093749992993</v>
      </c>
      <c r="C2898" s="5">
        <f>[1]Ausw___Skal_Lastgänge_INSP!D2896</f>
        <v>42400.104166659657</v>
      </c>
      <c r="D2898" s="6">
        <v>337.8</v>
      </c>
      <c r="E2898" s="7"/>
      <c r="F2898" s="7"/>
    </row>
    <row r="2899" spans="1:6" s="2" customFormat="1" ht="12.75" customHeight="1" x14ac:dyDescent="0.2">
      <c r="A2899" s="4">
        <f>[1]Ausw___Skal_Lastgänge_INSP!B2897</f>
        <v>42400.104166659657</v>
      </c>
      <c r="B2899" s="5">
        <f>[1]Ausw___Skal_Lastgänge_INSP!B2897</f>
        <v>42400.104166659657</v>
      </c>
      <c r="C2899" s="5">
        <f>[1]Ausw___Skal_Lastgänge_INSP!D2897</f>
        <v>42400.114583326322</v>
      </c>
      <c r="D2899" s="6">
        <v>331.7</v>
      </c>
      <c r="E2899" s="7"/>
      <c r="F2899" s="7"/>
    </row>
    <row r="2900" spans="1:6" s="2" customFormat="1" ht="12.75" customHeight="1" x14ac:dyDescent="0.2">
      <c r="A2900" s="4">
        <f>[1]Ausw___Skal_Lastgänge_INSP!B2898</f>
        <v>42400.114583326322</v>
      </c>
      <c r="B2900" s="5">
        <f>[1]Ausw___Skal_Lastgänge_INSP!B2898</f>
        <v>42400.114583326322</v>
      </c>
      <c r="C2900" s="5">
        <f>[1]Ausw___Skal_Lastgänge_INSP!D2898</f>
        <v>42400.124999992986</v>
      </c>
      <c r="D2900" s="6">
        <v>327.8</v>
      </c>
      <c r="E2900" s="7"/>
      <c r="F2900" s="7"/>
    </row>
    <row r="2901" spans="1:6" s="2" customFormat="1" ht="12.75" customHeight="1" x14ac:dyDescent="0.2">
      <c r="A2901" s="4">
        <f>[1]Ausw___Skal_Lastgänge_INSP!B2899</f>
        <v>42400.124999992986</v>
      </c>
      <c r="B2901" s="5">
        <f>[1]Ausw___Skal_Lastgänge_INSP!B2899</f>
        <v>42400.124999992986</v>
      </c>
      <c r="C2901" s="5">
        <f>[1]Ausw___Skal_Lastgänge_INSP!D2899</f>
        <v>42400.13541665965</v>
      </c>
      <c r="D2901" s="6">
        <v>321.7</v>
      </c>
      <c r="E2901" s="7"/>
      <c r="F2901" s="7"/>
    </row>
    <row r="2902" spans="1:6" s="2" customFormat="1" ht="12.75" customHeight="1" x14ac:dyDescent="0.2">
      <c r="A2902" s="4">
        <f>[1]Ausw___Skal_Lastgänge_INSP!B2900</f>
        <v>42400.13541665965</v>
      </c>
      <c r="B2902" s="5">
        <f>[1]Ausw___Skal_Lastgänge_INSP!B2900</f>
        <v>42400.13541665965</v>
      </c>
      <c r="C2902" s="5">
        <f>[1]Ausw___Skal_Lastgänge_INSP!D2900</f>
        <v>42400.145833326314</v>
      </c>
      <c r="D2902" s="6">
        <v>321.8</v>
      </c>
      <c r="E2902" s="7"/>
      <c r="F2902" s="7"/>
    </row>
    <row r="2903" spans="1:6" s="2" customFormat="1" ht="12.75" customHeight="1" x14ac:dyDescent="0.2">
      <c r="A2903" s="4">
        <f>[1]Ausw___Skal_Lastgänge_INSP!B2901</f>
        <v>42400.145833326314</v>
      </c>
      <c r="B2903" s="5">
        <f>[1]Ausw___Skal_Lastgänge_INSP!B2901</f>
        <v>42400.145833326314</v>
      </c>
      <c r="C2903" s="5">
        <f>[1]Ausw___Skal_Lastgänge_INSP!D2901</f>
        <v>42400.156249992979</v>
      </c>
      <c r="D2903" s="6">
        <v>319.5</v>
      </c>
      <c r="E2903" s="7"/>
      <c r="F2903" s="7"/>
    </row>
    <row r="2904" spans="1:6" s="2" customFormat="1" ht="12.75" customHeight="1" x14ac:dyDescent="0.2">
      <c r="A2904" s="4">
        <f>[1]Ausw___Skal_Lastgänge_INSP!B2902</f>
        <v>42400.156249992979</v>
      </c>
      <c r="B2904" s="5">
        <f>[1]Ausw___Skal_Lastgänge_INSP!B2902</f>
        <v>42400.156249992979</v>
      </c>
      <c r="C2904" s="5">
        <f>[1]Ausw___Skal_Lastgänge_INSP!D2902</f>
        <v>42400.166666659643</v>
      </c>
      <c r="D2904" s="6">
        <v>312.39999999999998</v>
      </c>
      <c r="E2904" s="7"/>
      <c r="F2904" s="7"/>
    </row>
    <row r="2905" spans="1:6" s="2" customFormat="1" ht="12.75" customHeight="1" x14ac:dyDescent="0.2">
      <c r="A2905" s="4">
        <f>[1]Ausw___Skal_Lastgänge_INSP!B2903</f>
        <v>42400.166666659643</v>
      </c>
      <c r="B2905" s="5">
        <f>[1]Ausw___Skal_Lastgänge_INSP!B2903</f>
        <v>42400.166666659643</v>
      </c>
      <c r="C2905" s="5">
        <f>[1]Ausw___Skal_Lastgänge_INSP!D2903</f>
        <v>42400.177083326307</v>
      </c>
      <c r="D2905" s="6">
        <v>316.8</v>
      </c>
      <c r="E2905" s="7"/>
      <c r="F2905" s="7"/>
    </row>
    <row r="2906" spans="1:6" s="2" customFormat="1" ht="12.75" customHeight="1" x14ac:dyDescent="0.2">
      <c r="A2906" s="4">
        <f>[1]Ausw___Skal_Lastgänge_INSP!B2904</f>
        <v>42400.177083326307</v>
      </c>
      <c r="B2906" s="5">
        <f>[1]Ausw___Skal_Lastgänge_INSP!B2904</f>
        <v>42400.177083326307</v>
      </c>
      <c r="C2906" s="5">
        <f>[1]Ausw___Skal_Lastgänge_INSP!D2904</f>
        <v>42400.187499992971</v>
      </c>
      <c r="D2906" s="6">
        <v>313</v>
      </c>
      <c r="E2906" s="7"/>
      <c r="F2906" s="7"/>
    </row>
    <row r="2907" spans="1:6" s="2" customFormat="1" ht="12.75" customHeight="1" x14ac:dyDescent="0.2">
      <c r="A2907" s="4">
        <f>[1]Ausw___Skal_Lastgänge_INSP!B2905</f>
        <v>42400.187499992971</v>
      </c>
      <c r="B2907" s="5">
        <f>[1]Ausw___Skal_Lastgänge_INSP!B2905</f>
        <v>42400.187499992971</v>
      </c>
      <c r="C2907" s="5">
        <f>[1]Ausw___Skal_Lastgänge_INSP!D2905</f>
        <v>42400.197916659636</v>
      </c>
      <c r="D2907" s="6">
        <v>309.7</v>
      </c>
      <c r="E2907" s="7"/>
      <c r="F2907" s="7"/>
    </row>
    <row r="2908" spans="1:6" s="2" customFormat="1" ht="12.75" customHeight="1" x14ac:dyDescent="0.2">
      <c r="A2908" s="4">
        <f>[1]Ausw___Skal_Lastgänge_INSP!B2906</f>
        <v>42400.197916659636</v>
      </c>
      <c r="B2908" s="5">
        <f>[1]Ausw___Skal_Lastgänge_INSP!B2906</f>
        <v>42400.197916659636</v>
      </c>
      <c r="C2908" s="5">
        <f>[1]Ausw___Skal_Lastgänge_INSP!D2906</f>
        <v>42400.2083333263</v>
      </c>
      <c r="D2908" s="6">
        <v>311.39999999999998</v>
      </c>
      <c r="E2908" s="7"/>
      <c r="F2908" s="7"/>
    </row>
    <row r="2909" spans="1:6" s="2" customFormat="1" ht="12.75" customHeight="1" x14ac:dyDescent="0.2">
      <c r="A2909" s="4">
        <f>[1]Ausw___Skal_Lastgänge_INSP!B2907</f>
        <v>42400.2083333263</v>
      </c>
      <c r="B2909" s="5">
        <f>[1]Ausw___Skal_Lastgänge_INSP!B2907</f>
        <v>42400.2083333263</v>
      </c>
      <c r="C2909" s="5">
        <f>[1]Ausw___Skal_Lastgänge_INSP!D2907</f>
        <v>42400.218749992964</v>
      </c>
      <c r="D2909" s="6">
        <v>314</v>
      </c>
      <c r="E2909" s="7"/>
      <c r="F2909" s="7"/>
    </row>
    <row r="2910" spans="1:6" s="2" customFormat="1" ht="12.75" customHeight="1" x14ac:dyDescent="0.2">
      <c r="A2910" s="4">
        <f>[1]Ausw___Skal_Lastgänge_INSP!B2908</f>
        <v>42400.218749992964</v>
      </c>
      <c r="B2910" s="5">
        <f>[1]Ausw___Skal_Lastgänge_INSP!B2908</f>
        <v>42400.218749992964</v>
      </c>
      <c r="C2910" s="5">
        <f>[1]Ausw___Skal_Lastgänge_INSP!D2908</f>
        <v>42400.229166659628</v>
      </c>
      <c r="D2910" s="6">
        <v>311.3</v>
      </c>
      <c r="E2910" s="7"/>
      <c r="F2910" s="7"/>
    </row>
    <row r="2911" spans="1:6" s="2" customFormat="1" ht="12.75" customHeight="1" x14ac:dyDescent="0.2">
      <c r="A2911" s="4">
        <f>[1]Ausw___Skal_Lastgänge_INSP!B2909</f>
        <v>42400.229166659628</v>
      </c>
      <c r="B2911" s="5">
        <f>[1]Ausw___Skal_Lastgänge_INSP!B2909</f>
        <v>42400.229166659628</v>
      </c>
      <c r="C2911" s="5">
        <f>[1]Ausw___Skal_Lastgänge_INSP!D2909</f>
        <v>42400.239583326293</v>
      </c>
      <c r="D2911" s="6">
        <v>313.7</v>
      </c>
      <c r="E2911" s="7"/>
      <c r="F2911" s="7"/>
    </row>
    <row r="2912" spans="1:6" s="2" customFormat="1" ht="12.75" customHeight="1" x14ac:dyDescent="0.2">
      <c r="A2912" s="4">
        <f>[1]Ausw___Skal_Lastgänge_INSP!B2910</f>
        <v>42400.239583326293</v>
      </c>
      <c r="B2912" s="5">
        <f>[1]Ausw___Skal_Lastgänge_INSP!B2910</f>
        <v>42400.239583326293</v>
      </c>
      <c r="C2912" s="5">
        <f>[1]Ausw___Skal_Lastgänge_INSP!D2910</f>
        <v>42400.249999992957</v>
      </c>
      <c r="D2912" s="6">
        <v>311.89999999999998</v>
      </c>
      <c r="E2912" s="7"/>
      <c r="F2912" s="7"/>
    </row>
    <row r="2913" spans="1:6" s="2" customFormat="1" ht="12.75" customHeight="1" x14ac:dyDescent="0.2">
      <c r="A2913" s="4">
        <f>[1]Ausw___Skal_Lastgänge_INSP!B2911</f>
        <v>42400.249999992957</v>
      </c>
      <c r="B2913" s="5">
        <f>[1]Ausw___Skal_Lastgänge_INSP!B2911</f>
        <v>42400.249999992957</v>
      </c>
      <c r="C2913" s="5">
        <f>[1]Ausw___Skal_Lastgänge_INSP!D2911</f>
        <v>42400.260416659621</v>
      </c>
      <c r="D2913" s="6">
        <v>311</v>
      </c>
      <c r="E2913" s="7"/>
      <c r="F2913" s="7"/>
    </row>
    <row r="2914" spans="1:6" s="2" customFormat="1" ht="12.75" customHeight="1" x14ac:dyDescent="0.2">
      <c r="A2914" s="4">
        <f>[1]Ausw___Skal_Lastgänge_INSP!B2912</f>
        <v>42400.260416659621</v>
      </c>
      <c r="B2914" s="5">
        <f>[1]Ausw___Skal_Lastgänge_INSP!B2912</f>
        <v>42400.260416659621</v>
      </c>
      <c r="C2914" s="5">
        <f>[1]Ausw___Skal_Lastgänge_INSP!D2912</f>
        <v>42400.270833326285</v>
      </c>
      <c r="D2914" s="6">
        <v>310</v>
      </c>
      <c r="E2914" s="7"/>
      <c r="F2914" s="7"/>
    </row>
    <row r="2915" spans="1:6" s="2" customFormat="1" ht="12.75" customHeight="1" x14ac:dyDescent="0.2">
      <c r="A2915" s="4">
        <f>[1]Ausw___Skal_Lastgänge_INSP!B2913</f>
        <v>42400.270833326285</v>
      </c>
      <c r="B2915" s="5">
        <f>[1]Ausw___Skal_Lastgänge_INSP!B2913</f>
        <v>42400.270833326285</v>
      </c>
      <c r="C2915" s="5">
        <f>[1]Ausw___Skal_Lastgänge_INSP!D2913</f>
        <v>42400.28124999295</v>
      </c>
      <c r="D2915" s="6">
        <v>315.7</v>
      </c>
      <c r="E2915" s="7"/>
      <c r="F2915" s="7"/>
    </row>
    <row r="2916" spans="1:6" s="2" customFormat="1" ht="12.75" customHeight="1" x14ac:dyDescent="0.2">
      <c r="A2916" s="4">
        <f>[1]Ausw___Skal_Lastgänge_INSP!B2914</f>
        <v>42400.28124999295</v>
      </c>
      <c r="B2916" s="5">
        <f>[1]Ausw___Skal_Lastgänge_INSP!B2914</f>
        <v>42400.28124999295</v>
      </c>
      <c r="C2916" s="5">
        <f>[1]Ausw___Skal_Lastgänge_INSP!D2914</f>
        <v>42400.291666659614</v>
      </c>
      <c r="D2916" s="6">
        <v>317.8</v>
      </c>
      <c r="E2916" s="7"/>
      <c r="F2916" s="7"/>
    </row>
    <row r="2917" spans="1:6" s="2" customFormat="1" ht="12.75" customHeight="1" x14ac:dyDescent="0.2">
      <c r="A2917" s="4">
        <f>[1]Ausw___Skal_Lastgänge_INSP!B2915</f>
        <v>42400.291666659614</v>
      </c>
      <c r="B2917" s="5">
        <f>[1]Ausw___Skal_Lastgänge_INSP!B2915</f>
        <v>42400.291666659614</v>
      </c>
      <c r="C2917" s="5">
        <f>[1]Ausw___Skal_Lastgänge_INSP!D2915</f>
        <v>42400.302083326278</v>
      </c>
      <c r="D2917" s="6">
        <v>335.5</v>
      </c>
      <c r="E2917" s="7"/>
      <c r="F2917" s="7"/>
    </row>
    <row r="2918" spans="1:6" s="2" customFormat="1" ht="12.75" customHeight="1" x14ac:dyDescent="0.2">
      <c r="A2918" s="4">
        <f>[1]Ausw___Skal_Lastgänge_INSP!B2916</f>
        <v>42400.302083326278</v>
      </c>
      <c r="B2918" s="5">
        <f>[1]Ausw___Skal_Lastgänge_INSP!B2916</f>
        <v>42400.302083326278</v>
      </c>
      <c r="C2918" s="5">
        <f>[1]Ausw___Skal_Lastgänge_INSP!D2916</f>
        <v>42400.312499992942</v>
      </c>
      <c r="D2918" s="6">
        <v>346.3</v>
      </c>
      <c r="E2918" s="7"/>
      <c r="F2918" s="7"/>
    </row>
    <row r="2919" spans="1:6" s="2" customFormat="1" ht="12.75" customHeight="1" x14ac:dyDescent="0.2">
      <c r="A2919" s="4">
        <f>[1]Ausw___Skal_Lastgänge_INSP!B2917</f>
        <v>42400.312499992942</v>
      </c>
      <c r="B2919" s="5">
        <f>[1]Ausw___Skal_Lastgänge_INSP!B2917</f>
        <v>42400.312499992942</v>
      </c>
      <c r="C2919" s="5">
        <f>[1]Ausw___Skal_Lastgänge_INSP!D2917</f>
        <v>42400.322916659607</v>
      </c>
      <c r="D2919" s="6">
        <v>357.9</v>
      </c>
      <c r="E2919" s="7"/>
      <c r="F2919" s="7"/>
    </row>
    <row r="2920" spans="1:6" s="2" customFormat="1" ht="12.75" customHeight="1" x14ac:dyDescent="0.2">
      <c r="A2920" s="4">
        <f>[1]Ausw___Skal_Lastgänge_INSP!B2918</f>
        <v>42400.322916659607</v>
      </c>
      <c r="B2920" s="5">
        <f>[1]Ausw___Skal_Lastgänge_INSP!B2918</f>
        <v>42400.322916659607</v>
      </c>
      <c r="C2920" s="5">
        <f>[1]Ausw___Skal_Lastgänge_INSP!D2918</f>
        <v>42400.333333326271</v>
      </c>
      <c r="D2920" s="6">
        <v>375.3</v>
      </c>
      <c r="E2920" s="7"/>
      <c r="F2920" s="7"/>
    </row>
    <row r="2921" spans="1:6" s="2" customFormat="1" ht="12.75" customHeight="1" x14ac:dyDescent="0.2">
      <c r="A2921" s="4">
        <f>[1]Ausw___Skal_Lastgänge_INSP!B2919</f>
        <v>42400.333333326271</v>
      </c>
      <c r="B2921" s="5">
        <f>[1]Ausw___Skal_Lastgänge_INSP!B2919</f>
        <v>42400.333333326271</v>
      </c>
      <c r="C2921" s="5">
        <f>[1]Ausw___Skal_Lastgänge_INSP!D2919</f>
        <v>42400.343749992935</v>
      </c>
      <c r="D2921" s="6">
        <v>369.9</v>
      </c>
      <c r="E2921" s="7"/>
      <c r="F2921" s="7"/>
    </row>
    <row r="2922" spans="1:6" s="2" customFormat="1" ht="12.75" customHeight="1" x14ac:dyDescent="0.2">
      <c r="A2922" s="4">
        <f>[1]Ausw___Skal_Lastgänge_INSP!B2920</f>
        <v>42400.343749992935</v>
      </c>
      <c r="B2922" s="5">
        <f>[1]Ausw___Skal_Lastgänge_INSP!B2920</f>
        <v>42400.343749992935</v>
      </c>
      <c r="C2922" s="5">
        <f>[1]Ausw___Skal_Lastgänge_INSP!D2920</f>
        <v>42400.354166659599</v>
      </c>
      <c r="D2922" s="6">
        <v>385.8</v>
      </c>
      <c r="E2922" s="7"/>
      <c r="F2922" s="7"/>
    </row>
    <row r="2923" spans="1:6" s="2" customFormat="1" ht="12.75" customHeight="1" x14ac:dyDescent="0.2">
      <c r="A2923" s="4">
        <f>[1]Ausw___Skal_Lastgänge_INSP!B2921</f>
        <v>42400.354166659599</v>
      </c>
      <c r="B2923" s="5">
        <f>[1]Ausw___Skal_Lastgänge_INSP!B2921</f>
        <v>42400.354166659599</v>
      </c>
      <c r="C2923" s="5">
        <f>[1]Ausw___Skal_Lastgänge_INSP!D2921</f>
        <v>42400.364583326264</v>
      </c>
      <c r="D2923" s="6">
        <v>402.5</v>
      </c>
      <c r="E2923" s="7"/>
      <c r="F2923" s="7"/>
    </row>
    <row r="2924" spans="1:6" s="2" customFormat="1" ht="12.75" customHeight="1" x14ac:dyDescent="0.2">
      <c r="A2924" s="4">
        <f>[1]Ausw___Skal_Lastgänge_INSP!B2922</f>
        <v>42400.364583326264</v>
      </c>
      <c r="B2924" s="5">
        <f>[1]Ausw___Skal_Lastgänge_INSP!B2922</f>
        <v>42400.364583326264</v>
      </c>
      <c r="C2924" s="5">
        <f>[1]Ausw___Skal_Lastgänge_INSP!D2922</f>
        <v>42400.374999992928</v>
      </c>
      <c r="D2924" s="6">
        <v>419.7</v>
      </c>
      <c r="E2924" s="7"/>
      <c r="F2924" s="7"/>
    </row>
    <row r="2925" spans="1:6" s="2" customFormat="1" ht="12.75" customHeight="1" x14ac:dyDescent="0.2">
      <c r="A2925" s="4">
        <f>[1]Ausw___Skal_Lastgänge_INSP!B2923</f>
        <v>42400.374999992928</v>
      </c>
      <c r="B2925" s="5">
        <f>[1]Ausw___Skal_Lastgänge_INSP!B2923</f>
        <v>42400.374999992928</v>
      </c>
      <c r="C2925" s="5">
        <f>[1]Ausw___Skal_Lastgänge_INSP!D2923</f>
        <v>42400.385416659592</v>
      </c>
      <c r="D2925" s="6">
        <v>430.9</v>
      </c>
      <c r="E2925" s="7"/>
      <c r="F2925" s="7"/>
    </row>
    <row r="2926" spans="1:6" s="2" customFormat="1" ht="12.75" customHeight="1" x14ac:dyDescent="0.2">
      <c r="A2926" s="4">
        <f>[1]Ausw___Skal_Lastgänge_INSP!B2924</f>
        <v>42400.385416659592</v>
      </c>
      <c r="B2926" s="5">
        <f>[1]Ausw___Skal_Lastgänge_INSP!B2924</f>
        <v>42400.385416659592</v>
      </c>
      <c r="C2926" s="5">
        <f>[1]Ausw___Skal_Lastgänge_INSP!D2924</f>
        <v>42400.395833326256</v>
      </c>
      <c r="D2926" s="6">
        <v>442.2</v>
      </c>
      <c r="E2926" s="7"/>
      <c r="F2926" s="7"/>
    </row>
    <row r="2927" spans="1:6" s="2" customFormat="1" ht="12.75" customHeight="1" x14ac:dyDescent="0.2">
      <c r="A2927" s="4">
        <f>[1]Ausw___Skal_Lastgänge_INSP!B2925</f>
        <v>42400.395833326256</v>
      </c>
      <c r="B2927" s="5">
        <f>[1]Ausw___Skal_Lastgänge_INSP!B2925</f>
        <v>42400.395833326256</v>
      </c>
      <c r="C2927" s="5">
        <f>[1]Ausw___Skal_Lastgänge_INSP!D2925</f>
        <v>42400.40624999292</v>
      </c>
      <c r="D2927" s="6">
        <v>451.4</v>
      </c>
      <c r="E2927" s="7"/>
      <c r="F2927" s="7"/>
    </row>
    <row r="2928" spans="1:6" s="2" customFormat="1" ht="12.75" customHeight="1" x14ac:dyDescent="0.2">
      <c r="A2928" s="4">
        <f>[1]Ausw___Skal_Lastgänge_INSP!B2926</f>
        <v>42400.40624999292</v>
      </c>
      <c r="B2928" s="5">
        <f>[1]Ausw___Skal_Lastgänge_INSP!B2926</f>
        <v>42400.40624999292</v>
      </c>
      <c r="C2928" s="5">
        <f>[1]Ausw___Skal_Lastgänge_INSP!D2926</f>
        <v>42400.416666659585</v>
      </c>
      <c r="D2928" s="6">
        <v>459.8</v>
      </c>
      <c r="E2928" s="7"/>
      <c r="F2928" s="7"/>
    </row>
    <row r="2929" spans="1:6" s="2" customFormat="1" ht="12.75" customHeight="1" x14ac:dyDescent="0.2">
      <c r="A2929" s="4">
        <f>[1]Ausw___Skal_Lastgänge_INSP!B2927</f>
        <v>42400.416666659585</v>
      </c>
      <c r="B2929" s="5">
        <f>[1]Ausw___Skal_Lastgänge_INSP!B2927</f>
        <v>42400.416666659585</v>
      </c>
      <c r="C2929" s="5">
        <f>[1]Ausw___Skal_Lastgänge_INSP!D2927</f>
        <v>42400.427083326249</v>
      </c>
      <c r="D2929" s="6">
        <v>473.6</v>
      </c>
      <c r="E2929" s="7"/>
      <c r="F2929" s="7"/>
    </row>
    <row r="2930" spans="1:6" s="2" customFormat="1" ht="12.75" customHeight="1" x14ac:dyDescent="0.2">
      <c r="A2930" s="4">
        <f>[1]Ausw___Skal_Lastgänge_INSP!B2928</f>
        <v>42400.427083326249</v>
      </c>
      <c r="B2930" s="5">
        <f>[1]Ausw___Skal_Lastgänge_INSP!B2928</f>
        <v>42400.427083326249</v>
      </c>
      <c r="C2930" s="5">
        <f>[1]Ausw___Skal_Lastgänge_INSP!D2928</f>
        <v>42400.437499992913</v>
      </c>
      <c r="D2930" s="6">
        <v>476.7</v>
      </c>
      <c r="E2930" s="7"/>
      <c r="F2930" s="7"/>
    </row>
    <row r="2931" spans="1:6" s="2" customFormat="1" ht="12.75" customHeight="1" x14ac:dyDescent="0.2">
      <c r="A2931" s="4">
        <f>[1]Ausw___Skal_Lastgänge_INSP!B2929</f>
        <v>42400.437499992913</v>
      </c>
      <c r="B2931" s="5">
        <f>[1]Ausw___Skal_Lastgänge_INSP!B2929</f>
        <v>42400.437499992913</v>
      </c>
      <c r="C2931" s="5">
        <f>[1]Ausw___Skal_Lastgänge_INSP!D2929</f>
        <v>42400.447916659577</v>
      </c>
      <c r="D2931" s="6">
        <v>484.4</v>
      </c>
      <c r="E2931" s="7"/>
      <c r="F2931" s="7"/>
    </row>
    <row r="2932" spans="1:6" s="2" customFormat="1" ht="12.75" customHeight="1" x14ac:dyDescent="0.2">
      <c r="A2932" s="4">
        <f>[1]Ausw___Skal_Lastgänge_INSP!B2930</f>
        <v>42400.447916659577</v>
      </c>
      <c r="B2932" s="5">
        <f>[1]Ausw___Skal_Lastgänge_INSP!B2930</f>
        <v>42400.447916659577</v>
      </c>
      <c r="C2932" s="5">
        <f>[1]Ausw___Skal_Lastgänge_INSP!D2930</f>
        <v>42400.458333326242</v>
      </c>
      <c r="D2932" s="6">
        <v>496.3</v>
      </c>
      <c r="E2932" s="7"/>
      <c r="F2932" s="7"/>
    </row>
    <row r="2933" spans="1:6" s="2" customFormat="1" ht="12.75" customHeight="1" x14ac:dyDescent="0.2">
      <c r="A2933" s="4">
        <f>[1]Ausw___Skal_Lastgänge_INSP!B2931</f>
        <v>42400.458333326242</v>
      </c>
      <c r="B2933" s="5">
        <f>[1]Ausw___Skal_Lastgänge_INSP!B2931</f>
        <v>42400.458333326242</v>
      </c>
      <c r="C2933" s="5">
        <f>[1]Ausw___Skal_Lastgänge_INSP!D2931</f>
        <v>42400.468749992906</v>
      </c>
      <c r="D2933" s="6">
        <v>497</v>
      </c>
      <c r="E2933" s="7"/>
      <c r="F2933" s="7"/>
    </row>
    <row r="2934" spans="1:6" s="2" customFormat="1" ht="12.75" customHeight="1" x14ac:dyDescent="0.2">
      <c r="A2934" s="4">
        <f>[1]Ausw___Skal_Lastgänge_INSP!B2932</f>
        <v>42400.468749992906</v>
      </c>
      <c r="B2934" s="5">
        <f>[1]Ausw___Skal_Lastgänge_INSP!B2932</f>
        <v>42400.468749992906</v>
      </c>
      <c r="C2934" s="5">
        <f>[1]Ausw___Skal_Lastgänge_INSP!D2932</f>
        <v>42400.47916665957</v>
      </c>
      <c r="D2934" s="6">
        <v>505.1</v>
      </c>
      <c r="E2934" s="7"/>
      <c r="F2934" s="7"/>
    </row>
    <row r="2935" spans="1:6" s="2" customFormat="1" ht="12.75" customHeight="1" x14ac:dyDescent="0.2">
      <c r="A2935" s="4">
        <f>[1]Ausw___Skal_Lastgänge_INSP!B2933</f>
        <v>42400.47916665957</v>
      </c>
      <c r="B2935" s="5">
        <f>[1]Ausw___Skal_Lastgänge_INSP!B2933</f>
        <v>42400.47916665957</v>
      </c>
      <c r="C2935" s="5">
        <f>[1]Ausw___Skal_Lastgänge_INSP!D2933</f>
        <v>42400.489583326234</v>
      </c>
      <c r="D2935" s="6">
        <v>512.20000000000005</v>
      </c>
      <c r="E2935" s="7"/>
      <c r="F2935" s="7"/>
    </row>
    <row r="2936" spans="1:6" s="2" customFormat="1" ht="12.75" customHeight="1" x14ac:dyDescent="0.2">
      <c r="A2936" s="4">
        <f>[1]Ausw___Skal_Lastgänge_INSP!B2934</f>
        <v>42400.489583326234</v>
      </c>
      <c r="B2936" s="5">
        <f>[1]Ausw___Skal_Lastgänge_INSP!B2934</f>
        <v>42400.489583326234</v>
      </c>
      <c r="C2936" s="5">
        <f>[1]Ausw___Skal_Lastgänge_INSP!D2934</f>
        <v>42400.499999992899</v>
      </c>
      <c r="D2936" s="6">
        <v>513.79999999999995</v>
      </c>
      <c r="E2936" s="7"/>
      <c r="F2936" s="7"/>
    </row>
    <row r="2937" spans="1:6" s="2" customFormat="1" ht="12.75" customHeight="1" x14ac:dyDescent="0.2">
      <c r="A2937" s="4">
        <f>[1]Ausw___Skal_Lastgänge_INSP!B2935</f>
        <v>42400.499999992899</v>
      </c>
      <c r="B2937" s="5">
        <f>[1]Ausw___Skal_Lastgänge_INSP!B2935</f>
        <v>42400.499999992899</v>
      </c>
      <c r="C2937" s="5">
        <f>[1]Ausw___Skal_Lastgänge_INSP!D2935</f>
        <v>42400.510416659563</v>
      </c>
      <c r="D2937" s="6">
        <v>507</v>
      </c>
      <c r="E2937" s="7"/>
      <c r="F2937" s="7"/>
    </row>
    <row r="2938" spans="1:6" s="2" customFormat="1" ht="12.75" customHeight="1" x14ac:dyDescent="0.2">
      <c r="A2938" s="4">
        <f>[1]Ausw___Skal_Lastgänge_INSP!B2936</f>
        <v>42400.510416659563</v>
      </c>
      <c r="B2938" s="5">
        <f>[1]Ausw___Skal_Lastgänge_INSP!B2936</f>
        <v>42400.510416659563</v>
      </c>
      <c r="C2938" s="5">
        <f>[1]Ausw___Skal_Lastgänge_INSP!D2936</f>
        <v>42400.520833326227</v>
      </c>
      <c r="D2938" s="6">
        <v>514.6</v>
      </c>
      <c r="E2938" s="7"/>
      <c r="F2938" s="7"/>
    </row>
    <row r="2939" spans="1:6" s="2" customFormat="1" ht="12.75" customHeight="1" x14ac:dyDescent="0.2">
      <c r="A2939" s="4">
        <f>[1]Ausw___Skal_Lastgänge_INSP!B2937</f>
        <v>42400.520833326227</v>
      </c>
      <c r="B2939" s="5">
        <f>[1]Ausw___Skal_Lastgänge_INSP!B2937</f>
        <v>42400.520833326227</v>
      </c>
      <c r="C2939" s="5">
        <f>[1]Ausw___Skal_Lastgänge_INSP!D2937</f>
        <v>42400.531249992891</v>
      </c>
      <c r="D2939" s="6">
        <v>514.6</v>
      </c>
      <c r="E2939" s="7"/>
      <c r="F2939" s="7"/>
    </row>
    <row r="2940" spans="1:6" s="2" customFormat="1" ht="12.75" customHeight="1" x14ac:dyDescent="0.2">
      <c r="A2940" s="4">
        <f>[1]Ausw___Skal_Lastgänge_INSP!B2938</f>
        <v>42400.531249992891</v>
      </c>
      <c r="B2940" s="5">
        <f>[1]Ausw___Skal_Lastgänge_INSP!B2938</f>
        <v>42400.531249992891</v>
      </c>
      <c r="C2940" s="5">
        <f>[1]Ausw___Skal_Lastgänge_INSP!D2938</f>
        <v>42400.541666659556</v>
      </c>
      <c r="D2940" s="6">
        <v>516.6</v>
      </c>
      <c r="E2940" s="7"/>
      <c r="F2940" s="7"/>
    </row>
    <row r="2941" spans="1:6" s="2" customFormat="1" ht="12.75" customHeight="1" x14ac:dyDescent="0.2">
      <c r="A2941" s="4">
        <f>[1]Ausw___Skal_Lastgänge_INSP!B2939</f>
        <v>42400.541666659556</v>
      </c>
      <c r="B2941" s="5">
        <f>[1]Ausw___Skal_Lastgänge_INSP!B2939</f>
        <v>42400.541666659556</v>
      </c>
      <c r="C2941" s="5">
        <f>[1]Ausw___Skal_Lastgänge_INSP!D2939</f>
        <v>42400.55208332622</v>
      </c>
      <c r="D2941" s="6">
        <v>501.6</v>
      </c>
      <c r="E2941" s="7"/>
      <c r="F2941" s="7"/>
    </row>
    <row r="2942" spans="1:6" s="2" customFormat="1" ht="12.75" customHeight="1" x14ac:dyDescent="0.2">
      <c r="A2942" s="4">
        <f>[1]Ausw___Skal_Lastgänge_INSP!B2940</f>
        <v>42400.55208332622</v>
      </c>
      <c r="B2942" s="5">
        <f>[1]Ausw___Skal_Lastgänge_INSP!B2940</f>
        <v>42400.55208332622</v>
      </c>
      <c r="C2942" s="5">
        <f>[1]Ausw___Skal_Lastgänge_INSP!D2940</f>
        <v>42400.562499992884</v>
      </c>
      <c r="D2942" s="6">
        <v>495.8</v>
      </c>
      <c r="E2942" s="7"/>
      <c r="F2942" s="7"/>
    </row>
    <row r="2943" spans="1:6" s="2" customFormat="1" ht="12.75" customHeight="1" x14ac:dyDescent="0.2">
      <c r="A2943" s="4">
        <f>[1]Ausw___Skal_Lastgänge_INSP!B2941</f>
        <v>42400.562499992884</v>
      </c>
      <c r="B2943" s="5">
        <f>[1]Ausw___Skal_Lastgänge_INSP!B2941</f>
        <v>42400.562499992884</v>
      </c>
      <c r="C2943" s="5">
        <f>[1]Ausw___Skal_Lastgänge_INSP!D2941</f>
        <v>42400.572916659548</v>
      </c>
      <c r="D2943" s="6">
        <v>491</v>
      </c>
      <c r="E2943" s="7"/>
      <c r="F2943" s="7"/>
    </row>
    <row r="2944" spans="1:6" s="2" customFormat="1" ht="12.75" customHeight="1" x14ac:dyDescent="0.2">
      <c r="A2944" s="4">
        <f>[1]Ausw___Skal_Lastgänge_INSP!B2942</f>
        <v>42400.572916659548</v>
      </c>
      <c r="B2944" s="5">
        <f>[1]Ausw___Skal_Lastgänge_INSP!B2942</f>
        <v>42400.572916659548</v>
      </c>
      <c r="C2944" s="5">
        <f>[1]Ausw___Skal_Lastgänge_INSP!D2942</f>
        <v>42400.583333326213</v>
      </c>
      <c r="D2944" s="6">
        <v>495.6</v>
      </c>
      <c r="E2944" s="7"/>
      <c r="F2944" s="7"/>
    </row>
    <row r="2945" spans="1:6" s="2" customFormat="1" ht="12.75" customHeight="1" x14ac:dyDescent="0.2">
      <c r="A2945" s="4">
        <f>[1]Ausw___Skal_Lastgänge_INSP!B2943</f>
        <v>42400.583333326213</v>
      </c>
      <c r="B2945" s="5">
        <f>[1]Ausw___Skal_Lastgänge_INSP!B2943</f>
        <v>42400.583333326213</v>
      </c>
      <c r="C2945" s="5">
        <f>[1]Ausw___Skal_Lastgänge_INSP!D2943</f>
        <v>42400.593749992877</v>
      </c>
      <c r="D2945" s="6">
        <v>482</v>
      </c>
      <c r="E2945" s="7"/>
      <c r="F2945" s="7"/>
    </row>
    <row r="2946" spans="1:6" s="2" customFormat="1" ht="12.75" customHeight="1" x14ac:dyDescent="0.2">
      <c r="A2946" s="4">
        <f>[1]Ausw___Skal_Lastgänge_INSP!B2944</f>
        <v>42400.593749992877</v>
      </c>
      <c r="B2946" s="5">
        <f>[1]Ausw___Skal_Lastgänge_INSP!B2944</f>
        <v>42400.593749992877</v>
      </c>
      <c r="C2946" s="5">
        <f>[1]Ausw___Skal_Lastgänge_INSP!D2944</f>
        <v>42400.604166659541</v>
      </c>
      <c r="D2946" s="6">
        <v>478.8</v>
      </c>
      <c r="E2946" s="7"/>
      <c r="F2946" s="7"/>
    </row>
    <row r="2947" spans="1:6" s="2" customFormat="1" ht="12.75" customHeight="1" x14ac:dyDescent="0.2">
      <c r="A2947" s="4">
        <f>[1]Ausw___Skal_Lastgänge_INSP!B2945</f>
        <v>42400.604166659541</v>
      </c>
      <c r="B2947" s="5">
        <f>[1]Ausw___Skal_Lastgänge_INSP!B2945</f>
        <v>42400.604166659541</v>
      </c>
      <c r="C2947" s="5">
        <f>[1]Ausw___Skal_Lastgänge_INSP!D2945</f>
        <v>42400.614583326205</v>
      </c>
      <c r="D2947" s="6">
        <v>482.8</v>
      </c>
      <c r="E2947" s="7"/>
      <c r="F2947" s="7"/>
    </row>
    <row r="2948" spans="1:6" s="2" customFormat="1" ht="12.75" customHeight="1" x14ac:dyDescent="0.2">
      <c r="A2948" s="4">
        <f>[1]Ausw___Skal_Lastgänge_INSP!B2946</f>
        <v>42400.614583326205</v>
      </c>
      <c r="B2948" s="5">
        <f>[1]Ausw___Skal_Lastgänge_INSP!B2946</f>
        <v>42400.614583326205</v>
      </c>
      <c r="C2948" s="5">
        <f>[1]Ausw___Skal_Lastgänge_INSP!D2946</f>
        <v>42400.62499999287</v>
      </c>
      <c r="D2948" s="6">
        <v>480.4</v>
      </c>
      <c r="E2948" s="7"/>
      <c r="F2948" s="7"/>
    </row>
    <row r="2949" spans="1:6" s="2" customFormat="1" ht="12.75" customHeight="1" x14ac:dyDescent="0.2">
      <c r="A2949" s="4">
        <f>[1]Ausw___Skal_Lastgänge_INSP!B2947</f>
        <v>42400.62499999287</v>
      </c>
      <c r="B2949" s="5">
        <f>[1]Ausw___Skal_Lastgänge_INSP!B2947</f>
        <v>42400.62499999287</v>
      </c>
      <c r="C2949" s="5">
        <f>[1]Ausw___Skal_Lastgänge_INSP!D2947</f>
        <v>42400.635416659534</v>
      </c>
      <c r="D2949" s="6">
        <v>478</v>
      </c>
      <c r="E2949" s="7"/>
      <c r="F2949" s="7"/>
    </row>
    <row r="2950" spans="1:6" s="2" customFormat="1" ht="12.75" customHeight="1" x14ac:dyDescent="0.2">
      <c r="A2950" s="4">
        <f>[1]Ausw___Skal_Lastgänge_INSP!B2948</f>
        <v>42400.635416659534</v>
      </c>
      <c r="B2950" s="5">
        <f>[1]Ausw___Skal_Lastgänge_INSP!B2948</f>
        <v>42400.635416659534</v>
      </c>
      <c r="C2950" s="5">
        <f>[1]Ausw___Skal_Lastgänge_INSP!D2948</f>
        <v>42400.645833326198</v>
      </c>
      <c r="D2950" s="6">
        <v>482.6</v>
      </c>
      <c r="E2950" s="7"/>
      <c r="F2950" s="7"/>
    </row>
    <row r="2951" spans="1:6" s="2" customFormat="1" ht="12.75" customHeight="1" x14ac:dyDescent="0.2">
      <c r="A2951" s="4">
        <f>[1]Ausw___Skal_Lastgänge_INSP!B2949</f>
        <v>42400.645833326198</v>
      </c>
      <c r="B2951" s="5">
        <f>[1]Ausw___Skal_Lastgänge_INSP!B2949</f>
        <v>42400.645833326198</v>
      </c>
      <c r="C2951" s="5">
        <f>[1]Ausw___Skal_Lastgänge_INSP!D2949</f>
        <v>42400.656249992862</v>
      </c>
      <c r="D2951" s="6">
        <v>475.8</v>
      </c>
      <c r="E2951" s="7"/>
      <c r="F2951" s="7"/>
    </row>
    <row r="2952" spans="1:6" s="2" customFormat="1" ht="12.75" customHeight="1" x14ac:dyDescent="0.2">
      <c r="A2952" s="4">
        <f>[1]Ausw___Skal_Lastgänge_INSP!B2950</f>
        <v>42400.656249992862</v>
      </c>
      <c r="B2952" s="5">
        <f>[1]Ausw___Skal_Lastgänge_INSP!B2950</f>
        <v>42400.656249992862</v>
      </c>
      <c r="C2952" s="5">
        <f>[1]Ausw___Skal_Lastgänge_INSP!D2950</f>
        <v>42400.666666659527</v>
      </c>
      <c r="D2952" s="6">
        <v>472.7</v>
      </c>
      <c r="E2952" s="7"/>
      <c r="F2952" s="7"/>
    </row>
    <row r="2953" spans="1:6" s="2" customFormat="1" ht="12.75" customHeight="1" x14ac:dyDescent="0.2">
      <c r="A2953" s="4">
        <f>[1]Ausw___Skal_Lastgänge_INSP!B2951</f>
        <v>42400.666666659527</v>
      </c>
      <c r="B2953" s="5">
        <f>[1]Ausw___Skal_Lastgänge_INSP!B2951</f>
        <v>42400.666666659527</v>
      </c>
      <c r="C2953" s="5">
        <f>[1]Ausw___Skal_Lastgänge_INSP!D2951</f>
        <v>42400.677083326191</v>
      </c>
      <c r="D2953" s="6">
        <v>474.7</v>
      </c>
      <c r="E2953" s="7"/>
      <c r="F2953" s="7"/>
    </row>
    <row r="2954" spans="1:6" s="2" customFormat="1" ht="12.75" customHeight="1" x14ac:dyDescent="0.2">
      <c r="A2954" s="4">
        <f>[1]Ausw___Skal_Lastgänge_INSP!B2952</f>
        <v>42400.677083326191</v>
      </c>
      <c r="B2954" s="5">
        <f>[1]Ausw___Skal_Lastgänge_INSP!B2952</f>
        <v>42400.677083326191</v>
      </c>
      <c r="C2954" s="5">
        <f>[1]Ausw___Skal_Lastgänge_INSP!D2952</f>
        <v>42400.687499992855</v>
      </c>
      <c r="D2954" s="6">
        <v>479.3</v>
      </c>
      <c r="E2954" s="7"/>
      <c r="F2954" s="7"/>
    </row>
    <row r="2955" spans="1:6" s="2" customFormat="1" ht="12.75" customHeight="1" x14ac:dyDescent="0.2">
      <c r="A2955" s="4">
        <f>[1]Ausw___Skal_Lastgänge_INSP!B2953</f>
        <v>42400.687499992855</v>
      </c>
      <c r="B2955" s="5">
        <f>[1]Ausw___Skal_Lastgänge_INSP!B2953</f>
        <v>42400.687499992855</v>
      </c>
      <c r="C2955" s="5">
        <f>[1]Ausw___Skal_Lastgänge_INSP!D2953</f>
        <v>42400.697916659519</v>
      </c>
      <c r="D2955" s="6">
        <v>480</v>
      </c>
      <c r="E2955" s="7"/>
      <c r="F2955" s="7"/>
    </row>
    <row r="2956" spans="1:6" s="2" customFormat="1" ht="12.75" customHeight="1" x14ac:dyDescent="0.2">
      <c r="A2956" s="4">
        <f>[1]Ausw___Skal_Lastgänge_INSP!B2954</f>
        <v>42400.697916659519</v>
      </c>
      <c r="B2956" s="5">
        <f>[1]Ausw___Skal_Lastgänge_INSP!B2954</f>
        <v>42400.697916659519</v>
      </c>
      <c r="C2956" s="5">
        <f>[1]Ausw___Skal_Lastgänge_INSP!D2954</f>
        <v>42400.708333326183</v>
      </c>
      <c r="D2956" s="6">
        <v>485.1</v>
      </c>
      <c r="E2956" s="7"/>
      <c r="F2956" s="7"/>
    </row>
    <row r="2957" spans="1:6" s="2" customFormat="1" ht="12.75" customHeight="1" x14ac:dyDescent="0.2">
      <c r="A2957" s="4">
        <f>[1]Ausw___Skal_Lastgänge_INSP!B2955</f>
        <v>42400.708333326183</v>
      </c>
      <c r="B2957" s="5">
        <f>[1]Ausw___Skal_Lastgänge_INSP!B2955</f>
        <v>42400.708333326183</v>
      </c>
      <c r="C2957" s="5">
        <f>[1]Ausw___Skal_Lastgänge_INSP!D2955</f>
        <v>42400.718749992848</v>
      </c>
      <c r="D2957" s="6">
        <v>515.70000000000005</v>
      </c>
      <c r="E2957" s="7"/>
      <c r="F2957" s="7"/>
    </row>
    <row r="2958" spans="1:6" s="2" customFormat="1" ht="12.75" customHeight="1" x14ac:dyDescent="0.2">
      <c r="A2958" s="4">
        <f>[1]Ausw___Skal_Lastgänge_INSP!B2956</f>
        <v>42400.718749992848</v>
      </c>
      <c r="B2958" s="5">
        <f>[1]Ausw___Skal_Lastgänge_INSP!B2956</f>
        <v>42400.718749992848</v>
      </c>
      <c r="C2958" s="5">
        <f>[1]Ausw___Skal_Lastgänge_INSP!D2956</f>
        <v>42400.729166659512</v>
      </c>
      <c r="D2958" s="6">
        <v>539.29999999999995</v>
      </c>
      <c r="E2958" s="7"/>
      <c r="F2958" s="7"/>
    </row>
    <row r="2959" spans="1:6" s="2" customFormat="1" ht="12.75" customHeight="1" x14ac:dyDescent="0.2">
      <c r="A2959" s="4">
        <f>[1]Ausw___Skal_Lastgänge_INSP!B2957</f>
        <v>42400.729166659512</v>
      </c>
      <c r="B2959" s="5">
        <f>[1]Ausw___Skal_Lastgänge_INSP!B2957</f>
        <v>42400.729166659512</v>
      </c>
      <c r="C2959" s="5">
        <f>[1]Ausw___Skal_Lastgänge_INSP!D2957</f>
        <v>42400.739583326176</v>
      </c>
      <c r="D2959" s="6">
        <v>554.6</v>
      </c>
      <c r="E2959" s="7"/>
      <c r="F2959" s="7"/>
    </row>
    <row r="2960" spans="1:6" s="2" customFormat="1" ht="12.75" customHeight="1" x14ac:dyDescent="0.2">
      <c r="A2960" s="4">
        <f>[1]Ausw___Skal_Lastgänge_INSP!B2958</f>
        <v>42400.739583326176</v>
      </c>
      <c r="B2960" s="5">
        <f>[1]Ausw___Skal_Lastgänge_INSP!B2958</f>
        <v>42400.739583326176</v>
      </c>
      <c r="C2960" s="5">
        <f>[1]Ausw___Skal_Lastgänge_INSP!D2958</f>
        <v>42400.74999999284</v>
      </c>
      <c r="D2960" s="6">
        <v>575</v>
      </c>
      <c r="E2960" s="7"/>
      <c r="F2960" s="7"/>
    </row>
    <row r="2961" spans="1:6" s="2" customFormat="1" ht="12.75" customHeight="1" x14ac:dyDescent="0.2">
      <c r="A2961" s="4">
        <f>[1]Ausw___Skal_Lastgänge_INSP!B2959</f>
        <v>42400.74999999284</v>
      </c>
      <c r="B2961" s="5">
        <f>[1]Ausw___Skal_Lastgänge_INSP!B2959</f>
        <v>42400.74999999284</v>
      </c>
      <c r="C2961" s="5">
        <f>[1]Ausw___Skal_Lastgänge_INSP!D2959</f>
        <v>42400.760416659505</v>
      </c>
      <c r="D2961" s="6">
        <v>581.29999999999995</v>
      </c>
      <c r="E2961" s="7"/>
      <c r="F2961" s="7"/>
    </row>
    <row r="2962" spans="1:6" s="2" customFormat="1" ht="12.75" customHeight="1" x14ac:dyDescent="0.2">
      <c r="A2962" s="4">
        <f>[1]Ausw___Skal_Lastgänge_INSP!B2960</f>
        <v>42400.760416659505</v>
      </c>
      <c r="B2962" s="5">
        <f>[1]Ausw___Skal_Lastgänge_INSP!B2960</f>
        <v>42400.760416659505</v>
      </c>
      <c r="C2962" s="5">
        <f>[1]Ausw___Skal_Lastgänge_INSP!D2960</f>
        <v>42400.770833326169</v>
      </c>
      <c r="D2962" s="6">
        <v>590.6</v>
      </c>
      <c r="E2962" s="7"/>
      <c r="F2962" s="7"/>
    </row>
    <row r="2963" spans="1:6" s="2" customFormat="1" ht="12.75" customHeight="1" x14ac:dyDescent="0.2">
      <c r="A2963" s="4">
        <f>[1]Ausw___Skal_Lastgänge_INSP!B2961</f>
        <v>42400.770833326169</v>
      </c>
      <c r="B2963" s="5">
        <f>[1]Ausw___Skal_Lastgänge_INSP!B2961</f>
        <v>42400.770833326169</v>
      </c>
      <c r="C2963" s="5">
        <f>[1]Ausw___Skal_Lastgänge_INSP!D2961</f>
        <v>42400.781249992833</v>
      </c>
      <c r="D2963" s="6">
        <v>580.9</v>
      </c>
      <c r="E2963" s="7"/>
      <c r="F2963" s="7"/>
    </row>
    <row r="2964" spans="1:6" s="2" customFormat="1" ht="12.75" customHeight="1" x14ac:dyDescent="0.2">
      <c r="A2964" s="4">
        <f>[1]Ausw___Skal_Lastgänge_INSP!B2962</f>
        <v>42400.781249992833</v>
      </c>
      <c r="B2964" s="5">
        <f>[1]Ausw___Skal_Lastgänge_INSP!B2962</f>
        <v>42400.781249992833</v>
      </c>
      <c r="C2964" s="5">
        <f>[1]Ausw___Skal_Lastgänge_INSP!D2962</f>
        <v>42400.791666659497</v>
      </c>
      <c r="D2964" s="6">
        <v>573.1</v>
      </c>
      <c r="E2964" s="7"/>
      <c r="F2964" s="7"/>
    </row>
    <row r="2965" spans="1:6" s="2" customFormat="1" ht="12.75" customHeight="1" x14ac:dyDescent="0.2">
      <c r="A2965" s="4">
        <f>[1]Ausw___Skal_Lastgänge_INSP!B2963</f>
        <v>42400.791666659497</v>
      </c>
      <c r="B2965" s="5">
        <f>[1]Ausw___Skal_Lastgänge_INSP!B2963</f>
        <v>42400.791666659497</v>
      </c>
      <c r="C2965" s="5">
        <f>[1]Ausw___Skal_Lastgänge_INSP!D2963</f>
        <v>42400.802083326162</v>
      </c>
      <c r="D2965" s="6">
        <v>562.29999999999995</v>
      </c>
      <c r="E2965" s="7"/>
      <c r="F2965" s="7"/>
    </row>
    <row r="2966" spans="1:6" s="2" customFormat="1" ht="12.75" customHeight="1" x14ac:dyDescent="0.2">
      <c r="A2966" s="4">
        <f>[1]Ausw___Skal_Lastgänge_INSP!B2964</f>
        <v>42400.802083326162</v>
      </c>
      <c r="B2966" s="5">
        <f>[1]Ausw___Skal_Lastgänge_INSP!B2964</f>
        <v>42400.802083326162</v>
      </c>
      <c r="C2966" s="5">
        <f>[1]Ausw___Skal_Lastgänge_INSP!D2964</f>
        <v>42400.812499992826</v>
      </c>
      <c r="D2966" s="6">
        <v>564</v>
      </c>
      <c r="E2966" s="7"/>
      <c r="F2966" s="7"/>
    </row>
    <row r="2967" spans="1:6" s="2" customFormat="1" ht="12.75" customHeight="1" x14ac:dyDescent="0.2">
      <c r="A2967" s="4">
        <f>[1]Ausw___Skal_Lastgänge_INSP!B2965</f>
        <v>42400.812499992826</v>
      </c>
      <c r="B2967" s="5">
        <f>[1]Ausw___Skal_Lastgänge_INSP!B2965</f>
        <v>42400.812499992826</v>
      </c>
      <c r="C2967" s="5">
        <f>[1]Ausw___Skal_Lastgänge_INSP!D2965</f>
        <v>42400.82291665949</v>
      </c>
      <c r="D2967" s="6">
        <v>561.29999999999995</v>
      </c>
      <c r="E2967" s="7"/>
      <c r="F2967" s="7"/>
    </row>
    <row r="2968" spans="1:6" s="2" customFormat="1" ht="12.75" customHeight="1" x14ac:dyDescent="0.2">
      <c r="A2968" s="4">
        <f>[1]Ausw___Skal_Lastgänge_INSP!B2966</f>
        <v>42400.82291665949</v>
      </c>
      <c r="B2968" s="5">
        <f>[1]Ausw___Skal_Lastgänge_INSP!B2966</f>
        <v>42400.82291665949</v>
      </c>
      <c r="C2968" s="5">
        <f>[1]Ausw___Skal_Lastgänge_INSP!D2966</f>
        <v>42400.833333326154</v>
      </c>
      <c r="D2968" s="6">
        <v>545.4</v>
      </c>
      <c r="E2968" s="7"/>
      <c r="F2968" s="7"/>
    </row>
    <row r="2969" spans="1:6" s="2" customFormat="1" ht="12.75" customHeight="1" x14ac:dyDescent="0.2">
      <c r="A2969" s="4">
        <f>[1]Ausw___Skal_Lastgänge_INSP!B2967</f>
        <v>42400.833333326154</v>
      </c>
      <c r="B2969" s="5">
        <f>[1]Ausw___Skal_Lastgänge_INSP!B2967</f>
        <v>42400.833333326154</v>
      </c>
      <c r="C2969" s="5">
        <f>[1]Ausw___Skal_Lastgänge_INSP!D2967</f>
        <v>42400.843749992819</v>
      </c>
      <c r="D2969" s="6">
        <v>545.20000000000005</v>
      </c>
      <c r="E2969" s="7"/>
      <c r="F2969" s="7"/>
    </row>
    <row r="2970" spans="1:6" s="2" customFormat="1" ht="12.75" customHeight="1" x14ac:dyDescent="0.2">
      <c r="A2970" s="4">
        <f>[1]Ausw___Skal_Lastgänge_INSP!B2968</f>
        <v>42400.843749992819</v>
      </c>
      <c r="B2970" s="5">
        <f>[1]Ausw___Skal_Lastgänge_INSP!B2968</f>
        <v>42400.843749992819</v>
      </c>
      <c r="C2970" s="5">
        <f>[1]Ausw___Skal_Lastgänge_INSP!D2968</f>
        <v>42400.854166659483</v>
      </c>
      <c r="D2970" s="6">
        <v>532.9</v>
      </c>
      <c r="E2970" s="7"/>
      <c r="F2970" s="7"/>
    </row>
    <row r="2971" spans="1:6" s="2" customFormat="1" ht="12.75" customHeight="1" x14ac:dyDescent="0.2">
      <c r="A2971" s="4">
        <f>[1]Ausw___Skal_Lastgänge_INSP!B2969</f>
        <v>42400.854166659483</v>
      </c>
      <c r="B2971" s="5">
        <f>[1]Ausw___Skal_Lastgänge_INSP!B2969</f>
        <v>42400.854166659483</v>
      </c>
      <c r="C2971" s="5">
        <f>[1]Ausw___Skal_Lastgänge_INSP!D2969</f>
        <v>42400.864583326147</v>
      </c>
      <c r="D2971" s="6">
        <v>522.6</v>
      </c>
      <c r="E2971" s="7"/>
      <c r="F2971" s="7"/>
    </row>
    <row r="2972" spans="1:6" s="2" customFormat="1" ht="12.75" customHeight="1" x14ac:dyDescent="0.2">
      <c r="A2972" s="4">
        <f>[1]Ausw___Skal_Lastgänge_INSP!B2970</f>
        <v>42400.864583326147</v>
      </c>
      <c r="B2972" s="5">
        <f>[1]Ausw___Skal_Lastgänge_INSP!B2970</f>
        <v>42400.864583326147</v>
      </c>
      <c r="C2972" s="5">
        <f>[1]Ausw___Skal_Lastgänge_INSP!D2970</f>
        <v>42400.874999992811</v>
      </c>
      <c r="D2972" s="6">
        <v>514.70000000000005</v>
      </c>
      <c r="E2972" s="7"/>
      <c r="F2972" s="7"/>
    </row>
    <row r="2973" spans="1:6" s="2" customFormat="1" ht="12.75" customHeight="1" x14ac:dyDescent="0.2">
      <c r="A2973" s="4">
        <f>[1]Ausw___Skal_Lastgänge_INSP!B2971</f>
        <v>42400.874999992811</v>
      </c>
      <c r="B2973" s="5">
        <f>[1]Ausw___Skal_Lastgänge_INSP!B2971</f>
        <v>42400.874999992811</v>
      </c>
      <c r="C2973" s="5">
        <f>[1]Ausw___Skal_Lastgänge_INSP!D2971</f>
        <v>42400.885416659476</v>
      </c>
      <c r="D2973" s="6">
        <v>517.79999999999995</v>
      </c>
      <c r="E2973" s="7"/>
      <c r="F2973" s="7"/>
    </row>
    <row r="2974" spans="1:6" s="2" customFormat="1" ht="12.75" customHeight="1" x14ac:dyDescent="0.2">
      <c r="A2974" s="4">
        <f>[1]Ausw___Skal_Lastgänge_INSP!B2972</f>
        <v>42400.885416659476</v>
      </c>
      <c r="B2974" s="5">
        <f>[1]Ausw___Skal_Lastgänge_INSP!B2972</f>
        <v>42400.885416659476</v>
      </c>
      <c r="C2974" s="5">
        <f>[1]Ausw___Skal_Lastgänge_INSP!D2972</f>
        <v>42400.89583332614</v>
      </c>
      <c r="D2974" s="6">
        <v>512.5</v>
      </c>
      <c r="E2974" s="7"/>
      <c r="F2974" s="7"/>
    </row>
    <row r="2975" spans="1:6" s="2" customFormat="1" ht="12.75" customHeight="1" x14ac:dyDescent="0.2">
      <c r="A2975" s="4">
        <f>[1]Ausw___Skal_Lastgänge_INSP!B2973</f>
        <v>42400.89583332614</v>
      </c>
      <c r="B2975" s="5">
        <f>[1]Ausw___Skal_Lastgänge_INSP!B2973</f>
        <v>42400.89583332614</v>
      </c>
      <c r="C2975" s="5">
        <f>[1]Ausw___Skal_Lastgänge_INSP!D2973</f>
        <v>42400.906249992804</v>
      </c>
      <c r="D2975" s="6">
        <v>502.4</v>
      </c>
      <c r="E2975" s="7"/>
      <c r="F2975" s="7"/>
    </row>
    <row r="2976" spans="1:6" s="2" customFormat="1" ht="12.75" customHeight="1" x14ac:dyDescent="0.2">
      <c r="A2976" s="4">
        <f>[1]Ausw___Skal_Lastgänge_INSP!B2974</f>
        <v>42400.906249992804</v>
      </c>
      <c r="B2976" s="5">
        <f>[1]Ausw___Skal_Lastgänge_INSP!B2974</f>
        <v>42400.906249992804</v>
      </c>
      <c r="C2976" s="5">
        <f>[1]Ausw___Skal_Lastgänge_INSP!D2974</f>
        <v>42400.916666659468</v>
      </c>
      <c r="D2976" s="6">
        <v>495.8</v>
      </c>
      <c r="E2976" s="7"/>
      <c r="F2976" s="7"/>
    </row>
    <row r="2977" spans="1:6" s="2" customFormat="1" ht="12.75" customHeight="1" x14ac:dyDescent="0.2">
      <c r="A2977" s="4">
        <f>[1]Ausw___Skal_Lastgänge_INSP!B2975</f>
        <v>42400.916666659468</v>
      </c>
      <c r="B2977" s="5">
        <f>[1]Ausw___Skal_Lastgänge_INSP!B2975</f>
        <v>42400.916666659468</v>
      </c>
      <c r="C2977" s="5">
        <f>[1]Ausw___Skal_Lastgänge_INSP!D2975</f>
        <v>42400.927083326133</v>
      </c>
      <c r="D2977" s="6">
        <v>474</v>
      </c>
      <c r="E2977" s="7"/>
      <c r="F2977" s="7"/>
    </row>
    <row r="2978" spans="1:6" s="2" customFormat="1" ht="12.75" customHeight="1" x14ac:dyDescent="0.2">
      <c r="A2978" s="4">
        <f>[1]Ausw___Skal_Lastgänge_INSP!B2976</f>
        <v>42400.927083326133</v>
      </c>
      <c r="B2978" s="5">
        <f>[1]Ausw___Skal_Lastgänge_INSP!B2976</f>
        <v>42400.927083326133</v>
      </c>
      <c r="C2978" s="5">
        <f>[1]Ausw___Skal_Lastgänge_INSP!D2976</f>
        <v>42400.937499992797</v>
      </c>
      <c r="D2978" s="6">
        <v>455.6</v>
      </c>
      <c r="E2978" s="7"/>
      <c r="F2978" s="7"/>
    </row>
    <row r="2979" spans="1:6" s="2" customFormat="1" ht="12.75" customHeight="1" x14ac:dyDescent="0.2">
      <c r="A2979" s="4">
        <f>[1]Ausw___Skal_Lastgänge_INSP!B2977</f>
        <v>42400.937499992797</v>
      </c>
      <c r="B2979" s="5">
        <f>[1]Ausw___Skal_Lastgänge_INSP!B2977</f>
        <v>42400.937499992797</v>
      </c>
      <c r="C2979" s="5">
        <f>[1]Ausw___Skal_Lastgänge_INSP!D2977</f>
        <v>42400.947916659461</v>
      </c>
      <c r="D2979" s="6">
        <v>440.5</v>
      </c>
      <c r="E2979" s="7"/>
      <c r="F2979" s="7"/>
    </row>
    <row r="2980" spans="1:6" s="2" customFormat="1" ht="12.75" customHeight="1" x14ac:dyDescent="0.2">
      <c r="A2980" s="4">
        <f>[1]Ausw___Skal_Lastgänge_INSP!B2978</f>
        <v>42400.947916659461</v>
      </c>
      <c r="B2980" s="5">
        <f>[1]Ausw___Skal_Lastgänge_INSP!B2978</f>
        <v>42400.947916659461</v>
      </c>
      <c r="C2980" s="5">
        <f>[1]Ausw___Skal_Lastgänge_INSP!D2978</f>
        <v>42400.958333326125</v>
      </c>
      <c r="D2980" s="6">
        <v>427</v>
      </c>
      <c r="E2980" s="7"/>
      <c r="F2980" s="7"/>
    </row>
    <row r="2981" spans="1:6" s="2" customFormat="1" ht="12.75" customHeight="1" x14ac:dyDescent="0.2">
      <c r="A2981" s="4">
        <f>[1]Ausw___Skal_Lastgänge_INSP!B2979</f>
        <v>42400.958333326125</v>
      </c>
      <c r="B2981" s="5">
        <f>[1]Ausw___Skal_Lastgänge_INSP!B2979</f>
        <v>42400.958333326125</v>
      </c>
      <c r="C2981" s="5">
        <f>[1]Ausw___Skal_Lastgänge_INSP!D2979</f>
        <v>42400.96874999279</v>
      </c>
      <c r="D2981" s="6">
        <v>413.7</v>
      </c>
      <c r="E2981" s="7"/>
      <c r="F2981" s="7"/>
    </row>
    <row r="2982" spans="1:6" s="2" customFormat="1" ht="12.75" customHeight="1" x14ac:dyDescent="0.2">
      <c r="A2982" s="4">
        <f>[1]Ausw___Skal_Lastgänge_INSP!B2980</f>
        <v>42400.96874999279</v>
      </c>
      <c r="B2982" s="5">
        <f>[1]Ausw___Skal_Lastgänge_INSP!B2980</f>
        <v>42400.96874999279</v>
      </c>
      <c r="C2982" s="5">
        <f>[1]Ausw___Skal_Lastgänge_INSP!D2980</f>
        <v>42400.979166659454</v>
      </c>
      <c r="D2982" s="6">
        <v>392.5</v>
      </c>
      <c r="E2982" s="7"/>
      <c r="F2982" s="7"/>
    </row>
    <row r="2983" spans="1:6" s="2" customFormat="1" ht="12.75" customHeight="1" x14ac:dyDescent="0.2">
      <c r="A2983" s="4">
        <f>[1]Ausw___Skal_Lastgänge_INSP!B2981</f>
        <v>42400.979166659454</v>
      </c>
      <c r="B2983" s="5">
        <f>[1]Ausw___Skal_Lastgänge_INSP!B2981</f>
        <v>42400.979166659454</v>
      </c>
      <c r="C2983" s="5">
        <f>[1]Ausw___Skal_Lastgänge_INSP!D2981</f>
        <v>42400.989583326118</v>
      </c>
      <c r="D2983" s="6">
        <v>374.8</v>
      </c>
      <c r="E2983" s="7"/>
      <c r="F2983" s="7"/>
    </row>
    <row r="2984" spans="1:6" s="2" customFormat="1" ht="12.75" customHeight="1" x14ac:dyDescent="0.2">
      <c r="A2984" s="4">
        <f>[1]Ausw___Skal_Lastgänge_INSP!B2982</f>
        <v>42400.989583326118</v>
      </c>
      <c r="B2984" s="5">
        <f>[1]Ausw___Skal_Lastgänge_INSP!B2982</f>
        <v>42400.989583326118</v>
      </c>
      <c r="C2984" s="5">
        <f>[1]Ausw___Skal_Lastgänge_INSP!D2982</f>
        <v>42400.999999992782</v>
      </c>
      <c r="D2984" s="6">
        <v>359.3</v>
      </c>
      <c r="E2984" s="7"/>
      <c r="F2984" s="7"/>
    </row>
    <row r="2985" spans="1:6" s="2" customFormat="1" ht="12.75" customHeight="1" x14ac:dyDescent="0.2">
      <c r="A2985" s="4">
        <f>[1]Ausw___Skal_Lastgänge_INSP!B2983</f>
        <v>42400.999999992782</v>
      </c>
      <c r="B2985" s="5">
        <f>[1]Ausw___Skal_Lastgänge_INSP!B2983</f>
        <v>42400.999999992782</v>
      </c>
      <c r="C2985" s="5">
        <f>[1]Ausw___Skal_Lastgänge_INSP!D2983</f>
        <v>42401.010416659446</v>
      </c>
      <c r="D2985" s="6">
        <v>349.1</v>
      </c>
      <c r="E2985" s="7"/>
      <c r="F2985" s="7"/>
    </row>
    <row r="2986" spans="1:6" s="2" customFormat="1" ht="12.75" customHeight="1" x14ac:dyDescent="0.2">
      <c r="A2986" s="4">
        <f>[1]Ausw___Skal_Lastgänge_INSP!B2984</f>
        <v>42401.010416659446</v>
      </c>
      <c r="B2986" s="5">
        <f>[1]Ausw___Skal_Lastgänge_INSP!B2984</f>
        <v>42401.010416659446</v>
      </c>
      <c r="C2986" s="5">
        <f>[1]Ausw___Skal_Lastgänge_INSP!D2984</f>
        <v>42401.020833326111</v>
      </c>
      <c r="D2986" s="6">
        <v>338.7</v>
      </c>
      <c r="E2986" s="7"/>
      <c r="F2986" s="7"/>
    </row>
    <row r="2987" spans="1:6" s="2" customFormat="1" ht="12.75" customHeight="1" x14ac:dyDescent="0.2">
      <c r="A2987" s="4">
        <f>[1]Ausw___Skal_Lastgänge_INSP!B2985</f>
        <v>42401.020833326111</v>
      </c>
      <c r="B2987" s="5">
        <f>[1]Ausw___Skal_Lastgänge_INSP!B2985</f>
        <v>42401.020833326111</v>
      </c>
      <c r="C2987" s="5">
        <f>[1]Ausw___Skal_Lastgänge_INSP!D2985</f>
        <v>42401.031249992775</v>
      </c>
      <c r="D2987" s="6">
        <v>333.5</v>
      </c>
      <c r="E2987" s="7"/>
      <c r="F2987" s="7"/>
    </row>
    <row r="2988" spans="1:6" s="2" customFormat="1" ht="12.75" customHeight="1" x14ac:dyDescent="0.2">
      <c r="A2988" s="4">
        <f>[1]Ausw___Skal_Lastgänge_INSP!B2986</f>
        <v>42401.031249992775</v>
      </c>
      <c r="B2988" s="5">
        <f>[1]Ausw___Skal_Lastgänge_INSP!B2986</f>
        <v>42401.031249992775</v>
      </c>
      <c r="C2988" s="5">
        <f>[1]Ausw___Skal_Lastgänge_INSP!D2986</f>
        <v>42401.041666659439</v>
      </c>
      <c r="D2988" s="6">
        <v>326.60000000000002</v>
      </c>
      <c r="E2988" s="7"/>
      <c r="F2988" s="7"/>
    </row>
    <row r="2989" spans="1:6" s="2" customFormat="1" ht="12.75" customHeight="1" x14ac:dyDescent="0.2">
      <c r="A2989" s="4">
        <f>[1]Ausw___Skal_Lastgänge_INSP!B2987</f>
        <v>42401.041666659439</v>
      </c>
      <c r="B2989" s="5">
        <f>[1]Ausw___Skal_Lastgänge_INSP!B2987</f>
        <v>42401.041666659439</v>
      </c>
      <c r="C2989" s="5">
        <f>[1]Ausw___Skal_Lastgänge_INSP!D2987</f>
        <v>42401.052083326103</v>
      </c>
      <c r="D2989" s="6">
        <v>323.7</v>
      </c>
      <c r="E2989" s="7"/>
      <c r="F2989" s="7"/>
    </row>
    <row r="2990" spans="1:6" s="2" customFormat="1" ht="12.75" customHeight="1" x14ac:dyDescent="0.2">
      <c r="A2990" s="4">
        <f>[1]Ausw___Skal_Lastgänge_INSP!B2988</f>
        <v>42401.052083326103</v>
      </c>
      <c r="B2990" s="5">
        <f>[1]Ausw___Skal_Lastgänge_INSP!B2988</f>
        <v>42401.052083326103</v>
      </c>
      <c r="C2990" s="5">
        <f>[1]Ausw___Skal_Lastgänge_INSP!D2988</f>
        <v>42401.062499992768</v>
      </c>
      <c r="D2990" s="6">
        <v>312.60000000000002</v>
      </c>
      <c r="E2990" s="7"/>
      <c r="F2990" s="7"/>
    </row>
    <row r="2991" spans="1:6" s="2" customFormat="1" ht="12.75" customHeight="1" x14ac:dyDescent="0.2">
      <c r="A2991" s="4">
        <f>[1]Ausw___Skal_Lastgänge_INSP!B2989</f>
        <v>42401.062499992768</v>
      </c>
      <c r="B2991" s="5">
        <f>[1]Ausw___Skal_Lastgänge_INSP!B2989</f>
        <v>42401.062499992768</v>
      </c>
      <c r="C2991" s="5">
        <f>[1]Ausw___Skal_Lastgänge_INSP!D2989</f>
        <v>42401.072916659432</v>
      </c>
      <c r="D2991" s="6">
        <v>307.39999999999998</v>
      </c>
      <c r="E2991" s="7"/>
      <c r="F2991" s="7"/>
    </row>
    <row r="2992" spans="1:6" s="2" customFormat="1" ht="12.75" customHeight="1" x14ac:dyDescent="0.2">
      <c r="A2992" s="4">
        <f>[1]Ausw___Skal_Lastgänge_INSP!B2990</f>
        <v>42401.072916659432</v>
      </c>
      <c r="B2992" s="5">
        <f>[1]Ausw___Skal_Lastgänge_INSP!B2990</f>
        <v>42401.072916659432</v>
      </c>
      <c r="C2992" s="5">
        <f>[1]Ausw___Skal_Lastgänge_INSP!D2990</f>
        <v>42401.083333326096</v>
      </c>
      <c r="D2992" s="6">
        <v>307.2</v>
      </c>
      <c r="E2992" s="7"/>
      <c r="F2992" s="7"/>
    </row>
    <row r="2993" spans="1:6" s="2" customFormat="1" ht="12.75" customHeight="1" x14ac:dyDescent="0.2">
      <c r="A2993" s="4">
        <f>[1]Ausw___Skal_Lastgänge_INSP!B2991</f>
        <v>42401.083333326096</v>
      </c>
      <c r="B2993" s="5">
        <f>[1]Ausw___Skal_Lastgänge_INSP!B2991</f>
        <v>42401.083333326096</v>
      </c>
      <c r="C2993" s="5">
        <f>[1]Ausw___Skal_Lastgänge_INSP!D2991</f>
        <v>42401.09374999276</v>
      </c>
      <c r="D2993" s="6">
        <v>303.7</v>
      </c>
      <c r="E2993" s="7"/>
      <c r="F2993" s="7"/>
    </row>
    <row r="2994" spans="1:6" s="2" customFormat="1" ht="12.75" customHeight="1" x14ac:dyDescent="0.2">
      <c r="A2994" s="4">
        <f>[1]Ausw___Skal_Lastgänge_INSP!B2992</f>
        <v>42401.09374999276</v>
      </c>
      <c r="B2994" s="5">
        <f>[1]Ausw___Skal_Lastgänge_INSP!B2992</f>
        <v>42401.09374999276</v>
      </c>
      <c r="C2994" s="5">
        <f>[1]Ausw___Skal_Lastgänge_INSP!D2992</f>
        <v>42401.104166659425</v>
      </c>
      <c r="D2994" s="6">
        <v>299.10000000000002</v>
      </c>
      <c r="E2994" s="7"/>
      <c r="F2994" s="7"/>
    </row>
    <row r="2995" spans="1:6" s="2" customFormat="1" ht="12.75" customHeight="1" x14ac:dyDescent="0.2">
      <c r="A2995" s="4">
        <f>[1]Ausw___Skal_Lastgänge_INSP!B2993</f>
        <v>42401.104166659425</v>
      </c>
      <c r="B2995" s="5">
        <f>[1]Ausw___Skal_Lastgänge_INSP!B2993</f>
        <v>42401.104166659425</v>
      </c>
      <c r="C2995" s="5">
        <f>[1]Ausw___Skal_Lastgänge_INSP!D2993</f>
        <v>42401.114583326089</v>
      </c>
      <c r="D2995" s="6">
        <v>295.7</v>
      </c>
      <c r="E2995" s="7"/>
      <c r="F2995" s="7"/>
    </row>
    <row r="2996" spans="1:6" s="2" customFormat="1" ht="12.75" customHeight="1" x14ac:dyDescent="0.2">
      <c r="A2996" s="4">
        <f>[1]Ausw___Skal_Lastgänge_INSP!B2994</f>
        <v>42401.114583326089</v>
      </c>
      <c r="B2996" s="5">
        <f>[1]Ausw___Skal_Lastgänge_INSP!B2994</f>
        <v>42401.114583326089</v>
      </c>
      <c r="C2996" s="5">
        <f>[1]Ausw___Skal_Lastgänge_INSP!D2994</f>
        <v>42401.124999992753</v>
      </c>
      <c r="D2996" s="6">
        <v>296.7</v>
      </c>
      <c r="E2996" s="7"/>
      <c r="F2996" s="7"/>
    </row>
    <row r="2997" spans="1:6" s="2" customFormat="1" ht="12.75" customHeight="1" x14ac:dyDescent="0.2">
      <c r="A2997" s="4">
        <f>[1]Ausw___Skal_Lastgänge_INSP!B2995</f>
        <v>42401.124999992753</v>
      </c>
      <c r="B2997" s="5">
        <f>[1]Ausw___Skal_Lastgänge_INSP!B2995</f>
        <v>42401.124999992753</v>
      </c>
      <c r="C2997" s="5">
        <f>[1]Ausw___Skal_Lastgänge_INSP!D2995</f>
        <v>42401.135416659417</v>
      </c>
      <c r="D2997" s="6">
        <v>297.3</v>
      </c>
      <c r="E2997" s="7"/>
      <c r="F2997" s="7"/>
    </row>
    <row r="2998" spans="1:6" s="2" customFormat="1" ht="12.75" customHeight="1" x14ac:dyDescent="0.2">
      <c r="A2998" s="4">
        <f>[1]Ausw___Skal_Lastgänge_INSP!B2996</f>
        <v>42401.135416659417</v>
      </c>
      <c r="B2998" s="5">
        <f>[1]Ausw___Skal_Lastgänge_INSP!B2996</f>
        <v>42401.135416659417</v>
      </c>
      <c r="C2998" s="5">
        <f>[1]Ausw___Skal_Lastgänge_INSP!D2996</f>
        <v>42401.145833326082</v>
      </c>
      <c r="D2998" s="6">
        <v>294.2</v>
      </c>
      <c r="E2998" s="7"/>
      <c r="F2998" s="7"/>
    </row>
    <row r="2999" spans="1:6" s="2" customFormat="1" ht="12.75" customHeight="1" x14ac:dyDescent="0.2">
      <c r="A2999" s="4">
        <f>[1]Ausw___Skal_Lastgänge_INSP!B2997</f>
        <v>42401.145833326082</v>
      </c>
      <c r="B2999" s="5">
        <f>[1]Ausw___Skal_Lastgänge_INSP!B2997</f>
        <v>42401.145833326082</v>
      </c>
      <c r="C2999" s="5">
        <f>[1]Ausw___Skal_Lastgänge_INSP!D2997</f>
        <v>42401.156249992746</v>
      </c>
      <c r="D2999" s="6">
        <v>296.60000000000002</v>
      </c>
      <c r="E2999" s="7"/>
      <c r="F2999" s="7"/>
    </row>
    <row r="3000" spans="1:6" s="2" customFormat="1" ht="12.75" customHeight="1" x14ac:dyDescent="0.2">
      <c r="A3000" s="4">
        <f>[1]Ausw___Skal_Lastgänge_INSP!B2998</f>
        <v>42401.156249992746</v>
      </c>
      <c r="B3000" s="5">
        <f>[1]Ausw___Skal_Lastgänge_INSP!B2998</f>
        <v>42401.156249992746</v>
      </c>
      <c r="C3000" s="5">
        <f>[1]Ausw___Skal_Lastgänge_INSP!D2998</f>
        <v>42401.16666665941</v>
      </c>
      <c r="D3000" s="6">
        <v>297.8</v>
      </c>
      <c r="E3000" s="7"/>
      <c r="F3000" s="7"/>
    </row>
    <row r="3001" spans="1:6" s="2" customFormat="1" ht="12.75" customHeight="1" x14ac:dyDescent="0.2">
      <c r="A3001" s="4">
        <f>[1]Ausw___Skal_Lastgänge_INSP!B2999</f>
        <v>42401.16666665941</v>
      </c>
      <c r="B3001" s="5">
        <f>[1]Ausw___Skal_Lastgänge_INSP!B2999</f>
        <v>42401.16666665941</v>
      </c>
      <c r="C3001" s="5">
        <f>[1]Ausw___Skal_Lastgänge_INSP!D2999</f>
        <v>42401.177083326074</v>
      </c>
      <c r="D3001" s="6">
        <v>307.60000000000002</v>
      </c>
      <c r="E3001" s="7"/>
      <c r="F3001" s="7"/>
    </row>
    <row r="3002" spans="1:6" s="2" customFormat="1" ht="12.75" customHeight="1" x14ac:dyDescent="0.2">
      <c r="A3002" s="4">
        <f>[1]Ausw___Skal_Lastgänge_INSP!B3000</f>
        <v>42401.177083326074</v>
      </c>
      <c r="B3002" s="5">
        <f>[1]Ausw___Skal_Lastgänge_INSP!B3000</f>
        <v>42401.177083326074</v>
      </c>
      <c r="C3002" s="5">
        <f>[1]Ausw___Skal_Lastgänge_INSP!D3000</f>
        <v>42401.187499992739</v>
      </c>
      <c r="D3002" s="6">
        <v>310.5</v>
      </c>
      <c r="E3002" s="7"/>
      <c r="F3002" s="7"/>
    </row>
    <row r="3003" spans="1:6" s="2" customFormat="1" ht="12.75" customHeight="1" x14ac:dyDescent="0.2">
      <c r="A3003" s="4">
        <f>[1]Ausw___Skal_Lastgänge_INSP!B3001</f>
        <v>42401.187499992739</v>
      </c>
      <c r="B3003" s="5">
        <f>[1]Ausw___Skal_Lastgänge_INSP!B3001</f>
        <v>42401.187499992739</v>
      </c>
      <c r="C3003" s="5">
        <f>[1]Ausw___Skal_Lastgänge_INSP!D3001</f>
        <v>42401.197916659403</v>
      </c>
      <c r="D3003" s="6">
        <v>314.89999999999998</v>
      </c>
      <c r="E3003" s="7"/>
      <c r="F3003" s="7"/>
    </row>
    <row r="3004" spans="1:6" s="2" customFormat="1" ht="12.75" customHeight="1" x14ac:dyDescent="0.2">
      <c r="A3004" s="4">
        <f>[1]Ausw___Skal_Lastgänge_INSP!B3002</f>
        <v>42401.197916659403</v>
      </c>
      <c r="B3004" s="5">
        <f>[1]Ausw___Skal_Lastgänge_INSP!B3002</f>
        <v>42401.197916659403</v>
      </c>
      <c r="C3004" s="5">
        <f>[1]Ausw___Skal_Lastgänge_INSP!D3002</f>
        <v>42401.208333326067</v>
      </c>
      <c r="D3004" s="6">
        <v>322.8</v>
      </c>
      <c r="E3004" s="7"/>
      <c r="F3004" s="7"/>
    </row>
    <row r="3005" spans="1:6" s="2" customFormat="1" ht="12.75" customHeight="1" x14ac:dyDescent="0.2">
      <c r="A3005" s="4">
        <f>[1]Ausw___Skal_Lastgänge_INSP!B3003</f>
        <v>42401.208333326067</v>
      </c>
      <c r="B3005" s="5">
        <f>[1]Ausw___Skal_Lastgänge_INSP!B3003</f>
        <v>42401.208333326067</v>
      </c>
      <c r="C3005" s="5">
        <f>[1]Ausw___Skal_Lastgänge_INSP!D3003</f>
        <v>42401.218749992731</v>
      </c>
      <c r="D3005" s="6">
        <v>337.9</v>
      </c>
      <c r="E3005" s="7"/>
      <c r="F3005" s="7"/>
    </row>
    <row r="3006" spans="1:6" s="2" customFormat="1" ht="12.75" customHeight="1" x14ac:dyDescent="0.2">
      <c r="A3006" s="4">
        <f>[1]Ausw___Skal_Lastgänge_INSP!B3004</f>
        <v>42401.218749992731</v>
      </c>
      <c r="B3006" s="5">
        <f>[1]Ausw___Skal_Lastgänge_INSP!B3004</f>
        <v>42401.218749992731</v>
      </c>
      <c r="C3006" s="5">
        <f>[1]Ausw___Skal_Lastgänge_INSP!D3004</f>
        <v>42401.229166659396</v>
      </c>
      <c r="D3006" s="6">
        <v>343.7</v>
      </c>
      <c r="E3006" s="7"/>
      <c r="F3006" s="7"/>
    </row>
    <row r="3007" spans="1:6" s="2" customFormat="1" ht="12.75" customHeight="1" x14ac:dyDescent="0.2">
      <c r="A3007" s="4">
        <f>[1]Ausw___Skal_Lastgänge_INSP!B3005</f>
        <v>42401.229166659396</v>
      </c>
      <c r="B3007" s="5">
        <f>[1]Ausw___Skal_Lastgänge_INSP!B3005</f>
        <v>42401.229166659396</v>
      </c>
      <c r="C3007" s="5">
        <f>[1]Ausw___Skal_Lastgänge_INSP!D3005</f>
        <v>42401.23958332606</v>
      </c>
      <c r="D3007" s="6">
        <v>364.2</v>
      </c>
      <c r="E3007" s="7"/>
      <c r="F3007" s="7"/>
    </row>
    <row r="3008" spans="1:6" s="2" customFormat="1" ht="12.75" customHeight="1" x14ac:dyDescent="0.2">
      <c r="A3008" s="4">
        <f>[1]Ausw___Skal_Lastgänge_INSP!B3006</f>
        <v>42401.23958332606</v>
      </c>
      <c r="B3008" s="5">
        <f>[1]Ausw___Skal_Lastgänge_INSP!B3006</f>
        <v>42401.23958332606</v>
      </c>
      <c r="C3008" s="5">
        <f>[1]Ausw___Skal_Lastgänge_INSP!D3006</f>
        <v>42401.249999992724</v>
      </c>
      <c r="D3008" s="6">
        <v>395.8</v>
      </c>
      <c r="E3008" s="7"/>
      <c r="F3008" s="7"/>
    </row>
    <row r="3009" spans="1:6" s="2" customFormat="1" ht="12.75" customHeight="1" x14ac:dyDescent="0.2">
      <c r="A3009" s="4">
        <f>[1]Ausw___Skal_Lastgänge_INSP!B3007</f>
        <v>42401.249999992724</v>
      </c>
      <c r="B3009" s="5">
        <f>[1]Ausw___Skal_Lastgänge_INSP!B3007</f>
        <v>42401.249999992724</v>
      </c>
      <c r="C3009" s="5">
        <f>[1]Ausw___Skal_Lastgänge_INSP!D3007</f>
        <v>42401.260416659388</v>
      </c>
      <c r="D3009" s="6">
        <v>426.9</v>
      </c>
      <c r="E3009" s="7"/>
      <c r="F3009" s="7"/>
    </row>
    <row r="3010" spans="1:6" s="2" customFormat="1" ht="12.75" customHeight="1" x14ac:dyDescent="0.2">
      <c r="A3010" s="4">
        <f>[1]Ausw___Skal_Lastgänge_INSP!B3008</f>
        <v>42401.260416659388</v>
      </c>
      <c r="B3010" s="5">
        <f>[1]Ausw___Skal_Lastgänge_INSP!B3008</f>
        <v>42401.260416659388</v>
      </c>
      <c r="C3010" s="5">
        <f>[1]Ausw___Skal_Lastgänge_INSP!D3008</f>
        <v>42401.270833326053</v>
      </c>
      <c r="D3010" s="6">
        <v>452.4</v>
      </c>
      <c r="E3010" s="7"/>
      <c r="F3010" s="7"/>
    </row>
    <row r="3011" spans="1:6" s="2" customFormat="1" ht="12.75" customHeight="1" x14ac:dyDescent="0.2">
      <c r="A3011" s="4">
        <f>[1]Ausw___Skal_Lastgänge_INSP!B3009</f>
        <v>42401.270833326053</v>
      </c>
      <c r="B3011" s="5">
        <f>[1]Ausw___Skal_Lastgänge_INSP!B3009</f>
        <v>42401.270833326053</v>
      </c>
      <c r="C3011" s="5">
        <f>[1]Ausw___Skal_Lastgänge_INSP!D3009</f>
        <v>42401.281249992717</v>
      </c>
      <c r="D3011" s="6">
        <v>481.3</v>
      </c>
      <c r="E3011" s="7"/>
      <c r="F3011" s="7"/>
    </row>
    <row r="3012" spans="1:6" s="2" customFormat="1" ht="12.75" customHeight="1" x14ac:dyDescent="0.2">
      <c r="A3012" s="4">
        <f>[1]Ausw___Skal_Lastgänge_INSP!B3010</f>
        <v>42401.281249992717</v>
      </c>
      <c r="B3012" s="5">
        <f>[1]Ausw___Skal_Lastgänge_INSP!B3010</f>
        <v>42401.281249992717</v>
      </c>
      <c r="C3012" s="5">
        <f>[1]Ausw___Skal_Lastgänge_INSP!D3010</f>
        <v>42401.291666659381</v>
      </c>
      <c r="D3012" s="6">
        <v>505.8</v>
      </c>
      <c r="E3012" s="7"/>
      <c r="F3012" s="7"/>
    </row>
    <row r="3013" spans="1:6" s="2" customFormat="1" ht="12.75" customHeight="1" x14ac:dyDescent="0.2">
      <c r="A3013" s="4">
        <f>[1]Ausw___Skal_Lastgänge_INSP!B3011</f>
        <v>42401.291666659381</v>
      </c>
      <c r="B3013" s="5">
        <f>[1]Ausw___Skal_Lastgänge_INSP!B3011</f>
        <v>42401.291666659381</v>
      </c>
      <c r="C3013" s="5">
        <f>[1]Ausw___Skal_Lastgänge_INSP!D3011</f>
        <v>42401.302083326045</v>
      </c>
      <c r="D3013" s="6">
        <v>532.5</v>
      </c>
      <c r="E3013" s="7"/>
      <c r="F3013" s="7"/>
    </row>
    <row r="3014" spans="1:6" s="2" customFormat="1" ht="12.75" customHeight="1" x14ac:dyDescent="0.2">
      <c r="A3014" s="4">
        <f>[1]Ausw___Skal_Lastgänge_INSP!B3012</f>
        <v>42401.302083326045</v>
      </c>
      <c r="B3014" s="5">
        <f>[1]Ausw___Skal_Lastgänge_INSP!B3012</f>
        <v>42401.302083326045</v>
      </c>
      <c r="C3014" s="5">
        <f>[1]Ausw___Skal_Lastgänge_INSP!D3012</f>
        <v>42401.312499992709</v>
      </c>
      <c r="D3014" s="6">
        <v>538.20000000000005</v>
      </c>
      <c r="E3014" s="7"/>
      <c r="F3014" s="7"/>
    </row>
    <row r="3015" spans="1:6" s="2" customFormat="1" ht="12.75" customHeight="1" x14ac:dyDescent="0.2">
      <c r="A3015" s="4">
        <f>[1]Ausw___Skal_Lastgänge_INSP!B3013</f>
        <v>42401.312499992709</v>
      </c>
      <c r="B3015" s="5">
        <f>[1]Ausw___Skal_Lastgänge_INSP!B3013</f>
        <v>42401.312499992709</v>
      </c>
      <c r="C3015" s="5">
        <f>[1]Ausw___Skal_Lastgänge_INSP!D3013</f>
        <v>42401.322916659374</v>
      </c>
      <c r="D3015" s="6">
        <v>551.79999999999995</v>
      </c>
      <c r="E3015" s="7"/>
      <c r="F3015" s="7"/>
    </row>
    <row r="3016" spans="1:6" s="2" customFormat="1" ht="12.75" customHeight="1" x14ac:dyDescent="0.2">
      <c r="A3016" s="4">
        <f>[1]Ausw___Skal_Lastgänge_INSP!B3014</f>
        <v>42401.322916659374</v>
      </c>
      <c r="B3016" s="5">
        <f>[1]Ausw___Skal_Lastgänge_INSP!B3014</f>
        <v>42401.322916659374</v>
      </c>
      <c r="C3016" s="5">
        <f>[1]Ausw___Skal_Lastgänge_INSP!D3014</f>
        <v>42401.333333326038</v>
      </c>
      <c r="D3016" s="6">
        <v>562.5</v>
      </c>
      <c r="E3016" s="7"/>
      <c r="F3016" s="7"/>
    </row>
    <row r="3017" spans="1:6" s="2" customFormat="1" ht="12.75" customHeight="1" x14ac:dyDescent="0.2">
      <c r="A3017" s="4">
        <f>[1]Ausw___Skal_Lastgänge_INSP!B3015</f>
        <v>42401.333333326038</v>
      </c>
      <c r="B3017" s="5">
        <f>[1]Ausw___Skal_Lastgänge_INSP!B3015</f>
        <v>42401.333333326038</v>
      </c>
      <c r="C3017" s="5">
        <f>[1]Ausw___Skal_Lastgänge_INSP!D3015</f>
        <v>42401.343749992702</v>
      </c>
      <c r="D3017" s="6">
        <v>573.9</v>
      </c>
      <c r="E3017" s="7"/>
      <c r="F3017" s="7"/>
    </row>
    <row r="3018" spans="1:6" s="2" customFormat="1" ht="12.75" customHeight="1" x14ac:dyDescent="0.2">
      <c r="A3018" s="4">
        <f>[1]Ausw___Skal_Lastgänge_INSP!B3016</f>
        <v>42401.343749992702</v>
      </c>
      <c r="B3018" s="5">
        <f>[1]Ausw___Skal_Lastgänge_INSP!B3016</f>
        <v>42401.343749992702</v>
      </c>
      <c r="C3018" s="5">
        <f>[1]Ausw___Skal_Lastgänge_INSP!D3016</f>
        <v>42401.354166659366</v>
      </c>
      <c r="D3018" s="6">
        <v>582.20000000000005</v>
      </c>
      <c r="E3018" s="7"/>
      <c r="F3018" s="7"/>
    </row>
    <row r="3019" spans="1:6" s="2" customFormat="1" ht="12.75" customHeight="1" x14ac:dyDescent="0.2">
      <c r="A3019" s="4">
        <f>[1]Ausw___Skal_Lastgänge_INSP!B3017</f>
        <v>42401.354166659366</v>
      </c>
      <c r="B3019" s="5">
        <f>[1]Ausw___Skal_Lastgänge_INSP!B3017</f>
        <v>42401.354166659366</v>
      </c>
      <c r="C3019" s="5">
        <f>[1]Ausw___Skal_Lastgänge_INSP!D3017</f>
        <v>42401.364583326031</v>
      </c>
      <c r="D3019" s="6">
        <v>582.9</v>
      </c>
      <c r="E3019" s="7"/>
      <c r="F3019" s="7"/>
    </row>
    <row r="3020" spans="1:6" s="2" customFormat="1" ht="12.75" customHeight="1" x14ac:dyDescent="0.2">
      <c r="A3020" s="4">
        <f>[1]Ausw___Skal_Lastgänge_INSP!B3018</f>
        <v>42401.364583326031</v>
      </c>
      <c r="B3020" s="5">
        <f>[1]Ausw___Skal_Lastgänge_INSP!B3018</f>
        <v>42401.364583326031</v>
      </c>
      <c r="C3020" s="5">
        <f>[1]Ausw___Skal_Lastgänge_INSP!D3018</f>
        <v>42401.374999992695</v>
      </c>
      <c r="D3020" s="6">
        <v>582.1</v>
      </c>
      <c r="E3020" s="7"/>
      <c r="F3020" s="7"/>
    </row>
    <row r="3021" spans="1:6" s="2" customFormat="1" ht="12.75" customHeight="1" x14ac:dyDescent="0.2">
      <c r="A3021" s="4">
        <f>[1]Ausw___Skal_Lastgänge_INSP!B3019</f>
        <v>42401.374999992695</v>
      </c>
      <c r="B3021" s="5">
        <f>[1]Ausw___Skal_Lastgänge_INSP!B3019</f>
        <v>42401.374999992695</v>
      </c>
      <c r="C3021" s="5">
        <f>[1]Ausw___Skal_Lastgänge_INSP!D3019</f>
        <v>42401.385416659359</v>
      </c>
      <c r="D3021" s="6">
        <v>586.79999999999995</v>
      </c>
      <c r="E3021" s="7"/>
      <c r="F3021" s="7"/>
    </row>
    <row r="3022" spans="1:6" s="2" customFormat="1" ht="12.75" customHeight="1" x14ac:dyDescent="0.2">
      <c r="A3022" s="4">
        <f>[1]Ausw___Skal_Lastgänge_INSP!B3020</f>
        <v>42401.385416659359</v>
      </c>
      <c r="B3022" s="5">
        <f>[1]Ausw___Skal_Lastgänge_INSP!B3020</f>
        <v>42401.385416659359</v>
      </c>
      <c r="C3022" s="5">
        <f>[1]Ausw___Skal_Lastgänge_INSP!D3020</f>
        <v>42401.395833326023</v>
      </c>
      <c r="D3022" s="6">
        <v>588</v>
      </c>
      <c r="E3022" s="7"/>
      <c r="F3022" s="7"/>
    </row>
    <row r="3023" spans="1:6" s="2" customFormat="1" ht="12.75" customHeight="1" x14ac:dyDescent="0.2">
      <c r="A3023" s="4">
        <f>[1]Ausw___Skal_Lastgänge_INSP!B3021</f>
        <v>42401.395833326023</v>
      </c>
      <c r="B3023" s="5">
        <f>[1]Ausw___Skal_Lastgänge_INSP!B3021</f>
        <v>42401.395833326023</v>
      </c>
      <c r="C3023" s="5">
        <f>[1]Ausw___Skal_Lastgänge_INSP!D3021</f>
        <v>42401.406249992688</v>
      </c>
      <c r="D3023" s="6">
        <v>583.1</v>
      </c>
      <c r="E3023" s="7"/>
      <c r="F3023" s="7"/>
    </row>
    <row r="3024" spans="1:6" s="2" customFormat="1" ht="12.75" customHeight="1" x14ac:dyDescent="0.2">
      <c r="A3024" s="4">
        <f>[1]Ausw___Skal_Lastgänge_INSP!B3022</f>
        <v>42401.406249992688</v>
      </c>
      <c r="B3024" s="5">
        <f>[1]Ausw___Skal_Lastgänge_INSP!B3022</f>
        <v>42401.406249992688</v>
      </c>
      <c r="C3024" s="5">
        <f>[1]Ausw___Skal_Lastgänge_INSP!D3022</f>
        <v>42401.416666659352</v>
      </c>
      <c r="D3024" s="6">
        <v>590.6</v>
      </c>
      <c r="E3024" s="7"/>
      <c r="F3024" s="7"/>
    </row>
    <row r="3025" spans="1:6" s="2" customFormat="1" ht="12.75" customHeight="1" x14ac:dyDescent="0.2">
      <c r="A3025" s="4">
        <f>[1]Ausw___Skal_Lastgänge_INSP!B3023</f>
        <v>42401.416666659352</v>
      </c>
      <c r="B3025" s="5">
        <f>[1]Ausw___Skal_Lastgänge_INSP!B3023</f>
        <v>42401.416666659352</v>
      </c>
      <c r="C3025" s="5">
        <f>[1]Ausw___Skal_Lastgänge_INSP!D3023</f>
        <v>42401.427083326016</v>
      </c>
      <c r="D3025" s="6">
        <v>584.4</v>
      </c>
      <c r="E3025" s="7"/>
      <c r="F3025" s="7"/>
    </row>
    <row r="3026" spans="1:6" s="2" customFormat="1" ht="12.75" customHeight="1" x14ac:dyDescent="0.2">
      <c r="A3026" s="4">
        <f>[1]Ausw___Skal_Lastgänge_INSP!B3024</f>
        <v>42401.427083326016</v>
      </c>
      <c r="B3026" s="5">
        <f>[1]Ausw___Skal_Lastgänge_INSP!B3024</f>
        <v>42401.427083326016</v>
      </c>
      <c r="C3026" s="5">
        <f>[1]Ausw___Skal_Lastgänge_INSP!D3024</f>
        <v>42401.43749999268</v>
      </c>
      <c r="D3026" s="6">
        <v>590.6</v>
      </c>
      <c r="E3026" s="7"/>
      <c r="F3026" s="7"/>
    </row>
    <row r="3027" spans="1:6" s="2" customFormat="1" ht="12.75" customHeight="1" x14ac:dyDescent="0.2">
      <c r="A3027" s="4">
        <f>[1]Ausw___Skal_Lastgänge_INSP!B3025</f>
        <v>42401.43749999268</v>
      </c>
      <c r="B3027" s="5">
        <f>[1]Ausw___Skal_Lastgänge_INSP!B3025</f>
        <v>42401.43749999268</v>
      </c>
      <c r="C3027" s="5">
        <f>[1]Ausw___Skal_Lastgänge_INSP!D3025</f>
        <v>42401.447916659345</v>
      </c>
      <c r="D3027" s="6">
        <v>584.9</v>
      </c>
      <c r="E3027" s="7"/>
      <c r="F3027" s="7"/>
    </row>
    <row r="3028" spans="1:6" s="2" customFormat="1" ht="12.75" customHeight="1" x14ac:dyDescent="0.2">
      <c r="A3028" s="4">
        <f>[1]Ausw___Skal_Lastgänge_INSP!B3026</f>
        <v>42401.447916659345</v>
      </c>
      <c r="B3028" s="5">
        <f>[1]Ausw___Skal_Lastgänge_INSP!B3026</f>
        <v>42401.447916659345</v>
      </c>
      <c r="C3028" s="5">
        <f>[1]Ausw___Skal_Lastgänge_INSP!D3026</f>
        <v>42401.458333326009</v>
      </c>
      <c r="D3028" s="6">
        <v>603.79999999999995</v>
      </c>
      <c r="E3028" s="7"/>
      <c r="F3028" s="7"/>
    </row>
    <row r="3029" spans="1:6" s="2" customFormat="1" ht="12.75" customHeight="1" x14ac:dyDescent="0.2">
      <c r="A3029" s="4">
        <f>[1]Ausw___Skal_Lastgänge_INSP!B3027</f>
        <v>42401.458333326009</v>
      </c>
      <c r="B3029" s="5">
        <f>[1]Ausw___Skal_Lastgänge_INSP!B3027</f>
        <v>42401.458333326009</v>
      </c>
      <c r="C3029" s="5">
        <f>[1]Ausw___Skal_Lastgänge_INSP!D3027</f>
        <v>42401.468749992673</v>
      </c>
      <c r="D3029" s="6">
        <v>615.9</v>
      </c>
      <c r="E3029" s="7"/>
      <c r="F3029" s="7"/>
    </row>
    <row r="3030" spans="1:6" s="2" customFormat="1" ht="12.75" customHeight="1" x14ac:dyDescent="0.2">
      <c r="A3030" s="4">
        <f>[1]Ausw___Skal_Lastgänge_INSP!B3028</f>
        <v>42401.468749992673</v>
      </c>
      <c r="B3030" s="5">
        <f>[1]Ausw___Skal_Lastgänge_INSP!B3028</f>
        <v>42401.468749992673</v>
      </c>
      <c r="C3030" s="5">
        <f>[1]Ausw___Skal_Lastgänge_INSP!D3028</f>
        <v>42401.479166659337</v>
      </c>
      <c r="D3030" s="6">
        <v>615.70000000000005</v>
      </c>
      <c r="E3030" s="7"/>
      <c r="F3030" s="7"/>
    </row>
    <row r="3031" spans="1:6" s="2" customFormat="1" ht="12.75" customHeight="1" x14ac:dyDescent="0.2">
      <c r="A3031" s="4">
        <f>[1]Ausw___Skal_Lastgänge_INSP!B3029</f>
        <v>42401.479166659337</v>
      </c>
      <c r="B3031" s="5">
        <f>[1]Ausw___Skal_Lastgänge_INSP!B3029</f>
        <v>42401.479166659337</v>
      </c>
      <c r="C3031" s="5">
        <f>[1]Ausw___Skal_Lastgänge_INSP!D3029</f>
        <v>42401.489583326002</v>
      </c>
      <c r="D3031" s="6">
        <v>617.5</v>
      </c>
      <c r="E3031" s="7"/>
      <c r="F3031" s="7"/>
    </row>
    <row r="3032" spans="1:6" s="2" customFormat="1" ht="12.75" customHeight="1" x14ac:dyDescent="0.2">
      <c r="A3032" s="4">
        <f>[1]Ausw___Skal_Lastgänge_INSP!B3030</f>
        <v>42401.489583326002</v>
      </c>
      <c r="B3032" s="5">
        <f>[1]Ausw___Skal_Lastgänge_INSP!B3030</f>
        <v>42401.489583326002</v>
      </c>
      <c r="C3032" s="5">
        <f>[1]Ausw___Skal_Lastgänge_INSP!D3030</f>
        <v>42401.499999992666</v>
      </c>
      <c r="D3032" s="6">
        <v>621.6</v>
      </c>
      <c r="E3032" s="7"/>
      <c r="F3032" s="7"/>
    </row>
    <row r="3033" spans="1:6" s="2" customFormat="1" ht="12.75" customHeight="1" x14ac:dyDescent="0.2">
      <c r="A3033" s="4">
        <f>[1]Ausw___Skal_Lastgänge_INSP!B3031</f>
        <v>42401.499999992666</v>
      </c>
      <c r="B3033" s="5">
        <f>[1]Ausw___Skal_Lastgänge_INSP!B3031</f>
        <v>42401.499999992666</v>
      </c>
      <c r="C3033" s="5">
        <f>[1]Ausw___Skal_Lastgänge_INSP!D3031</f>
        <v>42401.51041665933</v>
      </c>
      <c r="D3033" s="6">
        <v>608.6</v>
      </c>
      <c r="E3033" s="7"/>
      <c r="F3033" s="7"/>
    </row>
    <row r="3034" spans="1:6" s="2" customFormat="1" ht="12.75" customHeight="1" x14ac:dyDescent="0.2">
      <c r="A3034" s="4">
        <f>[1]Ausw___Skal_Lastgänge_INSP!B3032</f>
        <v>42401.51041665933</v>
      </c>
      <c r="B3034" s="5">
        <f>[1]Ausw___Skal_Lastgänge_INSP!B3032</f>
        <v>42401.51041665933</v>
      </c>
      <c r="C3034" s="5">
        <f>[1]Ausw___Skal_Lastgänge_INSP!D3032</f>
        <v>42401.520833325994</v>
      </c>
      <c r="D3034" s="6">
        <v>614.79999999999995</v>
      </c>
      <c r="E3034" s="7"/>
      <c r="F3034" s="7"/>
    </row>
    <row r="3035" spans="1:6" s="2" customFormat="1" ht="12.75" customHeight="1" x14ac:dyDescent="0.2">
      <c r="A3035" s="4">
        <f>[1]Ausw___Skal_Lastgänge_INSP!B3033</f>
        <v>42401.520833325994</v>
      </c>
      <c r="B3035" s="5">
        <f>[1]Ausw___Skal_Lastgänge_INSP!B3033</f>
        <v>42401.520833325994</v>
      </c>
      <c r="C3035" s="5">
        <f>[1]Ausw___Skal_Lastgänge_INSP!D3033</f>
        <v>42401.531249992659</v>
      </c>
      <c r="D3035" s="6">
        <v>611.29999999999995</v>
      </c>
      <c r="E3035" s="7"/>
      <c r="F3035" s="7"/>
    </row>
    <row r="3036" spans="1:6" s="2" customFormat="1" ht="12.75" customHeight="1" x14ac:dyDescent="0.2">
      <c r="A3036" s="4">
        <f>[1]Ausw___Skal_Lastgänge_INSP!B3034</f>
        <v>42401.531249992659</v>
      </c>
      <c r="B3036" s="5">
        <f>[1]Ausw___Skal_Lastgänge_INSP!B3034</f>
        <v>42401.531249992659</v>
      </c>
      <c r="C3036" s="5">
        <f>[1]Ausw___Skal_Lastgänge_INSP!D3034</f>
        <v>42401.541666659323</v>
      </c>
      <c r="D3036" s="6">
        <v>608.70000000000005</v>
      </c>
      <c r="E3036" s="7"/>
      <c r="F3036" s="7"/>
    </row>
    <row r="3037" spans="1:6" s="2" customFormat="1" ht="12.75" customHeight="1" x14ac:dyDescent="0.2">
      <c r="A3037" s="4">
        <f>[1]Ausw___Skal_Lastgänge_INSP!B3035</f>
        <v>42401.541666659323</v>
      </c>
      <c r="B3037" s="5">
        <f>[1]Ausw___Skal_Lastgänge_INSP!B3035</f>
        <v>42401.541666659323</v>
      </c>
      <c r="C3037" s="5">
        <f>[1]Ausw___Skal_Lastgänge_INSP!D3035</f>
        <v>42401.552083325987</v>
      </c>
      <c r="D3037" s="6">
        <v>600.1</v>
      </c>
      <c r="E3037" s="7"/>
      <c r="F3037" s="7"/>
    </row>
    <row r="3038" spans="1:6" s="2" customFormat="1" ht="12.75" customHeight="1" x14ac:dyDescent="0.2">
      <c r="A3038" s="4">
        <f>[1]Ausw___Skal_Lastgänge_INSP!B3036</f>
        <v>42401.552083325987</v>
      </c>
      <c r="B3038" s="5">
        <f>[1]Ausw___Skal_Lastgänge_INSP!B3036</f>
        <v>42401.552083325987</v>
      </c>
      <c r="C3038" s="5">
        <f>[1]Ausw___Skal_Lastgänge_INSP!D3036</f>
        <v>42401.562499992651</v>
      </c>
      <c r="D3038" s="6">
        <v>600.6</v>
      </c>
      <c r="E3038" s="7"/>
      <c r="F3038" s="7"/>
    </row>
    <row r="3039" spans="1:6" s="2" customFormat="1" ht="12.75" customHeight="1" x14ac:dyDescent="0.2">
      <c r="A3039" s="4">
        <f>[1]Ausw___Skal_Lastgänge_INSP!B3037</f>
        <v>42401.562499992651</v>
      </c>
      <c r="B3039" s="5">
        <f>[1]Ausw___Skal_Lastgänge_INSP!B3037</f>
        <v>42401.562499992651</v>
      </c>
      <c r="C3039" s="5">
        <f>[1]Ausw___Skal_Lastgänge_INSP!D3037</f>
        <v>42401.572916659316</v>
      </c>
      <c r="D3039" s="6">
        <v>596.70000000000005</v>
      </c>
      <c r="E3039" s="7"/>
      <c r="F3039" s="7"/>
    </row>
    <row r="3040" spans="1:6" s="2" customFormat="1" ht="12.75" customHeight="1" x14ac:dyDescent="0.2">
      <c r="A3040" s="4">
        <f>[1]Ausw___Skal_Lastgänge_INSP!B3038</f>
        <v>42401.572916659316</v>
      </c>
      <c r="B3040" s="5">
        <f>[1]Ausw___Skal_Lastgänge_INSP!B3038</f>
        <v>42401.572916659316</v>
      </c>
      <c r="C3040" s="5">
        <f>[1]Ausw___Skal_Lastgänge_INSP!D3038</f>
        <v>42401.58333332598</v>
      </c>
      <c r="D3040" s="6">
        <v>597.29999999999995</v>
      </c>
      <c r="E3040" s="7"/>
      <c r="F3040" s="7"/>
    </row>
    <row r="3041" spans="1:6" s="2" customFormat="1" ht="12.75" customHeight="1" x14ac:dyDescent="0.2">
      <c r="A3041" s="4">
        <f>[1]Ausw___Skal_Lastgänge_INSP!B3039</f>
        <v>42401.58333332598</v>
      </c>
      <c r="B3041" s="5">
        <f>[1]Ausw___Skal_Lastgänge_INSP!B3039</f>
        <v>42401.58333332598</v>
      </c>
      <c r="C3041" s="5">
        <f>[1]Ausw___Skal_Lastgänge_INSP!D3039</f>
        <v>42401.593749992644</v>
      </c>
      <c r="D3041" s="6">
        <v>600.9</v>
      </c>
      <c r="E3041" s="7"/>
      <c r="F3041" s="7"/>
    </row>
    <row r="3042" spans="1:6" s="2" customFormat="1" ht="12.75" customHeight="1" x14ac:dyDescent="0.2">
      <c r="A3042" s="4">
        <f>[1]Ausw___Skal_Lastgänge_INSP!B3040</f>
        <v>42401.593749992644</v>
      </c>
      <c r="B3042" s="5">
        <f>[1]Ausw___Skal_Lastgänge_INSP!B3040</f>
        <v>42401.593749992644</v>
      </c>
      <c r="C3042" s="5">
        <f>[1]Ausw___Skal_Lastgänge_INSP!D3040</f>
        <v>42401.604166659308</v>
      </c>
      <c r="D3042" s="6">
        <v>603.9</v>
      </c>
      <c r="E3042" s="7"/>
      <c r="F3042" s="7"/>
    </row>
    <row r="3043" spans="1:6" s="2" customFormat="1" ht="12.75" customHeight="1" x14ac:dyDescent="0.2">
      <c r="A3043" s="4">
        <f>[1]Ausw___Skal_Lastgänge_INSP!B3041</f>
        <v>42401.604166659308</v>
      </c>
      <c r="B3043" s="5">
        <f>[1]Ausw___Skal_Lastgänge_INSP!B3041</f>
        <v>42401.604166659308</v>
      </c>
      <c r="C3043" s="5">
        <f>[1]Ausw___Skal_Lastgänge_INSP!D3041</f>
        <v>42401.614583325972</v>
      </c>
      <c r="D3043" s="6">
        <v>603.9</v>
      </c>
      <c r="E3043" s="7"/>
      <c r="F3043" s="7"/>
    </row>
    <row r="3044" spans="1:6" s="2" customFormat="1" ht="12.75" customHeight="1" x14ac:dyDescent="0.2">
      <c r="A3044" s="4">
        <f>[1]Ausw___Skal_Lastgänge_INSP!B3042</f>
        <v>42401.614583325972</v>
      </c>
      <c r="B3044" s="5">
        <f>[1]Ausw___Skal_Lastgänge_INSP!B3042</f>
        <v>42401.614583325972</v>
      </c>
      <c r="C3044" s="5">
        <f>[1]Ausw___Skal_Lastgänge_INSP!D3042</f>
        <v>42401.624999992637</v>
      </c>
      <c r="D3044" s="6">
        <v>598.79999999999995</v>
      </c>
      <c r="E3044" s="7"/>
      <c r="F3044" s="7"/>
    </row>
    <row r="3045" spans="1:6" s="2" customFormat="1" ht="12.75" customHeight="1" x14ac:dyDescent="0.2">
      <c r="A3045" s="4">
        <f>[1]Ausw___Skal_Lastgänge_INSP!B3043</f>
        <v>42401.624999992637</v>
      </c>
      <c r="B3045" s="5">
        <f>[1]Ausw___Skal_Lastgänge_INSP!B3043</f>
        <v>42401.624999992637</v>
      </c>
      <c r="C3045" s="5">
        <f>[1]Ausw___Skal_Lastgänge_INSP!D3043</f>
        <v>42401.635416659301</v>
      </c>
      <c r="D3045" s="6">
        <v>603.1</v>
      </c>
      <c r="E3045" s="7"/>
      <c r="F3045" s="7"/>
    </row>
    <row r="3046" spans="1:6" s="2" customFormat="1" ht="12.75" customHeight="1" x14ac:dyDescent="0.2">
      <c r="A3046" s="4">
        <f>[1]Ausw___Skal_Lastgänge_INSP!B3044</f>
        <v>42401.635416659301</v>
      </c>
      <c r="B3046" s="5">
        <f>[1]Ausw___Skal_Lastgänge_INSP!B3044</f>
        <v>42401.635416659301</v>
      </c>
      <c r="C3046" s="5">
        <f>[1]Ausw___Skal_Lastgänge_INSP!D3044</f>
        <v>42401.645833325965</v>
      </c>
      <c r="D3046" s="6">
        <v>586.4</v>
      </c>
      <c r="E3046" s="7"/>
      <c r="F3046" s="7"/>
    </row>
    <row r="3047" spans="1:6" s="2" customFormat="1" ht="12.75" customHeight="1" x14ac:dyDescent="0.2">
      <c r="A3047" s="4">
        <f>[1]Ausw___Skal_Lastgänge_INSP!B3045</f>
        <v>42401.645833325965</v>
      </c>
      <c r="B3047" s="5">
        <f>[1]Ausw___Skal_Lastgänge_INSP!B3045</f>
        <v>42401.645833325965</v>
      </c>
      <c r="C3047" s="5">
        <f>[1]Ausw___Skal_Lastgänge_INSP!D3045</f>
        <v>42401.656249992629</v>
      </c>
      <c r="D3047" s="6">
        <v>580.6</v>
      </c>
      <c r="E3047" s="7"/>
      <c r="F3047" s="7"/>
    </row>
    <row r="3048" spans="1:6" s="2" customFormat="1" ht="12.75" customHeight="1" x14ac:dyDescent="0.2">
      <c r="A3048" s="4">
        <f>[1]Ausw___Skal_Lastgänge_INSP!B3046</f>
        <v>42401.656249992629</v>
      </c>
      <c r="B3048" s="5">
        <f>[1]Ausw___Skal_Lastgänge_INSP!B3046</f>
        <v>42401.656249992629</v>
      </c>
      <c r="C3048" s="5">
        <f>[1]Ausw___Skal_Lastgänge_INSP!D3046</f>
        <v>42401.666666659294</v>
      </c>
      <c r="D3048" s="6">
        <v>577.20000000000005</v>
      </c>
      <c r="E3048" s="7"/>
      <c r="F3048" s="7"/>
    </row>
    <row r="3049" spans="1:6" s="2" customFormat="1" ht="12.75" customHeight="1" x14ac:dyDescent="0.2">
      <c r="A3049" s="4">
        <f>[1]Ausw___Skal_Lastgänge_INSP!B3047</f>
        <v>42401.666666659294</v>
      </c>
      <c r="B3049" s="5">
        <f>[1]Ausw___Skal_Lastgänge_INSP!B3047</f>
        <v>42401.666666659294</v>
      </c>
      <c r="C3049" s="5">
        <f>[1]Ausw___Skal_Lastgänge_INSP!D3047</f>
        <v>42401.677083325958</v>
      </c>
      <c r="D3049" s="6">
        <v>568.70000000000005</v>
      </c>
      <c r="E3049" s="7"/>
      <c r="F3049" s="7"/>
    </row>
    <row r="3050" spans="1:6" s="2" customFormat="1" ht="12.75" customHeight="1" x14ac:dyDescent="0.2">
      <c r="A3050" s="4">
        <f>[1]Ausw___Skal_Lastgänge_INSP!B3048</f>
        <v>42401.677083325958</v>
      </c>
      <c r="B3050" s="5">
        <f>[1]Ausw___Skal_Lastgänge_INSP!B3048</f>
        <v>42401.677083325958</v>
      </c>
      <c r="C3050" s="5">
        <f>[1]Ausw___Skal_Lastgänge_INSP!D3048</f>
        <v>42401.687499992622</v>
      </c>
      <c r="D3050" s="6">
        <v>572.1</v>
      </c>
      <c r="E3050" s="7"/>
      <c r="F3050" s="7"/>
    </row>
    <row r="3051" spans="1:6" s="2" customFormat="1" ht="12.75" customHeight="1" x14ac:dyDescent="0.2">
      <c r="A3051" s="4">
        <f>[1]Ausw___Skal_Lastgänge_INSP!B3049</f>
        <v>42401.687499992622</v>
      </c>
      <c r="B3051" s="5">
        <f>[1]Ausw___Skal_Lastgänge_INSP!B3049</f>
        <v>42401.687499992622</v>
      </c>
      <c r="C3051" s="5">
        <f>[1]Ausw___Skal_Lastgänge_INSP!D3049</f>
        <v>42401.697916659286</v>
      </c>
      <c r="D3051" s="6">
        <v>581.79999999999995</v>
      </c>
      <c r="E3051" s="7"/>
      <c r="F3051" s="7"/>
    </row>
    <row r="3052" spans="1:6" s="2" customFormat="1" ht="12.75" customHeight="1" x14ac:dyDescent="0.2">
      <c r="A3052" s="4">
        <f>[1]Ausw___Skal_Lastgänge_INSP!B3050</f>
        <v>42401.697916659286</v>
      </c>
      <c r="B3052" s="5">
        <f>[1]Ausw___Skal_Lastgänge_INSP!B3050</f>
        <v>42401.697916659286</v>
      </c>
      <c r="C3052" s="5">
        <f>[1]Ausw___Skal_Lastgänge_INSP!D3050</f>
        <v>42401.708333325951</v>
      </c>
      <c r="D3052" s="6">
        <v>592.5</v>
      </c>
      <c r="E3052" s="7"/>
      <c r="F3052" s="7"/>
    </row>
    <row r="3053" spans="1:6" s="2" customFormat="1" ht="12.75" customHeight="1" x14ac:dyDescent="0.2">
      <c r="A3053" s="4">
        <f>[1]Ausw___Skal_Lastgänge_INSP!B3051</f>
        <v>42401.708333325951</v>
      </c>
      <c r="B3053" s="5">
        <f>[1]Ausw___Skal_Lastgänge_INSP!B3051</f>
        <v>42401.708333325951</v>
      </c>
      <c r="C3053" s="5">
        <f>[1]Ausw___Skal_Lastgänge_INSP!D3051</f>
        <v>42401.718749992615</v>
      </c>
      <c r="D3053" s="6">
        <v>600.29999999999995</v>
      </c>
      <c r="E3053" s="7"/>
      <c r="F3053" s="7"/>
    </row>
    <row r="3054" spans="1:6" s="2" customFormat="1" ht="12.75" customHeight="1" x14ac:dyDescent="0.2">
      <c r="A3054" s="4">
        <f>[1]Ausw___Skal_Lastgänge_INSP!B3052</f>
        <v>42401.718749992615</v>
      </c>
      <c r="B3054" s="5">
        <f>[1]Ausw___Skal_Lastgänge_INSP!B3052</f>
        <v>42401.718749992615</v>
      </c>
      <c r="C3054" s="5">
        <f>[1]Ausw___Skal_Lastgänge_INSP!D3052</f>
        <v>42401.729166659279</v>
      </c>
      <c r="D3054" s="6">
        <v>635.5</v>
      </c>
      <c r="E3054" s="7"/>
      <c r="F3054" s="7"/>
    </row>
    <row r="3055" spans="1:6" s="2" customFormat="1" ht="12.75" customHeight="1" x14ac:dyDescent="0.2">
      <c r="A3055" s="4">
        <f>[1]Ausw___Skal_Lastgänge_INSP!B3053</f>
        <v>42401.729166659279</v>
      </c>
      <c r="B3055" s="5">
        <f>[1]Ausw___Skal_Lastgänge_INSP!B3053</f>
        <v>42401.729166659279</v>
      </c>
      <c r="C3055" s="5">
        <f>[1]Ausw___Skal_Lastgänge_INSP!D3053</f>
        <v>42401.739583325943</v>
      </c>
      <c r="D3055" s="6">
        <v>646.20000000000005</v>
      </c>
      <c r="E3055" s="7"/>
      <c r="F3055" s="7"/>
    </row>
    <row r="3056" spans="1:6" s="2" customFormat="1" ht="12.75" customHeight="1" x14ac:dyDescent="0.2">
      <c r="A3056" s="4">
        <f>[1]Ausw___Skal_Lastgänge_INSP!B3054</f>
        <v>42401.739583325943</v>
      </c>
      <c r="B3056" s="5">
        <f>[1]Ausw___Skal_Lastgänge_INSP!B3054</f>
        <v>42401.739583325943</v>
      </c>
      <c r="C3056" s="5">
        <f>[1]Ausw___Skal_Lastgänge_INSP!D3054</f>
        <v>42401.749999992608</v>
      </c>
      <c r="D3056" s="6">
        <v>658.8</v>
      </c>
      <c r="E3056" s="7"/>
      <c r="F3056" s="7"/>
    </row>
    <row r="3057" spans="1:6" s="2" customFormat="1" ht="12.75" customHeight="1" x14ac:dyDescent="0.2">
      <c r="A3057" s="4">
        <f>[1]Ausw___Skal_Lastgänge_INSP!B3055</f>
        <v>42401.749999992608</v>
      </c>
      <c r="B3057" s="5">
        <f>[1]Ausw___Skal_Lastgänge_INSP!B3055</f>
        <v>42401.749999992608</v>
      </c>
      <c r="C3057" s="5">
        <f>[1]Ausw___Skal_Lastgänge_INSP!D3055</f>
        <v>42401.760416659272</v>
      </c>
      <c r="D3057" s="6">
        <v>655.6</v>
      </c>
      <c r="E3057" s="7"/>
      <c r="F3057" s="7"/>
    </row>
    <row r="3058" spans="1:6" s="2" customFormat="1" ht="12.75" customHeight="1" x14ac:dyDescent="0.2">
      <c r="A3058" s="4">
        <f>[1]Ausw___Skal_Lastgänge_INSP!B3056</f>
        <v>42401.760416659272</v>
      </c>
      <c r="B3058" s="5">
        <f>[1]Ausw___Skal_Lastgänge_INSP!B3056</f>
        <v>42401.760416659272</v>
      </c>
      <c r="C3058" s="5">
        <f>[1]Ausw___Skal_Lastgänge_INSP!D3056</f>
        <v>42401.770833325936</v>
      </c>
      <c r="D3058" s="6">
        <v>662.3</v>
      </c>
      <c r="E3058" s="7"/>
      <c r="F3058" s="7"/>
    </row>
    <row r="3059" spans="1:6" s="2" customFormat="1" ht="12.75" customHeight="1" x14ac:dyDescent="0.2">
      <c r="A3059" s="4">
        <f>[1]Ausw___Skal_Lastgänge_INSP!B3057</f>
        <v>42401.770833325936</v>
      </c>
      <c r="B3059" s="5">
        <f>[1]Ausw___Skal_Lastgänge_INSP!B3057</f>
        <v>42401.770833325936</v>
      </c>
      <c r="C3059" s="5">
        <f>[1]Ausw___Skal_Lastgänge_INSP!D3057</f>
        <v>42401.7812499926</v>
      </c>
      <c r="D3059" s="6">
        <v>655.1</v>
      </c>
      <c r="E3059" s="7"/>
      <c r="F3059" s="7"/>
    </row>
    <row r="3060" spans="1:6" s="2" customFormat="1" ht="12.75" customHeight="1" x14ac:dyDescent="0.2">
      <c r="A3060" s="4">
        <f>[1]Ausw___Skal_Lastgänge_INSP!B3058</f>
        <v>42401.7812499926</v>
      </c>
      <c r="B3060" s="5">
        <f>[1]Ausw___Skal_Lastgänge_INSP!B3058</f>
        <v>42401.7812499926</v>
      </c>
      <c r="C3060" s="5">
        <f>[1]Ausw___Skal_Lastgänge_INSP!D3058</f>
        <v>42401.791666659265</v>
      </c>
      <c r="D3060" s="6">
        <v>649.79999999999995</v>
      </c>
      <c r="E3060" s="7"/>
      <c r="F3060" s="7"/>
    </row>
    <row r="3061" spans="1:6" s="2" customFormat="1" ht="12.75" customHeight="1" x14ac:dyDescent="0.2">
      <c r="A3061" s="4">
        <f>[1]Ausw___Skal_Lastgänge_INSP!B3059</f>
        <v>42401.791666659265</v>
      </c>
      <c r="B3061" s="5">
        <f>[1]Ausw___Skal_Lastgänge_INSP!B3059</f>
        <v>42401.791666659265</v>
      </c>
      <c r="C3061" s="5">
        <f>[1]Ausw___Skal_Lastgänge_INSP!D3059</f>
        <v>42401.802083325929</v>
      </c>
      <c r="D3061" s="6">
        <v>639</v>
      </c>
      <c r="E3061" s="7"/>
      <c r="F3061" s="7"/>
    </row>
    <row r="3062" spans="1:6" s="2" customFormat="1" ht="12.75" customHeight="1" x14ac:dyDescent="0.2">
      <c r="A3062" s="4">
        <f>[1]Ausw___Skal_Lastgänge_INSP!B3060</f>
        <v>42401.802083325929</v>
      </c>
      <c r="B3062" s="5">
        <f>[1]Ausw___Skal_Lastgänge_INSP!B3060</f>
        <v>42401.802083325929</v>
      </c>
      <c r="C3062" s="5">
        <f>[1]Ausw___Skal_Lastgänge_INSP!D3060</f>
        <v>42401.812499992593</v>
      </c>
      <c r="D3062" s="6">
        <v>632.5</v>
      </c>
      <c r="E3062" s="7"/>
      <c r="F3062" s="7"/>
    </row>
    <row r="3063" spans="1:6" s="2" customFormat="1" ht="12.75" customHeight="1" x14ac:dyDescent="0.2">
      <c r="A3063" s="4">
        <f>[1]Ausw___Skal_Lastgänge_INSP!B3061</f>
        <v>42401.812499992593</v>
      </c>
      <c r="B3063" s="5">
        <f>[1]Ausw___Skal_Lastgänge_INSP!B3061</f>
        <v>42401.812499992593</v>
      </c>
      <c r="C3063" s="5">
        <f>[1]Ausw___Skal_Lastgänge_INSP!D3061</f>
        <v>42401.822916659257</v>
      </c>
      <c r="D3063" s="6">
        <v>619.70000000000005</v>
      </c>
      <c r="E3063" s="7"/>
      <c r="F3063" s="7"/>
    </row>
    <row r="3064" spans="1:6" s="2" customFormat="1" ht="12.75" customHeight="1" x14ac:dyDescent="0.2">
      <c r="A3064" s="4">
        <f>[1]Ausw___Skal_Lastgänge_INSP!B3062</f>
        <v>42401.822916659257</v>
      </c>
      <c r="B3064" s="5">
        <f>[1]Ausw___Skal_Lastgänge_INSP!B3062</f>
        <v>42401.822916659257</v>
      </c>
      <c r="C3064" s="5">
        <f>[1]Ausw___Skal_Lastgänge_INSP!D3062</f>
        <v>42401.833333325922</v>
      </c>
      <c r="D3064" s="6">
        <v>606</v>
      </c>
      <c r="E3064" s="7"/>
      <c r="F3064" s="7"/>
    </row>
    <row r="3065" spans="1:6" s="2" customFormat="1" ht="12.75" customHeight="1" x14ac:dyDescent="0.2">
      <c r="A3065" s="4">
        <f>[1]Ausw___Skal_Lastgänge_INSP!B3063</f>
        <v>42401.833333325922</v>
      </c>
      <c r="B3065" s="5">
        <f>[1]Ausw___Skal_Lastgänge_INSP!B3063</f>
        <v>42401.833333325922</v>
      </c>
      <c r="C3065" s="5">
        <f>[1]Ausw___Skal_Lastgänge_INSP!D3063</f>
        <v>42401.843749992586</v>
      </c>
      <c r="D3065" s="6">
        <v>595.6</v>
      </c>
      <c r="E3065" s="7"/>
      <c r="F3065" s="7"/>
    </row>
    <row r="3066" spans="1:6" s="2" customFormat="1" ht="12.75" customHeight="1" x14ac:dyDescent="0.2">
      <c r="A3066" s="4">
        <f>[1]Ausw___Skal_Lastgänge_INSP!B3064</f>
        <v>42401.843749992586</v>
      </c>
      <c r="B3066" s="5">
        <f>[1]Ausw___Skal_Lastgänge_INSP!B3064</f>
        <v>42401.843749992586</v>
      </c>
      <c r="C3066" s="5">
        <f>[1]Ausw___Skal_Lastgänge_INSP!D3064</f>
        <v>42401.85416665925</v>
      </c>
      <c r="D3066" s="6">
        <v>587</v>
      </c>
      <c r="E3066" s="7"/>
      <c r="F3066" s="7"/>
    </row>
    <row r="3067" spans="1:6" s="2" customFormat="1" ht="12.75" customHeight="1" x14ac:dyDescent="0.2">
      <c r="A3067" s="4">
        <f>[1]Ausw___Skal_Lastgänge_INSP!B3065</f>
        <v>42401.85416665925</v>
      </c>
      <c r="B3067" s="5">
        <f>[1]Ausw___Skal_Lastgänge_INSP!B3065</f>
        <v>42401.85416665925</v>
      </c>
      <c r="C3067" s="5">
        <f>[1]Ausw___Skal_Lastgänge_INSP!D3065</f>
        <v>42401.864583325914</v>
      </c>
      <c r="D3067" s="6">
        <v>581</v>
      </c>
      <c r="E3067" s="7"/>
      <c r="F3067" s="7"/>
    </row>
    <row r="3068" spans="1:6" s="2" customFormat="1" ht="12.75" customHeight="1" x14ac:dyDescent="0.2">
      <c r="A3068" s="4">
        <f>[1]Ausw___Skal_Lastgänge_INSP!B3066</f>
        <v>42401.864583325914</v>
      </c>
      <c r="B3068" s="5">
        <f>[1]Ausw___Skal_Lastgänge_INSP!B3066</f>
        <v>42401.864583325914</v>
      </c>
      <c r="C3068" s="5">
        <f>[1]Ausw___Skal_Lastgänge_INSP!D3066</f>
        <v>42401.874999992579</v>
      </c>
      <c r="D3068" s="6">
        <v>566.5</v>
      </c>
      <c r="E3068" s="7"/>
      <c r="F3068" s="7"/>
    </row>
    <row r="3069" spans="1:6" s="2" customFormat="1" ht="12.75" customHeight="1" x14ac:dyDescent="0.2">
      <c r="A3069" s="4">
        <f>[1]Ausw___Skal_Lastgänge_INSP!B3067</f>
        <v>42401.874999992579</v>
      </c>
      <c r="B3069" s="5">
        <f>[1]Ausw___Skal_Lastgänge_INSP!B3067</f>
        <v>42401.874999992579</v>
      </c>
      <c r="C3069" s="5">
        <f>[1]Ausw___Skal_Lastgänge_INSP!D3067</f>
        <v>42401.885416659243</v>
      </c>
      <c r="D3069" s="6">
        <v>573</v>
      </c>
      <c r="E3069" s="7"/>
      <c r="F3069" s="7"/>
    </row>
    <row r="3070" spans="1:6" s="2" customFormat="1" ht="12.75" customHeight="1" x14ac:dyDescent="0.2">
      <c r="A3070" s="4">
        <f>[1]Ausw___Skal_Lastgänge_INSP!B3068</f>
        <v>42401.885416659243</v>
      </c>
      <c r="B3070" s="5">
        <f>[1]Ausw___Skal_Lastgänge_INSP!B3068</f>
        <v>42401.885416659243</v>
      </c>
      <c r="C3070" s="5">
        <f>[1]Ausw___Skal_Lastgänge_INSP!D3068</f>
        <v>42401.895833325907</v>
      </c>
      <c r="D3070" s="6">
        <v>546.20000000000005</v>
      </c>
      <c r="E3070" s="7"/>
      <c r="F3070" s="7"/>
    </row>
    <row r="3071" spans="1:6" s="2" customFormat="1" ht="12.75" customHeight="1" x14ac:dyDescent="0.2">
      <c r="A3071" s="4">
        <f>[1]Ausw___Skal_Lastgänge_INSP!B3069</f>
        <v>42401.895833325907</v>
      </c>
      <c r="B3071" s="5">
        <f>[1]Ausw___Skal_Lastgänge_INSP!B3069</f>
        <v>42401.895833325907</v>
      </c>
      <c r="C3071" s="5">
        <f>[1]Ausw___Skal_Lastgänge_INSP!D3069</f>
        <v>42401.906249992571</v>
      </c>
      <c r="D3071" s="6">
        <v>527.6</v>
      </c>
      <c r="E3071" s="7"/>
      <c r="F3071" s="7"/>
    </row>
    <row r="3072" spans="1:6" s="2" customFormat="1" ht="12.75" customHeight="1" x14ac:dyDescent="0.2">
      <c r="A3072" s="4">
        <f>[1]Ausw___Skal_Lastgänge_INSP!B3070</f>
        <v>42401.906249992571</v>
      </c>
      <c r="B3072" s="5">
        <f>[1]Ausw___Skal_Lastgänge_INSP!B3070</f>
        <v>42401.906249992571</v>
      </c>
      <c r="C3072" s="5">
        <f>[1]Ausw___Skal_Lastgänge_INSP!D3070</f>
        <v>42401.916666659235</v>
      </c>
      <c r="D3072" s="6">
        <v>518.29999999999995</v>
      </c>
      <c r="E3072" s="7"/>
      <c r="F3072" s="7"/>
    </row>
    <row r="3073" spans="1:6" s="2" customFormat="1" ht="12.75" customHeight="1" x14ac:dyDescent="0.2">
      <c r="A3073" s="4">
        <f>[1]Ausw___Skal_Lastgänge_INSP!B3071</f>
        <v>42401.916666659235</v>
      </c>
      <c r="B3073" s="5">
        <f>[1]Ausw___Skal_Lastgänge_INSP!B3071</f>
        <v>42401.916666659235</v>
      </c>
      <c r="C3073" s="5">
        <f>[1]Ausw___Skal_Lastgänge_INSP!D3071</f>
        <v>42401.9270833259</v>
      </c>
      <c r="D3073" s="6">
        <v>483</v>
      </c>
      <c r="E3073" s="7"/>
      <c r="F3073" s="7"/>
    </row>
    <row r="3074" spans="1:6" s="2" customFormat="1" ht="12.75" customHeight="1" x14ac:dyDescent="0.2">
      <c r="A3074" s="4">
        <f>[1]Ausw___Skal_Lastgänge_INSP!B3072</f>
        <v>42401.9270833259</v>
      </c>
      <c r="B3074" s="5">
        <f>[1]Ausw___Skal_Lastgänge_INSP!B3072</f>
        <v>42401.9270833259</v>
      </c>
      <c r="C3074" s="5">
        <f>[1]Ausw___Skal_Lastgänge_INSP!D3072</f>
        <v>42401.937499992564</v>
      </c>
      <c r="D3074" s="6">
        <v>465.9</v>
      </c>
      <c r="E3074" s="7"/>
      <c r="F3074" s="7"/>
    </row>
    <row r="3075" spans="1:6" s="2" customFormat="1" ht="12.75" customHeight="1" x14ac:dyDescent="0.2">
      <c r="A3075" s="4">
        <f>[1]Ausw___Skal_Lastgänge_INSP!B3073</f>
        <v>42401.937499992564</v>
      </c>
      <c r="B3075" s="5">
        <f>[1]Ausw___Skal_Lastgänge_INSP!B3073</f>
        <v>42401.937499992564</v>
      </c>
      <c r="C3075" s="5">
        <f>[1]Ausw___Skal_Lastgänge_INSP!D3073</f>
        <v>42401.947916659228</v>
      </c>
      <c r="D3075" s="6">
        <v>449.9</v>
      </c>
      <c r="E3075" s="7"/>
      <c r="F3075" s="7"/>
    </row>
    <row r="3076" spans="1:6" s="2" customFormat="1" ht="12.75" customHeight="1" x14ac:dyDescent="0.2">
      <c r="A3076" s="4">
        <f>[1]Ausw___Skal_Lastgänge_INSP!B3074</f>
        <v>42401.947916659228</v>
      </c>
      <c r="B3076" s="5">
        <f>[1]Ausw___Skal_Lastgänge_INSP!B3074</f>
        <v>42401.947916659228</v>
      </c>
      <c r="C3076" s="5">
        <f>[1]Ausw___Skal_Lastgänge_INSP!D3074</f>
        <v>42401.958333325892</v>
      </c>
      <c r="D3076" s="6">
        <v>431.1</v>
      </c>
      <c r="E3076" s="7"/>
      <c r="F3076" s="7"/>
    </row>
    <row r="3077" spans="1:6" s="2" customFormat="1" ht="12.75" customHeight="1" x14ac:dyDescent="0.2">
      <c r="A3077" s="4">
        <f>[1]Ausw___Skal_Lastgänge_INSP!B3075</f>
        <v>42401.958333325892</v>
      </c>
      <c r="B3077" s="5">
        <f>[1]Ausw___Skal_Lastgänge_INSP!B3075</f>
        <v>42401.958333325892</v>
      </c>
      <c r="C3077" s="5">
        <f>[1]Ausw___Skal_Lastgänge_INSP!D3075</f>
        <v>42401.968749992557</v>
      </c>
      <c r="D3077" s="6">
        <v>419.5</v>
      </c>
      <c r="E3077" s="7"/>
      <c r="F3077" s="7"/>
    </row>
    <row r="3078" spans="1:6" s="2" customFormat="1" ht="12.75" customHeight="1" x14ac:dyDescent="0.2">
      <c r="A3078" s="4">
        <f>[1]Ausw___Skal_Lastgänge_INSP!B3076</f>
        <v>42401.968749992557</v>
      </c>
      <c r="B3078" s="5">
        <f>[1]Ausw___Skal_Lastgänge_INSP!B3076</f>
        <v>42401.968749992557</v>
      </c>
      <c r="C3078" s="5">
        <f>[1]Ausw___Skal_Lastgänge_INSP!D3076</f>
        <v>42401.979166659221</v>
      </c>
      <c r="D3078" s="6">
        <v>407.9</v>
      </c>
      <c r="E3078" s="7"/>
      <c r="F3078" s="7"/>
    </row>
    <row r="3079" spans="1:6" s="2" customFormat="1" ht="12.75" customHeight="1" x14ac:dyDescent="0.2">
      <c r="A3079" s="4">
        <f>[1]Ausw___Skal_Lastgänge_INSP!B3077</f>
        <v>42401.979166659221</v>
      </c>
      <c r="B3079" s="5">
        <f>[1]Ausw___Skal_Lastgänge_INSP!B3077</f>
        <v>42401.979166659221</v>
      </c>
      <c r="C3079" s="5">
        <f>[1]Ausw___Skal_Lastgänge_INSP!D3077</f>
        <v>42401.989583325885</v>
      </c>
      <c r="D3079" s="6">
        <v>387.8</v>
      </c>
      <c r="E3079" s="7"/>
      <c r="F3079" s="7"/>
    </row>
    <row r="3080" spans="1:6" s="2" customFormat="1" ht="12.75" customHeight="1" x14ac:dyDescent="0.2">
      <c r="A3080" s="4">
        <f>[1]Ausw___Skal_Lastgänge_INSP!B3078</f>
        <v>42401.989583325885</v>
      </c>
      <c r="B3080" s="5">
        <f>[1]Ausw___Skal_Lastgänge_INSP!B3078</f>
        <v>42401.989583325885</v>
      </c>
      <c r="C3080" s="5">
        <f>[1]Ausw___Skal_Lastgänge_INSP!D3078</f>
        <v>42401.999999992549</v>
      </c>
      <c r="D3080" s="6">
        <v>372.6</v>
      </c>
      <c r="E3080" s="7"/>
      <c r="F3080" s="7"/>
    </row>
    <row r="3081" spans="1:6" s="2" customFormat="1" ht="12.75" customHeight="1" x14ac:dyDescent="0.2">
      <c r="A3081" s="4">
        <f>[1]Ausw___Skal_Lastgänge_INSP!B3079</f>
        <v>42401.999999992549</v>
      </c>
      <c r="B3081" s="5">
        <f>[1]Ausw___Skal_Lastgänge_INSP!B3079</f>
        <v>42401.999999992549</v>
      </c>
      <c r="C3081" s="5">
        <f>[1]Ausw___Skal_Lastgänge_INSP!D3079</f>
        <v>42402.010416659214</v>
      </c>
      <c r="D3081" s="6">
        <v>364.2</v>
      </c>
      <c r="E3081" s="7"/>
      <c r="F3081" s="7"/>
    </row>
    <row r="3082" spans="1:6" s="2" customFormat="1" ht="12.75" customHeight="1" x14ac:dyDescent="0.2">
      <c r="A3082" s="4">
        <f>[1]Ausw___Skal_Lastgänge_INSP!B3080</f>
        <v>42402.010416659214</v>
      </c>
      <c r="B3082" s="5">
        <f>[1]Ausw___Skal_Lastgänge_INSP!B3080</f>
        <v>42402.010416659214</v>
      </c>
      <c r="C3082" s="5">
        <f>[1]Ausw___Skal_Lastgänge_INSP!D3080</f>
        <v>42402.020833325878</v>
      </c>
      <c r="D3082" s="6">
        <v>353</v>
      </c>
      <c r="E3082" s="7"/>
      <c r="F3082" s="7"/>
    </row>
    <row r="3083" spans="1:6" s="2" customFormat="1" ht="12.75" customHeight="1" x14ac:dyDescent="0.2">
      <c r="A3083" s="4">
        <f>[1]Ausw___Skal_Lastgänge_INSP!B3081</f>
        <v>42402.020833325878</v>
      </c>
      <c r="B3083" s="5">
        <f>[1]Ausw___Skal_Lastgänge_INSP!B3081</f>
        <v>42402.020833325878</v>
      </c>
      <c r="C3083" s="5">
        <f>[1]Ausw___Skal_Lastgänge_INSP!D3081</f>
        <v>42402.031249992542</v>
      </c>
      <c r="D3083" s="6">
        <v>346.4</v>
      </c>
      <c r="E3083" s="7"/>
      <c r="F3083" s="7"/>
    </row>
    <row r="3084" spans="1:6" s="2" customFormat="1" ht="12.75" customHeight="1" x14ac:dyDescent="0.2">
      <c r="A3084" s="4">
        <f>[1]Ausw___Skal_Lastgänge_INSP!B3082</f>
        <v>42402.031249992542</v>
      </c>
      <c r="B3084" s="5">
        <f>[1]Ausw___Skal_Lastgänge_INSP!B3082</f>
        <v>42402.031249992542</v>
      </c>
      <c r="C3084" s="5">
        <f>[1]Ausw___Skal_Lastgänge_INSP!D3082</f>
        <v>42402.041666659206</v>
      </c>
      <c r="D3084" s="6">
        <v>333.5</v>
      </c>
      <c r="E3084" s="7"/>
      <c r="F3084" s="7"/>
    </row>
    <row r="3085" spans="1:6" s="2" customFormat="1" ht="12.75" customHeight="1" x14ac:dyDescent="0.2">
      <c r="A3085" s="4">
        <f>[1]Ausw___Skal_Lastgänge_INSP!B3083</f>
        <v>42402.041666659206</v>
      </c>
      <c r="B3085" s="5">
        <f>[1]Ausw___Skal_Lastgänge_INSP!B3083</f>
        <v>42402.041666659206</v>
      </c>
      <c r="C3085" s="5">
        <f>[1]Ausw___Skal_Lastgänge_INSP!D3083</f>
        <v>42402.052083325871</v>
      </c>
      <c r="D3085" s="6">
        <v>333</v>
      </c>
      <c r="E3085" s="7"/>
      <c r="F3085" s="7"/>
    </row>
    <row r="3086" spans="1:6" s="2" customFormat="1" ht="12.75" customHeight="1" x14ac:dyDescent="0.2">
      <c r="A3086" s="4">
        <f>[1]Ausw___Skal_Lastgänge_INSP!B3084</f>
        <v>42402.052083325871</v>
      </c>
      <c r="B3086" s="5">
        <f>[1]Ausw___Skal_Lastgänge_INSP!B3084</f>
        <v>42402.052083325871</v>
      </c>
      <c r="C3086" s="5">
        <f>[1]Ausw___Skal_Lastgänge_INSP!D3084</f>
        <v>42402.062499992535</v>
      </c>
      <c r="D3086" s="6">
        <v>324.3</v>
      </c>
      <c r="E3086" s="7"/>
      <c r="F3086" s="7"/>
    </row>
    <row r="3087" spans="1:6" s="2" customFormat="1" ht="12.75" customHeight="1" x14ac:dyDescent="0.2">
      <c r="A3087" s="4">
        <f>[1]Ausw___Skal_Lastgänge_INSP!B3085</f>
        <v>42402.062499992535</v>
      </c>
      <c r="B3087" s="5">
        <f>[1]Ausw___Skal_Lastgänge_INSP!B3085</f>
        <v>42402.062499992535</v>
      </c>
      <c r="C3087" s="5">
        <f>[1]Ausw___Skal_Lastgänge_INSP!D3085</f>
        <v>42402.072916659199</v>
      </c>
      <c r="D3087" s="6">
        <v>316.39999999999998</v>
      </c>
      <c r="E3087" s="7"/>
      <c r="F3087" s="7"/>
    </row>
    <row r="3088" spans="1:6" s="2" customFormat="1" ht="12.75" customHeight="1" x14ac:dyDescent="0.2">
      <c r="A3088" s="4">
        <f>[1]Ausw___Skal_Lastgänge_INSP!B3086</f>
        <v>42402.072916659199</v>
      </c>
      <c r="B3088" s="5">
        <f>[1]Ausw___Skal_Lastgänge_INSP!B3086</f>
        <v>42402.072916659199</v>
      </c>
      <c r="C3088" s="5">
        <f>[1]Ausw___Skal_Lastgänge_INSP!D3086</f>
        <v>42402.083333325863</v>
      </c>
      <c r="D3088" s="6">
        <v>306.7</v>
      </c>
      <c r="E3088" s="7"/>
      <c r="F3088" s="7"/>
    </row>
    <row r="3089" spans="1:6" s="2" customFormat="1" ht="12.75" customHeight="1" x14ac:dyDescent="0.2">
      <c r="A3089" s="4">
        <f>[1]Ausw___Skal_Lastgänge_INSP!B3087</f>
        <v>42402.083333325863</v>
      </c>
      <c r="B3089" s="5">
        <f>[1]Ausw___Skal_Lastgänge_INSP!B3087</f>
        <v>42402.083333325863</v>
      </c>
      <c r="C3089" s="5">
        <f>[1]Ausw___Skal_Lastgänge_INSP!D3087</f>
        <v>42402.093749992528</v>
      </c>
      <c r="D3089" s="6">
        <v>303.5</v>
      </c>
      <c r="E3089" s="7"/>
      <c r="F3089" s="7"/>
    </row>
    <row r="3090" spans="1:6" s="2" customFormat="1" ht="12.75" customHeight="1" x14ac:dyDescent="0.2">
      <c r="A3090" s="4">
        <f>[1]Ausw___Skal_Lastgänge_INSP!B3088</f>
        <v>42402.093749992528</v>
      </c>
      <c r="B3090" s="5">
        <f>[1]Ausw___Skal_Lastgänge_INSP!B3088</f>
        <v>42402.093749992528</v>
      </c>
      <c r="C3090" s="5">
        <f>[1]Ausw___Skal_Lastgänge_INSP!D3088</f>
        <v>42402.104166659192</v>
      </c>
      <c r="D3090" s="6">
        <v>299.5</v>
      </c>
      <c r="E3090" s="7"/>
      <c r="F3090" s="7"/>
    </row>
    <row r="3091" spans="1:6" s="2" customFormat="1" ht="12.75" customHeight="1" x14ac:dyDescent="0.2">
      <c r="A3091" s="4">
        <f>[1]Ausw___Skal_Lastgänge_INSP!B3089</f>
        <v>42402.104166659192</v>
      </c>
      <c r="B3091" s="5">
        <f>[1]Ausw___Skal_Lastgänge_INSP!B3089</f>
        <v>42402.104166659192</v>
      </c>
      <c r="C3091" s="5">
        <f>[1]Ausw___Skal_Lastgänge_INSP!D3089</f>
        <v>42402.114583325856</v>
      </c>
      <c r="D3091" s="6">
        <v>299.5</v>
      </c>
      <c r="E3091" s="7"/>
      <c r="F3091" s="7"/>
    </row>
    <row r="3092" spans="1:6" s="2" customFormat="1" ht="12.75" customHeight="1" x14ac:dyDescent="0.2">
      <c r="A3092" s="4">
        <f>[1]Ausw___Skal_Lastgänge_INSP!B3090</f>
        <v>42402.114583325856</v>
      </c>
      <c r="B3092" s="5">
        <f>[1]Ausw___Skal_Lastgänge_INSP!B3090</f>
        <v>42402.114583325856</v>
      </c>
      <c r="C3092" s="5">
        <f>[1]Ausw___Skal_Lastgänge_INSP!D3090</f>
        <v>42402.12499999252</v>
      </c>
      <c r="D3092" s="6">
        <v>304.10000000000002</v>
      </c>
      <c r="E3092" s="7"/>
      <c r="F3092" s="7"/>
    </row>
    <row r="3093" spans="1:6" s="2" customFormat="1" ht="12.75" customHeight="1" x14ac:dyDescent="0.2">
      <c r="A3093" s="4">
        <f>[1]Ausw___Skal_Lastgänge_INSP!B3091</f>
        <v>42402.12499999252</v>
      </c>
      <c r="B3093" s="5">
        <f>[1]Ausw___Skal_Lastgänge_INSP!B3091</f>
        <v>42402.12499999252</v>
      </c>
      <c r="C3093" s="5">
        <f>[1]Ausw___Skal_Lastgänge_INSP!D3091</f>
        <v>42402.135416659185</v>
      </c>
      <c r="D3093" s="6">
        <v>307.89999999999998</v>
      </c>
      <c r="E3093" s="7"/>
      <c r="F3093" s="7"/>
    </row>
    <row r="3094" spans="1:6" s="2" customFormat="1" ht="12.75" customHeight="1" x14ac:dyDescent="0.2">
      <c r="A3094" s="4">
        <f>[1]Ausw___Skal_Lastgänge_INSP!B3092</f>
        <v>42402.135416659185</v>
      </c>
      <c r="B3094" s="5">
        <f>[1]Ausw___Skal_Lastgänge_INSP!B3092</f>
        <v>42402.135416659185</v>
      </c>
      <c r="C3094" s="5">
        <f>[1]Ausw___Skal_Lastgänge_INSP!D3092</f>
        <v>42402.145833325849</v>
      </c>
      <c r="D3094" s="6">
        <v>308.39999999999998</v>
      </c>
      <c r="E3094" s="7"/>
      <c r="F3094" s="7"/>
    </row>
    <row r="3095" spans="1:6" s="2" customFormat="1" ht="12.75" customHeight="1" x14ac:dyDescent="0.2">
      <c r="A3095" s="4">
        <f>[1]Ausw___Skal_Lastgänge_INSP!B3093</f>
        <v>42402.145833325849</v>
      </c>
      <c r="B3095" s="5">
        <f>[1]Ausw___Skal_Lastgänge_INSP!B3093</f>
        <v>42402.145833325849</v>
      </c>
      <c r="C3095" s="5">
        <f>[1]Ausw___Skal_Lastgänge_INSP!D3093</f>
        <v>42402.156249992513</v>
      </c>
      <c r="D3095" s="6">
        <v>310.5</v>
      </c>
      <c r="E3095" s="7"/>
      <c r="F3095" s="7"/>
    </row>
    <row r="3096" spans="1:6" s="2" customFormat="1" ht="12.75" customHeight="1" x14ac:dyDescent="0.2">
      <c r="A3096" s="4">
        <f>[1]Ausw___Skal_Lastgänge_INSP!B3094</f>
        <v>42402.156249992513</v>
      </c>
      <c r="B3096" s="5">
        <f>[1]Ausw___Skal_Lastgänge_INSP!B3094</f>
        <v>42402.156249992513</v>
      </c>
      <c r="C3096" s="5">
        <f>[1]Ausw___Skal_Lastgänge_INSP!D3094</f>
        <v>42402.166666659177</v>
      </c>
      <c r="D3096" s="6">
        <v>309.8</v>
      </c>
      <c r="E3096" s="7"/>
      <c r="F3096" s="7"/>
    </row>
    <row r="3097" spans="1:6" s="2" customFormat="1" ht="12.75" customHeight="1" x14ac:dyDescent="0.2">
      <c r="A3097" s="4">
        <f>[1]Ausw___Skal_Lastgänge_INSP!B3095</f>
        <v>42402.166666659177</v>
      </c>
      <c r="B3097" s="5">
        <f>[1]Ausw___Skal_Lastgänge_INSP!B3095</f>
        <v>42402.166666659177</v>
      </c>
      <c r="C3097" s="5">
        <f>[1]Ausw___Skal_Lastgänge_INSP!D3095</f>
        <v>42402.177083325842</v>
      </c>
      <c r="D3097" s="6">
        <v>316.39999999999998</v>
      </c>
      <c r="E3097" s="7"/>
      <c r="F3097" s="7"/>
    </row>
    <row r="3098" spans="1:6" s="2" customFormat="1" ht="12.75" customHeight="1" x14ac:dyDescent="0.2">
      <c r="A3098" s="4">
        <f>[1]Ausw___Skal_Lastgänge_INSP!B3096</f>
        <v>42402.177083325842</v>
      </c>
      <c r="B3098" s="5">
        <f>[1]Ausw___Skal_Lastgänge_INSP!B3096</f>
        <v>42402.177083325842</v>
      </c>
      <c r="C3098" s="5">
        <f>[1]Ausw___Skal_Lastgänge_INSP!D3096</f>
        <v>42402.187499992506</v>
      </c>
      <c r="D3098" s="6">
        <v>318.10000000000002</v>
      </c>
      <c r="E3098" s="7"/>
      <c r="F3098" s="7"/>
    </row>
    <row r="3099" spans="1:6" s="2" customFormat="1" ht="12.75" customHeight="1" x14ac:dyDescent="0.2">
      <c r="A3099" s="4">
        <f>[1]Ausw___Skal_Lastgänge_INSP!B3097</f>
        <v>42402.187499992506</v>
      </c>
      <c r="B3099" s="5">
        <f>[1]Ausw___Skal_Lastgänge_INSP!B3097</f>
        <v>42402.187499992506</v>
      </c>
      <c r="C3099" s="5">
        <f>[1]Ausw___Skal_Lastgänge_INSP!D3097</f>
        <v>42402.19791665917</v>
      </c>
      <c r="D3099" s="6">
        <v>318.8</v>
      </c>
      <c r="E3099" s="7"/>
      <c r="F3099" s="7"/>
    </row>
    <row r="3100" spans="1:6" s="2" customFormat="1" ht="12.75" customHeight="1" x14ac:dyDescent="0.2">
      <c r="A3100" s="4">
        <f>[1]Ausw___Skal_Lastgänge_INSP!B3098</f>
        <v>42402.19791665917</v>
      </c>
      <c r="B3100" s="5">
        <f>[1]Ausw___Skal_Lastgänge_INSP!B3098</f>
        <v>42402.19791665917</v>
      </c>
      <c r="C3100" s="5">
        <f>[1]Ausw___Skal_Lastgänge_INSP!D3098</f>
        <v>42402.208333325834</v>
      </c>
      <c r="D3100" s="6">
        <v>328.1</v>
      </c>
      <c r="E3100" s="7"/>
      <c r="F3100" s="7"/>
    </row>
    <row r="3101" spans="1:6" s="2" customFormat="1" ht="12.75" customHeight="1" x14ac:dyDescent="0.2">
      <c r="A3101" s="4">
        <f>[1]Ausw___Skal_Lastgänge_INSP!B3099</f>
        <v>42402.208333325834</v>
      </c>
      <c r="B3101" s="5">
        <f>[1]Ausw___Skal_Lastgänge_INSP!B3099</f>
        <v>42402.208333325834</v>
      </c>
      <c r="C3101" s="5">
        <f>[1]Ausw___Skal_Lastgänge_INSP!D3099</f>
        <v>42402.218749992498</v>
      </c>
      <c r="D3101" s="6">
        <v>337.6</v>
      </c>
      <c r="E3101" s="7"/>
      <c r="F3101" s="7"/>
    </row>
    <row r="3102" spans="1:6" s="2" customFormat="1" ht="12.75" customHeight="1" x14ac:dyDescent="0.2">
      <c r="A3102" s="4">
        <f>[1]Ausw___Skal_Lastgänge_INSP!B3100</f>
        <v>42402.218749992498</v>
      </c>
      <c r="B3102" s="5">
        <f>[1]Ausw___Skal_Lastgänge_INSP!B3100</f>
        <v>42402.218749992498</v>
      </c>
      <c r="C3102" s="5">
        <f>[1]Ausw___Skal_Lastgänge_INSP!D3100</f>
        <v>42402.229166659163</v>
      </c>
      <c r="D3102" s="6">
        <v>349.5</v>
      </c>
      <c r="E3102" s="7"/>
      <c r="F3102" s="7"/>
    </row>
    <row r="3103" spans="1:6" s="2" customFormat="1" ht="12.75" customHeight="1" x14ac:dyDescent="0.2">
      <c r="A3103" s="4">
        <f>[1]Ausw___Skal_Lastgänge_INSP!B3101</f>
        <v>42402.229166659163</v>
      </c>
      <c r="B3103" s="5">
        <f>[1]Ausw___Skal_Lastgänge_INSP!B3101</f>
        <v>42402.229166659163</v>
      </c>
      <c r="C3103" s="5">
        <f>[1]Ausw___Skal_Lastgänge_INSP!D3101</f>
        <v>42402.239583325827</v>
      </c>
      <c r="D3103" s="6">
        <v>378.8</v>
      </c>
      <c r="E3103" s="7"/>
      <c r="F3103" s="7"/>
    </row>
    <row r="3104" spans="1:6" s="2" customFormat="1" ht="12.75" customHeight="1" x14ac:dyDescent="0.2">
      <c r="A3104" s="4">
        <f>[1]Ausw___Skal_Lastgänge_INSP!B3102</f>
        <v>42402.239583325827</v>
      </c>
      <c r="B3104" s="5">
        <f>[1]Ausw___Skal_Lastgänge_INSP!B3102</f>
        <v>42402.239583325827</v>
      </c>
      <c r="C3104" s="5">
        <f>[1]Ausw___Skal_Lastgänge_INSP!D3102</f>
        <v>42402.249999992491</v>
      </c>
      <c r="D3104" s="6">
        <v>405.1</v>
      </c>
      <c r="E3104" s="7"/>
      <c r="F3104" s="7"/>
    </row>
    <row r="3105" spans="1:6" s="2" customFormat="1" ht="12.75" customHeight="1" x14ac:dyDescent="0.2">
      <c r="A3105" s="4">
        <f>[1]Ausw___Skal_Lastgänge_INSP!B3103</f>
        <v>42402.249999992491</v>
      </c>
      <c r="B3105" s="5">
        <f>[1]Ausw___Skal_Lastgänge_INSP!B3103</f>
        <v>42402.249999992491</v>
      </c>
      <c r="C3105" s="5">
        <f>[1]Ausw___Skal_Lastgänge_INSP!D3103</f>
        <v>42402.260416659155</v>
      </c>
      <c r="D3105" s="6">
        <v>437.4</v>
      </c>
      <c r="E3105" s="7"/>
      <c r="F3105" s="7"/>
    </row>
    <row r="3106" spans="1:6" s="2" customFormat="1" ht="12.75" customHeight="1" x14ac:dyDescent="0.2">
      <c r="A3106" s="4">
        <f>[1]Ausw___Skal_Lastgänge_INSP!B3104</f>
        <v>42402.260416659155</v>
      </c>
      <c r="B3106" s="5">
        <f>[1]Ausw___Skal_Lastgänge_INSP!B3104</f>
        <v>42402.260416659155</v>
      </c>
      <c r="C3106" s="5">
        <f>[1]Ausw___Skal_Lastgänge_INSP!D3104</f>
        <v>42402.27083332582</v>
      </c>
      <c r="D3106" s="6">
        <v>471.6</v>
      </c>
      <c r="E3106" s="7"/>
      <c r="F3106" s="7"/>
    </row>
    <row r="3107" spans="1:6" s="2" customFormat="1" ht="12.75" customHeight="1" x14ac:dyDescent="0.2">
      <c r="A3107" s="4">
        <f>[1]Ausw___Skal_Lastgänge_INSP!B3105</f>
        <v>42402.27083332582</v>
      </c>
      <c r="B3107" s="5">
        <f>[1]Ausw___Skal_Lastgänge_INSP!B3105</f>
        <v>42402.27083332582</v>
      </c>
      <c r="C3107" s="5">
        <f>[1]Ausw___Skal_Lastgänge_INSP!D3105</f>
        <v>42402.281249992484</v>
      </c>
      <c r="D3107" s="6">
        <v>487.5</v>
      </c>
      <c r="E3107" s="7"/>
      <c r="F3107" s="7"/>
    </row>
    <row r="3108" spans="1:6" s="2" customFormat="1" ht="12.75" customHeight="1" x14ac:dyDescent="0.2">
      <c r="A3108" s="4">
        <f>[1]Ausw___Skal_Lastgänge_INSP!B3106</f>
        <v>42402.281249992484</v>
      </c>
      <c r="B3108" s="5">
        <f>[1]Ausw___Skal_Lastgänge_INSP!B3106</f>
        <v>42402.281249992484</v>
      </c>
      <c r="C3108" s="5">
        <f>[1]Ausw___Skal_Lastgänge_INSP!D3106</f>
        <v>42402.291666659148</v>
      </c>
      <c r="D3108" s="6">
        <v>505.8</v>
      </c>
      <c r="E3108" s="7"/>
      <c r="F3108" s="7"/>
    </row>
    <row r="3109" spans="1:6" s="2" customFormat="1" ht="12.75" customHeight="1" x14ac:dyDescent="0.2">
      <c r="A3109" s="4">
        <f>[1]Ausw___Skal_Lastgänge_INSP!B3107</f>
        <v>42402.291666659148</v>
      </c>
      <c r="B3109" s="5">
        <f>[1]Ausw___Skal_Lastgänge_INSP!B3107</f>
        <v>42402.291666659148</v>
      </c>
      <c r="C3109" s="5">
        <f>[1]Ausw___Skal_Lastgänge_INSP!D3107</f>
        <v>42402.302083325812</v>
      </c>
      <c r="D3109" s="6">
        <v>529.4</v>
      </c>
      <c r="E3109" s="7"/>
      <c r="F3109" s="7"/>
    </row>
    <row r="3110" spans="1:6" s="2" customFormat="1" ht="12.75" customHeight="1" x14ac:dyDescent="0.2">
      <c r="A3110" s="4">
        <f>[1]Ausw___Skal_Lastgänge_INSP!B3108</f>
        <v>42402.302083325812</v>
      </c>
      <c r="B3110" s="5">
        <f>[1]Ausw___Skal_Lastgänge_INSP!B3108</f>
        <v>42402.302083325812</v>
      </c>
      <c r="C3110" s="5">
        <f>[1]Ausw___Skal_Lastgänge_INSP!D3108</f>
        <v>42402.312499992477</v>
      </c>
      <c r="D3110" s="6">
        <v>553.29999999999995</v>
      </c>
      <c r="E3110" s="7"/>
      <c r="F3110" s="7"/>
    </row>
    <row r="3111" spans="1:6" s="2" customFormat="1" ht="12.75" customHeight="1" x14ac:dyDescent="0.2">
      <c r="A3111" s="4">
        <f>[1]Ausw___Skal_Lastgänge_INSP!B3109</f>
        <v>42402.312499992477</v>
      </c>
      <c r="B3111" s="5">
        <f>[1]Ausw___Skal_Lastgänge_INSP!B3109</f>
        <v>42402.312499992477</v>
      </c>
      <c r="C3111" s="5">
        <f>[1]Ausw___Skal_Lastgänge_INSP!D3109</f>
        <v>42402.322916659141</v>
      </c>
      <c r="D3111" s="6">
        <v>565.5</v>
      </c>
      <c r="E3111" s="7"/>
      <c r="F3111" s="7"/>
    </row>
    <row r="3112" spans="1:6" s="2" customFormat="1" ht="12.75" customHeight="1" x14ac:dyDescent="0.2">
      <c r="A3112" s="4">
        <f>[1]Ausw___Skal_Lastgänge_INSP!B3110</f>
        <v>42402.322916659141</v>
      </c>
      <c r="B3112" s="5">
        <f>[1]Ausw___Skal_Lastgänge_INSP!B3110</f>
        <v>42402.322916659141</v>
      </c>
      <c r="C3112" s="5">
        <f>[1]Ausw___Skal_Lastgänge_INSP!D3110</f>
        <v>42402.333333325805</v>
      </c>
      <c r="D3112" s="6">
        <v>588.6</v>
      </c>
      <c r="E3112" s="7"/>
      <c r="F3112" s="7"/>
    </row>
    <row r="3113" spans="1:6" s="2" customFormat="1" ht="12.75" customHeight="1" x14ac:dyDescent="0.2">
      <c r="A3113" s="4">
        <f>[1]Ausw___Skal_Lastgänge_INSP!B3111</f>
        <v>42402.333333325805</v>
      </c>
      <c r="B3113" s="5">
        <f>[1]Ausw___Skal_Lastgänge_INSP!B3111</f>
        <v>42402.333333325805</v>
      </c>
      <c r="C3113" s="5">
        <f>[1]Ausw___Skal_Lastgänge_INSP!D3111</f>
        <v>42402.343749992469</v>
      </c>
      <c r="D3113" s="6">
        <v>595.9</v>
      </c>
      <c r="E3113" s="7"/>
      <c r="F3113" s="7"/>
    </row>
    <row r="3114" spans="1:6" s="2" customFormat="1" ht="12.75" customHeight="1" x14ac:dyDescent="0.2">
      <c r="A3114" s="4">
        <f>[1]Ausw___Skal_Lastgänge_INSP!B3112</f>
        <v>42402.343749992469</v>
      </c>
      <c r="B3114" s="5">
        <f>[1]Ausw___Skal_Lastgänge_INSP!B3112</f>
        <v>42402.343749992469</v>
      </c>
      <c r="C3114" s="5">
        <f>[1]Ausw___Skal_Lastgänge_INSP!D3112</f>
        <v>42402.354166659134</v>
      </c>
      <c r="D3114" s="6">
        <v>592.9</v>
      </c>
      <c r="E3114" s="7"/>
      <c r="F3114" s="7"/>
    </row>
    <row r="3115" spans="1:6" s="2" customFormat="1" ht="12.75" customHeight="1" x14ac:dyDescent="0.2">
      <c r="A3115" s="4">
        <f>[1]Ausw___Skal_Lastgänge_INSP!B3113</f>
        <v>42402.354166659134</v>
      </c>
      <c r="B3115" s="5">
        <f>[1]Ausw___Skal_Lastgänge_INSP!B3113</f>
        <v>42402.354166659134</v>
      </c>
      <c r="C3115" s="5">
        <f>[1]Ausw___Skal_Lastgänge_INSP!D3113</f>
        <v>42402.364583325798</v>
      </c>
      <c r="D3115" s="6">
        <v>605.1</v>
      </c>
      <c r="E3115" s="7"/>
      <c r="F3115" s="7"/>
    </row>
    <row r="3116" spans="1:6" s="2" customFormat="1" ht="12.75" customHeight="1" x14ac:dyDescent="0.2">
      <c r="A3116" s="4">
        <f>[1]Ausw___Skal_Lastgänge_INSP!B3114</f>
        <v>42402.364583325798</v>
      </c>
      <c r="B3116" s="5">
        <f>[1]Ausw___Skal_Lastgänge_INSP!B3114</f>
        <v>42402.364583325798</v>
      </c>
      <c r="C3116" s="5">
        <f>[1]Ausw___Skal_Lastgänge_INSP!D3114</f>
        <v>42402.374999992462</v>
      </c>
      <c r="D3116" s="6">
        <v>597.29999999999995</v>
      </c>
      <c r="E3116" s="7"/>
      <c r="F3116" s="7"/>
    </row>
    <row r="3117" spans="1:6" s="2" customFormat="1" ht="12.75" customHeight="1" x14ac:dyDescent="0.2">
      <c r="A3117" s="4">
        <f>[1]Ausw___Skal_Lastgänge_INSP!B3115</f>
        <v>42402.374999992462</v>
      </c>
      <c r="B3117" s="5">
        <f>[1]Ausw___Skal_Lastgänge_INSP!B3115</f>
        <v>42402.374999992462</v>
      </c>
      <c r="C3117" s="5">
        <f>[1]Ausw___Skal_Lastgänge_INSP!D3115</f>
        <v>42402.385416659126</v>
      </c>
      <c r="D3117" s="6">
        <v>601.5</v>
      </c>
      <c r="E3117" s="7"/>
      <c r="F3117" s="7"/>
    </row>
    <row r="3118" spans="1:6" s="2" customFormat="1" ht="12.75" customHeight="1" x14ac:dyDescent="0.2">
      <c r="A3118" s="4">
        <f>[1]Ausw___Skal_Lastgänge_INSP!B3116</f>
        <v>42402.385416659126</v>
      </c>
      <c r="B3118" s="5">
        <f>[1]Ausw___Skal_Lastgänge_INSP!B3116</f>
        <v>42402.385416659126</v>
      </c>
      <c r="C3118" s="5">
        <f>[1]Ausw___Skal_Lastgänge_INSP!D3116</f>
        <v>42402.395833325791</v>
      </c>
      <c r="D3118" s="6">
        <v>604.20000000000005</v>
      </c>
      <c r="E3118" s="7"/>
      <c r="F3118" s="7"/>
    </row>
    <row r="3119" spans="1:6" s="2" customFormat="1" ht="12.75" customHeight="1" x14ac:dyDescent="0.2">
      <c r="A3119" s="4">
        <f>[1]Ausw___Skal_Lastgänge_INSP!B3117</f>
        <v>42402.395833325791</v>
      </c>
      <c r="B3119" s="5">
        <f>[1]Ausw___Skal_Lastgänge_INSP!B3117</f>
        <v>42402.395833325791</v>
      </c>
      <c r="C3119" s="5">
        <f>[1]Ausw___Skal_Lastgänge_INSP!D3117</f>
        <v>42402.406249992455</v>
      </c>
      <c r="D3119" s="6">
        <v>597.6</v>
      </c>
      <c r="E3119" s="7"/>
      <c r="F3119" s="7"/>
    </row>
    <row r="3120" spans="1:6" s="2" customFormat="1" ht="12.75" customHeight="1" x14ac:dyDescent="0.2">
      <c r="A3120" s="4">
        <f>[1]Ausw___Skal_Lastgänge_INSP!B3118</f>
        <v>42402.406249992455</v>
      </c>
      <c r="B3120" s="5">
        <f>[1]Ausw___Skal_Lastgänge_INSP!B3118</f>
        <v>42402.406249992455</v>
      </c>
      <c r="C3120" s="5">
        <f>[1]Ausw___Skal_Lastgänge_INSP!D3118</f>
        <v>42402.416666659119</v>
      </c>
      <c r="D3120" s="6">
        <v>601.1</v>
      </c>
      <c r="E3120" s="7"/>
      <c r="F3120" s="7"/>
    </row>
    <row r="3121" spans="1:6" s="2" customFormat="1" ht="12.75" customHeight="1" x14ac:dyDescent="0.2">
      <c r="A3121" s="4">
        <f>[1]Ausw___Skal_Lastgänge_INSP!B3119</f>
        <v>42402.416666659119</v>
      </c>
      <c r="B3121" s="5">
        <f>[1]Ausw___Skal_Lastgänge_INSP!B3119</f>
        <v>42402.416666659119</v>
      </c>
      <c r="C3121" s="5">
        <f>[1]Ausw___Skal_Lastgänge_INSP!D3119</f>
        <v>42402.427083325783</v>
      </c>
      <c r="D3121" s="6">
        <v>604.79999999999995</v>
      </c>
      <c r="E3121" s="7"/>
      <c r="F3121" s="7"/>
    </row>
    <row r="3122" spans="1:6" s="2" customFormat="1" ht="12.75" customHeight="1" x14ac:dyDescent="0.2">
      <c r="A3122" s="4">
        <f>[1]Ausw___Skal_Lastgänge_INSP!B3120</f>
        <v>42402.427083325783</v>
      </c>
      <c r="B3122" s="5">
        <f>[1]Ausw___Skal_Lastgänge_INSP!B3120</f>
        <v>42402.427083325783</v>
      </c>
      <c r="C3122" s="5">
        <f>[1]Ausw___Skal_Lastgänge_INSP!D3120</f>
        <v>42402.437499992448</v>
      </c>
      <c r="D3122" s="6">
        <v>608.70000000000005</v>
      </c>
      <c r="E3122" s="7"/>
      <c r="F3122" s="7"/>
    </row>
    <row r="3123" spans="1:6" s="2" customFormat="1" ht="12.75" customHeight="1" x14ac:dyDescent="0.2">
      <c r="A3123" s="4">
        <f>[1]Ausw___Skal_Lastgänge_INSP!B3121</f>
        <v>42402.437499992448</v>
      </c>
      <c r="B3123" s="5">
        <f>[1]Ausw___Skal_Lastgänge_INSP!B3121</f>
        <v>42402.437499992448</v>
      </c>
      <c r="C3123" s="5">
        <f>[1]Ausw___Skal_Lastgänge_INSP!D3121</f>
        <v>42402.447916659112</v>
      </c>
      <c r="D3123" s="6">
        <v>608.6</v>
      </c>
      <c r="E3123" s="7"/>
      <c r="F3123" s="7"/>
    </row>
    <row r="3124" spans="1:6" s="2" customFormat="1" ht="12.75" customHeight="1" x14ac:dyDescent="0.2">
      <c r="A3124" s="4">
        <f>[1]Ausw___Skal_Lastgänge_INSP!B3122</f>
        <v>42402.447916659112</v>
      </c>
      <c r="B3124" s="5">
        <f>[1]Ausw___Skal_Lastgänge_INSP!B3122</f>
        <v>42402.447916659112</v>
      </c>
      <c r="C3124" s="5">
        <f>[1]Ausw___Skal_Lastgänge_INSP!D3122</f>
        <v>42402.458333325776</v>
      </c>
      <c r="D3124" s="6">
        <v>611.4</v>
      </c>
      <c r="E3124" s="7"/>
      <c r="F3124" s="7"/>
    </row>
    <row r="3125" spans="1:6" s="2" customFormat="1" ht="12.75" customHeight="1" x14ac:dyDescent="0.2">
      <c r="A3125" s="4">
        <f>[1]Ausw___Skal_Lastgänge_INSP!B3123</f>
        <v>42402.458333325776</v>
      </c>
      <c r="B3125" s="5">
        <f>[1]Ausw___Skal_Lastgänge_INSP!B3123</f>
        <v>42402.458333325776</v>
      </c>
      <c r="C3125" s="5">
        <f>[1]Ausw___Skal_Lastgänge_INSP!D3123</f>
        <v>42402.46874999244</v>
      </c>
      <c r="D3125" s="6">
        <v>603.9</v>
      </c>
      <c r="E3125" s="7"/>
      <c r="F3125" s="7"/>
    </row>
    <row r="3126" spans="1:6" s="2" customFormat="1" ht="12.75" customHeight="1" x14ac:dyDescent="0.2">
      <c r="A3126" s="4">
        <f>[1]Ausw___Skal_Lastgänge_INSP!B3124</f>
        <v>42402.46874999244</v>
      </c>
      <c r="B3126" s="5">
        <f>[1]Ausw___Skal_Lastgänge_INSP!B3124</f>
        <v>42402.46874999244</v>
      </c>
      <c r="C3126" s="5">
        <f>[1]Ausw___Skal_Lastgänge_INSP!D3124</f>
        <v>42402.479166659105</v>
      </c>
      <c r="D3126" s="6">
        <v>593.79999999999995</v>
      </c>
      <c r="E3126" s="7"/>
      <c r="F3126" s="7"/>
    </row>
    <row r="3127" spans="1:6" s="2" customFormat="1" ht="12.75" customHeight="1" x14ac:dyDescent="0.2">
      <c r="A3127" s="4">
        <f>[1]Ausw___Skal_Lastgänge_INSP!B3125</f>
        <v>42402.479166659105</v>
      </c>
      <c r="B3127" s="5">
        <f>[1]Ausw___Skal_Lastgänge_INSP!B3125</f>
        <v>42402.479166659105</v>
      </c>
      <c r="C3127" s="5">
        <f>[1]Ausw___Skal_Lastgänge_INSP!D3125</f>
        <v>42402.489583325769</v>
      </c>
      <c r="D3127" s="6">
        <v>594</v>
      </c>
      <c r="E3127" s="7"/>
      <c r="F3127" s="7"/>
    </row>
    <row r="3128" spans="1:6" s="2" customFormat="1" ht="12.75" customHeight="1" x14ac:dyDescent="0.2">
      <c r="A3128" s="4">
        <f>[1]Ausw___Skal_Lastgänge_INSP!B3126</f>
        <v>42402.489583325769</v>
      </c>
      <c r="B3128" s="5">
        <f>[1]Ausw___Skal_Lastgänge_INSP!B3126</f>
        <v>42402.489583325769</v>
      </c>
      <c r="C3128" s="5">
        <f>[1]Ausw___Skal_Lastgänge_INSP!D3126</f>
        <v>42402.499999992433</v>
      </c>
      <c r="D3128" s="6">
        <v>577.4</v>
      </c>
      <c r="E3128" s="7"/>
      <c r="F3128" s="7"/>
    </row>
    <row r="3129" spans="1:6" s="2" customFormat="1" ht="12.75" customHeight="1" x14ac:dyDescent="0.2">
      <c r="A3129" s="4">
        <f>[1]Ausw___Skal_Lastgänge_INSP!B3127</f>
        <v>42402.499999992433</v>
      </c>
      <c r="B3129" s="5">
        <f>[1]Ausw___Skal_Lastgänge_INSP!B3127</f>
        <v>42402.499999992433</v>
      </c>
      <c r="C3129" s="5">
        <f>[1]Ausw___Skal_Lastgänge_INSP!D3127</f>
        <v>42402.510416659097</v>
      </c>
      <c r="D3129" s="6">
        <v>563.9</v>
      </c>
      <c r="E3129" s="7"/>
      <c r="F3129" s="7"/>
    </row>
    <row r="3130" spans="1:6" s="2" customFormat="1" ht="12.75" customHeight="1" x14ac:dyDescent="0.2">
      <c r="A3130" s="4">
        <f>[1]Ausw___Skal_Lastgänge_INSP!B3128</f>
        <v>42402.510416659097</v>
      </c>
      <c r="B3130" s="5">
        <f>[1]Ausw___Skal_Lastgänge_INSP!B3128</f>
        <v>42402.510416659097</v>
      </c>
      <c r="C3130" s="5">
        <f>[1]Ausw___Skal_Lastgänge_INSP!D3128</f>
        <v>42402.520833325761</v>
      </c>
      <c r="D3130" s="6">
        <v>580.20000000000005</v>
      </c>
      <c r="E3130" s="7"/>
      <c r="F3130" s="7"/>
    </row>
    <row r="3131" spans="1:6" s="2" customFormat="1" ht="12.75" customHeight="1" x14ac:dyDescent="0.2">
      <c r="A3131" s="4">
        <f>[1]Ausw___Skal_Lastgänge_INSP!B3129</f>
        <v>42402.520833325761</v>
      </c>
      <c r="B3131" s="5">
        <f>[1]Ausw___Skal_Lastgänge_INSP!B3129</f>
        <v>42402.520833325761</v>
      </c>
      <c r="C3131" s="5">
        <f>[1]Ausw___Skal_Lastgänge_INSP!D3129</f>
        <v>42402.531249992426</v>
      </c>
      <c r="D3131" s="6">
        <v>582.6</v>
      </c>
      <c r="E3131" s="7"/>
      <c r="F3131" s="7"/>
    </row>
    <row r="3132" spans="1:6" s="2" customFormat="1" ht="12.75" customHeight="1" x14ac:dyDescent="0.2">
      <c r="A3132" s="4">
        <f>[1]Ausw___Skal_Lastgänge_INSP!B3130</f>
        <v>42402.531249992426</v>
      </c>
      <c r="B3132" s="5">
        <f>[1]Ausw___Skal_Lastgänge_INSP!B3130</f>
        <v>42402.531249992426</v>
      </c>
      <c r="C3132" s="5">
        <f>[1]Ausw___Skal_Lastgänge_INSP!D3130</f>
        <v>42402.54166665909</v>
      </c>
      <c r="D3132" s="6">
        <v>582.79999999999995</v>
      </c>
      <c r="E3132" s="7"/>
      <c r="F3132" s="7"/>
    </row>
    <row r="3133" spans="1:6" s="2" customFormat="1" ht="12.75" customHeight="1" x14ac:dyDescent="0.2">
      <c r="A3133" s="4">
        <f>[1]Ausw___Skal_Lastgänge_INSP!B3131</f>
        <v>42402.54166665909</v>
      </c>
      <c r="B3133" s="5">
        <f>[1]Ausw___Skal_Lastgänge_INSP!B3131</f>
        <v>42402.54166665909</v>
      </c>
      <c r="C3133" s="5">
        <f>[1]Ausw___Skal_Lastgänge_INSP!D3131</f>
        <v>42402.552083325754</v>
      </c>
      <c r="D3133" s="6">
        <v>567.4</v>
      </c>
      <c r="E3133" s="7"/>
      <c r="F3133" s="7"/>
    </row>
    <row r="3134" spans="1:6" s="2" customFormat="1" ht="12.75" customHeight="1" x14ac:dyDescent="0.2">
      <c r="A3134" s="4">
        <f>[1]Ausw___Skal_Lastgänge_INSP!B3132</f>
        <v>42402.552083325754</v>
      </c>
      <c r="B3134" s="5">
        <f>[1]Ausw___Skal_Lastgänge_INSP!B3132</f>
        <v>42402.552083325754</v>
      </c>
      <c r="C3134" s="5">
        <f>[1]Ausw___Skal_Lastgänge_INSP!D3132</f>
        <v>42402.562499992418</v>
      </c>
      <c r="D3134" s="6">
        <v>582.4</v>
      </c>
      <c r="E3134" s="7"/>
      <c r="F3134" s="7"/>
    </row>
    <row r="3135" spans="1:6" s="2" customFormat="1" ht="12.75" customHeight="1" x14ac:dyDescent="0.2">
      <c r="A3135" s="4">
        <f>[1]Ausw___Skal_Lastgänge_INSP!B3133</f>
        <v>42402.562499992418</v>
      </c>
      <c r="B3135" s="5">
        <f>[1]Ausw___Skal_Lastgänge_INSP!B3133</f>
        <v>42402.562499992418</v>
      </c>
      <c r="C3135" s="5">
        <f>[1]Ausw___Skal_Lastgänge_INSP!D3133</f>
        <v>42402.572916659083</v>
      </c>
      <c r="D3135" s="6">
        <v>587.79999999999995</v>
      </c>
      <c r="E3135" s="7"/>
      <c r="F3135" s="7"/>
    </row>
    <row r="3136" spans="1:6" s="2" customFormat="1" ht="12.75" customHeight="1" x14ac:dyDescent="0.2">
      <c r="A3136" s="4">
        <f>[1]Ausw___Skal_Lastgänge_INSP!B3134</f>
        <v>42402.572916659083</v>
      </c>
      <c r="B3136" s="5">
        <f>[1]Ausw___Skal_Lastgänge_INSP!B3134</f>
        <v>42402.572916659083</v>
      </c>
      <c r="C3136" s="5">
        <f>[1]Ausw___Skal_Lastgänge_INSP!D3134</f>
        <v>42402.583333325747</v>
      </c>
      <c r="D3136" s="6">
        <v>583.70000000000005</v>
      </c>
      <c r="E3136" s="7"/>
      <c r="F3136" s="7"/>
    </row>
    <row r="3137" spans="1:6" s="2" customFormat="1" ht="12.75" customHeight="1" x14ac:dyDescent="0.2">
      <c r="A3137" s="4">
        <f>[1]Ausw___Skal_Lastgänge_INSP!B3135</f>
        <v>42402.583333325747</v>
      </c>
      <c r="B3137" s="5">
        <f>[1]Ausw___Skal_Lastgänge_INSP!B3135</f>
        <v>42402.583333325747</v>
      </c>
      <c r="C3137" s="5">
        <f>[1]Ausw___Skal_Lastgänge_INSP!D3135</f>
        <v>42402.593749992411</v>
      </c>
      <c r="D3137" s="6">
        <v>580.6</v>
      </c>
      <c r="E3137" s="7"/>
      <c r="F3137" s="7"/>
    </row>
    <row r="3138" spans="1:6" s="2" customFormat="1" ht="12.75" customHeight="1" x14ac:dyDescent="0.2">
      <c r="A3138" s="4">
        <f>[1]Ausw___Skal_Lastgänge_INSP!B3136</f>
        <v>42402.593749992411</v>
      </c>
      <c r="B3138" s="5">
        <f>[1]Ausw___Skal_Lastgänge_INSP!B3136</f>
        <v>42402.593749992411</v>
      </c>
      <c r="C3138" s="5">
        <f>[1]Ausw___Skal_Lastgänge_INSP!D3136</f>
        <v>42402.604166659075</v>
      </c>
      <c r="D3138" s="6">
        <v>578.6</v>
      </c>
      <c r="E3138" s="7"/>
      <c r="F3138" s="7"/>
    </row>
    <row r="3139" spans="1:6" s="2" customFormat="1" ht="12.75" customHeight="1" x14ac:dyDescent="0.2">
      <c r="A3139" s="4">
        <f>[1]Ausw___Skal_Lastgänge_INSP!B3137</f>
        <v>42402.604166659075</v>
      </c>
      <c r="B3139" s="5">
        <f>[1]Ausw___Skal_Lastgänge_INSP!B3137</f>
        <v>42402.604166659075</v>
      </c>
      <c r="C3139" s="5">
        <f>[1]Ausw___Skal_Lastgänge_INSP!D3137</f>
        <v>42402.61458332574</v>
      </c>
      <c r="D3139" s="6">
        <v>559.5</v>
      </c>
      <c r="E3139" s="7"/>
      <c r="F3139" s="7"/>
    </row>
    <row r="3140" spans="1:6" s="2" customFormat="1" ht="12.75" customHeight="1" x14ac:dyDescent="0.2">
      <c r="A3140" s="4">
        <f>[1]Ausw___Skal_Lastgänge_INSP!B3138</f>
        <v>42402.61458332574</v>
      </c>
      <c r="B3140" s="5">
        <f>[1]Ausw___Skal_Lastgänge_INSP!B3138</f>
        <v>42402.61458332574</v>
      </c>
      <c r="C3140" s="5">
        <f>[1]Ausw___Skal_Lastgänge_INSP!D3138</f>
        <v>42402.624999992404</v>
      </c>
      <c r="D3140" s="6">
        <v>556.1</v>
      </c>
      <c r="E3140" s="7"/>
      <c r="F3140" s="7"/>
    </row>
    <row r="3141" spans="1:6" s="2" customFormat="1" ht="12.75" customHeight="1" x14ac:dyDescent="0.2">
      <c r="A3141" s="4">
        <f>[1]Ausw___Skal_Lastgänge_INSP!B3139</f>
        <v>42402.624999992404</v>
      </c>
      <c r="B3141" s="5">
        <f>[1]Ausw___Skal_Lastgänge_INSP!B3139</f>
        <v>42402.624999992404</v>
      </c>
      <c r="C3141" s="5">
        <f>[1]Ausw___Skal_Lastgänge_INSP!D3139</f>
        <v>42402.635416659068</v>
      </c>
      <c r="D3141" s="6">
        <v>560</v>
      </c>
      <c r="E3141" s="7"/>
      <c r="F3141" s="7"/>
    </row>
    <row r="3142" spans="1:6" s="2" customFormat="1" ht="12.75" customHeight="1" x14ac:dyDescent="0.2">
      <c r="A3142" s="4">
        <f>[1]Ausw___Skal_Lastgänge_INSP!B3140</f>
        <v>42402.635416659068</v>
      </c>
      <c r="B3142" s="5">
        <f>[1]Ausw___Skal_Lastgänge_INSP!B3140</f>
        <v>42402.635416659068</v>
      </c>
      <c r="C3142" s="5">
        <f>[1]Ausw___Skal_Lastgänge_INSP!D3140</f>
        <v>42402.645833325732</v>
      </c>
      <c r="D3142" s="6">
        <v>544.20000000000005</v>
      </c>
      <c r="E3142" s="7"/>
      <c r="F3142" s="7"/>
    </row>
    <row r="3143" spans="1:6" s="2" customFormat="1" ht="12.75" customHeight="1" x14ac:dyDescent="0.2">
      <c r="A3143" s="4">
        <f>[1]Ausw___Skal_Lastgänge_INSP!B3141</f>
        <v>42402.645833325732</v>
      </c>
      <c r="B3143" s="5">
        <f>[1]Ausw___Skal_Lastgänge_INSP!B3141</f>
        <v>42402.645833325732</v>
      </c>
      <c r="C3143" s="5">
        <f>[1]Ausw___Skal_Lastgänge_INSP!D3141</f>
        <v>42402.656249992397</v>
      </c>
      <c r="D3143" s="6">
        <v>515.5</v>
      </c>
      <c r="E3143" s="7"/>
      <c r="F3143" s="7"/>
    </row>
    <row r="3144" spans="1:6" s="2" customFormat="1" ht="12.75" customHeight="1" x14ac:dyDescent="0.2">
      <c r="A3144" s="4">
        <f>[1]Ausw___Skal_Lastgänge_INSP!B3142</f>
        <v>42402.656249992397</v>
      </c>
      <c r="B3144" s="5">
        <f>[1]Ausw___Skal_Lastgänge_INSP!B3142</f>
        <v>42402.656249992397</v>
      </c>
      <c r="C3144" s="5">
        <f>[1]Ausw___Skal_Lastgänge_INSP!D3142</f>
        <v>42402.666666659061</v>
      </c>
      <c r="D3144" s="6">
        <v>529.1</v>
      </c>
      <c r="E3144" s="7"/>
      <c r="F3144" s="7"/>
    </row>
    <row r="3145" spans="1:6" s="2" customFormat="1" ht="12.75" customHeight="1" x14ac:dyDescent="0.2">
      <c r="A3145" s="4">
        <f>[1]Ausw___Skal_Lastgänge_INSP!B3143</f>
        <v>42402.666666659061</v>
      </c>
      <c r="B3145" s="5">
        <f>[1]Ausw___Skal_Lastgänge_INSP!B3143</f>
        <v>42402.666666659061</v>
      </c>
      <c r="C3145" s="5">
        <f>[1]Ausw___Skal_Lastgänge_INSP!D3143</f>
        <v>42402.677083325725</v>
      </c>
      <c r="D3145" s="6">
        <v>562.1</v>
      </c>
      <c r="E3145" s="7"/>
      <c r="F3145" s="7"/>
    </row>
    <row r="3146" spans="1:6" s="2" customFormat="1" ht="12.75" customHeight="1" x14ac:dyDescent="0.2">
      <c r="A3146" s="4">
        <f>[1]Ausw___Skal_Lastgänge_INSP!B3144</f>
        <v>42402.677083325725</v>
      </c>
      <c r="B3146" s="5">
        <f>[1]Ausw___Skal_Lastgänge_INSP!B3144</f>
        <v>42402.677083325725</v>
      </c>
      <c r="C3146" s="5">
        <f>[1]Ausw___Skal_Lastgänge_INSP!D3144</f>
        <v>42402.687499992389</v>
      </c>
      <c r="D3146" s="6">
        <v>589.9</v>
      </c>
      <c r="E3146" s="7"/>
      <c r="F3146" s="7"/>
    </row>
    <row r="3147" spans="1:6" s="2" customFormat="1" ht="12.75" customHeight="1" x14ac:dyDescent="0.2">
      <c r="A3147" s="4">
        <f>[1]Ausw___Skal_Lastgänge_INSP!B3145</f>
        <v>42402.687499992389</v>
      </c>
      <c r="B3147" s="5">
        <f>[1]Ausw___Skal_Lastgänge_INSP!B3145</f>
        <v>42402.687499992389</v>
      </c>
      <c r="C3147" s="5">
        <f>[1]Ausw___Skal_Lastgänge_INSP!D3145</f>
        <v>42402.697916659054</v>
      </c>
      <c r="D3147" s="6">
        <v>603.29999999999995</v>
      </c>
      <c r="E3147" s="7"/>
      <c r="F3147" s="7"/>
    </row>
    <row r="3148" spans="1:6" s="2" customFormat="1" ht="12.75" customHeight="1" x14ac:dyDescent="0.2">
      <c r="A3148" s="4">
        <f>[1]Ausw___Skal_Lastgänge_INSP!B3146</f>
        <v>42402.697916659054</v>
      </c>
      <c r="B3148" s="5">
        <f>[1]Ausw___Skal_Lastgänge_INSP!B3146</f>
        <v>42402.697916659054</v>
      </c>
      <c r="C3148" s="5">
        <f>[1]Ausw___Skal_Lastgänge_INSP!D3146</f>
        <v>42402.708333325718</v>
      </c>
      <c r="D3148" s="6">
        <v>608.20000000000005</v>
      </c>
      <c r="E3148" s="7"/>
      <c r="F3148" s="7"/>
    </row>
    <row r="3149" spans="1:6" s="2" customFormat="1" ht="12.75" customHeight="1" x14ac:dyDescent="0.2">
      <c r="A3149" s="4">
        <f>[1]Ausw___Skal_Lastgänge_INSP!B3147</f>
        <v>42402.708333325718</v>
      </c>
      <c r="B3149" s="5">
        <f>[1]Ausw___Skal_Lastgänge_INSP!B3147</f>
        <v>42402.708333325718</v>
      </c>
      <c r="C3149" s="5">
        <f>[1]Ausw___Skal_Lastgänge_INSP!D3147</f>
        <v>42402.718749992382</v>
      </c>
      <c r="D3149" s="6">
        <v>611.6</v>
      </c>
      <c r="E3149" s="7"/>
      <c r="F3149" s="7"/>
    </row>
    <row r="3150" spans="1:6" s="2" customFormat="1" ht="12.75" customHeight="1" x14ac:dyDescent="0.2">
      <c r="A3150" s="4">
        <f>[1]Ausw___Skal_Lastgänge_INSP!B3148</f>
        <v>42402.718749992382</v>
      </c>
      <c r="B3150" s="5">
        <f>[1]Ausw___Skal_Lastgänge_INSP!B3148</f>
        <v>42402.718749992382</v>
      </c>
      <c r="C3150" s="5">
        <f>[1]Ausw___Skal_Lastgänge_INSP!D3148</f>
        <v>42402.729166659046</v>
      </c>
      <c r="D3150" s="6">
        <v>635.4</v>
      </c>
      <c r="E3150" s="7"/>
      <c r="F3150" s="7"/>
    </row>
    <row r="3151" spans="1:6" s="2" customFormat="1" ht="12.75" customHeight="1" x14ac:dyDescent="0.2">
      <c r="A3151" s="4">
        <f>[1]Ausw___Skal_Lastgänge_INSP!B3149</f>
        <v>42402.729166659046</v>
      </c>
      <c r="B3151" s="5">
        <f>[1]Ausw___Skal_Lastgänge_INSP!B3149</f>
        <v>42402.729166659046</v>
      </c>
      <c r="C3151" s="5">
        <f>[1]Ausw___Skal_Lastgänge_INSP!D3149</f>
        <v>42402.739583325711</v>
      </c>
      <c r="D3151" s="6">
        <v>657.5</v>
      </c>
      <c r="E3151" s="7"/>
      <c r="F3151" s="7"/>
    </row>
    <row r="3152" spans="1:6" s="2" customFormat="1" ht="12.75" customHeight="1" x14ac:dyDescent="0.2">
      <c r="A3152" s="4">
        <f>[1]Ausw___Skal_Lastgänge_INSP!B3150</f>
        <v>42402.739583325711</v>
      </c>
      <c r="B3152" s="5">
        <f>[1]Ausw___Skal_Lastgänge_INSP!B3150</f>
        <v>42402.739583325711</v>
      </c>
      <c r="C3152" s="5">
        <f>[1]Ausw___Skal_Lastgänge_INSP!D3150</f>
        <v>42402.749999992375</v>
      </c>
      <c r="D3152" s="6">
        <v>670.6</v>
      </c>
      <c r="E3152" s="7"/>
      <c r="F3152" s="7"/>
    </row>
    <row r="3153" spans="1:6" s="2" customFormat="1" ht="12.75" customHeight="1" x14ac:dyDescent="0.2">
      <c r="A3153" s="4">
        <f>[1]Ausw___Skal_Lastgänge_INSP!B3151</f>
        <v>42402.749999992375</v>
      </c>
      <c r="B3153" s="5">
        <f>[1]Ausw___Skal_Lastgänge_INSP!B3151</f>
        <v>42402.749999992375</v>
      </c>
      <c r="C3153" s="5">
        <f>[1]Ausw___Skal_Lastgänge_INSP!D3151</f>
        <v>42402.760416659039</v>
      </c>
      <c r="D3153" s="6">
        <v>667.8</v>
      </c>
      <c r="E3153" s="7"/>
      <c r="F3153" s="7"/>
    </row>
    <row r="3154" spans="1:6" s="2" customFormat="1" ht="12.75" customHeight="1" x14ac:dyDescent="0.2">
      <c r="A3154" s="4">
        <f>[1]Ausw___Skal_Lastgänge_INSP!B3152</f>
        <v>42402.760416659039</v>
      </c>
      <c r="B3154" s="5">
        <f>[1]Ausw___Skal_Lastgänge_INSP!B3152</f>
        <v>42402.760416659039</v>
      </c>
      <c r="C3154" s="5">
        <f>[1]Ausw___Skal_Lastgänge_INSP!D3152</f>
        <v>42402.770833325703</v>
      </c>
      <c r="D3154" s="6">
        <v>671</v>
      </c>
      <c r="E3154" s="7"/>
      <c r="F3154" s="7"/>
    </row>
    <row r="3155" spans="1:6" s="2" customFormat="1" ht="12.75" customHeight="1" x14ac:dyDescent="0.2">
      <c r="A3155" s="4">
        <f>[1]Ausw___Skal_Lastgänge_INSP!B3153</f>
        <v>42402.770833325703</v>
      </c>
      <c r="B3155" s="5">
        <f>[1]Ausw___Skal_Lastgänge_INSP!B3153</f>
        <v>42402.770833325703</v>
      </c>
      <c r="C3155" s="5">
        <f>[1]Ausw___Skal_Lastgänge_INSP!D3153</f>
        <v>42402.781249992368</v>
      </c>
      <c r="D3155" s="6">
        <v>655.29999999999995</v>
      </c>
      <c r="E3155" s="7"/>
      <c r="F3155" s="7"/>
    </row>
    <row r="3156" spans="1:6" s="2" customFormat="1" ht="12.75" customHeight="1" x14ac:dyDescent="0.2">
      <c r="A3156" s="4">
        <f>[1]Ausw___Skal_Lastgänge_INSP!B3154</f>
        <v>42402.781249992368</v>
      </c>
      <c r="B3156" s="5">
        <f>[1]Ausw___Skal_Lastgänge_INSP!B3154</f>
        <v>42402.781249992368</v>
      </c>
      <c r="C3156" s="5">
        <f>[1]Ausw___Skal_Lastgänge_INSP!D3154</f>
        <v>42402.791666659032</v>
      </c>
      <c r="D3156" s="6">
        <v>652.4</v>
      </c>
      <c r="E3156" s="7"/>
      <c r="F3156" s="7"/>
    </row>
    <row r="3157" spans="1:6" s="2" customFormat="1" ht="12.75" customHeight="1" x14ac:dyDescent="0.2">
      <c r="A3157" s="4">
        <f>[1]Ausw___Skal_Lastgänge_INSP!B3155</f>
        <v>42402.791666659032</v>
      </c>
      <c r="B3157" s="5">
        <f>[1]Ausw___Skal_Lastgänge_INSP!B3155</f>
        <v>42402.791666659032</v>
      </c>
      <c r="C3157" s="5">
        <f>[1]Ausw___Skal_Lastgänge_INSP!D3155</f>
        <v>42402.802083325696</v>
      </c>
      <c r="D3157" s="6">
        <v>645.4</v>
      </c>
      <c r="E3157" s="7"/>
      <c r="F3157" s="7"/>
    </row>
    <row r="3158" spans="1:6" s="2" customFormat="1" ht="12.75" customHeight="1" x14ac:dyDescent="0.2">
      <c r="A3158" s="4">
        <f>[1]Ausw___Skal_Lastgänge_INSP!B3156</f>
        <v>42402.802083325696</v>
      </c>
      <c r="B3158" s="5">
        <f>[1]Ausw___Skal_Lastgänge_INSP!B3156</f>
        <v>42402.802083325696</v>
      </c>
      <c r="C3158" s="5">
        <f>[1]Ausw___Skal_Lastgänge_INSP!D3156</f>
        <v>42402.81249999236</v>
      </c>
      <c r="D3158" s="6">
        <v>630.20000000000005</v>
      </c>
      <c r="E3158" s="7"/>
      <c r="F3158" s="7"/>
    </row>
    <row r="3159" spans="1:6" s="2" customFormat="1" ht="12.75" customHeight="1" x14ac:dyDescent="0.2">
      <c r="A3159" s="4">
        <f>[1]Ausw___Skal_Lastgänge_INSP!B3157</f>
        <v>42402.81249999236</v>
      </c>
      <c r="B3159" s="5">
        <f>[1]Ausw___Skal_Lastgänge_INSP!B3157</f>
        <v>42402.81249999236</v>
      </c>
      <c r="C3159" s="5">
        <f>[1]Ausw___Skal_Lastgänge_INSP!D3157</f>
        <v>42402.822916659024</v>
      </c>
      <c r="D3159" s="6">
        <v>621</v>
      </c>
      <c r="E3159" s="7"/>
      <c r="F3159" s="7"/>
    </row>
    <row r="3160" spans="1:6" s="2" customFormat="1" ht="12.75" customHeight="1" x14ac:dyDescent="0.2">
      <c r="A3160" s="4">
        <f>[1]Ausw___Skal_Lastgänge_INSP!B3158</f>
        <v>42402.822916659024</v>
      </c>
      <c r="B3160" s="5">
        <f>[1]Ausw___Skal_Lastgänge_INSP!B3158</f>
        <v>42402.822916659024</v>
      </c>
      <c r="C3160" s="5">
        <f>[1]Ausw___Skal_Lastgänge_INSP!D3158</f>
        <v>42402.833333325689</v>
      </c>
      <c r="D3160" s="6">
        <v>610.9</v>
      </c>
      <c r="E3160" s="7"/>
      <c r="F3160" s="7"/>
    </row>
    <row r="3161" spans="1:6" s="2" customFormat="1" ht="12.75" customHeight="1" x14ac:dyDescent="0.2">
      <c r="A3161" s="4">
        <f>[1]Ausw___Skal_Lastgänge_INSP!B3159</f>
        <v>42402.833333325689</v>
      </c>
      <c r="B3161" s="5">
        <f>[1]Ausw___Skal_Lastgänge_INSP!B3159</f>
        <v>42402.833333325689</v>
      </c>
      <c r="C3161" s="5">
        <f>[1]Ausw___Skal_Lastgänge_INSP!D3159</f>
        <v>42402.843749992353</v>
      </c>
      <c r="D3161" s="6">
        <v>608.5</v>
      </c>
      <c r="E3161" s="7"/>
      <c r="F3161" s="7"/>
    </row>
    <row r="3162" spans="1:6" s="2" customFormat="1" ht="12.75" customHeight="1" x14ac:dyDescent="0.2">
      <c r="A3162" s="4">
        <f>[1]Ausw___Skal_Lastgänge_INSP!B3160</f>
        <v>42402.843749992353</v>
      </c>
      <c r="B3162" s="5">
        <f>[1]Ausw___Skal_Lastgänge_INSP!B3160</f>
        <v>42402.843749992353</v>
      </c>
      <c r="C3162" s="5">
        <f>[1]Ausw___Skal_Lastgänge_INSP!D3160</f>
        <v>42402.854166659017</v>
      </c>
      <c r="D3162" s="6">
        <v>597.29999999999995</v>
      </c>
      <c r="E3162" s="7"/>
      <c r="F3162" s="7"/>
    </row>
    <row r="3163" spans="1:6" s="2" customFormat="1" ht="12.75" customHeight="1" x14ac:dyDescent="0.2">
      <c r="A3163" s="4">
        <f>[1]Ausw___Skal_Lastgänge_INSP!B3161</f>
        <v>42402.854166659017</v>
      </c>
      <c r="B3163" s="5">
        <f>[1]Ausw___Skal_Lastgänge_INSP!B3161</f>
        <v>42402.854166659017</v>
      </c>
      <c r="C3163" s="5">
        <f>[1]Ausw___Skal_Lastgänge_INSP!D3161</f>
        <v>42402.864583325681</v>
      </c>
      <c r="D3163" s="6">
        <v>586.6</v>
      </c>
      <c r="E3163" s="7"/>
      <c r="F3163" s="7"/>
    </row>
    <row r="3164" spans="1:6" s="2" customFormat="1" ht="12.75" customHeight="1" x14ac:dyDescent="0.2">
      <c r="A3164" s="4">
        <f>[1]Ausw___Skal_Lastgänge_INSP!B3162</f>
        <v>42402.864583325681</v>
      </c>
      <c r="B3164" s="5">
        <f>[1]Ausw___Skal_Lastgänge_INSP!B3162</f>
        <v>42402.864583325681</v>
      </c>
      <c r="C3164" s="5">
        <f>[1]Ausw___Skal_Lastgänge_INSP!D3162</f>
        <v>42402.874999992346</v>
      </c>
      <c r="D3164" s="6">
        <v>581.70000000000005</v>
      </c>
      <c r="E3164" s="7"/>
      <c r="F3164" s="7"/>
    </row>
    <row r="3165" spans="1:6" s="2" customFormat="1" ht="12.75" customHeight="1" x14ac:dyDescent="0.2">
      <c r="A3165" s="4">
        <f>[1]Ausw___Skal_Lastgänge_INSP!B3163</f>
        <v>42402.874999992346</v>
      </c>
      <c r="B3165" s="5">
        <f>[1]Ausw___Skal_Lastgänge_INSP!B3163</f>
        <v>42402.874999992346</v>
      </c>
      <c r="C3165" s="5">
        <f>[1]Ausw___Skal_Lastgänge_INSP!D3163</f>
        <v>42402.88541665901</v>
      </c>
      <c r="D3165" s="6">
        <v>584.4</v>
      </c>
      <c r="E3165" s="7"/>
      <c r="F3165" s="7"/>
    </row>
    <row r="3166" spans="1:6" s="2" customFormat="1" ht="12.75" customHeight="1" x14ac:dyDescent="0.2">
      <c r="A3166" s="4">
        <f>[1]Ausw___Skal_Lastgänge_INSP!B3164</f>
        <v>42402.88541665901</v>
      </c>
      <c r="B3166" s="5">
        <f>[1]Ausw___Skal_Lastgänge_INSP!B3164</f>
        <v>42402.88541665901</v>
      </c>
      <c r="C3166" s="5">
        <f>[1]Ausw___Skal_Lastgänge_INSP!D3164</f>
        <v>42402.895833325674</v>
      </c>
      <c r="D3166" s="6">
        <v>574.79999999999995</v>
      </c>
      <c r="E3166" s="7"/>
      <c r="F3166" s="7"/>
    </row>
    <row r="3167" spans="1:6" s="2" customFormat="1" ht="12.75" customHeight="1" x14ac:dyDescent="0.2">
      <c r="A3167" s="4">
        <f>[1]Ausw___Skal_Lastgänge_INSP!B3165</f>
        <v>42402.895833325674</v>
      </c>
      <c r="B3167" s="5">
        <f>[1]Ausw___Skal_Lastgänge_INSP!B3165</f>
        <v>42402.895833325674</v>
      </c>
      <c r="C3167" s="5">
        <f>[1]Ausw___Skal_Lastgänge_INSP!D3165</f>
        <v>42402.906249992338</v>
      </c>
      <c r="D3167" s="6">
        <v>549.79999999999995</v>
      </c>
      <c r="E3167" s="7"/>
      <c r="F3167" s="7"/>
    </row>
    <row r="3168" spans="1:6" s="2" customFormat="1" ht="12.75" customHeight="1" x14ac:dyDescent="0.2">
      <c r="A3168" s="4">
        <f>[1]Ausw___Skal_Lastgänge_INSP!B3166</f>
        <v>42402.906249992338</v>
      </c>
      <c r="B3168" s="5">
        <f>[1]Ausw___Skal_Lastgänge_INSP!B3166</f>
        <v>42402.906249992338</v>
      </c>
      <c r="C3168" s="5">
        <f>[1]Ausw___Skal_Lastgänge_INSP!D3166</f>
        <v>42402.916666659003</v>
      </c>
      <c r="D3168" s="6">
        <v>537.5</v>
      </c>
      <c r="E3168" s="7"/>
      <c r="F3168" s="7"/>
    </row>
    <row r="3169" spans="1:6" s="2" customFormat="1" ht="12.75" customHeight="1" x14ac:dyDescent="0.2">
      <c r="A3169" s="4">
        <f>[1]Ausw___Skal_Lastgänge_INSP!B3167</f>
        <v>42402.916666659003</v>
      </c>
      <c r="B3169" s="5">
        <f>[1]Ausw___Skal_Lastgänge_INSP!B3167</f>
        <v>42402.916666659003</v>
      </c>
      <c r="C3169" s="5">
        <f>[1]Ausw___Skal_Lastgänge_INSP!D3167</f>
        <v>42402.927083325667</v>
      </c>
      <c r="D3169" s="6">
        <v>512</v>
      </c>
      <c r="E3169" s="7"/>
      <c r="F3169" s="7"/>
    </row>
    <row r="3170" spans="1:6" s="2" customFormat="1" ht="12.75" customHeight="1" x14ac:dyDescent="0.2">
      <c r="A3170" s="4">
        <f>[1]Ausw___Skal_Lastgänge_INSP!B3168</f>
        <v>42402.927083325667</v>
      </c>
      <c r="B3170" s="5">
        <f>[1]Ausw___Skal_Lastgänge_INSP!B3168</f>
        <v>42402.927083325667</v>
      </c>
      <c r="C3170" s="5">
        <f>[1]Ausw___Skal_Lastgänge_INSP!D3168</f>
        <v>42402.937499992331</v>
      </c>
      <c r="D3170" s="6">
        <v>486.4</v>
      </c>
      <c r="E3170" s="7"/>
      <c r="F3170" s="7"/>
    </row>
    <row r="3171" spans="1:6" s="2" customFormat="1" ht="12.75" customHeight="1" x14ac:dyDescent="0.2">
      <c r="A3171" s="4">
        <f>[1]Ausw___Skal_Lastgänge_INSP!B3169</f>
        <v>42402.937499992331</v>
      </c>
      <c r="B3171" s="5">
        <f>[1]Ausw___Skal_Lastgänge_INSP!B3169</f>
        <v>42402.937499992331</v>
      </c>
      <c r="C3171" s="5">
        <f>[1]Ausw___Skal_Lastgänge_INSP!D3169</f>
        <v>42402.947916658995</v>
      </c>
      <c r="D3171" s="6">
        <v>471</v>
      </c>
      <c r="E3171" s="7"/>
      <c r="F3171" s="7"/>
    </row>
    <row r="3172" spans="1:6" s="2" customFormat="1" ht="12.75" customHeight="1" x14ac:dyDescent="0.2">
      <c r="A3172" s="4">
        <f>[1]Ausw___Skal_Lastgänge_INSP!B3170</f>
        <v>42402.947916658995</v>
      </c>
      <c r="B3172" s="5">
        <f>[1]Ausw___Skal_Lastgänge_INSP!B3170</f>
        <v>42402.947916658995</v>
      </c>
      <c r="C3172" s="5">
        <f>[1]Ausw___Skal_Lastgänge_INSP!D3170</f>
        <v>42402.95833332566</v>
      </c>
      <c r="D3172" s="6">
        <v>448.6</v>
      </c>
      <c r="E3172" s="7"/>
      <c r="F3172" s="7"/>
    </row>
    <row r="3173" spans="1:6" s="2" customFormat="1" ht="12.75" customHeight="1" x14ac:dyDescent="0.2">
      <c r="A3173" s="4">
        <f>[1]Ausw___Skal_Lastgänge_INSP!B3171</f>
        <v>42402.95833332566</v>
      </c>
      <c r="B3173" s="5">
        <f>[1]Ausw___Skal_Lastgänge_INSP!B3171</f>
        <v>42402.95833332566</v>
      </c>
      <c r="C3173" s="5">
        <f>[1]Ausw___Skal_Lastgänge_INSP!D3171</f>
        <v>42402.968749992324</v>
      </c>
      <c r="D3173" s="6">
        <v>438.6</v>
      </c>
      <c r="E3173" s="7"/>
      <c r="F3173" s="7"/>
    </row>
    <row r="3174" spans="1:6" s="2" customFormat="1" ht="12.75" customHeight="1" x14ac:dyDescent="0.2">
      <c r="A3174" s="4">
        <f>[1]Ausw___Skal_Lastgänge_INSP!B3172</f>
        <v>42402.968749992324</v>
      </c>
      <c r="B3174" s="5">
        <f>[1]Ausw___Skal_Lastgänge_INSP!B3172</f>
        <v>42402.968749992324</v>
      </c>
      <c r="C3174" s="5">
        <f>[1]Ausw___Skal_Lastgänge_INSP!D3172</f>
        <v>42402.979166658988</v>
      </c>
      <c r="D3174" s="6">
        <v>423.6</v>
      </c>
      <c r="E3174" s="7"/>
      <c r="F3174" s="7"/>
    </row>
    <row r="3175" spans="1:6" s="2" customFormat="1" ht="12.75" customHeight="1" x14ac:dyDescent="0.2">
      <c r="A3175" s="4">
        <f>[1]Ausw___Skal_Lastgänge_INSP!B3173</f>
        <v>42402.979166658988</v>
      </c>
      <c r="B3175" s="5">
        <f>[1]Ausw___Skal_Lastgänge_INSP!B3173</f>
        <v>42402.979166658988</v>
      </c>
      <c r="C3175" s="5">
        <f>[1]Ausw___Skal_Lastgänge_INSP!D3173</f>
        <v>42402.989583325652</v>
      </c>
      <c r="D3175" s="6">
        <v>403.9</v>
      </c>
      <c r="E3175" s="7"/>
      <c r="F3175" s="7"/>
    </row>
    <row r="3176" spans="1:6" s="2" customFormat="1" ht="12.75" customHeight="1" x14ac:dyDescent="0.2">
      <c r="A3176" s="4">
        <f>[1]Ausw___Skal_Lastgänge_INSP!B3174</f>
        <v>42402.989583325652</v>
      </c>
      <c r="B3176" s="5">
        <f>[1]Ausw___Skal_Lastgänge_INSP!B3174</f>
        <v>42402.989583325652</v>
      </c>
      <c r="C3176" s="5">
        <f>[1]Ausw___Skal_Lastgänge_INSP!D3174</f>
        <v>42402.999999992317</v>
      </c>
      <c r="D3176" s="6">
        <v>391.5</v>
      </c>
      <c r="E3176" s="7"/>
      <c r="F3176" s="7"/>
    </row>
    <row r="3177" spans="1:6" s="2" customFormat="1" ht="12.75" customHeight="1" x14ac:dyDescent="0.2">
      <c r="A3177" s="4">
        <f>[1]Ausw___Skal_Lastgänge_INSP!B3175</f>
        <v>42402.999999992317</v>
      </c>
      <c r="B3177" s="5">
        <f>[1]Ausw___Skal_Lastgänge_INSP!B3175</f>
        <v>42402.999999992317</v>
      </c>
      <c r="C3177" s="5">
        <f>[1]Ausw___Skal_Lastgänge_INSP!D3175</f>
        <v>42403.010416658981</v>
      </c>
      <c r="D3177" s="6">
        <v>380.8</v>
      </c>
      <c r="E3177" s="7"/>
      <c r="F3177" s="7"/>
    </row>
    <row r="3178" spans="1:6" s="2" customFormat="1" ht="12.75" customHeight="1" x14ac:dyDescent="0.2">
      <c r="A3178" s="4">
        <f>[1]Ausw___Skal_Lastgänge_INSP!B3176</f>
        <v>42403.010416658981</v>
      </c>
      <c r="B3178" s="5">
        <f>[1]Ausw___Skal_Lastgänge_INSP!B3176</f>
        <v>42403.010416658981</v>
      </c>
      <c r="C3178" s="5">
        <f>[1]Ausw___Skal_Lastgänge_INSP!D3176</f>
        <v>42403.020833325645</v>
      </c>
      <c r="D3178" s="6">
        <v>364.9</v>
      </c>
      <c r="E3178" s="7"/>
      <c r="F3178" s="7"/>
    </row>
    <row r="3179" spans="1:6" s="2" customFormat="1" ht="12.75" customHeight="1" x14ac:dyDescent="0.2">
      <c r="A3179" s="4">
        <f>[1]Ausw___Skal_Lastgänge_INSP!B3177</f>
        <v>42403.020833325645</v>
      </c>
      <c r="B3179" s="5">
        <f>[1]Ausw___Skal_Lastgänge_INSP!B3177</f>
        <v>42403.020833325645</v>
      </c>
      <c r="C3179" s="5">
        <f>[1]Ausw___Skal_Lastgänge_INSP!D3177</f>
        <v>42403.031249992309</v>
      </c>
      <c r="D3179" s="6">
        <v>362.1</v>
      </c>
      <c r="E3179" s="7"/>
      <c r="F3179" s="7"/>
    </row>
    <row r="3180" spans="1:6" s="2" customFormat="1" ht="12.75" customHeight="1" x14ac:dyDescent="0.2">
      <c r="A3180" s="4">
        <f>[1]Ausw___Skal_Lastgänge_INSP!B3178</f>
        <v>42403.031249992309</v>
      </c>
      <c r="B3180" s="5">
        <f>[1]Ausw___Skal_Lastgänge_INSP!B3178</f>
        <v>42403.031249992309</v>
      </c>
      <c r="C3180" s="5">
        <f>[1]Ausw___Skal_Lastgänge_INSP!D3178</f>
        <v>42403.041666658974</v>
      </c>
      <c r="D3180" s="6">
        <v>351</v>
      </c>
      <c r="E3180" s="7"/>
      <c r="F3180" s="7"/>
    </row>
    <row r="3181" spans="1:6" s="2" customFormat="1" ht="12.75" customHeight="1" x14ac:dyDescent="0.2">
      <c r="A3181" s="4">
        <f>[1]Ausw___Skal_Lastgänge_INSP!B3179</f>
        <v>42403.041666658974</v>
      </c>
      <c r="B3181" s="5">
        <f>[1]Ausw___Skal_Lastgänge_INSP!B3179</f>
        <v>42403.041666658974</v>
      </c>
      <c r="C3181" s="5">
        <f>[1]Ausw___Skal_Lastgänge_INSP!D3179</f>
        <v>42403.052083325638</v>
      </c>
      <c r="D3181" s="6">
        <v>350.1</v>
      </c>
      <c r="E3181" s="7"/>
      <c r="F3181" s="7"/>
    </row>
    <row r="3182" spans="1:6" s="2" customFormat="1" ht="12.75" customHeight="1" x14ac:dyDescent="0.2">
      <c r="A3182" s="4">
        <f>[1]Ausw___Skal_Lastgänge_INSP!B3180</f>
        <v>42403.052083325638</v>
      </c>
      <c r="B3182" s="5">
        <f>[1]Ausw___Skal_Lastgänge_INSP!B3180</f>
        <v>42403.052083325638</v>
      </c>
      <c r="C3182" s="5">
        <f>[1]Ausw___Skal_Lastgänge_INSP!D3180</f>
        <v>42403.062499992302</v>
      </c>
      <c r="D3182" s="6">
        <v>346.4</v>
      </c>
      <c r="E3182" s="7"/>
      <c r="F3182" s="7"/>
    </row>
    <row r="3183" spans="1:6" s="2" customFormat="1" ht="12.75" customHeight="1" x14ac:dyDescent="0.2">
      <c r="A3183" s="4">
        <f>[1]Ausw___Skal_Lastgänge_INSP!B3181</f>
        <v>42403.062499992302</v>
      </c>
      <c r="B3183" s="5">
        <f>[1]Ausw___Skal_Lastgänge_INSP!B3181</f>
        <v>42403.062499992302</v>
      </c>
      <c r="C3183" s="5">
        <f>[1]Ausw___Skal_Lastgänge_INSP!D3181</f>
        <v>42403.072916658966</v>
      </c>
      <c r="D3183" s="6">
        <v>336</v>
      </c>
      <c r="E3183" s="7"/>
      <c r="F3183" s="7"/>
    </row>
    <row r="3184" spans="1:6" s="2" customFormat="1" ht="12.75" customHeight="1" x14ac:dyDescent="0.2">
      <c r="A3184" s="4">
        <f>[1]Ausw___Skal_Lastgänge_INSP!B3182</f>
        <v>42403.072916658966</v>
      </c>
      <c r="B3184" s="5">
        <f>[1]Ausw___Skal_Lastgänge_INSP!B3182</f>
        <v>42403.072916658966</v>
      </c>
      <c r="C3184" s="5">
        <f>[1]Ausw___Skal_Lastgänge_INSP!D3182</f>
        <v>42403.083333325631</v>
      </c>
      <c r="D3184" s="6">
        <v>324.7</v>
      </c>
      <c r="E3184" s="7"/>
      <c r="F3184" s="7"/>
    </row>
    <row r="3185" spans="1:6" s="2" customFormat="1" ht="12.75" customHeight="1" x14ac:dyDescent="0.2">
      <c r="A3185" s="4">
        <f>[1]Ausw___Skal_Lastgänge_INSP!B3183</f>
        <v>42403.083333325631</v>
      </c>
      <c r="B3185" s="5">
        <f>[1]Ausw___Skal_Lastgänge_INSP!B3183</f>
        <v>42403.083333325631</v>
      </c>
      <c r="C3185" s="5">
        <f>[1]Ausw___Skal_Lastgänge_INSP!D3183</f>
        <v>42403.093749992295</v>
      </c>
      <c r="D3185" s="6">
        <v>323.5</v>
      </c>
      <c r="E3185" s="7"/>
      <c r="F3185" s="7"/>
    </row>
    <row r="3186" spans="1:6" s="2" customFormat="1" ht="12.75" customHeight="1" x14ac:dyDescent="0.2">
      <c r="A3186" s="4">
        <f>[1]Ausw___Skal_Lastgänge_INSP!B3184</f>
        <v>42403.093749992295</v>
      </c>
      <c r="B3186" s="5">
        <f>[1]Ausw___Skal_Lastgänge_INSP!B3184</f>
        <v>42403.093749992295</v>
      </c>
      <c r="C3186" s="5">
        <f>[1]Ausw___Skal_Lastgänge_INSP!D3184</f>
        <v>42403.104166658959</v>
      </c>
      <c r="D3186" s="6">
        <v>320.60000000000002</v>
      </c>
      <c r="E3186" s="7"/>
      <c r="F3186" s="7"/>
    </row>
    <row r="3187" spans="1:6" s="2" customFormat="1" ht="12.75" customHeight="1" x14ac:dyDescent="0.2">
      <c r="A3187" s="4">
        <f>[1]Ausw___Skal_Lastgänge_INSP!B3185</f>
        <v>42403.104166658959</v>
      </c>
      <c r="B3187" s="5">
        <f>[1]Ausw___Skal_Lastgänge_INSP!B3185</f>
        <v>42403.104166658959</v>
      </c>
      <c r="C3187" s="5">
        <f>[1]Ausw___Skal_Lastgänge_INSP!D3185</f>
        <v>42403.114583325623</v>
      </c>
      <c r="D3187" s="6">
        <v>317.5</v>
      </c>
      <c r="E3187" s="7"/>
      <c r="F3187" s="7"/>
    </row>
    <row r="3188" spans="1:6" s="2" customFormat="1" ht="12.75" customHeight="1" x14ac:dyDescent="0.2">
      <c r="A3188" s="4">
        <f>[1]Ausw___Skal_Lastgänge_INSP!B3186</f>
        <v>42403.114583325623</v>
      </c>
      <c r="B3188" s="5">
        <f>[1]Ausw___Skal_Lastgänge_INSP!B3186</f>
        <v>42403.114583325623</v>
      </c>
      <c r="C3188" s="5">
        <f>[1]Ausw___Skal_Lastgänge_INSP!D3186</f>
        <v>42403.124999992287</v>
      </c>
      <c r="D3188" s="6">
        <v>319.60000000000002</v>
      </c>
      <c r="E3188" s="7"/>
      <c r="F3188" s="7"/>
    </row>
    <row r="3189" spans="1:6" s="2" customFormat="1" ht="12.75" customHeight="1" x14ac:dyDescent="0.2">
      <c r="A3189" s="4">
        <f>[1]Ausw___Skal_Lastgänge_INSP!B3187</f>
        <v>42403.124999992287</v>
      </c>
      <c r="B3189" s="5">
        <f>[1]Ausw___Skal_Lastgänge_INSP!B3187</f>
        <v>42403.124999992287</v>
      </c>
      <c r="C3189" s="5">
        <f>[1]Ausw___Skal_Lastgänge_INSP!D3187</f>
        <v>42403.135416658952</v>
      </c>
      <c r="D3189" s="6">
        <v>319.7</v>
      </c>
      <c r="E3189" s="7"/>
      <c r="F3189" s="7"/>
    </row>
    <row r="3190" spans="1:6" s="2" customFormat="1" ht="12.75" customHeight="1" x14ac:dyDescent="0.2">
      <c r="A3190" s="4">
        <f>[1]Ausw___Skal_Lastgänge_INSP!B3188</f>
        <v>42403.135416658952</v>
      </c>
      <c r="B3190" s="5">
        <f>[1]Ausw___Skal_Lastgänge_INSP!B3188</f>
        <v>42403.135416658952</v>
      </c>
      <c r="C3190" s="5">
        <f>[1]Ausw___Skal_Lastgänge_INSP!D3188</f>
        <v>42403.145833325616</v>
      </c>
      <c r="D3190" s="6">
        <v>317.10000000000002</v>
      </c>
      <c r="E3190" s="7"/>
      <c r="F3190" s="7"/>
    </row>
    <row r="3191" spans="1:6" s="2" customFormat="1" ht="12.75" customHeight="1" x14ac:dyDescent="0.2">
      <c r="A3191" s="4">
        <f>[1]Ausw___Skal_Lastgänge_INSP!B3189</f>
        <v>42403.145833325616</v>
      </c>
      <c r="B3191" s="5">
        <f>[1]Ausw___Skal_Lastgänge_INSP!B3189</f>
        <v>42403.145833325616</v>
      </c>
      <c r="C3191" s="5">
        <f>[1]Ausw___Skal_Lastgänge_INSP!D3189</f>
        <v>42403.15624999228</v>
      </c>
      <c r="D3191" s="6">
        <v>317.8</v>
      </c>
      <c r="E3191" s="7"/>
      <c r="F3191" s="7"/>
    </row>
    <row r="3192" spans="1:6" s="2" customFormat="1" ht="12.75" customHeight="1" x14ac:dyDescent="0.2">
      <c r="A3192" s="4">
        <f>[1]Ausw___Skal_Lastgänge_INSP!B3190</f>
        <v>42403.15624999228</v>
      </c>
      <c r="B3192" s="5">
        <f>[1]Ausw___Skal_Lastgänge_INSP!B3190</f>
        <v>42403.15624999228</v>
      </c>
      <c r="C3192" s="5">
        <f>[1]Ausw___Skal_Lastgänge_INSP!D3190</f>
        <v>42403.166666658944</v>
      </c>
      <c r="D3192" s="6">
        <v>318.89999999999998</v>
      </c>
      <c r="E3192" s="7"/>
      <c r="F3192" s="7"/>
    </row>
    <row r="3193" spans="1:6" s="2" customFormat="1" ht="12.75" customHeight="1" x14ac:dyDescent="0.2">
      <c r="A3193" s="4">
        <f>[1]Ausw___Skal_Lastgänge_INSP!B3191</f>
        <v>42403.166666658944</v>
      </c>
      <c r="B3193" s="5">
        <f>[1]Ausw___Skal_Lastgänge_INSP!B3191</f>
        <v>42403.166666658944</v>
      </c>
      <c r="C3193" s="5">
        <f>[1]Ausw___Skal_Lastgänge_INSP!D3191</f>
        <v>42403.177083325609</v>
      </c>
      <c r="D3193" s="6">
        <v>325.39999999999998</v>
      </c>
      <c r="E3193" s="7"/>
      <c r="F3193" s="7"/>
    </row>
    <row r="3194" spans="1:6" s="2" customFormat="1" ht="12.75" customHeight="1" x14ac:dyDescent="0.2">
      <c r="A3194" s="4">
        <f>[1]Ausw___Skal_Lastgänge_INSP!B3192</f>
        <v>42403.177083325609</v>
      </c>
      <c r="B3194" s="5">
        <f>[1]Ausw___Skal_Lastgänge_INSP!B3192</f>
        <v>42403.177083325609</v>
      </c>
      <c r="C3194" s="5">
        <f>[1]Ausw___Skal_Lastgänge_INSP!D3192</f>
        <v>42403.187499992273</v>
      </c>
      <c r="D3194" s="6">
        <v>322.39999999999998</v>
      </c>
      <c r="E3194" s="7"/>
      <c r="F3194" s="7"/>
    </row>
    <row r="3195" spans="1:6" s="2" customFormat="1" ht="12.75" customHeight="1" x14ac:dyDescent="0.2">
      <c r="A3195" s="4">
        <f>[1]Ausw___Skal_Lastgänge_INSP!B3193</f>
        <v>42403.187499992273</v>
      </c>
      <c r="B3195" s="5">
        <f>[1]Ausw___Skal_Lastgänge_INSP!B3193</f>
        <v>42403.187499992273</v>
      </c>
      <c r="C3195" s="5">
        <f>[1]Ausw___Skal_Lastgänge_INSP!D3193</f>
        <v>42403.197916658937</v>
      </c>
      <c r="D3195" s="6">
        <v>327.3</v>
      </c>
      <c r="E3195" s="7"/>
      <c r="F3195" s="7"/>
    </row>
    <row r="3196" spans="1:6" s="2" customFormat="1" ht="12.75" customHeight="1" x14ac:dyDescent="0.2">
      <c r="A3196" s="4">
        <f>[1]Ausw___Skal_Lastgänge_INSP!B3194</f>
        <v>42403.197916658937</v>
      </c>
      <c r="B3196" s="5">
        <f>[1]Ausw___Skal_Lastgänge_INSP!B3194</f>
        <v>42403.197916658937</v>
      </c>
      <c r="C3196" s="5">
        <f>[1]Ausw___Skal_Lastgänge_INSP!D3194</f>
        <v>42403.208333325601</v>
      </c>
      <c r="D3196" s="6">
        <v>336.1</v>
      </c>
      <c r="E3196" s="7"/>
      <c r="F3196" s="7"/>
    </row>
    <row r="3197" spans="1:6" s="2" customFormat="1" ht="12.75" customHeight="1" x14ac:dyDescent="0.2">
      <c r="A3197" s="4">
        <f>[1]Ausw___Skal_Lastgänge_INSP!B3195</f>
        <v>42403.208333325601</v>
      </c>
      <c r="B3197" s="5">
        <f>[1]Ausw___Skal_Lastgänge_INSP!B3195</f>
        <v>42403.208333325601</v>
      </c>
      <c r="C3197" s="5">
        <f>[1]Ausw___Skal_Lastgänge_INSP!D3195</f>
        <v>42403.218749992266</v>
      </c>
      <c r="D3197" s="6">
        <v>348.4</v>
      </c>
      <c r="E3197" s="7"/>
      <c r="F3197" s="7"/>
    </row>
    <row r="3198" spans="1:6" s="2" customFormat="1" ht="12.75" customHeight="1" x14ac:dyDescent="0.2">
      <c r="A3198" s="4">
        <f>[1]Ausw___Skal_Lastgänge_INSP!B3196</f>
        <v>42403.218749992266</v>
      </c>
      <c r="B3198" s="5">
        <f>[1]Ausw___Skal_Lastgänge_INSP!B3196</f>
        <v>42403.218749992266</v>
      </c>
      <c r="C3198" s="5">
        <f>[1]Ausw___Skal_Lastgänge_INSP!D3196</f>
        <v>42403.22916665893</v>
      </c>
      <c r="D3198" s="6">
        <v>361.1</v>
      </c>
      <c r="E3198" s="7"/>
      <c r="F3198" s="7"/>
    </row>
    <row r="3199" spans="1:6" s="2" customFormat="1" ht="12.75" customHeight="1" x14ac:dyDescent="0.2">
      <c r="A3199" s="4">
        <f>[1]Ausw___Skal_Lastgänge_INSP!B3197</f>
        <v>42403.22916665893</v>
      </c>
      <c r="B3199" s="5">
        <f>[1]Ausw___Skal_Lastgänge_INSP!B3197</f>
        <v>42403.22916665893</v>
      </c>
      <c r="C3199" s="5">
        <f>[1]Ausw___Skal_Lastgänge_INSP!D3197</f>
        <v>42403.239583325594</v>
      </c>
      <c r="D3199" s="6">
        <v>375.8</v>
      </c>
      <c r="E3199" s="7"/>
      <c r="F3199" s="7"/>
    </row>
    <row r="3200" spans="1:6" s="2" customFormat="1" ht="12.75" customHeight="1" x14ac:dyDescent="0.2">
      <c r="A3200" s="4">
        <f>[1]Ausw___Skal_Lastgänge_INSP!B3198</f>
        <v>42403.239583325594</v>
      </c>
      <c r="B3200" s="5">
        <f>[1]Ausw___Skal_Lastgänge_INSP!B3198</f>
        <v>42403.239583325594</v>
      </c>
      <c r="C3200" s="5">
        <f>[1]Ausw___Skal_Lastgänge_INSP!D3198</f>
        <v>42403.249999992258</v>
      </c>
      <c r="D3200" s="6">
        <v>403.8</v>
      </c>
      <c r="E3200" s="7"/>
      <c r="F3200" s="7"/>
    </row>
    <row r="3201" spans="1:6" s="2" customFormat="1" ht="12.75" customHeight="1" x14ac:dyDescent="0.2">
      <c r="A3201" s="4">
        <f>[1]Ausw___Skal_Lastgänge_INSP!B3199</f>
        <v>42403.249999992258</v>
      </c>
      <c r="B3201" s="5">
        <f>[1]Ausw___Skal_Lastgänge_INSP!B3199</f>
        <v>42403.249999992258</v>
      </c>
      <c r="C3201" s="5">
        <f>[1]Ausw___Skal_Lastgänge_INSP!D3199</f>
        <v>42403.260416658923</v>
      </c>
      <c r="D3201" s="6">
        <v>439.6</v>
      </c>
      <c r="E3201" s="7"/>
      <c r="F3201" s="7"/>
    </row>
    <row r="3202" spans="1:6" s="2" customFormat="1" ht="12.75" customHeight="1" x14ac:dyDescent="0.2">
      <c r="A3202" s="4">
        <f>[1]Ausw___Skal_Lastgänge_INSP!B3200</f>
        <v>42403.260416658923</v>
      </c>
      <c r="B3202" s="5">
        <f>[1]Ausw___Skal_Lastgänge_INSP!B3200</f>
        <v>42403.260416658923</v>
      </c>
      <c r="C3202" s="5">
        <f>[1]Ausw___Skal_Lastgänge_INSP!D3200</f>
        <v>42403.270833325587</v>
      </c>
      <c r="D3202" s="6">
        <v>463.7</v>
      </c>
      <c r="E3202" s="7"/>
      <c r="F3202" s="7"/>
    </row>
    <row r="3203" spans="1:6" s="2" customFormat="1" ht="12.75" customHeight="1" x14ac:dyDescent="0.2">
      <c r="A3203" s="4">
        <f>[1]Ausw___Skal_Lastgänge_INSP!B3201</f>
        <v>42403.270833325587</v>
      </c>
      <c r="B3203" s="5">
        <f>[1]Ausw___Skal_Lastgänge_INSP!B3201</f>
        <v>42403.270833325587</v>
      </c>
      <c r="C3203" s="5">
        <f>[1]Ausw___Skal_Lastgänge_INSP!D3201</f>
        <v>42403.281249992251</v>
      </c>
      <c r="D3203" s="6">
        <v>495.3</v>
      </c>
      <c r="E3203" s="7"/>
      <c r="F3203" s="7"/>
    </row>
    <row r="3204" spans="1:6" s="2" customFormat="1" ht="12.75" customHeight="1" x14ac:dyDescent="0.2">
      <c r="A3204" s="4">
        <f>[1]Ausw___Skal_Lastgänge_INSP!B3202</f>
        <v>42403.281249992251</v>
      </c>
      <c r="B3204" s="5">
        <f>[1]Ausw___Skal_Lastgänge_INSP!B3202</f>
        <v>42403.281249992251</v>
      </c>
      <c r="C3204" s="5">
        <f>[1]Ausw___Skal_Lastgänge_INSP!D3202</f>
        <v>42403.291666658915</v>
      </c>
      <c r="D3204" s="6">
        <v>515.79999999999995</v>
      </c>
      <c r="E3204" s="7"/>
      <c r="F3204" s="7"/>
    </row>
    <row r="3205" spans="1:6" s="2" customFormat="1" ht="12.75" customHeight="1" x14ac:dyDescent="0.2">
      <c r="A3205" s="4">
        <f>[1]Ausw___Skal_Lastgänge_INSP!B3203</f>
        <v>42403.291666658915</v>
      </c>
      <c r="B3205" s="5">
        <f>[1]Ausw___Skal_Lastgänge_INSP!B3203</f>
        <v>42403.291666658915</v>
      </c>
      <c r="C3205" s="5">
        <f>[1]Ausw___Skal_Lastgänge_INSP!D3203</f>
        <v>42403.30208332558</v>
      </c>
      <c r="D3205" s="6">
        <v>536.6</v>
      </c>
      <c r="E3205" s="7"/>
      <c r="F3205" s="7"/>
    </row>
    <row r="3206" spans="1:6" s="2" customFormat="1" ht="12.75" customHeight="1" x14ac:dyDescent="0.2">
      <c r="A3206" s="4">
        <f>[1]Ausw___Skal_Lastgänge_INSP!B3204</f>
        <v>42403.30208332558</v>
      </c>
      <c r="B3206" s="5">
        <f>[1]Ausw___Skal_Lastgänge_INSP!B3204</f>
        <v>42403.30208332558</v>
      </c>
      <c r="C3206" s="5">
        <f>[1]Ausw___Skal_Lastgänge_INSP!D3204</f>
        <v>42403.312499992244</v>
      </c>
      <c r="D3206" s="6">
        <v>563.79999999999995</v>
      </c>
      <c r="E3206" s="7"/>
      <c r="F3206" s="7"/>
    </row>
    <row r="3207" spans="1:6" s="2" customFormat="1" ht="12.75" customHeight="1" x14ac:dyDescent="0.2">
      <c r="A3207" s="4">
        <f>[1]Ausw___Skal_Lastgänge_INSP!B3205</f>
        <v>42403.312499992244</v>
      </c>
      <c r="B3207" s="5">
        <f>[1]Ausw___Skal_Lastgänge_INSP!B3205</f>
        <v>42403.312499992244</v>
      </c>
      <c r="C3207" s="5">
        <f>[1]Ausw___Skal_Lastgänge_INSP!D3205</f>
        <v>42403.322916658908</v>
      </c>
      <c r="D3207" s="6">
        <v>574.70000000000005</v>
      </c>
      <c r="E3207" s="7"/>
      <c r="F3207" s="7"/>
    </row>
    <row r="3208" spans="1:6" s="2" customFormat="1" ht="12.75" customHeight="1" x14ac:dyDescent="0.2">
      <c r="A3208" s="4">
        <f>[1]Ausw___Skal_Lastgänge_INSP!B3206</f>
        <v>42403.322916658908</v>
      </c>
      <c r="B3208" s="5">
        <f>[1]Ausw___Skal_Lastgänge_INSP!B3206</f>
        <v>42403.322916658908</v>
      </c>
      <c r="C3208" s="5">
        <f>[1]Ausw___Skal_Lastgänge_INSP!D3206</f>
        <v>42403.333333325572</v>
      </c>
      <c r="D3208" s="6">
        <v>584.29999999999995</v>
      </c>
      <c r="E3208" s="7"/>
      <c r="F3208" s="7"/>
    </row>
    <row r="3209" spans="1:6" s="2" customFormat="1" ht="12.75" customHeight="1" x14ac:dyDescent="0.2">
      <c r="A3209" s="4">
        <f>[1]Ausw___Skal_Lastgänge_INSP!B3207</f>
        <v>42403.333333325572</v>
      </c>
      <c r="B3209" s="5">
        <f>[1]Ausw___Skal_Lastgänge_INSP!B3207</f>
        <v>42403.333333325572</v>
      </c>
      <c r="C3209" s="5">
        <f>[1]Ausw___Skal_Lastgänge_INSP!D3207</f>
        <v>42403.343749992237</v>
      </c>
      <c r="D3209" s="6">
        <v>585.4</v>
      </c>
      <c r="E3209" s="7"/>
      <c r="F3209" s="7"/>
    </row>
    <row r="3210" spans="1:6" s="2" customFormat="1" ht="12.75" customHeight="1" x14ac:dyDescent="0.2">
      <c r="A3210" s="4">
        <f>[1]Ausw___Skal_Lastgänge_INSP!B3208</f>
        <v>42403.343749992237</v>
      </c>
      <c r="B3210" s="5">
        <f>[1]Ausw___Skal_Lastgänge_INSP!B3208</f>
        <v>42403.343749992237</v>
      </c>
      <c r="C3210" s="5">
        <f>[1]Ausw___Skal_Lastgänge_INSP!D3208</f>
        <v>42403.354166658901</v>
      </c>
      <c r="D3210" s="6">
        <v>586</v>
      </c>
      <c r="E3210" s="7"/>
      <c r="F3210" s="7"/>
    </row>
    <row r="3211" spans="1:6" s="2" customFormat="1" ht="12.75" customHeight="1" x14ac:dyDescent="0.2">
      <c r="A3211" s="4">
        <f>[1]Ausw___Skal_Lastgänge_INSP!B3209</f>
        <v>42403.354166658901</v>
      </c>
      <c r="B3211" s="5">
        <f>[1]Ausw___Skal_Lastgänge_INSP!B3209</f>
        <v>42403.354166658901</v>
      </c>
      <c r="C3211" s="5">
        <f>[1]Ausw___Skal_Lastgänge_INSP!D3209</f>
        <v>42403.364583325565</v>
      </c>
      <c r="D3211" s="6">
        <v>584.6</v>
      </c>
      <c r="E3211" s="7"/>
      <c r="F3211" s="7"/>
    </row>
    <row r="3212" spans="1:6" s="2" customFormat="1" ht="12.75" customHeight="1" x14ac:dyDescent="0.2">
      <c r="A3212" s="4">
        <f>[1]Ausw___Skal_Lastgänge_INSP!B3210</f>
        <v>42403.364583325565</v>
      </c>
      <c r="B3212" s="5">
        <f>[1]Ausw___Skal_Lastgänge_INSP!B3210</f>
        <v>42403.364583325565</v>
      </c>
      <c r="C3212" s="5">
        <f>[1]Ausw___Skal_Lastgänge_INSP!D3210</f>
        <v>42403.374999992229</v>
      </c>
      <c r="D3212" s="6">
        <v>585.1</v>
      </c>
      <c r="E3212" s="7"/>
      <c r="F3212" s="7"/>
    </row>
    <row r="3213" spans="1:6" s="2" customFormat="1" ht="12.75" customHeight="1" x14ac:dyDescent="0.2">
      <c r="A3213" s="4">
        <f>[1]Ausw___Skal_Lastgänge_INSP!B3211</f>
        <v>42403.374999992229</v>
      </c>
      <c r="B3213" s="5">
        <f>[1]Ausw___Skal_Lastgänge_INSP!B3211</f>
        <v>42403.374999992229</v>
      </c>
      <c r="C3213" s="5">
        <f>[1]Ausw___Skal_Lastgänge_INSP!D3211</f>
        <v>42403.385416658894</v>
      </c>
      <c r="D3213" s="6">
        <v>587.70000000000005</v>
      </c>
      <c r="E3213" s="7"/>
      <c r="F3213" s="7"/>
    </row>
    <row r="3214" spans="1:6" s="2" customFormat="1" ht="12.75" customHeight="1" x14ac:dyDescent="0.2">
      <c r="A3214" s="4">
        <f>[1]Ausw___Skal_Lastgänge_INSP!B3212</f>
        <v>42403.385416658894</v>
      </c>
      <c r="B3214" s="5">
        <f>[1]Ausw___Skal_Lastgänge_INSP!B3212</f>
        <v>42403.385416658894</v>
      </c>
      <c r="C3214" s="5">
        <f>[1]Ausw___Skal_Lastgänge_INSP!D3212</f>
        <v>42403.395833325558</v>
      </c>
      <c r="D3214" s="6">
        <v>577.6</v>
      </c>
      <c r="E3214" s="7"/>
      <c r="F3214" s="7"/>
    </row>
    <row r="3215" spans="1:6" s="2" customFormat="1" ht="12.75" customHeight="1" x14ac:dyDescent="0.2">
      <c r="A3215" s="4">
        <f>[1]Ausw___Skal_Lastgänge_INSP!B3213</f>
        <v>42403.395833325558</v>
      </c>
      <c r="B3215" s="5">
        <f>[1]Ausw___Skal_Lastgänge_INSP!B3213</f>
        <v>42403.395833325558</v>
      </c>
      <c r="C3215" s="5">
        <f>[1]Ausw___Skal_Lastgänge_INSP!D3213</f>
        <v>42403.406249992222</v>
      </c>
      <c r="D3215" s="6">
        <v>578.6</v>
      </c>
      <c r="E3215" s="7"/>
      <c r="F3215" s="7"/>
    </row>
    <row r="3216" spans="1:6" s="2" customFormat="1" ht="12.75" customHeight="1" x14ac:dyDescent="0.2">
      <c r="A3216" s="4">
        <f>[1]Ausw___Skal_Lastgänge_INSP!B3214</f>
        <v>42403.406249992222</v>
      </c>
      <c r="B3216" s="5">
        <f>[1]Ausw___Skal_Lastgänge_INSP!B3214</f>
        <v>42403.406249992222</v>
      </c>
      <c r="C3216" s="5">
        <f>[1]Ausw___Skal_Lastgänge_INSP!D3214</f>
        <v>42403.416666658886</v>
      </c>
      <c r="D3216" s="6">
        <v>591.20000000000005</v>
      </c>
      <c r="E3216" s="7"/>
      <c r="F3216" s="7"/>
    </row>
    <row r="3217" spans="1:6" s="2" customFormat="1" ht="12.75" customHeight="1" x14ac:dyDescent="0.2">
      <c r="A3217" s="4">
        <f>[1]Ausw___Skal_Lastgänge_INSP!B3215</f>
        <v>42403.416666658886</v>
      </c>
      <c r="B3217" s="5">
        <f>[1]Ausw___Skal_Lastgänge_INSP!B3215</f>
        <v>42403.416666658886</v>
      </c>
      <c r="C3217" s="5">
        <f>[1]Ausw___Skal_Lastgänge_INSP!D3215</f>
        <v>42403.42708332555</v>
      </c>
      <c r="D3217" s="6">
        <v>588.5</v>
      </c>
      <c r="E3217" s="7"/>
      <c r="F3217" s="7"/>
    </row>
    <row r="3218" spans="1:6" s="2" customFormat="1" ht="12.75" customHeight="1" x14ac:dyDescent="0.2">
      <c r="A3218" s="4">
        <f>[1]Ausw___Skal_Lastgänge_INSP!B3216</f>
        <v>42403.42708332555</v>
      </c>
      <c r="B3218" s="5">
        <f>[1]Ausw___Skal_Lastgänge_INSP!B3216</f>
        <v>42403.42708332555</v>
      </c>
      <c r="C3218" s="5">
        <f>[1]Ausw___Skal_Lastgänge_INSP!D3216</f>
        <v>42403.437499992215</v>
      </c>
      <c r="D3218" s="6">
        <v>571.20000000000005</v>
      </c>
      <c r="E3218" s="7"/>
      <c r="F3218" s="7"/>
    </row>
    <row r="3219" spans="1:6" s="2" customFormat="1" ht="12.75" customHeight="1" x14ac:dyDescent="0.2">
      <c r="A3219" s="4">
        <f>[1]Ausw___Skal_Lastgänge_INSP!B3217</f>
        <v>42403.437499992215</v>
      </c>
      <c r="B3219" s="5">
        <f>[1]Ausw___Skal_Lastgänge_INSP!B3217</f>
        <v>42403.437499992215</v>
      </c>
      <c r="C3219" s="5">
        <f>[1]Ausw___Skal_Lastgänge_INSP!D3217</f>
        <v>42403.447916658879</v>
      </c>
      <c r="D3219" s="6">
        <v>558.9</v>
      </c>
      <c r="E3219" s="7"/>
      <c r="F3219" s="7"/>
    </row>
    <row r="3220" spans="1:6" s="2" customFormat="1" ht="12.75" customHeight="1" x14ac:dyDescent="0.2">
      <c r="A3220" s="4">
        <f>[1]Ausw___Skal_Lastgänge_INSP!B3218</f>
        <v>42403.447916658879</v>
      </c>
      <c r="B3220" s="5">
        <f>[1]Ausw___Skal_Lastgänge_INSP!B3218</f>
        <v>42403.447916658879</v>
      </c>
      <c r="C3220" s="5">
        <f>[1]Ausw___Skal_Lastgänge_INSP!D3218</f>
        <v>42403.458333325543</v>
      </c>
      <c r="D3220" s="6">
        <v>572.5</v>
      </c>
      <c r="E3220" s="7"/>
      <c r="F3220" s="7"/>
    </row>
    <row r="3221" spans="1:6" s="2" customFormat="1" ht="12.75" customHeight="1" x14ac:dyDescent="0.2">
      <c r="A3221" s="4">
        <f>[1]Ausw___Skal_Lastgänge_INSP!B3219</f>
        <v>42403.458333325543</v>
      </c>
      <c r="B3221" s="5">
        <f>[1]Ausw___Skal_Lastgänge_INSP!B3219</f>
        <v>42403.458333325543</v>
      </c>
      <c r="C3221" s="5">
        <f>[1]Ausw___Skal_Lastgänge_INSP!D3219</f>
        <v>42403.468749992207</v>
      </c>
      <c r="D3221" s="6">
        <v>614.79999999999995</v>
      </c>
      <c r="E3221" s="7"/>
      <c r="F3221" s="7"/>
    </row>
    <row r="3222" spans="1:6" s="2" customFormat="1" ht="12.75" customHeight="1" x14ac:dyDescent="0.2">
      <c r="A3222" s="4">
        <f>[1]Ausw___Skal_Lastgänge_INSP!B3220</f>
        <v>42403.468749992207</v>
      </c>
      <c r="B3222" s="5">
        <f>[1]Ausw___Skal_Lastgänge_INSP!B3220</f>
        <v>42403.468749992207</v>
      </c>
      <c r="C3222" s="5">
        <f>[1]Ausw___Skal_Lastgänge_INSP!D3220</f>
        <v>42403.479166658872</v>
      </c>
      <c r="D3222" s="6">
        <v>632.70000000000005</v>
      </c>
      <c r="E3222" s="7"/>
      <c r="F3222" s="7"/>
    </row>
    <row r="3223" spans="1:6" s="2" customFormat="1" ht="12.75" customHeight="1" x14ac:dyDescent="0.2">
      <c r="A3223" s="4">
        <f>[1]Ausw___Skal_Lastgänge_INSP!B3221</f>
        <v>42403.479166658872</v>
      </c>
      <c r="B3223" s="5">
        <f>[1]Ausw___Skal_Lastgänge_INSP!B3221</f>
        <v>42403.479166658872</v>
      </c>
      <c r="C3223" s="5">
        <f>[1]Ausw___Skal_Lastgänge_INSP!D3221</f>
        <v>42403.489583325536</v>
      </c>
      <c r="D3223" s="6">
        <v>651.1</v>
      </c>
      <c r="E3223" s="7"/>
      <c r="F3223" s="7"/>
    </row>
    <row r="3224" spans="1:6" s="2" customFormat="1" ht="12.75" customHeight="1" x14ac:dyDescent="0.2">
      <c r="A3224" s="4">
        <f>[1]Ausw___Skal_Lastgänge_INSP!B3222</f>
        <v>42403.489583325536</v>
      </c>
      <c r="B3224" s="5">
        <f>[1]Ausw___Skal_Lastgänge_INSP!B3222</f>
        <v>42403.489583325536</v>
      </c>
      <c r="C3224" s="5">
        <f>[1]Ausw___Skal_Lastgänge_INSP!D3222</f>
        <v>42403.4999999922</v>
      </c>
      <c r="D3224" s="6">
        <v>649.1</v>
      </c>
      <c r="E3224" s="7"/>
      <c r="F3224" s="7"/>
    </row>
    <row r="3225" spans="1:6" s="2" customFormat="1" ht="12.75" customHeight="1" x14ac:dyDescent="0.2">
      <c r="A3225" s="4">
        <f>[1]Ausw___Skal_Lastgänge_INSP!B3223</f>
        <v>42403.4999999922</v>
      </c>
      <c r="B3225" s="5">
        <f>[1]Ausw___Skal_Lastgänge_INSP!B3223</f>
        <v>42403.4999999922</v>
      </c>
      <c r="C3225" s="5">
        <f>[1]Ausw___Skal_Lastgänge_INSP!D3223</f>
        <v>42403.510416658864</v>
      </c>
      <c r="D3225" s="6">
        <v>614.4</v>
      </c>
      <c r="E3225" s="7"/>
      <c r="F3225" s="7"/>
    </row>
    <row r="3226" spans="1:6" s="2" customFormat="1" ht="12.75" customHeight="1" x14ac:dyDescent="0.2">
      <c r="A3226" s="4">
        <f>[1]Ausw___Skal_Lastgänge_INSP!B3224</f>
        <v>42403.510416658864</v>
      </c>
      <c r="B3226" s="5">
        <f>[1]Ausw___Skal_Lastgänge_INSP!B3224</f>
        <v>42403.510416658864</v>
      </c>
      <c r="C3226" s="5">
        <f>[1]Ausw___Skal_Lastgänge_INSP!D3224</f>
        <v>42403.520833325529</v>
      </c>
      <c r="D3226" s="6">
        <v>604.6</v>
      </c>
      <c r="E3226" s="7"/>
      <c r="F3226" s="7"/>
    </row>
    <row r="3227" spans="1:6" s="2" customFormat="1" ht="12.75" customHeight="1" x14ac:dyDescent="0.2">
      <c r="A3227" s="4">
        <f>[1]Ausw___Skal_Lastgänge_INSP!B3225</f>
        <v>42403.520833325529</v>
      </c>
      <c r="B3227" s="5">
        <f>[1]Ausw___Skal_Lastgänge_INSP!B3225</f>
        <v>42403.520833325529</v>
      </c>
      <c r="C3227" s="5">
        <f>[1]Ausw___Skal_Lastgänge_INSP!D3225</f>
        <v>42403.531249992193</v>
      </c>
      <c r="D3227" s="6">
        <v>609.9</v>
      </c>
      <c r="E3227" s="7"/>
      <c r="F3227" s="7"/>
    </row>
    <row r="3228" spans="1:6" s="2" customFormat="1" ht="12.75" customHeight="1" x14ac:dyDescent="0.2">
      <c r="A3228" s="4">
        <f>[1]Ausw___Skal_Lastgänge_INSP!B3226</f>
        <v>42403.531249992193</v>
      </c>
      <c r="B3228" s="5">
        <f>[1]Ausw___Skal_Lastgänge_INSP!B3226</f>
        <v>42403.531249992193</v>
      </c>
      <c r="C3228" s="5">
        <f>[1]Ausw___Skal_Lastgänge_INSP!D3226</f>
        <v>42403.541666658857</v>
      </c>
      <c r="D3228" s="6">
        <v>620.79999999999995</v>
      </c>
      <c r="E3228" s="7"/>
      <c r="F3228" s="7"/>
    </row>
    <row r="3229" spans="1:6" s="2" customFormat="1" ht="12.75" customHeight="1" x14ac:dyDescent="0.2">
      <c r="A3229" s="4">
        <f>[1]Ausw___Skal_Lastgänge_INSP!B3227</f>
        <v>42403.541666658857</v>
      </c>
      <c r="B3229" s="5">
        <f>[1]Ausw___Skal_Lastgänge_INSP!B3227</f>
        <v>42403.541666658857</v>
      </c>
      <c r="C3229" s="5">
        <f>[1]Ausw___Skal_Lastgänge_INSP!D3227</f>
        <v>42403.552083325521</v>
      </c>
      <c r="D3229" s="6">
        <v>611.5</v>
      </c>
      <c r="E3229" s="7"/>
      <c r="F3229" s="7"/>
    </row>
    <row r="3230" spans="1:6" s="2" customFormat="1" ht="12.75" customHeight="1" x14ac:dyDescent="0.2">
      <c r="A3230" s="4">
        <f>[1]Ausw___Skal_Lastgänge_INSP!B3228</f>
        <v>42403.552083325521</v>
      </c>
      <c r="B3230" s="5">
        <f>[1]Ausw___Skal_Lastgänge_INSP!B3228</f>
        <v>42403.552083325521</v>
      </c>
      <c r="C3230" s="5">
        <f>[1]Ausw___Skal_Lastgänge_INSP!D3228</f>
        <v>42403.562499992186</v>
      </c>
      <c r="D3230" s="6">
        <v>590.9</v>
      </c>
      <c r="E3230" s="7"/>
      <c r="F3230" s="7"/>
    </row>
    <row r="3231" spans="1:6" s="2" customFormat="1" ht="12.75" customHeight="1" x14ac:dyDescent="0.2">
      <c r="A3231" s="4">
        <f>[1]Ausw___Skal_Lastgänge_INSP!B3229</f>
        <v>42403.562499992186</v>
      </c>
      <c r="B3231" s="5">
        <f>[1]Ausw___Skal_Lastgänge_INSP!B3229</f>
        <v>42403.562499992186</v>
      </c>
      <c r="C3231" s="5">
        <f>[1]Ausw___Skal_Lastgänge_INSP!D3229</f>
        <v>42403.57291665885</v>
      </c>
      <c r="D3231" s="6">
        <v>564.1</v>
      </c>
      <c r="E3231" s="7"/>
      <c r="F3231" s="7"/>
    </row>
    <row r="3232" spans="1:6" s="2" customFormat="1" ht="12.75" customHeight="1" x14ac:dyDescent="0.2">
      <c r="A3232" s="4">
        <f>[1]Ausw___Skal_Lastgänge_INSP!B3230</f>
        <v>42403.57291665885</v>
      </c>
      <c r="B3232" s="5">
        <f>[1]Ausw___Skal_Lastgänge_INSP!B3230</f>
        <v>42403.57291665885</v>
      </c>
      <c r="C3232" s="5">
        <f>[1]Ausw___Skal_Lastgänge_INSP!D3230</f>
        <v>42403.583333325514</v>
      </c>
      <c r="D3232" s="6">
        <v>534.1</v>
      </c>
      <c r="E3232" s="7"/>
      <c r="F3232" s="7"/>
    </row>
    <row r="3233" spans="1:6" s="2" customFormat="1" ht="12.75" customHeight="1" x14ac:dyDescent="0.2">
      <c r="A3233" s="4">
        <f>[1]Ausw___Skal_Lastgänge_INSP!B3231</f>
        <v>42403.583333325514</v>
      </c>
      <c r="B3233" s="5">
        <f>[1]Ausw___Skal_Lastgänge_INSP!B3231</f>
        <v>42403.583333325514</v>
      </c>
      <c r="C3233" s="5">
        <f>[1]Ausw___Skal_Lastgänge_INSP!D3231</f>
        <v>42403.593749992178</v>
      </c>
      <c r="D3233" s="6">
        <v>525.1</v>
      </c>
      <c r="E3233" s="7"/>
      <c r="F3233" s="7"/>
    </row>
    <row r="3234" spans="1:6" s="2" customFormat="1" ht="12.75" customHeight="1" x14ac:dyDescent="0.2">
      <c r="A3234" s="4">
        <f>[1]Ausw___Skal_Lastgänge_INSP!B3232</f>
        <v>42403.593749992178</v>
      </c>
      <c r="B3234" s="5">
        <f>[1]Ausw___Skal_Lastgänge_INSP!B3232</f>
        <v>42403.593749992178</v>
      </c>
      <c r="C3234" s="5">
        <f>[1]Ausw___Skal_Lastgänge_INSP!D3232</f>
        <v>42403.604166658843</v>
      </c>
      <c r="D3234" s="6">
        <v>562</v>
      </c>
      <c r="E3234" s="7"/>
      <c r="F3234" s="7"/>
    </row>
    <row r="3235" spans="1:6" s="2" customFormat="1" ht="12.75" customHeight="1" x14ac:dyDescent="0.2">
      <c r="A3235" s="4">
        <f>[1]Ausw___Skal_Lastgänge_INSP!B3233</f>
        <v>42403.604166658843</v>
      </c>
      <c r="B3235" s="5">
        <f>[1]Ausw___Skal_Lastgänge_INSP!B3233</f>
        <v>42403.604166658843</v>
      </c>
      <c r="C3235" s="5">
        <f>[1]Ausw___Skal_Lastgänge_INSP!D3233</f>
        <v>42403.614583325507</v>
      </c>
      <c r="D3235" s="6">
        <v>529.4</v>
      </c>
      <c r="E3235" s="7"/>
      <c r="F3235" s="7"/>
    </row>
    <row r="3236" spans="1:6" s="2" customFormat="1" ht="12.75" customHeight="1" x14ac:dyDescent="0.2">
      <c r="A3236" s="4">
        <f>[1]Ausw___Skal_Lastgänge_INSP!B3234</f>
        <v>42403.614583325507</v>
      </c>
      <c r="B3236" s="5">
        <f>[1]Ausw___Skal_Lastgänge_INSP!B3234</f>
        <v>42403.614583325507</v>
      </c>
      <c r="C3236" s="5">
        <f>[1]Ausw___Skal_Lastgänge_INSP!D3234</f>
        <v>42403.624999992171</v>
      </c>
      <c r="D3236" s="6">
        <v>519.20000000000005</v>
      </c>
      <c r="E3236" s="7"/>
      <c r="F3236" s="7"/>
    </row>
    <row r="3237" spans="1:6" s="2" customFormat="1" ht="12.75" customHeight="1" x14ac:dyDescent="0.2">
      <c r="A3237" s="4">
        <f>[1]Ausw___Skal_Lastgänge_INSP!B3235</f>
        <v>42403.624999992171</v>
      </c>
      <c r="B3237" s="5">
        <f>[1]Ausw___Skal_Lastgänge_INSP!B3235</f>
        <v>42403.624999992171</v>
      </c>
      <c r="C3237" s="5">
        <f>[1]Ausw___Skal_Lastgänge_INSP!D3235</f>
        <v>42403.635416658835</v>
      </c>
      <c r="D3237" s="6">
        <v>520.79999999999995</v>
      </c>
      <c r="E3237" s="7"/>
      <c r="F3237" s="7"/>
    </row>
    <row r="3238" spans="1:6" s="2" customFormat="1" ht="12.75" customHeight="1" x14ac:dyDescent="0.2">
      <c r="A3238" s="4">
        <f>[1]Ausw___Skal_Lastgänge_INSP!B3236</f>
        <v>42403.635416658835</v>
      </c>
      <c r="B3238" s="5">
        <f>[1]Ausw___Skal_Lastgänge_INSP!B3236</f>
        <v>42403.635416658835</v>
      </c>
      <c r="C3238" s="5">
        <f>[1]Ausw___Skal_Lastgänge_INSP!D3236</f>
        <v>42403.6458333255</v>
      </c>
      <c r="D3238" s="6">
        <v>520.6</v>
      </c>
      <c r="E3238" s="7"/>
      <c r="F3238" s="7"/>
    </row>
    <row r="3239" spans="1:6" s="2" customFormat="1" ht="12.75" customHeight="1" x14ac:dyDescent="0.2">
      <c r="A3239" s="4">
        <f>[1]Ausw___Skal_Lastgänge_INSP!B3237</f>
        <v>42403.6458333255</v>
      </c>
      <c r="B3239" s="5">
        <f>[1]Ausw___Skal_Lastgänge_INSP!B3237</f>
        <v>42403.6458333255</v>
      </c>
      <c r="C3239" s="5">
        <f>[1]Ausw___Skal_Lastgänge_INSP!D3237</f>
        <v>42403.656249992164</v>
      </c>
      <c r="D3239" s="6">
        <v>516.9</v>
      </c>
      <c r="E3239" s="7"/>
      <c r="F3239" s="7"/>
    </row>
    <row r="3240" spans="1:6" s="2" customFormat="1" ht="12.75" customHeight="1" x14ac:dyDescent="0.2">
      <c r="A3240" s="4">
        <f>[1]Ausw___Skal_Lastgänge_INSP!B3238</f>
        <v>42403.656249992164</v>
      </c>
      <c r="B3240" s="5">
        <f>[1]Ausw___Skal_Lastgänge_INSP!B3238</f>
        <v>42403.656249992164</v>
      </c>
      <c r="C3240" s="5">
        <f>[1]Ausw___Skal_Lastgänge_INSP!D3238</f>
        <v>42403.666666658828</v>
      </c>
      <c r="D3240" s="6">
        <v>522.1</v>
      </c>
      <c r="E3240" s="7"/>
      <c r="F3240" s="7"/>
    </row>
    <row r="3241" spans="1:6" s="2" customFormat="1" ht="12.75" customHeight="1" x14ac:dyDescent="0.2">
      <c r="A3241" s="4">
        <f>[1]Ausw___Skal_Lastgänge_INSP!B3239</f>
        <v>42403.666666658828</v>
      </c>
      <c r="B3241" s="5">
        <f>[1]Ausw___Skal_Lastgänge_INSP!B3239</f>
        <v>42403.666666658828</v>
      </c>
      <c r="C3241" s="5">
        <f>[1]Ausw___Skal_Lastgänge_INSP!D3239</f>
        <v>42403.677083325492</v>
      </c>
      <c r="D3241" s="6">
        <v>535.29999999999995</v>
      </c>
      <c r="E3241" s="7"/>
      <c r="F3241" s="7"/>
    </row>
    <row r="3242" spans="1:6" s="2" customFormat="1" ht="12.75" customHeight="1" x14ac:dyDescent="0.2">
      <c r="A3242" s="4">
        <f>[1]Ausw___Skal_Lastgänge_INSP!B3240</f>
        <v>42403.677083325492</v>
      </c>
      <c r="B3242" s="5">
        <f>[1]Ausw___Skal_Lastgänge_INSP!B3240</f>
        <v>42403.677083325492</v>
      </c>
      <c r="C3242" s="5">
        <f>[1]Ausw___Skal_Lastgänge_INSP!D3240</f>
        <v>42403.687499992157</v>
      </c>
      <c r="D3242" s="6">
        <v>544.1</v>
      </c>
      <c r="E3242" s="7"/>
      <c r="F3242" s="7"/>
    </row>
    <row r="3243" spans="1:6" s="2" customFormat="1" ht="12.75" customHeight="1" x14ac:dyDescent="0.2">
      <c r="A3243" s="4">
        <f>[1]Ausw___Skal_Lastgänge_INSP!B3241</f>
        <v>42403.687499992157</v>
      </c>
      <c r="B3243" s="5">
        <f>[1]Ausw___Skal_Lastgänge_INSP!B3241</f>
        <v>42403.687499992157</v>
      </c>
      <c r="C3243" s="5">
        <f>[1]Ausw___Skal_Lastgänge_INSP!D3241</f>
        <v>42403.697916658821</v>
      </c>
      <c r="D3243" s="6">
        <v>558.29999999999995</v>
      </c>
      <c r="E3243" s="7"/>
      <c r="F3243" s="7"/>
    </row>
    <row r="3244" spans="1:6" s="2" customFormat="1" ht="12.75" customHeight="1" x14ac:dyDescent="0.2">
      <c r="A3244" s="4">
        <f>[1]Ausw___Skal_Lastgänge_INSP!B3242</f>
        <v>42403.697916658821</v>
      </c>
      <c r="B3244" s="5">
        <f>[1]Ausw___Skal_Lastgänge_INSP!B3242</f>
        <v>42403.697916658821</v>
      </c>
      <c r="C3244" s="5">
        <f>[1]Ausw___Skal_Lastgänge_INSP!D3242</f>
        <v>42403.708333325485</v>
      </c>
      <c r="D3244" s="6">
        <v>578.6</v>
      </c>
      <c r="E3244" s="7"/>
      <c r="F3244" s="7"/>
    </row>
    <row r="3245" spans="1:6" s="2" customFormat="1" ht="12.75" customHeight="1" x14ac:dyDescent="0.2">
      <c r="A3245" s="4">
        <f>[1]Ausw___Skal_Lastgänge_INSP!B3243</f>
        <v>42403.708333325485</v>
      </c>
      <c r="B3245" s="5">
        <f>[1]Ausw___Skal_Lastgänge_INSP!B3243</f>
        <v>42403.708333325485</v>
      </c>
      <c r="C3245" s="5">
        <f>[1]Ausw___Skal_Lastgänge_INSP!D3243</f>
        <v>42403.718749992149</v>
      </c>
      <c r="D3245" s="6">
        <v>578.9</v>
      </c>
      <c r="E3245" s="7"/>
      <c r="F3245" s="7"/>
    </row>
    <row r="3246" spans="1:6" s="2" customFormat="1" ht="12.75" customHeight="1" x14ac:dyDescent="0.2">
      <c r="A3246" s="4">
        <f>[1]Ausw___Skal_Lastgänge_INSP!B3244</f>
        <v>42403.718749992149</v>
      </c>
      <c r="B3246" s="5">
        <f>[1]Ausw___Skal_Lastgänge_INSP!B3244</f>
        <v>42403.718749992149</v>
      </c>
      <c r="C3246" s="5">
        <f>[1]Ausw___Skal_Lastgänge_INSP!D3244</f>
        <v>42403.729166658813</v>
      </c>
      <c r="D3246" s="6">
        <v>593.70000000000005</v>
      </c>
      <c r="E3246" s="7"/>
      <c r="F3246" s="7"/>
    </row>
    <row r="3247" spans="1:6" s="2" customFormat="1" ht="12.75" customHeight="1" x14ac:dyDescent="0.2">
      <c r="A3247" s="4">
        <f>[1]Ausw___Skal_Lastgänge_INSP!B3245</f>
        <v>42403.729166658813</v>
      </c>
      <c r="B3247" s="5">
        <f>[1]Ausw___Skal_Lastgänge_INSP!B3245</f>
        <v>42403.729166658813</v>
      </c>
      <c r="C3247" s="5">
        <f>[1]Ausw___Skal_Lastgänge_INSP!D3245</f>
        <v>42403.739583325478</v>
      </c>
      <c r="D3247" s="6">
        <v>624.4</v>
      </c>
      <c r="E3247" s="7"/>
      <c r="F3247" s="7"/>
    </row>
    <row r="3248" spans="1:6" s="2" customFormat="1" ht="12.75" customHeight="1" x14ac:dyDescent="0.2">
      <c r="A3248" s="4">
        <f>[1]Ausw___Skal_Lastgänge_INSP!B3246</f>
        <v>42403.739583325478</v>
      </c>
      <c r="B3248" s="5">
        <f>[1]Ausw___Skal_Lastgänge_INSP!B3246</f>
        <v>42403.739583325478</v>
      </c>
      <c r="C3248" s="5">
        <f>[1]Ausw___Skal_Lastgänge_INSP!D3246</f>
        <v>42403.749999992142</v>
      </c>
      <c r="D3248" s="6">
        <v>649.9</v>
      </c>
      <c r="E3248" s="7"/>
      <c r="F3248" s="7"/>
    </row>
    <row r="3249" spans="1:6" s="2" customFormat="1" ht="12.75" customHeight="1" x14ac:dyDescent="0.2">
      <c r="A3249" s="4">
        <f>[1]Ausw___Skal_Lastgänge_INSP!B3247</f>
        <v>42403.749999992142</v>
      </c>
      <c r="B3249" s="5">
        <f>[1]Ausw___Skal_Lastgänge_INSP!B3247</f>
        <v>42403.749999992142</v>
      </c>
      <c r="C3249" s="5">
        <f>[1]Ausw___Skal_Lastgänge_INSP!D3247</f>
        <v>42403.760416658806</v>
      </c>
      <c r="D3249" s="6">
        <v>663.6</v>
      </c>
      <c r="E3249" s="7"/>
      <c r="F3249" s="7"/>
    </row>
    <row r="3250" spans="1:6" s="2" customFormat="1" ht="12.75" customHeight="1" x14ac:dyDescent="0.2">
      <c r="A3250" s="4">
        <f>[1]Ausw___Skal_Lastgänge_INSP!B3248</f>
        <v>42403.760416658806</v>
      </c>
      <c r="B3250" s="5">
        <f>[1]Ausw___Skal_Lastgänge_INSP!B3248</f>
        <v>42403.760416658806</v>
      </c>
      <c r="C3250" s="5">
        <f>[1]Ausw___Skal_Lastgänge_INSP!D3248</f>
        <v>42403.77083332547</v>
      </c>
      <c r="D3250" s="6">
        <v>659.2</v>
      </c>
      <c r="E3250" s="7"/>
      <c r="F3250" s="7"/>
    </row>
    <row r="3251" spans="1:6" s="2" customFormat="1" ht="12.75" customHeight="1" x14ac:dyDescent="0.2">
      <c r="A3251" s="4">
        <f>[1]Ausw___Skal_Lastgänge_INSP!B3249</f>
        <v>42403.77083332547</v>
      </c>
      <c r="B3251" s="5">
        <f>[1]Ausw___Skal_Lastgänge_INSP!B3249</f>
        <v>42403.77083332547</v>
      </c>
      <c r="C3251" s="5">
        <f>[1]Ausw___Skal_Lastgänge_INSP!D3249</f>
        <v>42403.781249992135</v>
      </c>
      <c r="D3251" s="6">
        <v>657.4</v>
      </c>
      <c r="E3251" s="7"/>
      <c r="F3251" s="7"/>
    </row>
    <row r="3252" spans="1:6" s="2" customFormat="1" ht="12.75" customHeight="1" x14ac:dyDescent="0.2">
      <c r="A3252" s="4">
        <f>[1]Ausw___Skal_Lastgänge_INSP!B3250</f>
        <v>42403.781249992135</v>
      </c>
      <c r="B3252" s="5">
        <f>[1]Ausw___Skal_Lastgänge_INSP!B3250</f>
        <v>42403.781249992135</v>
      </c>
      <c r="C3252" s="5">
        <f>[1]Ausw___Skal_Lastgänge_INSP!D3250</f>
        <v>42403.791666658799</v>
      </c>
      <c r="D3252" s="6">
        <v>653.5</v>
      </c>
      <c r="E3252" s="7"/>
      <c r="F3252" s="7"/>
    </row>
    <row r="3253" spans="1:6" s="2" customFormat="1" ht="12.75" customHeight="1" x14ac:dyDescent="0.2">
      <c r="A3253" s="4">
        <f>[1]Ausw___Skal_Lastgänge_INSP!B3251</f>
        <v>42403.791666658799</v>
      </c>
      <c r="B3253" s="5">
        <f>[1]Ausw___Skal_Lastgänge_INSP!B3251</f>
        <v>42403.791666658799</v>
      </c>
      <c r="C3253" s="5">
        <f>[1]Ausw___Skal_Lastgänge_INSP!D3251</f>
        <v>42403.802083325463</v>
      </c>
      <c r="D3253" s="6">
        <v>643.29999999999995</v>
      </c>
      <c r="E3253" s="7"/>
      <c r="F3253" s="7"/>
    </row>
    <row r="3254" spans="1:6" s="2" customFormat="1" ht="12.75" customHeight="1" x14ac:dyDescent="0.2">
      <c r="A3254" s="4">
        <f>[1]Ausw___Skal_Lastgänge_INSP!B3252</f>
        <v>42403.802083325463</v>
      </c>
      <c r="B3254" s="5">
        <f>[1]Ausw___Skal_Lastgänge_INSP!B3252</f>
        <v>42403.802083325463</v>
      </c>
      <c r="C3254" s="5">
        <f>[1]Ausw___Skal_Lastgänge_INSP!D3252</f>
        <v>42403.812499992127</v>
      </c>
      <c r="D3254" s="6">
        <v>628</v>
      </c>
      <c r="E3254" s="7"/>
      <c r="F3254" s="7"/>
    </row>
    <row r="3255" spans="1:6" s="2" customFormat="1" ht="12.75" customHeight="1" x14ac:dyDescent="0.2">
      <c r="A3255" s="4">
        <f>[1]Ausw___Skal_Lastgänge_INSP!B3253</f>
        <v>42403.812499992127</v>
      </c>
      <c r="B3255" s="5">
        <f>[1]Ausw___Skal_Lastgänge_INSP!B3253</f>
        <v>42403.812499992127</v>
      </c>
      <c r="C3255" s="5">
        <f>[1]Ausw___Skal_Lastgänge_INSP!D3253</f>
        <v>42403.822916658792</v>
      </c>
      <c r="D3255" s="6">
        <v>622.20000000000005</v>
      </c>
      <c r="E3255" s="7"/>
      <c r="F3255" s="7"/>
    </row>
    <row r="3256" spans="1:6" s="2" customFormat="1" ht="12.75" customHeight="1" x14ac:dyDescent="0.2">
      <c r="A3256" s="4">
        <f>[1]Ausw___Skal_Lastgänge_INSP!B3254</f>
        <v>42403.822916658792</v>
      </c>
      <c r="B3256" s="5">
        <f>[1]Ausw___Skal_Lastgänge_INSP!B3254</f>
        <v>42403.822916658792</v>
      </c>
      <c r="C3256" s="5">
        <f>[1]Ausw___Skal_Lastgänge_INSP!D3254</f>
        <v>42403.833333325456</v>
      </c>
      <c r="D3256" s="6">
        <v>617</v>
      </c>
      <c r="E3256" s="7"/>
      <c r="F3256" s="7"/>
    </row>
    <row r="3257" spans="1:6" s="2" customFormat="1" ht="12.75" customHeight="1" x14ac:dyDescent="0.2">
      <c r="A3257" s="4">
        <f>[1]Ausw___Skal_Lastgänge_INSP!B3255</f>
        <v>42403.833333325456</v>
      </c>
      <c r="B3257" s="5">
        <f>[1]Ausw___Skal_Lastgänge_INSP!B3255</f>
        <v>42403.833333325456</v>
      </c>
      <c r="C3257" s="5">
        <f>[1]Ausw___Skal_Lastgänge_INSP!D3255</f>
        <v>42403.84374999212</v>
      </c>
      <c r="D3257" s="6">
        <v>611.4</v>
      </c>
      <c r="E3257" s="7"/>
      <c r="F3257" s="7"/>
    </row>
    <row r="3258" spans="1:6" s="2" customFormat="1" ht="12.75" customHeight="1" x14ac:dyDescent="0.2">
      <c r="A3258" s="4">
        <f>[1]Ausw___Skal_Lastgänge_INSP!B3256</f>
        <v>42403.84374999212</v>
      </c>
      <c r="B3258" s="5">
        <f>[1]Ausw___Skal_Lastgänge_INSP!B3256</f>
        <v>42403.84374999212</v>
      </c>
      <c r="C3258" s="5">
        <f>[1]Ausw___Skal_Lastgänge_INSP!D3256</f>
        <v>42403.854166658784</v>
      </c>
      <c r="D3258" s="6">
        <v>622.79999999999995</v>
      </c>
      <c r="E3258" s="7"/>
      <c r="F3258" s="7"/>
    </row>
    <row r="3259" spans="1:6" s="2" customFormat="1" ht="12.75" customHeight="1" x14ac:dyDescent="0.2">
      <c r="A3259" s="4">
        <f>[1]Ausw___Skal_Lastgänge_INSP!B3257</f>
        <v>42403.854166658784</v>
      </c>
      <c r="B3259" s="5">
        <f>[1]Ausw___Skal_Lastgänge_INSP!B3257</f>
        <v>42403.854166658784</v>
      </c>
      <c r="C3259" s="5">
        <f>[1]Ausw___Skal_Lastgänge_INSP!D3257</f>
        <v>42403.864583325449</v>
      </c>
      <c r="D3259" s="6">
        <v>621</v>
      </c>
      <c r="E3259" s="7"/>
      <c r="F3259" s="7"/>
    </row>
    <row r="3260" spans="1:6" s="2" customFormat="1" ht="12.75" customHeight="1" x14ac:dyDescent="0.2">
      <c r="A3260" s="4">
        <f>[1]Ausw___Skal_Lastgänge_INSP!B3258</f>
        <v>42403.864583325449</v>
      </c>
      <c r="B3260" s="5">
        <f>[1]Ausw___Skal_Lastgänge_INSP!B3258</f>
        <v>42403.864583325449</v>
      </c>
      <c r="C3260" s="5">
        <f>[1]Ausw___Skal_Lastgänge_INSP!D3258</f>
        <v>42403.874999992113</v>
      </c>
      <c r="D3260" s="6">
        <v>609.1</v>
      </c>
      <c r="E3260" s="7"/>
      <c r="F3260" s="7"/>
    </row>
    <row r="3261" spans="1:6" s="2" customFormat="1" ht="12.75" customHeight="1" x14ac:dyDescent="0.2">
      <c r="A3261" s="4">
        <f>[1]Ausw___Skal_Lastgänge_INSP!B3259</f>
        <v>42403.874999992113</v>
      </c>
      <c r="B3261" s="5">
        <f>[1]Ausw___Skal_Lastgänge_INSP!B3259</f>
        <v>42403.874999992113</v>
      </c>
      <c r="C3261" s="5">
        <f>[1]Ausw___Skal_Lastgänge_INSP!D3259</f>
        <v>42403.885416658777</v>
      </c>
      <c r="D3261" s="6">
        <v>606.5</v>
      </c>
      <c r="E3261" s="7"/>
      <c r="F3261" s="7"/>
    </row>
    <row r="3262" spans="1:6" s="2" customFormat="1" ht="12.75" customHeight="1" x14ac:dyDescent="0.2">
      <c r="A3262" s="4">
        <f>[1]Ausw___Skal_Lastgänge_INSP!B3260</f>
        <v>42403.885416658777</v>
      </c>
      <c r="B3262" s="5">
        <f>[1]Ausw___Skal_Lastgänge_INSP!B3260</f>
        <v>42403.885416658777</v>
      </c>
      <c r="C3262" s="5">
        <f>[1]Ausw___Skal_Lastgänge_INSP!D3260</f>
        <v>42403.895833325441</v>
      </c>
      <c r="D3262" s="6">
        <v>598.1</v>
      </c>
      <c r="E3262" s="7"/>
      <c r="F3262" s="7"/>
    </row>
    <row r="3263" spans="1:6" s="2" customFormat="1" ht="12.75" customHeight="1" x14ac:dyDescent="0.2">
      <c r="A3263" s="4">
        <f>[1]Ausw___Skal_Lastgänge_INSP!B3261</f>
        <v>42403.895833325441</v>
      </c>
      <c r="B3263" s="5">
        <f>[1]Ausw___Skal_Lastgänge_INSP!B3261</f>
        <v>42403.895833325441</v>
      </c>
      <c r="C3263" s="5">
        <f>[1]Ausw___Skal_Lastgänge_INSP!D3261</f>
        <v>42403.906249992106</v>
      </c>
      <c r="D3263" s="6">
        <v>566.9</v>
      </c>
      <c r="E3263" s="7"/>
      <c r="F3263" s="7"/>
    </row>
    <row r="3264" spans="1:6" s="2" customFormat="1" ht="12.75" customHeight="1" x14ac:dyDescent="0.2">
      <c r="A3264" s="4">
        <f>[1]Ausw___Skal_Lastgänge_INSP!B3262</f>
        <v>42403.906249992106</v>
      </c>
      <c r="B3264" s="5">
        <f>[1]Ausw___Skal_Lastgänge_INSP!B3262</f>
        <v>42403.906249992106</v>
      </c>
      <c r="C3264" s="5">
        <f>[1]Ausw___Skal_Lastgänge_INSP!D3262</f>
        <v>42403.91666665877</v>
      </c>
      <c r="D3264" s="6">
        <v>542.70000000000005</v>
      </c>
      <c r="E3264" s="7"/>
      <c r="F3264" s="7"/>
    </row>
    <row r="3265" spans="1:6" s="2" customFormat="1" ht="12.75" customHeight="1" x14ac:dyDescent="0.2">
      <c r="A3265" s="4">
        <f>[1]Ausw___Skal_Lastgänge_INSP!B3263</f>
        <v>42403.91666665877</v>
      </c>
      <c r="B3265" s="5">
        <f>[1]Ausw___Skal_Lastgänge_INSP!B3263</f>
        <v>42403.91666665877</v>
      </c>
      <c r="C3265" s="5">
        <f>[1]Ausw___Skal_Lastgänge_INSP!D3263</f>
        <v>42403.927083325434</v>
      </c>
      <c r="D3265" s="6">
        <v>516.70000000000005</v>
      </c>
      <c r="E3265" s="7"/>
      <c r="F3265" s="7"/>
    </row>
    <row r="3266" spans="1:6" s="2" customFormat="1" ht="12.75" customHeight="1" x14ac:dyDescent="0.2">
      <c r="A3266" s="4">
        <f>[1]Ausw___Skal_Lastgänge_INSP!B3264</f>
        <v>42403.927083325434</v>
      </c>
      <c r="B3266" s="5">
        <f>[1]Ausw___Skal_Lastgänge_INSP!B3264</f>
        <v>42403.927083325434</v>
      </c>
      <c r="C3266" s="5">
        <f>[1]Ausw___Skal_Lastgänge_INSP!D3264</f>
        <v>42403.937499992098</v>
      </c>
      <c r="D3266" s="6">
        <v>497.7</v>
      </c>
      <c r="E3266" s="7"/>
      <c r="F3266" s="7"/>
    </row>
    <row r="3267" spans="1:6" s="2" customFormat="1" ht="12.75" customHeight="1" x14ac:dyDescent="0.2">
      <c r="A3267" s="4">
        <f>[1]Ausw___Skal_Lastgänge_INSP!B3265</f>
        <v>42403.937499992098</v>
      </c>
      <c r="B3267" s="5">
        <f>[1]Ausw___Skal_Lastgänge_INSP!B3265</f>
        <v>42403.937499992098</v>
      </c>
      <c r="C3267" s="5">
        <f>[1]Ausw___Skal_Lastgänge_INSP!D3265</f>
        <v>42403.947916658763</v>
      </c>
      <c r="D3267" s="6">
        <v>473.8</v>
      </c>
      <c r="E3267" s="7"/>
      <c r="F3267" s="7"/>
    </row>
    <row r="3268" spans="1:6" s="2" customFormat="1" ht="12.75" customHeight="1" x14ac:dyDescent="0.2">
      <c r="A3268" s="4">
        <f>[1]Ausw___Skal_Lastgänge_INSP!B3266</f>
        <v>42403.947916658763</v>
      </c>
      <c r="B3268" s="5">
        <f>[1]Ausw___Skal_Lastgänge_INSP!B3266</f>
        <v>42403.947916658763</v>
      </c>
      <c r="C3268" s="5">
        <f>[1]Ausw___Skal_Lastgänge_INSP!D3266</f>
        <v>42403.958333325427</v>
      </c>
      <c r="D3268" s="6">
        <v>452.8</v>
      </c>
      <c r="E3268" s="7"/>
      <c r="F3268" s="7"/>
    </row>
    <row r="3269" spans="1:6" s="2" customFormat="1" ht="12.75" customHeight="1" x14ac:dyDescent="0.2">
      <c r="A3269" s="4">
        <f>[1]Ausw___Skal_Lastgänge_INSP!B3267</f>
        <v>42403.958333325427</v>
      </c>
      <c r="B3269" s="5">
        <f>[1]Ausw___Skal_Lastgänge_INSP!B3267</f>
        <v>42403.958333325427</v>
      </c>
      <c r="C3269" s="5">
        <f>[1]Ausw___Skal_Lastgänge_INSP!D3267</f>
        <v>42403.968749992091</v>
      </c>
      <c r="D3269" s="6">
        <v>449.3</v>
      </c>
      <c r="E3269" s="7"/>
      <c r="F3269" s="7"/>
    </row>
    <row r="3270" spans="1:6" s="2" customFormat="1" ht="12.75" customHeight="1" x14ac:dyDescent="0.2">
      <c r="A3270" s="4">
        <f>[1]Ausw___Skal_Lastgänge_INSP!B3268</f>
        <v>42403.968749992091</v>
      </c>
      <c r="B3270" s="5">
        <f>[1]Ausw___Skal_Lastgänge_INSP!B3268</f>
        <v>42403.968749992091</v>
      </c>
      <c r="C3270" s="5">
        <f>[1]Ausw___Skal_Lastgänge_INSP!D3268</f>
        <v>42403.979166658755</v>
      </c>
      <c r="D3270" s="6">
        <v>432.5</v>
      </c>
      <c r="E3270" s="7"/>
      <c r="F3270" s="7"/>
    </row>
    <row r="3271" spans="1:6" s="2" customFormat="1" ht="12.75" customHeight="1" x14ac:dyDescent="0.2">
      <c r="A3271" s="4">
        <f>[1]Ausw___Skal_Lastgänge_INSP!B3269</f>
        <v>42403.979166658755</v>
      </c>
      <c r="B3271" s="5">
        <f>[1]Ausw___Skal_Lastgänge_INSP!B3269</f>
        <v>42403.979166658755</v>
      </c>
      <c r="C3271" s="5">
        <f>[1]Ausw___Skal_Lastgänge_INSP!D3269</f>
        <v>42403.98958332542</v>
      </c>
      <c r="D3271" s="6">
        <v>409.9</v>
      </c>
      <c r="E3271" s="7"/>
      <c r="F3271" s="7"/>
    </row>
    <row r="3272" spans="1:6" s="2" customFormat="1" ht="12.75" customHeight="1" x14ac:dyDescent="0.2">
      <c r="A3272" s="4">
        <f>[1]Ausw___Skal_Lastgänge_INSP!B3270</f>
        <v>42403.98958332542</v>
      </c>
      <c r="B3272" s="5">
        <f>[1]Ausw___Skal_Lastgänge_INSP!B3270</f>
        <v>42403.98958332542</v>
      </c>
      <c r="C3272" s="5">
        <f>[1]Ausw___Skal_Lastgänge_INSP!D3270</f>
        <v>42403.999999992084</v>
      </c>
      <c r="D3272" s="6">
        <v>394.2</v>
      </c>
      <c r="E3272" s="7"/>
      <c r="F3272" s="7"/>
    </row>
    <row r="3273" spans="1:6" s="2" customFormat="1" ht="12.75" customHeight="1" x14ac:dyDescent="0.2">
      <c r="A3273" s="4">
        <f>[1]Ausw___Skal_Lastgänge_INSP!B3271</f>
        <v>42403.999999992084</v>
      </c>
      <c r="B3273" s="5">
        <f>[1]Ausw___Skal_Lastgänge_INSP!B3271</f>
        <v>42403.999999992084</v>
      </c>
      <c r="C3273" s="5">
        <f>[1]Ausw___Skal_Lastgänge_INSP!D3271</f>
        <v>42404.010416658748</v>
      </c>
      <c r="D3273" s="6">
        <v>384.9</v>
      </c>
      <c r="E3273" s="7"/>
      <c r="F3273" s="7"/>
    </row>
    <row r="3274" spans="1:6" s="2" customFormat="1" ht="12.75" customHeight="1" x14ac:dyDescent="0.2">
      <c r="A3274" s="4">
        <f>[1]Ausw___Skal_Lastgänge_INSP!B3272</f>
        <v>42404.010416658748</v>
      </c>
      <c r="B3274" s="5">
        <f>[1]Ausw___Skal_Lastgänge_INSP!B3272</f>
        <v>42404.010416658748</v>
      </c>
      <c r="C3274" s="5">
        <f>[1]Ausw___Skal_Lastgänge_INSP!D3272</f>
        <v>42404.020833325412</v>
      </c>
      <c r="D3274" s="6">
        <v>377.4</v>
      </c>
      <c r="E3274" s="7"/>
      <c r="F3274" s="7"/>
    </row>
    <row r="3275" spans="1:6" s="2" customFormat="1" ht="12.75" customHeight="1" x14ac:dyDescent="0.2">
      <c r="A3275" s="4">
        <f>[1]Ausw___Skal_Lastgänge_INSP!B3273</f>
        <v>42404.020833325412</v>
      </c>
      <c r="B3275" s="5">
        <f>[1]Ausw___Skal_Lastgänge_INSP!B3273</f>
        <v>42404.020833325412</v>
      </c>
      <c r="C3275" s="5">
        <f>[1]Ausw___Skal_Lastgänge_INSP!D3273</f>
        <v>42404.031249992076</v>
      </c>
      <c r="D3275" s="6">
        <v>369.5</v>
      </c>
      <c r="E3275" s="7"/>
      <c r="F3275" s="7"/>
    </row>
    <row r="3276" spans="1:6" s="2" customFormat="1" ht="12.75" customHeight="1" x14ac:dyDescent="0.2">
      <c r="A3276" s="4">
        <f>[1]Ausw___Skal_Lastgänge_INSP!B3274</f>
        <v>42404.031249992076</v>
      </c>
      <c r="B3276" s="5">
        <f>[1]Ausw___Skal_Lastgänge_INSP!B3274</f>
        <v>42404.031249992076</v>
      </c>
      <c r="C3276" s="5">
        <f>[1]Ausw___Skal_Lastgänge_INSP!D3274</f>
        <v>42404.041666658741</v>
      </c>
      <c r="D3276" s="6">
        <v>361</v>
      </c>
      <c r="E3276" s="7"/>
      <c r="F3276" s="7"/>
    </row>
    <row r="3277" spans="1:6" s="2" customFormat="1" ht="12.75" customHeight="1" x14ac:dyDescent="0.2">
      <c r="A3277" s="4">
        <f>[1]Ausw___Skal_Lastgänge_INSP!B3275</f>
        <v>42404.041666658741</v>
      </c>
      <c r="B3277" s="5">
        <f>[1]Ausw___Skal_Lastgänge_INSP!B3275</f>
        <v>42404.041666658741</v>
      </c>
      <c r="C3277" s="5">
        <f>[1]Ausw___Skal_Lastgänge_INSP!D3275</f>
        <v>42404.052083325405</v>
      </c>
      <c r="D3277" s="6">
        <v>358.9</v>
      </c>
      <c r="E3277" s="7"/>
      <c r="F3277" s="7"/>
    </row>
    <row r="3278" spans="1:6" s="2" customFormat="1" ht="12.75" customHeight="1" x14ac:dyDescent="0.2">
      <c r="A3278" s="4">
        <f>[1]Ausw___Skal_Lastgänge_INSP!B3276</f>
        <v>42404.052083325405</v>
      </c>
      <c r="B3278" s="5">
        <f>[1]Ausw___Skal_Lastgänge_INSP!B3276</f>
        <v>42404.052083325405</v>
      </c>
      <c r="C3278" s="5">
        <f>[1]Ausw___Skal_Lastgänge_INSP!D3276</f>
        <v>42404.062499992069</v>
      </c>
      <c r="D3278" s="6">
        <v>348.5</v>
      </c>
      <c r="E3278" s="7"/>
      <c r="F3278" s="7"/>
    </row>
    <row r="3279" spans="1:6" s="2" customFormat="1" ht="12.75" customHeight="1" x14ac:dyDescent="0.2">
      <c r="A3279" s="4">
        <f>[1]Ausw___Skal_Lastgänge_INSP!B3277</f>
        <v>42404.062499992069</v>
      </c>
      <c r="B3279" s="5">
        <f>[1]Ausw___Skal_Lastgänge_INSP!B3277</f>
        <v>42404.062499992069</v>
      </c>
      <c r="C3279" s="5">
        <f>[1]Ausw___Skal_Lastgänge_INSP!D3277</f>
        <v>42404.072916658733</v>
      </c>
      <c r="D3279" s="6">
        <v>337</v>
      </c>
      <c r="E3279" s="7"/>
      <c r="F3279" s="7"/>
    </row>
    <row r="3280" spans="1:6" s="2" customFormat="1" ht="12.75" customHeight="1" x14ac:dyDescent="0.2">
      <c r="A3280" s="4">
        <f>[1]Ausw___Skal_Lastgänge_INSP!B3278</f>
        <v>42404.072916658733</v>
      </c>
      <c r="B3280" s="5">
        <f>[1]Ausw___Skal_Lastgänge_INSP!B3278</f>
        <v>42404.072916658733</v>
      </c>
      <c r="C3280" s="5">
        <f>[1]Ausw___Skal_Lastgänge_INSP!D3278</f>
        <v>42404.083333325398</v>
      </c>
      <c r="D3280" s="6">
        <v>333.4</v>
      </c>
      <c r="E3280" s="7"/>
      <c r="F3280" s="7"/>
    </row>
    <row r="3281" spans="1:6" s="2" customFormat="1" ht="12.75" customHeight="1" x14ac:dyDescent="0.2">
      <c r="A3281" s="4">
        <f>[1]Ausw___Skal_Lastgänge_INSP!B3279</f>
        <v>42404.083333325398</v>
      </c>
      <c r="B3281" s="5">
        <f>[1]Ausw___Skal_Lastgänge_INSP!B3279</f>
        <v>42404.083333325398</v>
      </c>
      <c r="C3281" s="5">
        <f>[1]Ausw___Skal_Lastgänge_INSP!D3279</f>
        <v>42404.093749992062</v>
      </c>
      <c r="D3281" s="6">
        <v>322.89999999999998</v>
      </c>
      <c r="E3281" s="7"/>
      <c r="F3281" s="7"/>
    </row>
    <row r="3282" spans="1:6" s="2" customFormat="1" ht="12.75" customHeight="1" x14ac:dyDescent="0.2">
      <c r="A3282" s="4">
        <f>[1]Ausw___Skal_Lastgänge_INSP!B3280</f>
        <v>42404.093749992062</v>
      </c>
      <c r="B3282" s="5">
        <f>[1]Ausw___Skal_Lastgänge_INSP!B3280</f>
        <v>42404.093749992062</v>
      </c>
      <c r="C3282" s="5">
        <f>[1]Ausw___Skal_Lastgänge_INSP!D3280</f>
        <v>42404.104166658726</v>
      </c>
      <c r="D3282" s="6">
        <v>319.60000000000002</v>
      </c>
      <c r="E3282" s="7"/>
      <c r="F3282" s="7"/>
    </row>
    <row r="3283" spans="1:6" s="2" customFormat="1" ht="12.75" customHeight="1" x14ac:dyDescent="0.2">
      <c r="A3283" s="4">
        <f>[1]Ausw___Skal_Lastgänge_INSP!B3281</f>
        <v>42404.104166658726</v>
      </c>
      <c r="B3283" s="5">
        <f>[1]Ausw___Skal_Lastgänge_INSP!B3281</f>
        <v>42404.104166658726</v>
      </c>
      <c r="C3283" s="5">
        <f>[1]Ausw___Skal_Lastgänge_INSP!D3281</f>
        <v>42404.11458332539</v>
      </c>
      <c r="D3283" s="6">
        <v>315.3</v>
      </c>
      <c r="E3283" s="7"/>
      <c r="F3283" s="7"/>
    </row>
    <row r="3284" spans="1:6" s="2" customFormat="1" ht="12.75" customHeight="1" x14ac:dyDescent="0.2">
      <c r="A3284" s="4">
        <f>[1]Ausw___Skal_Lastgänge_INSP!B3282</f>
        <v>42404.11458332539</v>
      </c>
      <c r="B3284" s="5">
        <f>[1]Ausw___Skal_Lastgänge_INSP!B3282</f>
        <v>42404.11458332539</v>
      </c>
      <c r="C3284" s="5">
        <f>[1]Ausw___Skal_Lastgänge_INSP!D3282</f>
        <v>42404.124999992055</v>
      </c>
      <c r="D3284" s="6">
        <v>321.89999999999998</v>
      </c>
      <c r="E3284" s="7"/>
      <c r="F3284" s="7"/>
    </row>
    <row r="3285" spans="1:6" s="2" customFormat="1" ht="12.75" customHeight="1" x14ac:dyDescent="0.2">
      <c r="A3285" s="4">
        <f>[1]Ausw___Skal_Lastgänge_INSP!B3283</f>
        <v>42404.124999992055</v>
      </c>
      <c r="B3285" s="5">
        <f>[1]Ausw___Skal_Lastgänge_INSP!B3283</f>
        <v>42404.124999992055</v>
      </c>
      <c r="C3285" s="5">
        <f>[1]Ausw___Skal_Lastgänge_INSP!D3283</f>
        <v>42404.135416658719</v>
      </c>
      <c r="D3285" s="6">
        <v>320.89999999999998</v>
      </c>
      <c r="E3285" s="7"/>
      <c r="F3285" s="7"/>
    </row>
    <row r="3286" spans="1:6" s="2" customFormat="1" ht="12.75" customHeight="1" x14ac:dyDescent="0.2">
      <c r="A3286" s="4">
        <f>[1]Ausw___Skal_Lastgänge_INSP!B3284</f>
        <v>42404.135416658719</v>
      </c>
      <c r="B3286" s="5">
        <f>[1]Ausw___Skal_Lastgänge_INSP!B3284</f>
        <v>42404.135416658719</v>
      </c>
      <c r="C3286" s="5">
        <f>[1]Ausw___Skal_Lastgänge_INSP!D3284</f>
        <v>42404.145833325383</v>
      </c>
      <c r="D3286" s="6">
        <v>325.7</v>
      </c>
      <c r="E3286" s="7"/>
      <c r="F3286" s="7"/>
    </row>
    <row r="3287" spans="1:6" s="2" customFormat="1" ht="12.75" customHeight="1" x14ac:dyDescent="0.2">
      <c r="A3287" s="4">
        <f>[1]Ausw___Skal_Lastgänge_INSP!B3285</f>
        <v>42404.145833325383</v>
      </c>
      <c r="B3287" s="5">
        <f>[1]Ausw___Skal_Lastgänge_INSP!B3285</f>
        <v>42404.145833325383</v>
      </c>
      <c r="C3287" s="5">
        <f>[1]Ausw___Skal_Lastgänge_INSP!D3285</f>
        <v>42404.156249992047</v>
      </c>
      <c r="D3287" s="6">
        <v>328.2</v>
      </c>
      <c r="E3287" s="7"/>
      <c r="F3287" s="7"/>
    </row>
    <row r="3288" spans="1:6" s="2" customFormat="1" ht="12.75" customHeight="1" x14ac:dyDescent="0.2">
      <c r="A3288" s="4">
        <f>[1]Ausw___Skal_Lastgänge_INSP!B3286</f>
        <v>42404.156249992047</v>
      </c>
      <c r="B3288" s="5">
        <f>[1]Ausw___Skal_Lastgänge_INSP!B3286</f>
        <v>42404.156249992047</v>
      </c>
      <c r="C3288" s="5">
        <f>[1]Ausw___Skal_Lastgänge_INSP!D3286</f>
        <v>42404.166666658712</v>
      </c>
      <c r="D3288" s="6">
        <v>325.3</v>
      </c>
      <c r="E3288" s="7"/>
      <c r="F3288" s="7"/>
    </row>
    <row r="3289" spans="1:6" s="2" customFormat="1" ht="12.75" customHeight="1" x14ac:dyDescent="0.2">
      <c r="A3289" s="4">
        <f>[1]Ausw___Skal_Lastgänge_INSP!B3287</f>
        <v>42404.166666658712</v>
      </c>
      <c r="B3289" s="5">
        <f>[1]Ausw___Skal_Lastgänge_INSP!B3287</f>
        <v>42404.166666658712</v>
      </c>
      <c r="C3289" s="5">
        <f>[1]Ausw___Skal_Lastgänge_INSP!D3287</f>
        <v>42404.177083325376</v>
      </c>
      <c r="D3289" s="6">
        <v>336.4</v>
      </c>
      <c r="E3289" s="7"/>
      <c r="F3289" s="7"/>
    </row>
    <row r="3290" spans="1:6" s="2" customFormat="1" ht="12.75" customHeight="1" x14ac:dyDescent="0.2">
      <c r="A3290" s="4">
        <f>[1]Ausw___Skal_Lastgänge_INSP!B3288</f>
        <v>42404.177083325376</v>
      </c>
      <c r="B3290" s="5">
        <f>[1]Ausw___Skal_Lastgänge_INSP!B3288</f>
        <v>42404.177083325376</v>
      </c>
      <c r="C3290" s="5">
        <f>[1]Ausw___Skal_Lastgänge_INSP!D3288</f>
        <v>42404.18749999204</v>
      </c>
      <c r="D3290" s="6">
        <v>332.3</v>
      </c>
      <c r="E3290" s="7"/>
      <c r="F3290" s="7"/>
    </row>
    <row r="3291" spans="1:6" s="2" customFormat="1" ht="12.75" customHeight="1" x14ac:dyDescent="0.2">
      <c r="A3291" s="4">
        <f>[1]Ausw___Skal_Lastgänge_INSP!B3289</f>
        <v>42404.18749999204</v>
      </c>
      <c r="B3291" s="5">
        <f>[1]Ausw___Skal_Lastgänge_INSP!B3289</f>
        <v>42404.18749999204</v>
      </c>
      <c r="C3291" s="5">
        <f>[1]Ausw___Skal_Lastgänge_INSP!D3289</f>
        <v>42404.197916658704</v>
      </c>
      <c r="D3291" s="6">
        <v>335</v>
      </c>
      <c r="E3291" s="7"/>
      <c r="F3291" s="7"/>
    </row>
    <row r="3292" spans="1:6" s="2" customFormat="1" ht="12.75" customHeight="1" x14ac:dyDescent="0.2">
      <c r="A3292" s="4">
        <f>[1]Ausw___Skal_Lastgänge_INSP!B3290</f>
        <v>42404.197916658704</v>
      </c>
      <c r="B3292" s="5">
        <f>[1]Ausw___Skal_Lastgänge_INSP!B3290</f>
        <v>42404.197916658704</v>
      </c>
      <c r="C3292" s="5">
        <f>[1]Ausw___Skal_Lastgänge_INSP!D3290</f>
        <v>42404.208333325369</v>
      </c>
      <c r="D3292" s="6">
        <v>338</v>
      </c>
      <c r="E3292" s="7"/>
      <c r="F3292" s="7"/>
    </row>
    <row r="3293" spans="1:6" s="2" customFormat="1" ht="12.75" customHeight="1" x14ac:dyDescent="0.2">
      <c r="A3293" s="4">
        <f>[1]Ausw___Skal_Lastgänge_INSP!B3291</f>
        <v>42404.208333325369</v>
      </c>
      <c r="B3293" s="5">
        <f>[1]Ausw___Skal_Lastgänge_INSP!B3291</f>
        <v>42404.208333325369</v>
      </c>
      <c r="C3293" s="5">
        <f>[1]Ausw___Skal_Lastgänge_INSP!D3291</f>
        <v>42404.218749992033</v>
      </c>
      <c r="D3293" s="6">
        <v>353.3</v>
      </c>
      <c r="E3293" s="7"/>
      <c r="F3293" s="7"/>
    </row>
    <row r="3294" spans="1:6" s="2" customFormat="1" ht="12.75" customHeight="1" x14ac:dyDescent="0.2">
      <c r="A3294" s="4">
        <f>[1]Ausw___Skal_Lastgänge_INSP!B3292</f>
        <v>42404.218749992033</v>
      </c>
      <c r="B3294" s="5">
        <f>[1]Ausw___Skal_Lastgänge_INSP!B3292</f>
        <v>42404.218749992033</v>
      </c>
      <c r="C3294" s="5">
        <f>[1]Ausw___Skal_Lastgänge_INSP!D3292</f>
        <v>42404.229166658697</v>
      </c>
      <c r="D3294" s="6">
        <v>368.2</v>
      </c>
      <c r="E3294" s="7"/>
      <c r="F3294" s="7"/>
    </row>
    <row r="3295" spans="1:6" s="2" customFormat="1" ht="12.75" customHeight="1" x14ac:dyDescent="0.2">
      <c r="A3295" s="4">
        <f>[1]Ausw___Skal_Lastgänge_INSP!B3293</f>
        <v>42404.229166658697</v>
      </c>
      <c r="B3295" s="5">
        <f>[1]Ausw___Skal_Lastgänge_INSP!B3293</f>
        <v>42404.229166658697</v>
      </c>
      <c r="C3295" s="5">
        <f>[1]Ausw___Skal_Lastgänge_INSP!D3293</f>
        <v>42404.239583325361</v>
      </c>
      <c r="D3295" s="6">
        <v>398.3</v>
      </c>
      <c r="E3295" s="7"/>
      <c r="F3295" s="7"/>
    </row>
    <row r="3296" spans="1:6" s="2" customFormat="1" ht="12.75" customHeight="1" x14ac:dyDescent="0.2">
      <c r="A3296" s="4">
        <f>[1]Ausw___Skal_Lastgänge_INSP!B3294</f>
        <v>42404.239583325361</v>
      </c>
      <c r="B3296" s="5">
        <f>[1]Ausw___Skal_Lastgänge_INSP!B3294</f>
        <v>42404.239583325361</v>
      </c>
      <c r="C3296" s="5">
        <f>[1]Ausw___Skal_Lastgänge_INSP!D3294</f>
        <v>42404.249999992026</v>
      </c>
      <c r="D3296" s="6">
        <v>414.6</v>
      </c>
      <c r="E3296" s="7"/>
      <c r="F3296" s="7"/>
    </row>
    <row r="3297" spans="1:6" s="2" customFormat="1" ht="12.75" customHeight="1" x14ac:dyDescent="0.2">
      <c r="A3297" s="4">
        <f>[1]Ausw___Skal_Lastgänge_INSP!B3295</f>
        <v>42404.249999992026</v>
      </c>
      <c r="B3297" s="5">
        <f>[1]Ausw___Skal_Lastgänge_INSP!B3295</f>
        <v>42404.249999992026</v>
      </c>
      <c r="C3297" s="5">
        <f>[1]Ausw___Skal_Lastgänge_INSP!D3295</f>
        <v>42404.26041665869</v>
      </c>
      <c r="D3297" s="6">
        <v>455.5</v>
      </c>
      <c r="E3297" s="7"/>
      <c r="F3297" s="7"/>
    </row>
    <row r="3298" spans="1:6" s="2" customFormat="1" ht="12.75" customHeight="1" x14ac:dyDescent="0.2">
      <c r="A3298" s="4">
        <f>[1]Ausw___Skal_Lastgänge_INSP!B3296</f>
        <v>42404.26041665869</v>
      </c>
      <c r="B3298" s="5">
        <f>[1]Ausw___Skal_Lastgänge_INSP!B3296</f>
        <v>42404.26041665869</v>
      </c>
      <c r="C3298" s="5">
        <f>[1]Ausw___Skal_Lastgänge_INSP!D3296</f>
        <v>42404.270833325354</v>
      </c>
      <c r="D3298" s="6">
        <v>475.2</v>
      </c>
      <c r="E3298" s="7"/>
      <c r="F3298" s="7"/>
    </row>
    <row r="3299" spans="1:6" s="2" customFormat="1" ht="12.75" customHeight="1" x14ac:dyDescent="0.2">
      <c r="A3299" s="4">
        <f>[1]Ausw___Skal_Lastgänge_INSP!B3297</f>
        <v>42404.270833325354</v>
      </c>
      <c r="B3299" s="5">
        <f>[1]Ausw___Skal_Lastgänge_INSP!B3297</f>
        <v>42404.270833325354</v>
      </c>
      <c r="C3299" s="5">
        <f>[1]Ausw___Skal_Lastgänge_INSP!D3297</f>
        <v>42404.281249992018</v>
      </c>
      <c r="D3299" s="6">
        <v>504.9</v>
      </c>
      <c r="E3299" s="7"/>
      <c r="F3299" s="7"/>
    </row>
    <row r="3300" spans="1:6" s="2" customFormat="1" ht="12.75" customHeight="1" x14ac:dyDescent="0.2">
      <c r="A3300" s="4">
        <f>[1]Ausw___Skal_Lastgänge_INSP!B3298</f>
        <v>42404.281249992018</v>
      </c>
      <c r="B3300" s="5">
        <f>[1]Ausw___Skal_Lastgänge_INSP!B3298</f>
        <v>42404.281249992018</v>
      </c>
      <c r="C3300" s="5">
        <f>[1]Ausw___Skal_Lastgänge_INSP!D3298</f>
        <v>42404.291666658683</v>
      </c>
      <c r="D3300" s="6">
        <v>523.70000000000005</v>
      </c>
      <c r="E3300" s="7"/>
      <c r="F3300" s="7"/>
    </row>
    <row r="3301" spans="1:6" s="2" customFormat="1" ht="12.75" customHeight="1" x14ac:dyDescent="0.2">
      <c r="A3301" s="4">
        <f>[1]Ausw___Skal_Lastgänge_INSP!B3299</f>
        <v>42404.291666658683</v>
      </c>
      <c r="B3301" s="5">
        <f>[1]Ausw___Skal_Lastgänge_INSP!B3299</f>
        <v>42404.291666658683</v>
      </c>
      <c r="C3301" s="5">
        <f>[1]Ausw___Skal_Lastgänge_INSP!D3299</f>
        <v>42404.302083325347</v>
      </c>
      <c r="D3301" s="6">
        <v>553.4</v>
      </c>
      <c r="E3301" s="7"/>
      <c r="F3301" s="7"/>
    </row>
    <row r="3302" spans="1:6" s="2" customFormat="1" ht="12.75" customHeight="1" x14ac:dyDescent="0.2">
      <c r="A3302" s="4">
        <f>[1]Ausw___Skal_Lastgänge_INSP!B3300</f>
        <v>42404.302083325347</v>
      </c>
      <c r="B3302" s="5">
        <f>[1]Ausw___Skal_Lastgänge_INSP!B3300</f>
        <v>42404.302083325347</v>
      </c>
      <c r="C3302" s="5">
        <f>[1]Ausw___Skal_Lastgänge_INSP!D3300</f>
        <v>42404.312499992011</v>
      </c>
      <c r="D3302" s="6">
        <v>560.9</v>
      </c>
      <c r="E3302" s="7"/>
      <c r="F3302" s="7"/>
    </row>
    <row r="3303" spans="1:6" s="2" customFormat="1" ht="12.75" customHeight="1" x14ac:dyDescent="0.2">
      <c r="A3303" s="4">
        <f>[1]Ausw___Skal_Lastgänge_INSP!B3301</f>
        <v>42404.312499992011</v>
      </c>
      <c r="B3303" s="5">
        <f>[1]Ausw___Skal_Lastgänge_INSP!B3301</f>
        <v>42404.312499992011</v>
      </c>
      <c r="C3303" s="5">
        <f>[1]Ausw___Skal_Lastgänge_INSP!D3301</f>
        <v>42404.322916658675</v>
      </c>
      <c r="D3303" s="6">
        <v>579.20000000000005</v>
      </c>
      <c r="E3303" s="7"/>
      <c r="F3303" s="7"/>
    </row>
    <row r="3304" spans="1:6" s="2" customFormat="1" ht="12.75" customHeight="1" x14ac:dyDescent="0.2">
      <c r="A3304" s="4">
        <f>[1]Ausw___Skal_Lastgänge_INSP!B3302</f>
        <v>42404.322916658675</v>
      </c>
      <c r="B3304" s="5">
        <f>[1]Ausw___Skal_Lastgänge_INSP!B3302</f>
        <v>42404.322916658675</v>
      </c>
      <c r="C3304" s="5">
        <f>[1]Ausw___Skal_Lastgänge_INSP!D3302</f>
        <v>42404.333333325339</v>
      </c>
      <c r="D3304" s="6">
        <v>598.20000000000005</v>
      </c>
      <c r="E3304" s="7"/>
      <c r="F3304" s="7"/>
    </row>
    <row r="3305" spans="1:6" s="2" customFormat="1" ht="12.75" customHeight="1" x14ac:dyDescent="0.2">
      <c r="A3305" s="4">
        <f>[1]Ausw___Skal_Lastgänge_INSP!B3303</f>
        <v>42404.333333325339</v>
      </c>
      <c r="B3305" s="5">
        <f>[1]Ausw___Skal_Lastgänge_INSP!B3303</f>
        <v>42404.333333325339</v>
      </c>
      <c r="C3305" s="5">
        <f>[1]Ausw___Skal_Lastgänge_INSP!D3303</f>
        <v>42404.343749992004</v>
      </c>
      <c r="D3305" s="6">
        <v>593.5</v>
      </c>
      <c r="E3305" s="7"/>
      <c r="F3305" s="7"/>
    </row>
    <row r="3306" spans="1:6" s="2" customFormat="1" ht="12.75" customHeight="1" x14ac:dyDescent="0.2">
      <c r="A3306" s="4">
        <f>[1]Ausw___Skal_Lastgänge_INSP!B3304</f>
        <v>42404.343749992004</v>
      </c>
      <c r="B3306" s="5">
        <f>[1]Ausw___Skal_Lastgänge_INSP!B3304</f>
        <v>42404.343749992004</v>
      </c>
      <c r="C3306" s="5">
        <f>[1]Ausw___Skal_Lastgänge_INSP!D3304</f>
        <v>42404.354166658668</v>
      </c>
      <c r="D3306" s="6">
        <v>596.4</v>
      </c>
      <c r="E3306" s="7"/>
      <c r="F3306" s="7"/>
    </row>
    <row r="3307" spans="1:6" s="2" customFormat="1" ht="12.75" customHeight="1" x14ac:dyDescent="0.2">
      <c r="A3307" s="4">
        <f>[1]Ausw___Skal_Lastgänge_INSP!B3305</f>
        <v>42404.354166658668</v>
      </c>
      <c r="B3307" s="5">
        <f>[1]Ausw___Skal_Lastgänge_INSP!B3305</f>
        <v>42404.354166658668</v>
      </c>
      <c r="C3307" s="5">
        <f>[1]Ausw___Skal_Lastgänge_INSP!D3305</f>
        <v>42404.364583325332</v>
      </c>
      <c r="D3307" s="6">
        <v>612.20000000000005</v>
      </c>
      <c r="E3307" s="7"/>
      <c r="F3307" s="7"/>
    </row>
    <row r="3308" spans="1:6" s="2" customFormat="1" ht="12.75" customHeight="1" x14ac:dyDescent="0.2">
      <c r="A3308" s="4">
        <f>[1]Ausw___Skal_Lastgänge_INSP!B3306</f>
        <v>42404.364583325332</v>
      </c>
      <c r="B3308" s="5">
        <f>[1]Ausw___Skal_Lastgänge_INSP!B3306</f>
        <v>42404.364583325332</v>
      </c>
      <c r="C3308" s="5">
        <f>[1]Ausw___Skal_Lastgänge_INSP!D3306</f>
        <v>42404.374999991996</v>
      </c>
      <c r="D3308" s="6">
        <v>605.4</v>
      </c>
      <c r="E3308" s="7"/>
      <c r="F3308" s="7"/>
    </row>
    <row r="3309" spans="1:6" s="2" customFormat="1" ht="12.75" customHeight="1" x14ac:dyDescent="0.2">
      <c r="A3309" s="4">
        <f>[1]Ausw___Skal_Lastgänge_INSP!B3307</f>
        <v>42404.374999991996</v>
      </c>
      <c r="B3309" s="5">
        <f>[1]Ausw___Skal_Lastgänge_INSP!B3307</f>
        <v>42404.374999991996</v>
      </c>
      <c r="C3309" s="5">
        <f>[1]Ausw___Skal_Lastgänge_INSP!D3307</f>
        <v>42404.385416658661</v>
      </c>
      <c r="D3309" s="6">
        <v>601.6</v>
      </c>
      <c r="E3309" s="7"/>
      <c r="F3309" s="7"/>
    </row>
    <row r="3310" spans="1:6" s="2" customFormat="1" ht="12.75" customHeight="1" x14ac:dyDescent="0.2">
      <c r="A3310" s="4">
        <f>[1]Ausw___Skal_Lastgänge_INSP!B3308</f>
        <v>42404.385416658661</v>
      </c>
      <c r="B3310" s="5">
        <f>[1]Ausw___Skal_Lastgänge_INSP!B3308</f>
        <v>42404.385416658661</v>
      </c>
      <c r="C3310" s="5">
        <f>[1]Ausw___Skal_Lastgänge_INSP!D3308</f>
        <v>42404.395833325325</v>
      </c>
      <c r="D3310" s="6">
        <v>587.5</v>
      </c>
      <c r="E3310" s="7"/>
      <c r="F3310" s="7"/>
    </row>
    <row r="3311" spans="1:6" s="2" customFormat="1" ht="12.75" customHeight="1" x14ac:dyDescent="0.2">
      <c r="A3311" s="4">
        <f>[1]Ausw___Skal_Lastgänge_INSP!B3309</f>
        <v>42404.395833325325</v>
      </c>
      <c r="B3311" s="5">
        <f>[1]Ausw___Skal_Lastgänge_INSP!B3309</f>
        <v>42404.395833325325</v>
      </c>
      <c r="C3311" s="5">
        <f>[1]Ausw___Skal_Lastgänge_INSP!D3309</f>
        <v>42404.406249991989</v>
      </c>
      <c r="D3311" s="6">
        <v>585.79999999999995</v>
      </c>
      <c r="E3311" s="7"/>
      <c r="F3311" s="7"/>
    </row>
    <row r="3312" spans="1:6" s="2" customFormat="1" ht="12.75" customHeight="1" x14ac:dyDescent="0.2">
      <c r="A3312" s="4">
        <f>[1]Ausw___Skal_Lastgänge_INSP!B3310</f>
        <v>42404.406249991989</v>
      </c>
      <c r="B3312" s="5">
        <f>[1]Ausw___Skal_Lastgänge_INSP!B3310</f>
        <v>42404.406249991989</v>
      </c>
      <c r="C3312" s="5">
        <f>[1]Ausw___Skal_Lastgänge_INSP!D3310</f>
        <v>42404.416666658653</v>
      </c>
      <c r="D3312" s="6">
        <v>582.29999999999995</v>
      </c>
      <c r="E3312" s="7"/>
      <c r="F3312" s="7"/>
    </row>
    <row r="3313" spans="1:6" s="2" customFormat="1" ht="12.75" customHeight="1" x14ac:dyDescent="0.2">
      <c r="A3313" s="4">
        <f>[1]Ausw___Skal_Lastgänge_INSP!B3311</f>
        <v>42404.416666658653</v>
      </c>
      <c r="B3313" s="5">
        <f>[1]Ausw___Skal_Lastgänge_INSP!B3311</f>
        <v>42404.416666658653</v>
      </c>
      <c r="C3313" s="5">
        <f>[1]Ausw___Skal_Lastgänge_INSP!D3311</f>
        <v>42404.427083325318</v>
      </c>
      <c r="D3313" s="6">
        <v>592.4</v>
      </c>
      <c r="E3313" s="7"/>
      <c r="F3313" s="7"/>
    </row>
    <row r="3314" spans="1:6" s="2" customFormat="1" ht="12.75" customHeight="1" x14ac:dyDescent="0.2">
      <c r="A3314" s="4">
        <f>[1]Ausw___Skal_Lastgänge_INSP!B3312</f>
        <v>42404.427083325318</v>
      </c>
      <c r="B3314" s="5">
        <f>[1]Ausw___Skal_Lastgänge_INSP!B3312</f>
        <v>42404.427083325318</v>
      </c>
      <c r="C3314" s="5">
        <f>[1]Ausw___Skal_Lastgänge_INSP!D3312</f>
        <v>42404.437499991982</v>
      </c>
      <c r="D3314" s="6">
        <v>601.4</v>
      </c>
      <c r="E3314" s="7"/>
      <c r="F3314" s="7"/>
    </row>
    <row r="3315" spans="1:6" s="2" customFormat="1" ht="12.75" customHeight="1" x14ac:dyDescent="0.2">
      <c r="A3315" s="4">
        <f>[1]Ausw___Skal_Lastgänge_INSP!B3313</f>
        <v>42404.437499991982</v>
      </c>
      <c r="B3315" s="5">
        <f>[1]Ausw___Skal_Lastgänge_INSP!B3313</f>
        <v>42404.437499991982</v>
      </c>
      <c r="C3315" s="5">
        <f>[1]Ausw___Skal_Lastgänge_INSP!D3313</f>
        <v>42404.447916658646</v>
      </c>
      <c r="D3315" s="6">
        <v>611.5</v>
      </c>
      <c r="E3315" s="7"/>
      <c r="F3315" s="7"/>
    </row>
    <row r="3316" spans="1:6" s="2" customFormat="1" ht="12.75" customHeight="1" x14ac:dyDescent="0.2">
      <c r="A3316" s="4">
        <f>[1]Ausw___Skal_Lastgänge_INSP!B3314</f>
        <v>42404.447916658646</v>
      </c>
      <c r="B3316" s="5">
        <f>[1]Ausw___Skal_Lastgänge_INSP!B3314</f>
        <v>42404.447916658646</v>
      </c>
      <c r="C3316" s="5">
        <f>[1]Ausw___Skal_Lastgänge_INSP!D3314</f>
        <v>42404.45833332531</v>
      </c>
      <c r="D3316" s="6">
        <v>614.79999999999995</v>
      </c>
      <c r="E3316" s="7"/>
      <c r="F3316" s="7"/>
    </row>
    <row r="3317" spans="1:6" s="2" customFormat="1" ht="12.75" customHeight="1" x14ac:dyDescent="0.2">
      <c r="A3317" s="4">
        <f>[1]Ausw___Skal_Lastgänge_INSP!B3315</f>
        <v>42404.45833332531</v>
      </c>
      <c r="B3317" s="5">
        <f>[1]Ausw___Skal_Lastgänge_INSP!B3315</f>
        <v>42404.45833332531</v>
      </c>
      <c r="C3317" s="5">
        <f>[1]Ausw___Skal_Lastgänge_INSP!D3315</f>
        <v>42404.468749991975</v>
      </c>
      <c r="D3317" s="6">
        <v>616.6</v>
      </c>
      <c r="E3317" s="7"/>
      <c r="F3317" s="7"/>
    </row>
    <row r="3318" spans="1:6" s="2" customFormat="1" ht="12.75" customHeight="1" x14ac:dyDescent="0.2">
      <c r="A3318" s="4">
        <f>[1]Ausw___Skal_Lastgänge_INSP!B3316</f>
        <v>42404.468749991975</v>
      </c>
      <c r="B3318" s="5">
        <f>[1]Ausw___Skal_Lastgänge_INSP!B3316</f>
        <v>42404.468749991975</v>
      </c>
      <c r="C3318" s="5">
        <f>[1]Ausw___Skal_Lastgänge_INSP!D3316</f>
        <v>42404.479166658639</v>
      </c>
      <c r="D3318" s="6">
        <v>620.4</v>
      </c>
      <c r="E3318" s="7"/>
      <c r="F3318" s="7"/>
    </row>
    <row r="3319" spans="1:6" s="2" customFormat="1" ht="12.75" customHeight="1" x14ac:dyDescent="0.2">
      <c r="A3319" s="4">
        <f>[1]Ausw___Skal_Lastgänge_INSP!B3317</f>
        <v>42404.479166658639</v>
      </c>
      <c r="B3319" s="5">
        <f>[1]Ausw___Skal_Lastgänge_INSP!B3317</f>
        <v>42404.479166658639</v>
      </c>
      <c r="C3319" s="5">
        <f>[1]Ausw___Skal_Lastgänge_INSP!D3317</f>
        <v>42404.489583325303</v>
      </c>
      <c r="D3319" s="6">
        <v>636.20000000000005</v>
      </c>
      <c r="E3319" s="7"/>
      <c r="F3319" s="7"/>
    </row>
    <row r="3320" spans="1:6" s="2" customFormat="1" ht="12.75" customHeight="1" x14ac:dyDescent="0.2">
      <c r="A3320" s="4">
        <f>[1]Ausw___Skal_Lastgänge_INSP!B3318</f>
        <v>42404.489583325303</v>
      </c>
      <c r="B3320" s="5">
        <f>[1]Ausw___Skal_Lastgänge_INSP!B3318</f>
        <v>42404.489583325303</v>
      </c>
      <c r="C3320" s="5">
        <f>[1]Ausw___Skal_Lastgänge_INSP!D3318</f>
        <v>42404.499999991967</v>
      </c>
      <c r="D3320" s="6">
        <v>645.6</v>
      </c>
      <c r="E3320" s="7"/>
      <c r="F3320" s="7"/>
    </row>
    <row r="3321" spans="1:6" s="2" customFormat="1" ht="12.75" customHeight="1" x14ac:dyDescent="0.2">
      <c r="A3321" s="4">
        <f>[1]Ausw___Skal_Lastgänge_INSP!B3319</f>
        <v>42404.499999991967</v>
      </c>
      <c r="B3321" s="5">
        <f>[1]Ausw___Skal_Lastgänge_INSP!B3319</f>
        <v>42404.499999991967</v>
      </c>
      <c r="C3321" s="5">
        <f>[1]Ausw___Skal_Lastgänge_INSP!D3319</f>
        <v>42404.510416658632</v>
      </c>
      <c r="D3321" s="6">
        <v>633.79999999999995</v>
      </c>
      <c r="E3321" s="7"/>
      <c r="F3321" s="7"/>
    </row>
    <row r="3322" spans="1:6" s="2" customFormat="1" ht="12.75" customHeight="1" x14ac:dyDescent="0.2">
      <c r="A3322" s="4">
        <f>[1]Ausw___Skal_Lastgänge_INSP!B3320</f>
        <v>42404.510416658632</v>
      </c>
      <c r="B3322" s="5">
        <f>[1]Ausw___Skal_Lastgänge_INSP!B3320</f>
        <v>42404.510416658632</v>
      </c>
      <c r="C3322" s="5">
        <f>[1]Ausw___Skal_Lastgänge_INSP!D3320</f>
        <v>42404.520833325296</v>
      </c>
      <c r="D3322" s="6">
        <v>636.5</v>
      </c>
      <c r="E3322" s="7"/>
      <c r="F3322" s="7"/>
    </row>
    <row r="3323" spans="1:6" s="2" customFormat="1" ht="12.75" customHeight="1" x14ac:dyDescent="0.2">
      <c r="A3323" s="4">
        <f>[1]Ausw___Skal_Lastgänge_INSP!B3321</f>
        <v>42404.520833325296</v>
      </c>
      <c r="B3323" s="5">
        <f>[1]Ausw___Skal_Lastgänge_INSP!B3321</f>
        <v>42404.520833325296</v>
      </c>
      <c r="C3323" s="5">
        <f>[1]Ausw___Skal_Lastgänge_INSP!D3321</f>
        <v>42404.53124999196</v>
      </c>
      <c r="D3323" s="6">
        <v>627.29999999999995</v>
      </c>
      <c r="E3323" s="7"/>
      <c r="F3323" s="7"/>
    </row>
    <row r="3324" spans="1:6" s="2" customFormat="1" ht="12.75" customHeight="1" x14ac:dyDescent="0.2">
      <c r="A3324" s="4">
        <f>[1]Ausw___Skal_Lastgänge_INSP!B3322</f>
        <v>42404.53124999196</v>
      </c>
      <c r="B3324" s="5">
        <f>[1]Ausw___Skal_Lastgänge_INSP!B3322</f>
        <v>42404.53124999196</v>
      </c>
      <c r="C3324" s="5">
        <f>[1]Ausw___Skal_Lastgänge_INSP!D3322</f>
        <v>42404.541666658624</v>
      </c>
      <c r="D3324" s="6">
        <v>620.79999999999995</v>
      </c>
      <c r="E3324" s="7"/>
      <c r="F3324" s="7"/>
    </row>
    <row r="3325" spans="1:6" s="2" customFormat="1" ht="12.75" customHeight="1" x14ac:dyDescent="0.2">
      <c r="A3325" s="4">
        <f>[1]Ausw___Skal_Lastgänge_INSP!B3323</f>
        <v>42404.541666658624</v>
      </c>
      <c r="B3325" s="5">
        <f>[1]Ausw___Skal_Lastgänge_INSP!B3323</f>
        <v>42404.541666658624</v>
      </c>
      <c r="C3325" s="5">
        <f>[1]Ausw___Skal_Lastgänge_INSP!D3323</f>
        <v>42404.552083325289</v>
      </c>
      <c r="D3325" s="6">
        <v>609</v>
      </c>
      <c r="E3325" s="7"/>
      <c r="F3325" s="7"/>
    </row>
    <row r="3326" spans="1:6" s="2" customFormat="1" ht="12.75" customHeight="1" x14ac:dyDescent="0.2">
      <c r="A3326" s="4">
        <f>[1]Ausw___Skal_Lastgänge_INSP!B3324</f>
        <v>42404.552083325289</v>
      </c>
      <c r="B3326" s="5">
        <f>[1]Ausw___Skal_Lastgänge_INSP!B3324</f>
        <v>42404.552083325289</v>
      </c>
      <c r="C3326" s="5">
        <f>[1]Ausw___Skal_Lastgänge_INSP!D3324</f>
        <v>42404.562499991953</v>
      </c>
      <c r="D3326" s="6">
        <v>605</v>
      </c>
      <c r="E3326" s="7"/>
      <c r="F3326" s="7"/>
    </row>
    <row r="3327" spans="1:6" s="2" customFormat="1" ht="12.75" customHeight="1" x14ac:dyDescent="0.2">
      <c r="A3327" s="4">
        <f>[1]Ausw___Skal_Lastgänge_INSP!B3325</f>
        <v>42404.562499991953</v>
      </c>
      <c r="B3327" s="5">
        <f>[1]Ausw___Skal_Lastgänge_INSP!B3325</f>
        <v>42404.562499991953</v>
      </c>
      <c r="C3327" s="5">
        <f>[1]Ausw___Skal_Lastgänge_INSP!D3325</f>
        <v>42404.572916658617</v>
      </c>
      <c r="D3327" s="6">
        <v>606.6</v>
      </c>
      <c r="E3327" s="7"/>
      <c r="F3327" s="7"/>
    </row>
    <row r="3328" spans="1:6" s="2" customFormat="1" ht="12.75" customHeight="1" x14ac:dyDescent="0.2">
      <c r="A3328" s="4">
        <f>[1]Ausw___Skal_Lastgänge_INSP!B3326</f>
        <v>42404.572916658617</v>
      </c>
      <c r="B3328" s="5">
        <f>[1]Ausw___Skal_Lastgänge_INSP!B3326</f>
        <v>42404.572916658617</v>
      </c>
      <c r="C3328" s="5">
        <f>[1]Ausw___Skal_Lastgänge_INSP!D3326</f>
        <v>42404.583333325281</v>
      </c>
      <c r="D3328" s="6">
        <v>603</v>
      </c>
      <c r="E3328" s="7"/>
      <c r="F3328" s="7"/>
    </row>
    <row r="3329" spans="1:6" s="2" customFormat="1" ht="12.75" customHeight="1" x14ac:dyDescent="0.2">
      <c r="A3329" s="4">
        <f>[1]Ausw___Skal_Lastgänge_INSP!B3327</f>
        <v>42404.583333325281</v>
      </c>
      <c r="B3329" s="5">
        <f>[1]Ausw___Skal_Lastgänge_INSP!B3327</f>
        <v>42404.583333325281</v>
      </c>
      <c r="C3329" s="5">
        <f>[1]Ausw___Skal_Lastgänge_INSP!D3327</f>
        <v>42404.593749991946</v>
      </c>
      <c r="D3329" s="6">
        <v>595.6</v>
      </c>
      <c r="E3329" s="7"/>
      <c r="F3329" s="7"/>
    </row>
    <row r="3330" spans="1:6" s="2" customFormat="1" ht="12.75" customHeight="1" x14ac:dyDescent="0.2">
      <c r="A3330" s="4">
        <f>[1]Ausw___Skal_Lastgänge_INSP!B3328</f>
        <v>42404.593749991946</v>
      </c>
      <c r="B3330" s="5">
        <f>[1]Ausw___Skal_Lastgänge_INSP!B3328</f>
        <v>42404.593749991946</v>
      </c>
      <c r="C3330" s="5">
        <f>[1]Ausw___Skal_Lastgänge_INSP!D3328</f>
        <v>42404.60416665861</v>
      </c>
      <c r="D3330" s="6">
        <v>602.29999999999995</v>
      </c>
      <c r="E3330" s="7"/>
      <c r="F3330" s="7"/>
    </row>
    <row r="3331" spans="1:6" s="2" customFormat="1" ht="12.75" customHeight="1" x14ac:dyDescent="0.2">
      <c r="A3331" s="4">
        <f>[1]Ausw___Skal_Lastgänge_INSP!B3329</f>
        <v>42404.60416665861</v>
      </c>
      <c r="B3331" s="5">
        <f>[1]Ausw___Skal_Lastgänge_INSP!B3329</f>
        <v>42404.60416665861</v>
      </c>
      <c r="C3331" s="5">
        <f>[1]Ausw___Skal_Lastgänge_INSP!D3329</f>
        <v>42404.614583325274</v>
      </c>
      <c r="D3331" s="6">
        <v>600.4</v>
      </c>
      <c r="E3331" s="7"/>
      <c r="F3331" s="7"/>
    </row>
    <row r="3332" spans="1:6" s="2" customFormat="1" ht="12.75" customHeight="1" x14ac:dyDescent="0.2">
      <c r="A3332" s="4">
        <f>[1]Ausw___Skal_Lastgänge_INSP!B3330</f>
        <v>42404.614583325274</v>
      </c>
      <c r="B3332" s="5">
        <f>[1]Ausw___Skal_Lastgänge_INSP!B3330</f>
        <v>42404.614583325274</v>
      </c>
      <c r="C3332" s="5">
        <f>[1]Ausw___Skal_Lastgänge_INSP!D3330</f>
        <v>42404.624999991938</v>
      </c>
      <c r="D3332" s="6">
        <v>589.5</v>
      </c>
      <c r="E3332" s="7"/>
      <c r="F3332" s="7"/>
    </row>
    <row r="3333" spans="1:6" s="2" customFormat="1" ht="12.75" customHeight="1" x14ac:dyDescent="0.2">
      <c r="A3333" s="4">
        <f>[1]Ausw___Skal_Lastgänge_INSP!B3331</f>
        <v>42404.624999991938</v>
      </c>
      <c r="B3333" s="5">
        <f>[1]Ausw___Skal_Lastgänge_INSP!B3331</f>
        <v>42404.624999991938</v>
      </c>
      <c r="C3333" s="5">
        <f>[1]Ausw___Skal_Lastgänge_INSP!D3331</f>
        <v>42404.635416658602</v>
      </c>
      <c r="D3333" s="6">
        <v>584.29999999999995</v>
      </c>
      <c r="E3333" s="7"/>
      <c r="F3333" s="7"/>
    </row>
    <row r="3334" spans="1:6" s="2" customFormat="1" ht="12.75" customHeight="1" x14ac:dyDescent="0.2">
      <c r="A3334" s="4">
        <f>[1]Ausw___Skal_Lastgänge_INSP!B3332</f>
        <v>42404.635416658602</v>
      </c>
      <c r="B3334" s="5">
        <f>[1]Ausw___Skal_Lastgänge_INSP!B3332</f>
        <v>42404.635416658602</v>
      </c>
      <c r="C3334" s="5">
        <f>[1]Ausw___Skal_Lastgänge_INSP!D3332</f>
        <v>42404.645833325267</v>
      </c>
      <c r="D3334" s="6">
        <v>575.79999999999995</v>
      </c>
      <c r="E3334" s="7"/>
      <c r="F3334" s="7"/>
    </row>
    <row r="3335" spans="1:6" s="2" customFormat="1" ht="12.75" customHeight="1" x14ac:dyDescent="0.2">
      <c r="A3335" s="4">
        <f>[1]Ausw___Skal_Lastgänge_INSP!B3333</f>
        <v>42404.645833325267</v>
      </c>
      <c r="B3335" s="5">
        <f>[1]Ausw___Skal_Lastgänge_INSP!B3333</f>
        <v>42404.645833325267</v>
      </c>
      <c r="C3335" s="5">
        <f>[1]Ausw___Skal_Lastgänge_INSP!D3333</f>
        <v>42404.656249991931</v>
      </c>
      <c r="D3335" s="6">
        <v>564.5</v>
      </c>
      <c r="E3335" s="7"/>
      <c r="F3335" s="7"/>
    </row>
    <row r="3336" spans="1:6" s="2" customFormat="1" ht="12.75" customHeight="1" x14ac:dyDescent="0.2">
      <c r="A3336" s="4">
        <f>[1]Ausw___Skal_Lastgänge_INSP!B3334</f>
        <v>42404.656249991931</v>
      </c>
      <c r="B3336" s="5">
        <f>[1]Ausw___Skal_Lastgänge_INSP!B3334</f>
        <v>42404.656249991931</v>
      </c>
      <c r="C3336" s="5">
        <f>[1]Ausw___Skal_Lastgänge_INSP!D3334</f>
        <v>42404.666666658595</v>
      </c>
      <c r="D3336" s="6">
        <v>556.6</v>
      </c>
      <c r="E3336" s="7"/>
      <c r="F3336" s="7"/>
    </row>
    <row r="3337" spans="1:6" s="2" customFormat="1" ht="12.75" customHeight="1" x14ac:dyDescent="0.2">
      <c r="A3337" s="4">
        <f>[1]Ausw___Skal_Lastgänge_INSP!B3335</f>
        <v>42404.666666658595</v>
      </c>
      <c r="B3337" s="5">
        <f>[1]Ausw___Skal_Lastgänge_INSP!B3335</f>
        <v>42404.666666658595</v>
      </c>
      <c r="C3337" s="5">
        <f>[1]Ausw___Skal_Lastgänge_INSP!D3335</f>
        <v>42404.677083325259</v>
      </c>
      <c r="D3337" s="6">
        <v>564.4</v>
      </c>
      <c r="E3337" s="7"/>
      <c r="F3337" s="7"/>
    </row>
    <row r="3338" spans="1:6" s="2" customFormat="1" ht="12.75" customHeight="1" x14ac:dyDescent="0.2">
      <c r="A3338" s="4">
        <f>[1]Ausw___Skal_Lastgänge_INSP!B3336</f>
        <v>42404.677083325259</v>
      </c>
      <c r="B3338" s="5">
        <f>[1]Ausw___Skal_Lastgänge_INSP!B3336</f>
        <v>42404.677083325259</v>
      </c>
      <c r="C3338" s="5">
        <f>[1]Ausw___Skal_Lastgänge_INSP!D3336</f>
        <v>42404.687499991924</v>
      </c>
      <c r="D3338" s="6">
        <v>564.5</v>
      </c>
      <c r="E3338" s="7"/>
      <c r="F3338" s="7"/>
    </row>
    <row r="3339" spans="1:6" s="2" customFormat="1" ht="12.75" customHeight="1" x14ac:dyDescent="0.2">
      <c r="A3339" s="4">
        <f>[1]Ausw___Skal_Lastgänge_INSP!B3337</f>
        <v>42404.687499991924</v>
      </c>
      <c r="B3339" s="5">
        <f>[1]Ausw___Skal_Lastgänge_INSP!B3337</f>
        <v>42404.687499991924</v>
      </c>
      <c r="C3339" s="5">
        <f>[1]Ausw___Skal_Lastgänge_INSP!D3337</f>
        <v>42404.697916658588</v>
      </c>
      <c r="D3339" s="6">
        <v>562.70000000000005</v>
      </c>
      <c r="E3339" s="7"/>
      <c r="F3339" s="7"/>
    </row>
    <row r="3340" spans="1:6" s="2" customFormat="1" ht="12.75" customHeight="1" x14ac:dyDescent="0.2">
      <c r="A3340" s="4">
        <f>[1]Ausw___Skal_Lastgänge_INSP!B3338</f>
        <v>42404.697916658588</v>
      </c>
      <c r="B3340" s="5">
        <f>[1]Ausw___Skal_Lastgänge_INSP!B3338</f>
        <v>42404.697916658588</v>
      </c>
      <c r="C3340" s="5">
        <f>[1]Ausw___Skal_Lastgänge_INSP!D3338</f>
        <v>42404.708333325252</v>
      </c>
      <c r="D3340" s="6">
        <v>569</v>
      </c>
      <c r="E3340" s="7"/>
      <c r="F3340" s="7"/>
    </row>
    <row r="3341" spans="1:6" s="2" customFormat="1" ht="12.75" customHeight="1" x14ac:dyDescent="0.2">
      <c r="A3341" s="4">
        <f>[1]Ausw___Skal_Lastgänge_INSP!B3339</f>
        <v>42404.708333325252</v>
      </c>
      <c r="B3341" s="5">
        <f>[1]Ausw___Skal_Lastgänge_INSP!B3339</f>
        <v>42404.708333325252</v>
      </c>
      <c r="C3341" s="5">
        <f>[1]Ausw___Skal_Lastgänge_INSP!D3339</f>
        <v>42404.718749991916</v>
      </c>
      <c r="D3341" s="6">
        <v>601.6</v>
      </c>
      <c r="E3341" s="7"/>
      <c r="F3341" s="7"/>
    </row>
    <row r="3342" spans="1:6" s="2" customFormat="1" ht="12.75" customHeight="1" x14ac:dyDescent="0.2">
      <c r="A3342" s="4">
        <f>[1]Ausw___Skal_Lastgänge_INSP!B3340</f>
        <v>42404.718749991916</v>
      </c>
      <c r="B3342" s="5">
        <f>[1]Ausw___Skal_Lastgänge_INSP!B3340</f>
        <v>42404.718749991916</v>
      </c>
      <c r="C3342" s="5">
        <f>[1]Ausw___Skal_Lastgänge_INSP!D3340</f>
        <v>42404.729166658581</v>
      </c>
      <c r="D3342" s="6">
        <v>618.6</v>
      </c>
      <c r="E3342" s="7"/>
      <c r="F3342" s="7"/>
    </row>
    <row r="3343" spans="1:6" s="2" customFormat="1" ht="12.75" customHeight="1" x14ac:dyDescent="0.2">
      <c r="A3343" s="4">
        <f>[1]Ausw___Skal_Lastgänge_INSP!B3341</f>
        <v>42404.729166658581</v>
      </c>
      <c r="B3343" s="5">
        <f>[1]Ausw___Skal_Lastgänge_INSP!B3341</f>
        <v>42404.729166658581</v>
      </c>
      <c r="C3343" s="5">
        <f>[1]Ausw___Skal_Lastgänge_INSP!D3341</f>
        <v>42404.739583325245</v>
      </c>
      <c r="D3343" s="6">
        <v>638.70000000000005</v>
      </c>
      <c r="E3343" s="7"/>
      <c r="F3343" s="7"/>
    </row>
    <row r="3344" spans="1:6" s="2" customFormat="1" ht="12.75" customHeight="1" x14ac:dyDescent="0.2">
      <c r="A3344" s="4">
        <f>[1]Ausw___Skal_Lastgänge_INSP!B3342</f>
        <v>42404.739583325245</v>
      </c>
      <c r="B3344" s="5">
        <f>[1]Ausw___Skal_Lastgänge_INSP!B3342</f>
        <v>42404.739583325245</v>
      </c>
      <c r="C3344" s="5">
        <f>[1]Ausw___Skal_Lastgänge_INSP!D3342</f>
        <v>42404.749999991909</v>
      </c>
      <c r="D3344" s="6">
        <v>656.1</v>
      </c>
      <c r="E3344" s="7"/>
      <c r="F3344" s="7"/>
    </row>
    <row r="3345" spans="1:6" s="2" customFormat="1" ht="12.75" customHeight="1" x14ac:dyDescent="0.2">
      <c r="A3345" s="4">
        <f>[1]Ausw___Skal_Lastgänge_INSP!B3343</f>
        <v>42404.749999991909</v>
      </c>
      <c r="B3345" s="5">
        <f>[1]Ausw___Skal_Lastgänge_INSP!B3343</f>
        <v>42404.749999991909</v>
      </c>
      <c r="C3345" s="5">
        <f>[1]Ausw___Skal_Lastgänge_INSP!D3343</f>
        <v>42404.760416658573</v>
      </c>
      <c r="D3345" s="6">
        <v>651.6</v>
      </c>
      <c r="E3345" s="7"/>
      <c r="F3345" s="7"/>
    </row>
    <row r="3346" spans="1:6" s="2" customFormat="1" ht="12.75" customHeight="1" x14ac:dyDescent="0.2">
      <c r="A3346" s="4">
        <f>[1]Ausw___Skal_Lastgänge_INSP!B3344</f>
        <v>42404.760416658573</v>
      </c>
      <c r="B3346" s="5">
        <f>[1]Ausw___Skal_Lastgänge_INSP!B3344</f>
        <v>42404.760416658573</v>
      </c>
      <c r="C3346" s="5">
        <f>[1]Ausw___Skal_Lastgänge_INSP!D3344</f>
        <v>42404.770833325238</v>
      </c>
      <c r="D3346" s="6">
        <v>659.5</v>
      </c>
      <c r="E3346" s="7"/>
      <c r="F3346" s="7"/>
    </row>
    <row r="3347" spans="1:6" s="2" customFormat="1" ht="12.75" customHeight="1" x14ac:dyDescent="0.2">
      <c r="A3347" s="4">
        <f>[1]Ausw___Skal_Lastgänge_INSP!B3345</f>
        <v>42404.770833325238</v>
      </c>
      <c r="B3347" s="5">
        <f>[1]Ausw___Skal_Lastgänge_INSP!B3345</f>
        <v>42404.770833325238</v>
      </c>
      <c r="C3347" s="5">
        <f>[1]Ausw___Skal_Lastgänge_INSP!D3345</f>
        <v>42404.781249991902</v>
      </c>
      <c r="D3347" s="6">
        <v>650.20000000000005</v>
      </c>
      <c r="E3347" s="7"/>
      <c r="F3347" s="7"/>
    </row>
    <row r="3348" spans="1:6" s="2" customFormat="1" ht="12.75" customHeight="1" x14ac:dyDescent="0.2">
      <c r="A3348" s="4">
        <f>[1]Ausw___Skal_Lastgänge_INSP!B3346</f>
        <v>42404.781249991902</v>
      </c>
      <c r="B3348" s="5">
        <f>[1]Ausw___Skal_Lastgänge_INSP!B3346</f>
        <v>42404.781249991902</v>
      </c>
      <c r="C3348" s="5">
        <f>[1]Ausw___Skal_Lastgänge_INSP!D3346</f>
        <v>42404.791666658566</v>
      </c>
      <c r="D3348" s="6">
        <v>646.29999999999995</v>
      </c>
      <c r="E3348" s="7"/>
      <c r="F3348" s="7"/>
    </row>
    <row r="3349" spans="1:6" s="2" customFormat="1" ht="12.75" customHeight="1" x14ac:dyDescent="0.2">
      <c r="A3349" s="4">
        <f>[1]Ausw___Skal_Lastgänge_INSP!B3347</f>
        <v>42404.791666658566</v>
      </c>
      <c r="B3349" s="5">
        <f>[1]Ausw___Skal_Lastgänge_INSP!B3347</f>
        <v>42404.791666658566</v>
      </c>
      <c r="C3349" s="5">
        <f>[1]Ausw___Skal_Lastgänge_INSP!D3347</f>
        <v>42404.80208332523</v>
      </c>
      <c r="D3349" s="6">
        <v>631</v>
      </c>
      <c r="E3349" s="7"/>
      <c r="F3349" s="7"/>
    </row>
    <row r="3350" spans="1:6" s="2" customFormat="1" ht="12.75" customHeight="1" x14ac:dyDescent="0.2">
      <c r="A3350" s="4">
        <f>[1]Ausw___Skal_Lastgänge_INSP!B3348</f>
        <v>42404.80208332523</v>
      </c>
      <c r="B3350" s="5">
        <f>[1]Ausw___Skal_Lastgänge_INSP!B3348</f>
        <v>42404.80208332523</v>
      </c>
      <c r="C3350" s="5">
        <f>[1]Ausw___Skal_Lastgänge_INSP!D3348</f>
        <v>42404.812499991895</v>
      </c>
      <c r="D3350" s="6">
        <v>612.5</v>
      </c>
      <c r="E3350" s="7"/>
      <c r="F3350" s="7"/>
    </row>
    <row r="3351" spans="1:6" s="2" customFormat="1" ht="12.75" customHeight="1" x14ac:dyDescent="0.2">
      <c r="A3351" s="4">
        <f>[1]Ausw___Skal_Lastgänge_INSP!B3349</f>
        <v>42404.812499991895</v>
      </c>
      <c r="B3351" s="5">
        <f>[1]Ausw___Skal_Lastgänge_INSP!B3349</f>
        <v>42404.812499991895</v>
      </c>
      <c r="C3351" s="5">
        <f>[1]Ausw___Skal_Lastgänge_INSP!D3349</f>
        <v>42404.822916658559</v>
      </c>
      <c r="D3351" s="6">
        <v>608.1</v>
      </c>
      <c r="E3351" s="7"/>
      <c r="F3351" s="7"/>
    </row>
    <row r="3352" spans="1:6" s="2" customFormat="1" ht="12.75" customHeight="1" x14ac:dyDescent="0.2">
      <c r="A3352" s="4">
        <f>[1]Ausw___Skal_Lastgänge_INSP!B3350</f>
        <v>42404.822916658559</v>
      </c>
      <c r="B3352" s="5">
        <f>[1]Ausw___Skal_Lastgänge_INSP!B3350</f>
        <v>42404.822916658559</v>
      </c>
      <c r="C3352" s="5">
        <f>[1]Ausw___Skal_Lastgänge_INSP!D3350</f>
        <v>42404.833333325223</v>
      </c>
      <c r="D3352" s="6">
        <v>599.1</v>
      </c>
      <c r="E3352" s="7"/>
      <c r="F3352" s="7"/>
    </row>
    <row r="3353" spans="1:6" s="2" customFormat="1" ht="12.75" customHeight="1" x14ac:dyDescent="0.2">
      <c r="A3353" s="4">
        <f>[1]Ausw___Skal_Lastgänge_INSP!B3351</f>
        <v>42404.833333325223</v>
      </c>
      <c r="B3353" s="5">
        <f>[1]Ausw___Skal_Lastgänge_INSP!B3351</f>
        <v>42404.833333325223</v>
      </c>
      <c r="C3353" s="5">
        <f>[1]Ausw___Skal_Lastgänge_INSP!D3351</f>
        <v>42404.843749991887</v>
      </c>
      <c r="D3353" s="6">
        <v>588.29999999999995</v>
      </c>
      <c r="E3353" s="7"/>
      <c r="F3353" s="7"/>
    </row>
    <row r="3354" spans="1:6" s="2" customFormat="1" ht="12.75" customHeight="1" x14ac:dyDescent="0.2">
      <c r="A3354" s="4">
        <f>[1]Ausw___Skal_Lastgänge_INSP!B3352</f>
        <v>42404.843749991887</v>
      </c>
      <c r="B3354" s="5">
        <f>[1]Ausw___Skal_Lastgänge_INSP!B3352</f>
        <v>42404.843749991887</v>
      </c>
      <c r="C3354" s="5">
        <f>[1]Ausw___Skal_Lastgänge_INSP!D3352</f>
        <v>42404.854166658552</v>
      </c>
      <c r="D3354" s="6">
        <v>586.70000000000005</v>
      </c>
      <c r="E3354" s="7"/>
      <c r="F3354" s="7"/>
    </row>
    <row r="3355" spans="1:6" s="2" customFormat="1" ht="12.75" customHeight="1" x14ac:dyDescent="0.2">
      <c r="A3355" s="4">
        <f>[1]Ausw___Skal_Lastgänge_INSP!B3353</f>
        <v>42404.854166658552</v>
      </c>
      <c r="B3355" s="5">
        <f>[1]Ausw___Skal_Lastgänge_INSP!B3353</f>
        <v>42404.854166658552</v>
      </c>
      <c r="C3355" s="5">
        <f>[1]Ausw___Skal_Lastgänge_INSP!D3353</f>
        <v>42404.864583325216</v>
      </c>
      <c r="D3355" s="6">
        <v>578.70000000000005</v>
      </c>
      <c r="E3355" s="7"/>
      <c r="F3355" s="7"/>
    </row>
    <row r="3356" spans="1:6" s="2" customFormat="1" ht="12.75" customHeight="1" x14ac:dyDescent="0.2">
      <c r="A3356" s="4">
        <f>[1]Ausw___Skal_Lastgänge_INSP!B3354</f>
        <v>42404.864583325216</v>
      </c>
      <c r="B3356" s="5">
        <f>[1]Ausw___Skal_Lastgänge_INSP!B3354</f>
        <v>42404.864583325216</v>
      </c>
      <c r="C3356" s="5">
        <f>[1]Ausw___Skal_Lastgänge_INSP!D3354</f>
        <v>42404.87499999188</v>
      </c>
      <c r="D3356" s="6">
        <v>568.20000000000005</v>
      </c>
      <c r="E3356" s="7"/>
      <c r="F3356" s="7"/>
    </row>
    <row r="3357" spans="1:6" s="2" customFormat="1" ht="12.75" customHeight="1" x14ac:dyDescent="0.2">
      <c r="A3357" s="4">
        <f>[1]Ausw___Skal_Lastgänge_INSP!B3355</f>
        <v>42404.87499999188</v>
      </c>
      <c r="B3357" s="5">
        <f>[1]Ausw___Skal_Lastgänge_INSP!B3355</f>
        <v>42404.87499999188</v>
      </c>
      <c r="C3357" s="5">
        <f>[1]Ausw___Skal_Lastgänge_INSP!D3355</f>
        <v>42404.885416658544</v>
      </c>
      <c r="D3357" s="6">
        <v>578.4</v>
      </c>
      <c r="E3357" s="7"/>
      <c r="F3357" s="7"/>
    </row>
    <row r="3358" spans="1:6" s="2" customFormat="1" ht="12.75" customHeight="1" x14ac:dyDescent="0.2">
      <c r="A3358" s="4">
        <f>[1]Ausw___Skal_Lastgänge_INSP!B3356</f>
        <v>42404.885416658544</v>
      </c>
      <c r="B3358" s="5">
        <f>[1]Ausw___Skal_Lastgänge_INSP!B3356</f>
        <v>42404.885416658544</v>
      </c>
      <c r="C3358" s="5">
        <f>[1]Ausw___Skal_Lastgänge_INSP!D3356</f>
        <v>42404.895833325209</v>
      </c>
      <c r="D3358" s="6">
        <v>558.29999999999995</v>
      </c>
      <c r="E3358" s="7"/>
      <c r="F3358" s="7"/>
    </row>
    <row r="3359" spans="1:6" s="2" customFormat="1" ht="12.75" customHeight="1" x14ac:dyDescent="0.2">
      <c r="A3359" s="4">
        <f>[1]Ausw___Skal_Lastgänge_INSP!B3357</f>
        <v>42404.895833325209</v>
      </c>
      <c r="B3359" s="5">
        <f>[1]Ausw___Skal_Lastgänge_INSP!B3357</f>
        <v>42404.895833325209</v>
      </c>
      <c r="C3359" s="5">
        <f>[1]Ausw___Skal_Lastgänge_INSP!D3357</f>
        <v>42404.906249991873</v>
      </c>
      <c r="D3359" s="6">
        <v>540.20000000000005</v>
      </c>
      <c r="E3359" s="7"/>
      <c r="F3359" s="7"/>
    </row>
    <row r="3360" spans="1:6" s="2" customFormat="1" ht="12.75" customHeight="1" x14ac:dyDescent="0.2">
      <c r="A3360" s="4">
        <f>[1]Ausw___Skal_Lastgänge_INSP!B3358</f>
        <v>42404.906249991873</v>
      </c>
      <c r="B3360" s="5">
        <f>[1]Ausw___Skal_Lastgänge_INSP!B3358</f>
        <v>42404.906249991873</v>
      </c>
      <c r="C3360" s="5">
        <f>[1]Ausw___Skal_Lastgänge_INSP!D3358</f>
        <v>42404.916666658537</v>
      </c>
      <c r="D3360" s="6">
        <v>525.5</v>
      </c>
      <c r="E3360" s="7"/>
      <c r="F3360" s="7"/>
    </row>
    <row r="3361" spans="1:6" s="2" customFormat="1" ht="12.75" customHeight="1" x14ac:dyDescent="0.2">
      <c r="A3361" s="4">
        <f>[1]Ausw___Skal_Lastgänge_INSP!B3359</f>
        <v>42404.916666658537</v>
      </c>
      <c r="B3361" s="5">
        <f>[1]Ausw___Skal_Lastgänge_INSP!B3359</f>
        <v>42404.916666658537</v>
      </c>
      <c r="C3361" s="5">
        <f>[1]Ausw___Skal_Lastgänge_INSP!D3359</f>
        <v>42404.927083325201</v>
      </c>
      <c r="D3361" s="6">
        <v>500.7</v>
      </c>
      <c r="E3361" s="7"/>
      <c r="F3361" s="7"/>
    </row>
    <row r="3362" spans="1:6" s="2" customFormat="1" ht="12.75" customHeight="1" x14ac:dyDescent="0.2">
      <c r="A3362" s="4">
        <f>[1]Ausw___Skal_Lastgänge_INSP!B3360</f>
        <v>42404.927083325201</v>
      </c>
      <c r="B3362" s="5">
        <f>[1]Ausw___Skal_Lastgänge_INSP!B3360</f>
        <v>42404.927083325201</v>
      </c>
      <c r="C3362" s="5">
        <f>[1]Ausw___Skal_Lastgänge_INSP!D3360</f>
        <v>42404.937499991865</v>
      </c>
      <c r="D3362" s="6">
        <v>481.3</v>
      </c>
      <c r="E3362" s="7"/>
      <c r="F3362" s="7"/>
    </row>
    <row r="3363" spans="1:6" s="2" customFormat="1" ht="12.75" customHeight="1" x14ac:dyDescent="0.2">
      <c r="A3363" s="4">
        <f>[1]Ausw___Skal_Lastgänge_INSP!B3361</f>
        <v>42404.937499991865</v>
      </c>
      <c r="B3363" s="5">
        <f>[1]Ausw___Skal_Lastgänge_INSP!B3361</f>
        <v>42404.937499991865</v>
      </c>
      <c r="C3363" s="5">
        <f>[1]Ausw___Skal_Lastgänge_INSP!D3361</f>
        <v>42404.94791665853</v>
      </c>
      <c r="D3363" s="6">
        <v>470</v>
      </c>
      <c r="E3363" s="7"/>
      <c r="F3363" s="7"/>
    </row>
    <row r="3364" spans="1:6" s="2" customFormat="1" ht="12.75" customHeight="1" x14ac:dyDescent="0.2">
      <c r="A3364" s="4">
        <f>[1]Ausw___Skal_Lastgänge_INSP!B3362</f>
        <v>42404.94791665853</v>
      </c>
      <c r="B3364" s="5">
        <f>[1]Ausw___Skal_Lastgänge_INSP!B3362</f>
        <v>42404.94791665853</v>
      </c>
      <c r="C3364" s="5">
        <f>[1]Ausw___Skal_Lastgänge_INSP!D3362</f>
        <v>42404.958333325194</v>
      </c>
      <c r="D3364" s="6">
        <v>457.4</v>
      </c>
      <c r="E3364" s="7"/>
      <c r="F3364" s="7"/>
    </row>
    <row r="3365" spans="1:6" s="2" customFormat="1" ht="12.75" customHeight="1" x14ac:dyDescent="0.2">
      <c r="A3365" s="4">
        <f>[1]Ausw___Skal_Lastgänge_INSP!B3363</f>
        <v>42404.958333325194</v>
      </c>
      <c r="B3365" s="5">
        <f>[1]Ausw___Skal_Lastgänge_INSP!B3363</f>
        <v>42404.958333325194</v>
      </c>
      <c r="C3365" s="5">
        <f>[1]Ausw___Skal_Lastgänge_INSP!D3363</f>
        <v>42404.968749991858</v>
      </c>
      <c r="D3365" s="6">
        <v>452.9</v>
      </c>
      <c r="E3365" s="7"/>
      <c r="F3365" s="7"/>
    </row>
    <row r="3366" spans="1:6" s="2" customFormat="1" ht="12.75" customHeight="1" x14ac:dyDescent="0.2">
      <c r="A3366" s="4">
        <f>[1]Ausw___Skal_Lastgänge_INSP!B3364</f>
        <v>42404.968749991858</v>
      </c>
      <c r="B3366" s="5">
        <f>[1]Ausw___Skal_Lastgänge_INSP!B3364</f>
        <v>42404.968749991858</v>
      </c>
      <c r="C3366" s="5">
        <f>[1]Ausw___Skal_Lastgänge_INSP!D3364</f>
        <v>42404.979166658522</v>
      </c>
      <c r="D3366" s="6">
        <v>437.3</v>
      </c>
      <c r="E3366" s="7"/>
      <c r="F3366" s="7"/>
    </row>
    <row r="3367" spans="1:6" s="2" customFormat="1" ht="12.75" customHeight="1" x14ac:dyDescent="0.2">
      <c r="A3367" s="4">
        <f>[1]Ausw___Skal_Lastgänge_INSP!B3365</f>
        <v>42404.979166658522</v>
      </c>
      <c r="B3367" s="5">
        <f>[1]Ausw___Skal_Lastgänge_INSP!B3365</f>
        <v>42404.979166658522</v>
      </c>
      <c r="C3367" s="5">
        <f>[1]Ausw___Skal_Lastgänge_INSP!D3365</f>
        <v>42404.989583325187</v>
      </c>
      <c r="D3367" s="6">
        <v>419.1</v>
      </c>
      <c r="E3367" s="7"/>
      <c r="F3367" s="7"/>
    </row>
    <row r="3368" spans="1:6" s="2" customFormat="1" ht="12.75" customHeight="1" x14ac:dyDescent="0.2">
      <c r="A3368" s="4">
        <f>[1]Ausw___Skal_Lastgänge_INSP!B3366</f>
        <v>42404.989583325187</v>
      </c>
      <c r="B3368" s="5">
        <f>[1]Ausw___Skal_Lastgänge_INSP!B3366</f>
        <v>42404.989583325187</v>
      </c>
      <c r="C3368" s="5">
        <f>[1]Ausw___Skal_Lastgänge_INSP!D3366</f>
        <v>42404.999999991851</v>
      </c>
      <c r="D3368" s="6">
        <v>408.9</v>
      </c>
      <c r="E3368" s="7"/>
      <c r="F3368" s="7"/>
    </row>
    <row r="3369" spans="1:6" s="2" customFormat="1" ht="12.75" customHeight="1" x14ac:dyDescent="0.2">
      <c r="A3369" s="4">
        <f>[1]Ausw___Skal_Lastgänge_INSP!B3367</f>
        <v>42404.999999991851</v>
      </c>
      <c r="B3369" s="5">
        <f>[1]Ausw___Skal_Lastgänge_INSP!B3367</f>
        <v>42404.999999991851</v>
      </c>
      <c r="C3369" s="5">
        <f>[1]Ausw___Skal_Lastgänge_INSP!D3367</f>
        <v>42405.010416658515</v>
      </c>
      <c r="D3369" s="6">
        <v>402.2</v>
      </c>
      <c r="E3369" s="7"/>
      <c r="F3369" s="7"/>
    </row>
    <row r="3370" spans="1:6" s="2" customFormat="1" ht="12.75" customHeight="1" x14ac:dyDescent="0.2">
      <c r="A3370" s="4">
        <f>[1]Ausw___Skal_Lastgänge_INSP!B3368</f>
        <v>42405.010416658515</v>
      </c>
      <c r="B3370" s="5">
        <f>[1]Ausw___Skal_Lastgänge_INSP!B3368</f>
        <v>42405.010416658515</v>
      </c>
      <c r="C3370" s="5">
        <f>[1]Ausw___Skal_Lastgänge_INSP!D3368</f>
        <v>42405.020833325179</v>
      </c>
      <c r="D3370" s="6">
        <v>392.9</v>
      </c>
      <c r="E3370" s="7"/>
      <c r="F3370" s="7"/>
    </row>
    <row r="3371" spans="1:6" s="2" customFormat="1" ht="12.75" customHeight="1" x14ac:dyDescent="0.2">
      <c r="A3371" s="4">
        <f>[1]Ausw___Skal_Lastgänge_INSP!B3369</f>
        <v>42405.020833325179</v>
      </c>
      <c r="B3371" s="5">
        <f>[1]Ausw___Skal_Lastgänge_INSP!B3369</f>
        <v>42405.020833325179</v>
      </c>
      <c r="C3371" s="5">
        <f>[1]Ausw___Skal_Lastgänge_INSP!D3369</f>
        <v>42405.031249991844</v>
      </c>
      <c r="D3371" s="6">
        <v>385.8</v>
      </c>
      <c r="E3371" s="7"/>
      <c r="F3371" s="7"/>
    </row>
    <row r="3372" spans="1:6" s="2" customFormat="1" ht="12.75" customHeight="1" x14ac:dyDescent="0.2">
      <c r="A3372" s="4">
        <f>[1]Ausw___Skal_Lastgänge_INSP!B3370</f>
        <v>42405.031249991844</v>
      </c>
      <c r="B3372" s="5">
        <f>[1]Ausw___Skal_Lastgänge_INSP!B3370</f>
        <v>42405.031249991844</v>
      </c>
      <c r="C3372" s="5">
        <f>[1]Ausw___Skal_Lastgänge_INSP!D3370</f>
        <v>42405.041666658508</v>
      </c>
      <c r="D3372" s="6">
        <v>376.2</v>
      </c>
      <c r="E3372" s="7"/>
      <c r="F3372" s="7"/>
    </row>
    <row r="3373" spans="1:6" s="2" customFormat="1" ht="12.75" customHeight="1" x14ac:dyDescent="0.2">
      <c r="A3373" s="4">
        <f>[1]Ausw___Skal_Lastgänge_INSP!B3371</f>
        <v>42405.041666658508</v>
      </c>
      <c r="B3373" s="5">
        <f>[1]Ausw___Skal_Lastgänge_INSP!B3371</f>
        <v>42405.041666658508</v>
      </c>
      <c r="C3373" s="5">
        <f>[1]Ausw___Skal_Lastgänge_INSP!D3371</f>
        <v>42405.052083325172</v>
      </c>
      <c r="D3373" s="6">
        <v>372.3</v>
      </c>
      <c r="E3373" s="7"/>
      <c r="F3373" s="7"/>
    </row>
    <row r="3374" spans="1:6" s="2" customFormat="1" ht="12.75" customHeight="1" x14ac:dyDescent="0.2">
      <c r="A3374" s="4">
        <f>[1]Ausw___Skal_Lastgänge_INSP!B3372</f>
        <v>42405.052083325172</v>
      </c>
      <c r="B3374" s="5">
        <f>[1]Ausw___Skal_Lastgänge_INSP!B3372</f>
        <v>42405.052083325172</v>
      </c>
      <c r="C3374" s="5">
        <f>[1]Ausw___Skal_Lastgänge_INSP!D3372</f>
        <v>42405.062499991836</v>
      </c>
      <c r="D3374" s="6">
        <v>364.7</v>
      </c>
      <c r="E3374" s="7"/>
      <c r="F3374" s="7"/>
    </row>
    <row r="3375" spans="1:6" s="2" customFormat="1" ht="12.75" customHeight="1" x14ac:dyDescent="0.2">
      <c r="A3375" s="4">
        <f>[1]Ausw___Skal_Lastgänge_INSP!B3373</f>
        <v>42405.062499991836</v>
      </c>
      <c r="B3375" s="5">
        <f>[1]Ausw___Skal_Lastgänge_INSP!B3373</f>
        <v>42405.062499991836</v>
      </c>
      <c r="C3375" s="5">
        <f>[1]Ausw___Skal_Lastgänge_INSP!D3373</f>
        <v>42405.072916658501</v>
      </c>
      <c r="D3375" s="6">
        <v>354.3</v>
      </c>
      <c r="E3375" s="7"/>
      <c r="F3375" s="7"/>
    </row>
    <row r="3376" spans="1:6" s="2" customFormat="1" ht="12.75" customHeight="1" x14ac:dyDescent="0.2">
      <c r="A3376" s="4">
        <f>[1]Ausw___Skal_Lastgänge_INSP!B3374</f>
        <v>42405.072916658501</v>
      </c>
      <c r="B3376" s="5">
        <f>[1]Ausw___Skal_Lastgänge_INSP!B3374</f>
        <v>42405.072916658501</v>
      </c>
      <c r="C3376" s="5">
        <f>[1]Ausw___Skal_Lastgänge_INSP!D3374</f>
        <v>42405.083333325165</v>
      </c>
      <c r="D3376" s="6">
        <v>350.4</v>
      </c>
      <c r="E3376" s="7"/>
      <c r="F3376" s="7"/>
    </row>
    <row r="3377" spans="1:6" s="2" customFormat="1" ht="12.75" customHeight="1" x14ac:dyDescent="0.2">
      <c r="A3377" s="4">
        <f>[1]Ausw___Skal_Lastgänge_INSP!B3375</f>
        <v>42405.083333325165</v>
      </c>
      <c r="B3377" s="5">
        <f>[1]Ausw___Skal_Lastgänge_INSP!B3375</f>
        <v>42405.083333325165</v>
      </c>
      <c r="C3377" s="5">
        <f>[1]Ausw___Skal_Lastgänge_INSP!D3375</f>
        <v>42405.093749991829</v>
      </c>
      <c r="D3377" s="6">
        <v>343.2</v>
      </c>
      <c r="E3377" s="7"/>
      <c r="F3377" s="7"/>
    </row>
    <row r="3378" spans="1:6" s="2" customFormat="1" ht="12.75" customHeight="1" x14ac:dyDescent="0.2">
      <c r="A3378" s="4">
        <f>[1]Ausw___Skal_Lastgänge_INSP!B3376</f>
        <v>42405.093749991829</v>
      </c>
      <c r="B3378" s="5">
        <f>[1]Ausw___Skal_Lastgänge_INSP!B3376</f>
        <v>42405.093749991829</v>
      </c>
      <c r="C3378" s="5">
        <f>[1]Ausw___Skal_Lastgänge_INSP!D3376</f>
        <v>42405.104166658493</v>
      </c>
      <c r="D3378" s="6">
        <v>335</v>
      </c>
      <c r="E3378" s="7"/>
      <c r="F3378" s="7"/>
    </row>
    <row r="3379" spans="1:6" s="2" customFormat="1" ht="12.75" customHeight="1" x14ac:dyDescent="0.2">
      <c r="A3379" s="4">
        <f>[1]Ausw___Skal_Lastgänge_INSP!B3377</f>
        <v>42405.104166658493</v>
      </c>
      <c r="B3379" s="5">
        <f>[1]Ausw___Skal_Lastgänge_INSP!B3377</f>
        <v>42405.104166658493</v>
      </c>
      <c r="C3379" s="5">
        <f>[1]Ausw___Skal_Lastgänge_INSP!D3377</f>
        <v>42405.114583325158</v>
      </c>
      <c r="D3379" s="6">
        <v>332.6</v>
      </c>
      <c r="E3379" s="7"/>
      <c r="F3379" s="7"/>
    </row>
    <row r="3380" spans="1:6" s="2" customFormat="1" ht="12.75" customHeight="1" x14ac:dyDescent="0.2">
      <c r="A3380" s="4">
        <f>[1]Ausw___Skal_Lastgänge_INSP!B3378</f>
        <v>42405.114583325158</v>
      </c>
      <c r="B3380" s="5">
        <f>[1]Ausw___Skal_Lastgänge_INSP!B3378</f>
        <v>42405.114583325158</v>
      </c>
      <c r="C3380" s="5">
        <f>[1]Ausw___Skal_Lastgänge_INSP!D3378</f>
        <v>42405.124999991822</v>
      </c>
      <c r="D3380" s="6">
        <v>332.5</v>
      </c>
      <c r="E3380" s="7"/>
      <c r="F3380" s="7"/>
    </row>
    <row r="3381" spans="1:6" s="2" customFormat="1" ht="12.75" customHeight="1" x14ac:dyDescent="0.2">
      <c r="A3381" s="4">
        <f>[1]Ausw___Skal_Lastgänge_INSP!B3379</f>
        <v>42405.124999991822</v>
      </c>
      <c r="B3381" s="5">
        <f>[1]Ausw___Skal_Lastgänge_INSP!B3379</f>
        <v>42405.124999991822</v>
      </c>
      <c r="C3381" s="5">
        <f>[1]Ausw___Skal_Lastgänge_INSP!D3379</f>
        <v>42405.135416658486</v>
      </c>
      <c r="D3381" s="6">
        <v>335.7</v>
      </c>
      <c r="E3381" s="7"/>
      <c r="F3381" s="7"/>
    </row>
    <row r="3382" spans="1:6" s="2" customFormat="1" ht="12.75" customHeight="1" x14ac:dyDescent="0.2">
      <c r="A3382" s="4">
        <f>[1]Ausw___Skal_Lastgänge_INSP!B3380</f>
        <v>42405.135416658486</v>
      </c>
      <c r="B3382" s="5">
        <f>[1]Ausw___Skal_Lastgänge_INSP!B3380</f>
        <v>42405.135416658486</v>
      </c>
      <c r="C3382" s="5">
        <f>[1]Ausw___Skal_Lastgänge_INSP!D3380</f>
        <v>42405.14583332515</v>
      </c>
      <c r="D3382" s="6">
        <v>335.4</v>
      </c>
      <c r="E3382" s="7"/>
      <c r="F3382" s="7"/>
    </row>
    <row r="3383" spans="1:6" s="2" customFormat="1" ht="12.75" customHeight="1" x14ac:dyDescent="0.2">
      <c r="A3383" s="4">
        <f>[1]Ausw___Skal_Lastgänge_INSP!B3381</f>
        <v>42405.14583332515</v>
      </c>
      <c r="B3383" s="5">
        <f>[1]Ausw___Skal_Lastgänge_INSP!B3381</f>
        <v>42405.14583332515</v>
      </c>
      <c r="C3383" s="5">
        <f>[1]Ausw___Skal_Lastgänge_INSP!D3381</f>
        <v>42405.156249991815</v>
      </c>
      <c r="D3383" s="6">
        <v>333.9</v>
      </c>
      <c r="E3383" s="7"/>
      <c r="F3383" s="7"/>
    </row>
    <row r="3384" spans="1:6" s="2" customFormat="1" ht="12.75" customHeight="1" x14ac:dyDescent="0.2">
      <c r="A3384" s="4">
        <f>[1]Ausw___Skal_Lastgänge_INSP!B3382</f>
        <v>42405.156249991815</v>
      </c>
      <c r="B3384" s="5">
        <f>[1]Ausw___Skal_Lastgänge_INSP!B3382</f>
        <v>42405.156249991815</v>
      </c>
      <c r="C3384" s="5">
        <f>[1]Ausw___Skal_Lastgänge_INSP!D3382</f>
        <v>42405.166666658479</v>
      </c>
      <c r="D3384" s="6">
        <v>338</v>
      </c>
      <c r="E3384" s="7"/>
      <c r="F3384" s="7"/>
    </row>
    <row r="3385" spans="1:6" s="2" customFormat="1" ht="12.75" customHeight="1" x14ac:dyDescent="0.2">
      <c r="A3385" s="4">
        <f>[1]Ausw___Skal_Lastgänge_INSP!B3383</f>
        <v>42405.166666658479</v>
      </c>
      <c r="B3385" s="5">
        <f>[1]Ausw___Skal_Lastgänge_INSP!B3383</f>
        <v>42405.166666658479</v>
      </c>
      <c r="C3385" s="5">
        <f>[1]Ausw___Skal_Lastgänge_INSP!D3383</f>
        <v>42405.177083325143</v>
      </c>
      <c r="D3385" s="6">
        <v>341.1</v>
      </c>
      <c r="E3385" s="7"/>
      <c r="F3385" s="7"/>
    </row>
    <row r="3386" spans="1:6" s="2" customFormat="1" ht="12.75" customHeight="1" x14ac:dyDescent="0.2">
      <c r="A3386" s="4">
        <f>[1]Ausw___Skal_Lastgänge_INSP!B3384</f>
        <v>42405.177083325143</v>
      </c>
      <c r="B3386" s="5">
        <f>[1]Ausw___Skal_Lastgänge_INSP!B3384</f>
        <v>42405.177083325143</v>
      </c>
      <c r="C3386" s="5">
        <f>[1]Ausw___Skal_Lastgänge_INSP!D3384</f>
        <v>42405.187499991807</v>
      </c>
      <c r="D3386" s="6">
        <v>338.1</v>
      </c>
      <c r="E3386" s="7"/>
      <c r="F3386" s="7"/>
    </row>
    <row r="3387" spans="1:6" s="2" customFormat="1" ht="12.75" customHeight="1" x14ac:dyDescent="0.2">
      <c r="A3387" s="4">
        <f>[1]Ausw___Skal_Lastgänge_INSP!B3385</f>
        <v>42405.187499991807</v>
      </c>
      <c r="B3387" s="5">
        <f>[1]Ausw___Skal_Lastgänge_INSP!B3385</f>
        <v>42405.187499991807</v>
      </c>
      <c r="C3387" s="5">
        <f>[1]Ausw___Skal_Lastgänge_INSP!D3385</f>
        <v>42405.197916658472</v>
      </c>
      <c r="D3387" s="6">
        <v>343.2</v>
      </c>
      <c r="E3387" s="7"/>
      <c r="F3387" s="7"/>
    </row>
    <row r="3388" spans="1:6" s="2" customFormat="1" ht="12.75" customHeight="1" x14ac:dyDescent="0.2">
      <c r="A3388" s="4">
        <f>[1]Ausw___Skal_Lastgänge_INSP!B3386</f>
        <v>42405.197916658472</v>
      </c>
      <c r="B3388" s="5">
        <f>[1]Ausw___Skal_Lastgänge_INSP!B3386</f>
        <v>42405.197916658472</v>
      </c>
      <c r="C3388" s="5">
        <f>[1]Ausw___Skal_Lastgänge_INSP!D3386</f>
        <v>42405.208333325136</v>
      </c>
      <c r="D3388" s="6">
        <v>350.7</v>
      </c>
      <c r="E3388" s="7"/>
      <c r="F3388" s="7"/>
    </row>
    <row r="3389" spans="1:6" s="2" customFormat="1" ht="12.75" customHeight="1" x14ac:dyDescent="0.2">
      <c r="A3389" s="4">
        <f>[1]Ausw___Skal_Lastgänge_INSP!B3387</f>
        <v>42405.208333325136</v>
      </c>
      <c r="B3389" s="5">
        <f>[1]Ausw___Skal_Lastgänge_INSP!B3387</f>
        <v>42405.208333325136</v>
      </c>
      <c r="C3389" s="5">
        <f>[1]Ausw___Skal_Lastgänge_INSP!D3387</f>
        <v>42405.2187499918</v>
      </c>
      <c r="D3389" s="6">
        <v>362</v>
      </c>
      <c r="E3389" s="7"/>
      <c r="F3389" s="7"/>
    </row>
    <row r="3390" spans="1:6" s="2" customFormat="1" ht="12.75" customHeight="1" x14ac:dyDescent="0.2">
      <c r="A3390" s="4">
        <f>[1]Ausw___Skal_Lastgänge_INSP!B3388</f>
        <v>42405.2187499918</v>
      </c>
      <c r="B3390" s="5">
        <f>[1]Ausw___Skal_Lastgänge_INSP!B3388</f>
        <v>42405.2187499918</v>
      </c>
      <c r="C3390" s="5">
        <f>[1]Ausw___Skal_Lastgänge_INSP!D3388</f>
        <v>42405.229166658464</v>
      </c>
      <c r="D3390" s="6">
        <v>365</v>
      </c>
      <c r="E3390" s="7"/>
      <c r="F3390" s="7"/>
    </row>
    <row r="3391" spans="1:6" s="2" customFormat="1" ht="12.75" customHeight="1" x14ac:dyDescent="0.2">
      <c r="A3391" s="4">
        <f>[1]Ausw___Skal_Lastgänge_INSP!B3389</f>
        <v>42405.229166658464</v>
      </c>
      <c r="B3391" s="5">
        <f>[1]Ausw___Skal_Lastgänge_INSP!B3389</f>
        <v>42405.229166658464</v>
      </c>
      <c r="C3391" s="5">
        <f>[1]Ausw___Skal_Lastgänge_INSP!D3389</f>
        <v>42405.239583325128</v>
      </c>
      <c r="D3391" s="6">
        <v>386</v>
      </c>
      <c r="E3391" s="7"/>
      <c r="F3391" s="7"/>
    </row>
    <row r="3392" spans="1:6" s="2" customFormat="1" ht="12.75" customHeight="1" x14ac:dyDescent="0.2">
      <c r="A3392" s="4">
        <f>[1]Ausw___Skal_Lastgänge_INSP!B3390</f>
        <v>42405.239583325128</v>
      </c>
      <c r="B3392" s="5">
        <f>[1]Ausw___Skal_Lastgänge_INSP!B3390</f>
        <v>42405.239583325128</v>
      </c>
      <c r="C3392" s="5">
        <f>[1]Ausw___Skal_Lastgänge_INSP!D3390</f>
        <v>42405.249999991793</v>
      </c>
      <c r="D3392" s="6">
        <v>403.2</v>
      </c>
      <c r="E3392" s="7"/>
      <c r="F3392" s="7"/>
    </row>
    <row r="3393" spans="1:6" s="2" customFormat="1" ht="12.75" customHeight="1" x14ac:dyDescent="0.2">
      <c r="A3393" s="4">
        <f>[1]Ausw___Skal_Lastgänge_INSP!B3391</f>
        <v>42405.249999991793</v>
      </c>
      <c r="B3393" s="5">
        <f>[1]Ausw___Skal_Lastgänge_INSP!B3391</f>
        <v>42405.249999991793</v>
      </c>
      <c r="C3393" s="5">
        <f>[1]Ausw___Skal_Lastgänge_INSP!D3391</f>
        <v>42405.260416658457</v>
      </c>
      <c r="D3393" s="6">
        <v>435.6</v>
      </c>
      <c r="E3393" s="7"/>
      <c r="F3393" s="7"/>
    </row>
    <row r="3394" spans="1:6" s="2" customFormat="1" ht="12.75" customHeight="1" x14ac:dyDescent="0.2">
      <c r="A3394" s="4">
        <f>[1]Ausw___Skal_Lastgänge_INSP!B3392</f>
        <v>42405.260416658457</v>
      </c>
      <c r="B3394" s="5">
        <f>[1]Ausw___Skal_Lastgänge_INSP!B3392</f>
        <v>42405.260416658457</v>
      </c>
      <c r="C3394" s="5">
        <f>[1]Ausw___Skal_Lastgänge_INSP!D3392</f>
        <v>42405.270833325121</v>
      </c>
      <c r="D3394" s="6">
        <v>444.9</v>
      </c>
      <c r="E3394" s="7"/>
      <c r="F3394" s="7"/>
    </row>
    <row r="3395" spans="1:6" s="2" customFormat="1" ht="12.75" customHeight="1" x14ac:dyDescent="0.2">
      <c r="A3395" s="4">
        <f>[1]Ausw___Skal_Lastgänge_INSP!B3393</f>
        <v>42405.270833325121</v>
      </c>
      <c r="B3395" s="5">
        <f>[1]Ausw___Skal_Lastgänge_INSP!B3393</f>
        <v>42405.270833325121</v>
      </c>
      <c r="C3395" s="5">
        <f>[1]Ausw___Skal_Lastgänge_INSP!D3393</f>
        <v>42405.281249991785</v>
      </c>
      <c r="D3395" s="6">
        <v>464.9</v>
      </c>
      <c r="E3395" s="7"/>
      <c r="F3395" s="7"/>
    </row>
    <row r="3396" spans="1:6" s="2" customFormat="1" ht="12.75" customHeight="1" x14ac:dyDescent="0.2">
      <c r="A3396" s="4">
        <f>[1]Ausw___Skal_Lastgänge_INSP!B3394</f>
        <v>42405.281249991785</v>
      </c>
      <c r="B3396" s="5">
        <f>[1]Ausw___Skal_Lastgänge_INSP!B3394</f>
        <v>42405.281249991785</v>
      </c>
      <c r="C3396" s="5">
        <f>[1]Ausw___Skal_Lastgänge_INSP!D3394</f>
        <v>42405.29166665845</v>
      </c>
      <c r="D3396" s="6">
        <v>482.5</v>
      </c>
      <c r="E3396" s="7"/>
      <c r="F3396" s="7"/>
    </row>
    <row r="3397" spans="1:6" s="2" customFormat="1" ht="12.75" customHeight="1" x14ac:dyDescent="0.2">
      <c r="A3397" s="4">
        <f>[1]Ausw___Skal_Lastgänge_INSP!B3395</f>
        <v>42405.29166665845</v>
      </c>
      <c r="B3397" s="5">
        <f>[1]Ausw___Skal_Lastgänge_INSP!B3395</f>
        <v>42405.29166665845</v>
      </c>
      <c r="C3397" s="5">
        <f>[1]Ausw___Skal_Lastgänge_INSP!D3395</f>
        <v>42405.302083325114</v>
      </c>
      <c r="D3397" s="6">
        <v>513.5</v>
      </c>
      <c r="E3397" s="7"/>
      <c r="F3397" s="7"/>
    </row>
    <row r="3398" spans="1:6" s="2" customFormat="1" ht="12.75" customHeight="1" x14ac:dyDescent="0.2">
      <c r="A3398" s="4">
        <f>[1]Ausw___Skal_Lastgänge_INSP!B3396</f>
        <v>42405.302083325114</v>
      </c>
      <c r="B3398" s="5">
        <f>[1]Ausw___Skal_Lastgänge_INSP!B3396</f>
        <v>42405.302083325114</v>
      </c>
      <c r="C3398" s="5">
        <f>[1]Ausw___Skal_Lastgänge_INSP!D3396</f>
        <v>42405.312499991778</v>
      </c>
      <c r="D3398" s="6">
        <v>539.9</v>
      </c>
      <c r="E3398" s="7"/>
      <c r="F3398" s="7"/>
    </row>
    <row r="3399" spans="1:6" s="2" customFormat="1" ht="12.75" customHeight="1" x14ac:dyDescent="0.2">
      <c r="A3399" s="4">
        <f>[1]Ausw___Skal_Lastgänge_INSP!B3397</f>
        <v>42405.312499991778</v>
      </c>
      <c r="B3399" s="5">
        <f>[1]Ausw___Skal_Lastgänge_INSP!B3397</f>
        <v>42405.312499991778</v>
      </c>
      <c r="C3399" s="5">
        <f>[1]Ausw___Skal_Lastgänge_INSP!D3397</f>
        <v>42405.322916658442</v>
      </c>
      <c r="D3399" s="6">
        <v>558.5</v>
      </c>
      <c r="E3399" s="7"/>
      <c r="F3399" s="7"/>
    </row>
    <row r="3400" spans="1:6" s="2" customFormat="1" ht="12.75" customHeight="1" x14ac:dyDescent="0.2">
      <c r="A3400" s="4">
        <f>[1]Ausw___Skal_Lastgänge_INSP!B3398</f>
        <v>42405.322916658442</v>
      </c>
      <c r="B3400" s="5">
        <f>[1]Ausw___Skal_Lastgänge_INSP!B3398</f>
        <v>42405.322916658442</v>
      </c>
      <c r="C3400" s="5">
        <f>[1]Ausw___Skal_Lastgänge_INSP!D3398</f>
        <v>42405.333333325107</v>
      </c>
      <c r="D3400" s="6">
        <v>576.4</v>
      </c>
      <c r="E3400" s="7"/>
      <c r="F3400" s="7"/>
    </row>
    <row r="3401" spans="1:6" s="2" customFormat="1" ht="12.75" customHeight="1" x14ac:dyDescent="0.2">
      <c r="A3401" s="4">
        <f>[1]Ausw___Skal_Lastgänge_INSP!B3399</f>
        <v>42405.333333325107</v>
      </c>
      <c r="B3401" s="5">
        <f>[1]Ausw___Skal_Lastgänge_INSP!B3399</f>
        <v>42405.333333325107</v>
      </c>
      <c r="C3401" s="5">
        <f>[1]Ausw___Skal_Lastgänge_INSP!D3399</f>
        <v>42405.343749991771</v>
      </c>
      <c r="D3401" s="6">
        <v>596.29999999999995</v>
      </c>
      <c r="E3401" s="7"/>
      <c r="F3401" s="7"/>
    </row>
    <row r="3402" spans="1:6" s="2" customFormat="1" ht="12.75" customHeight="1" x14ac:dyDescent="0.2">
      <c r="A3402" s="4">
        <f>[1]Ausw___Skal_Lastgänge_INSP!B3400</f>
        <v>42405.343749991771</v>
      </c>
      <c r="B3402" s="5">
        <f>[1]Ausw___Skal_Lastgänge_INSP!B3400</f>
        <v>42405.343749991771</v>
      </c>
      <c r="C3402" s="5">
        <f>[1]Ausw___Skal_Lastgänge_INSP!D3400</f>
        <v>42405.354166658435</v>
      </c>
      <c r="D3402" s="6">
        <v>599.29999999999995</v>
      </c>
      <c r="E3402" s="7"/>
      <c r="F3402" s="7"/>
    </row>
    <row r="3403" spans="1:6" s="2" customFormat="1" ht="12.75" customHeight="1" x14ac:dyDescent="0.2">
      <c r="A3403" s="4">
        <f>[1]Ausw___Skal_Lastgänge_INSP!B3401</f>
        <v>42405.354166658435</v>
      </c>
      <c r="B3403" s="5">
        <f>[1]Ausw___Skal_Lastgänge_INSP!B3401</f>
        <v>42405.354166658435</v>
      </c>
      <c r="C3403" s="5">
        <f>[1]Ausw___Skal_Lastgänge_INSP!D3401</f>
        <v>42405.364583325099</v>
      </c>
      <c r="D3403" s="6">
        <v>608.1</v>
      </c>
      <c r="E3403" s="7"/>
      <c r="F3403" s="7"/>
    </row>
    <row r="3404" spans="1:6" s="2" customFormat="1" ht="12.75" customHeight="1" x14ac:dyDescent="0.2">
      <c r="A3404" s="4">
        <f>[1]Ausw___Skal_Lastgänge_INSP!B3402</f>
        <v>42405.364583325099</v>
      </c>
      <c r="B3404" s="5">
        <f>[1]Ausw___Skal_Lastgänge_INSP!B3402</f>
        <v>42405.364583325099</v>
      </c>
      <c r="C3404" s="5">
        <f>[1]Ausw___Skal_Lastgänge_INSP!D3402</f>
        <v>42405.374999991764</v>
      </c>
      <c r="D3404" s="6">
        <v>611</v>
      </c>
      <c r="E3404" s="7"/>
      <c r="F3404" s="7"/>
    </row>
    <row r="3405" spans="1:6" s="2" customFormat="1" ht="12.75" customHeight="1" x14ac:dyDescent="0.2">
      <c r="A3405" s="4">
        <f>[1]Ausw___Skal_Lastgänge_INSP!B3403</f>
        <v>42405.374999991764</v>
      </c>
      <c r="B3405" s="5">
        <f>[1]Ausw___Skal_Lastgänge_INSP!B3403</f>
        <v>42405.374999991764</v>
      </c>
      <c r="C3405" s="5">
        <f>[1]Ausw___Skal_Lastgänge_INSP!D3403</f>
        <v>42405.385416658428</v>
      </c>
      <c r="D3405" s="6">
        <v>616.1</v>
      </c>
      <c r="E3405" s="7"/>
      <c r="F3405" s="7"/>
    </row>
    <row r="3406" spans="1:6" s="2" customFormat="1" ht="12.75" customHeight="1" x14ac:dyDescent="0.2">
      <c r="A3406" s="4">
        <f>[1]Ausw___Skal_Lastgänge_INSP!B3404</f>
        <v>42405.385416658428</v>
      </c>
      <c r="B3406" s="5">
        <f>[1]Ausw___Skal_Lastgänge_INSP!B3404</f>
        <v>42405.385416658428</v>
      </c>
      <c r="C3406" s="5">
        <f>[1]Ausw___Skal_Lastgänge_INSP!D3404</f>
        <v>42405.395833325092</v>
      </c>
      <c r="D3406" s="6">
        <v>633.79999999999995</v>
      </c>
      <c r="E3406" s="7"/>
      <c r="F3406" s="7"/>
    </row>
    <row r="3407" spans="1:6" s="2" customFormat="1" ht="12.75" customHeight="1" x14ac:dyDescent="0.2">
      <c r="A3407" s="4">
        <f>[1]Ausw___Skal_Lastgänge_INSP!B3405</f>
        <v>42405.395833325092</v>
      </c>
      <c r="B3407" s="5">
        <f>[1]Ausw___Skal_Lastgänge_INSP!B3405</f>
        <v>42405.395833325092</v>
      </c>
      <c r="C3407" s="5">
        <f>[1]Ausw___Skal_Lastgänge_INSP!D3405</f>
        <v>42405.406249991756</v>
      </c>
      <c r="D3407" s="6">
        <v>613.20000000000005</v>
      </c>
      <c r="E3407" s="7"/>
      <c r="F3407" s="7"/>
    </row>
    <row r="3408" spans="1:6" s="2" customFormat="1" ht="12.75" customHeight="1" x14ac:dyDescent="0.2">
      <c r="A3408" s="4">
        <f>[1]Ausw___Skal_Lastgänge_INSP!B3406</f>
        <v>42405.406249991756</v>
      </c>
      <c r="B3408" s="5">
        <f>[1]Ausw___Skal_Lastgänge_INSP!B3406</f>
        <v>42405.406249991756</v>
      </c>
      <c r="C3408" s="5">
        <f>[1]Ausw___Skal_Lastgänge_INSP!D3406</f>
        <v>42405.416666658421</v>
      </c>
      <c r="D3408" s="6">
        <v>604.70000000000005</v>
      </c>
      <c r="E3408" s="7"/>
      <c r="F3408" s="7"/>
    </row>
    <row r="3409" spans="1:6" s="2" customFormat="1" ht="12.75" customHeight="1" x14ac:dyDescent="0.2">
      <c r="A3409" s="4">
        <f>[1]Ausw___Skal_Lastgänge_INSP!B3407</f>
        <v>42405.416666658421</v>
      </c>
      <c r="B3409" s="5">
        <f>[1]Ausw___Skal_Lastgänge_INSP!B3407</f>
        <v>42405.416666658421</v>
      </c>
      <c r="C3409" s="5">
        <f>[1]Ausw___Skal_Lastgänge_INSP!D3407</f>
        <v>42405.427083325085</v>
      </c>
      <c r="D3409" s="6">
        <v>610.9</v>
      </c>
      <c r="E3409" s="7"/>
      <c r="F3409" s="7"/>
    </row>
    <row r="3410" spans="1:6" s="2" customFormat="1" ht="12.75" customHeight="1" x14ac:dyDescent="0.2">
      <c r="A3410" s="4">
        <f>[1]Ausw___Skal_Lastgänge_INSP!B3408</f>
        <v>42405.427083325085</v>
      </c>
      <c r="B3410" s="5">
        <f>[1]Ausw___Skal_Lastgänge_INSP!B3408</f>
        <v>42405.427083325085</v>
      </c>
      <c r="C3410" s="5">
        <f>[1]Ausw___Skal_Lastgänge_INSP!D3408</f>
        <v>42405.437499991749</v>
      </c>
      <c r="D3410" s="6">
        <v>610.20000000000005</v>
      </c>
      <c r="E3410" s="7"/>
      <c r="F3410" s="7"/>
    </row>
    <row r="3411" spans="1:6" s="2" customFormat="1" ht="12.75" customHeight="1" x14ac:dyDescent="0.2">
      <c r="A3411" s="4">
        <f>[1]Ausw___Skal_Lastgänge_INSP!B3409</f>
        <v>42405.437499991749</v>
      </c>
      <c r="B3411" s="5">
        <f>[1]Ausw___Skal_Lastgänge_INSP!B3409</f>
        <v>42405.437499991749</v>
      </c>
      <c r="C3411" s="5">
        <f>[1]Ausw___Skal_Lastgänge_INSP!D3409</f>
        <v>42405.447916658413</v>
      </c>
      <c r="D3411" s="6">
        <v>617.4</v>
      </c>
      <c r="E3411" s="7"/>
      <c r="F3411" s="7"/>
    </row>
    <row r="3412" spans="1:6" s="2" customFormat="1" ht="12.75" customHeight="1" x14ac:dyDescent="0.2">
      <c r="A3412" s="4">
        <f>[1]Ausw___Skal_Lastgänge_INSP!B3410</f>
        <v>42405.447916658413</v>
      </c>
      <c r="B3412" s="5">
        <f>[1]Ausw___Skal_Lastgänge_INSP!B3410</f>
        <v>42405.447916658413</v>
      </c>
      <c r="C3412" s="5">
        <f>[1]Ausw___Skal_Lastgänge_INSP!D3410</f>
        <v>42405.458333325078</v>
      </c>
      <c r="D3412" s="6">
        <v>624.4</v>
      </c>
      <c r="E3412" s="7"/>
      <c r="F3412" s="7"/>
    </row>
    <row r="3413" spans="1:6" s="2" customFormat="1" ht="12.75" customHeight="1" x14ac:dyDescent="0.2">
      <c r="A3413" s="4">
        <f>[1]Ausw___Skal_Lastgänge_INSP!B3411</f>
        <v>42405.458333325078</v>
      </c>
      <c r="B3413" s="5">
        <f>[1]Ausw___Skal_Lastgänge_INSP!B3411</f>
        <v>42405.458333325078</v>
      </c>
      <c r="C3413" s="5">
        <f>[1]Ausw___Skal_Lastgänge_INSP!D3411</f>
        <v>42405.468749991742</v>
      </c>
      <c r="D3413" s="6">
        <v>627.6</v>
      </c>
      <c r="E3413" s="7"/>
      <c r="F3413" s="7"/>
    </row>
    <row r="3414" spans="1:6" s="2" customFormat="1" ht="12.75" customHeight="1" x14ac:dyDescent="0.2">
      <c r="A3414" s="4">
        <f>[1]Ausw___Skal_Lastgänge_INSP!B3412</f>
        <v>42405.468749991742</v>
      </c>
      <c r="B3414" s="5">
        <f>[1]Ausw___Skal_Lastgänge_INSP!B3412</f>
        <v>42405.468749991742</v>
      </c>
      <c r="C3414" s="5">
        <f>[1]Ausw___Skal_Lastgänge_INSP!D3412</f>
        <v>42405.479166658406</v>
      </c>
      <c r="D3414" s="6">
        <v>638.1</v>
      </c>
      <c r="E3414" s="7"/>
      <c r="F3414" s="7"/>
    </row>
    <row r="3415" spans="1:6" s="2" customFormat="1" ht="12.75" customHeight="1" x14ac:dyDescent="0.2">
      <c r="A3415" s="4">
        <f>[1]Ausw___Skal_Lastgänge_INSP!B3413</f>
        <v>42405.479166658406</v>
      </c>
      <c r="B3415" s="5">
        <f>[1]Ausw___Skal_Lastgänge_INSP!B3413</f>
        <v>42405.479166658406</v>
      </c>
      <c r="C3415" s="5">
        <f>[1]Ausw___Skal_Lastgänge_INSP!D3413</f>
        <v>42405.48958332507</v>
      </c>
      <c r="D3415" s="6">
        <v>642.1</v>
      </c>
      <c r="E3415" s="7"/>
      <c r="F3415" s="7"/>
    </row>
    <row r="3416" spans="1:6" s="2" customFormat="1" ht="12.75" customHeight="1" x14ac:dyDescent="0.2">
      <c r="A3416" s="4">
        <f>[1]Ausw___Skal_Lastgänge_INSP!B3414</f>
        <v>42405.48958332507</v>
      </c>
      <c r="B3416" s="5">
        <f>[1]Ausw___Skal_Lastgänge_INSP!B3414</f>
        <v>42405.48958332507</v>
      </c>
      <c r="C3416" s="5">
        <f>[1]Ausw___Skal_Lastgänge_INSP!D3414</f>
        <v>42405.499999991735</v>
      </c>
      <c r="D3416" s="6">
        <v>652.1</v>
      </c>
      <c r="E3416" s="7"/>
      <c r="F3416" s="7"/>
    </row>
    <row r="3417" spans="1:6" s="2" customFormat="1" ht="12.75" customHeight="1" x14ac:dyDescent="0.2">
      <c r="A3417" s="4">
        <f>[1]Ausw___Skal_Lastgänge_INSP!B3415</f>
        <v>42405.499999991735</v>
      </c>
      <c r="B3417" s="5">
        <f>[1]Ausw___Skal_Lastgänge_INSP!B3415</f>
        <v>42405.499999991735</v>
      </c>
      <c r="C3417" s="5">
        <f>[1]Ausw___Skal_Lastgänge_INSP!D3415</f>
        <v>42405.510416658399</v>
      </c>
      <c r="D3417" s="6">
        <v>651</v>
      </c>
      <c r="E3417" s="7"/>
      <c r="F3417" s="7"/>
    </row>
    <row r="3418" spans="1:6" s="2" customFormat="1" ht="12.75" customHeight="1" x14ac:dyDescent="0.2">
      <c r="A3418" s="4">
        <f>[1]Ausw___Skal_Lastgänge_INSP!B3416</f>
        <v>42405.510416658399</v>
      </c>
      <c r="B3418" s="5">
        <f>[1]Ausw___Skal_Lastgänge_INSP!B3416</f>
        <v>42405.510416658399</v>
      </c>
      <c r="C3418" s="5">
        <f>[1]Ausw___Skal_Lastgänge_INSP!D3416</f>
        <v>42405.520833325063</v>
      </c>
      <c r="D3418" s="6">
        <v>653.6</v>
      </c>
      <c r="E3418" s="7"/>
      <c r="F3418" s="7"/>
    </row>
    <row r="3419" spans="1:6" s="2" customFormat="1" ht="12.75" customHeight="1" x14ac:dyDescent="0.2">
      <c r="A3419" s="4">
        <f>[1]Ausw___Skal_Lastgänge_INSP!B3417</f>
        <v>42405.520833325063</v>
      </c>
      <c r="B3419" s="5">
        <f>[1]Ausw___Skal_Lastgänge_INSP!B3417</f>
        <v>42405.520833325063</v>
      </c>
      <c r="C3419" s="5">
        <f>[1]Ausw___Skal_Lastgänge_INSP!D3417</f>
        <v>42405.531249991727</v>
      </c>
      <c r="D3419" s="6">
        <v>651.9</v>
      </c>
      <c r="E3419" s="7"/>
      <c r="F3419" s="7"/>
    </row>
    <row r="3420" spans="1:6" s="2" customFormat="1" ht="12.75" customHeight="1" x14ac:dyDescent="0.2">
      <c r="A3420" s="4">
        <f>[1]Ausw___Skal_Lastgänge_INSP!B3418</f>
        <v>42405.531249991727</v>
      </c>
      <c r="B3420" s="5">
        <f>[1]Ausw___Skal_Lastgänge_INSP!B3418</f>
        <v>42405.531249991727</v>
      </c>
      <c r="C3420" s="5">
        <f>[1]Ausw___Skal_Lastgänge_INSP!D3418</f>
        <v>42405.541666658391</v>
      </c>
      <c r="D3420" s="6">
        <v>638.79999999999995</v>
      </c>
      <c r="E3420" s="7"/>
      <c r="F3420" s="7"/>
    </row>
    <row r="3421" spans="1:6" s="2" customFormat="1" ht="12.75" customHeight="1" x14ac:dyDescent="0.2">
      <c r="A3421" s="4">
        <f>[1]Ausw___Skal_Lastgänge_INSP!B3419</f>
        <v>42405.541666658391</v>
      </c>
      <c r="B3421" s="5">
        <f>[1]Ausw___Skal_Lastgänge_INSP!B3419</f>
        <v>42405.541666658391</v>
      </c>
      <c r="C3421" s="5">
        <f>[1]Ausw___Skal_Lastgänge_INSP!D3419</f>
        <v>42405.552083325056</v>
      </c>
      <c r="D3421" s="6">
        <v>625.20000000000005</v>
      </c>
      <c r="E3421" s="7"/>
      <c r="F3421" s="7"/>
    </row>
    <row r="3422" spans="1:6" s="2" customFormat="1" ht="12.75" customHeight="1" x14ac:dyDescent="0.2">
      <c r="A3422" s="4">
        <f>[1]Ausw___Skal_Lastgänge_INSP!B3420</f>
        <v>42405.552083325056</v>
      </c>
      <c r="B3422" s="5">
        <f>[1]Ausw___Skal_Lastgänge_INSP!B3420</f>
        <v>42405.552083325056</v>
      </c>
      <c r="C3422" s="5">
        <f>[1]Ausw___Skal_Lastgänge_INSP!D3420</f>
        <v>42405.56249999172</v>
      </c>
      <c r="D3422" s="6">
        <v>611.1</v>
      </c>
      <c r="E3422" s="7"/>
      <c r="F3422" s="7"/>
    </row>
    <row r="3423" spans="1:6" s="2" customFormat="1" ht="12.75" customHeight="1" x14ac:dyDescent="0.2">
      <c r="A3423" s="4">
        <f>[1]Ausw___Skal_Lastgänge_INSP!B3421</f>
        <v>42405.56249999172</v>
      </c>
      <c r="B3423" s="5">
        <f>[1]Ausw___Skal_Lastgänge_INSP!B3421</f>
        <v>42405.56249999172</v>
      </c>
      <c r="C3423" s="5">
        <f>[1]Ausw___Skal_Lastgänge_INSP!D3421</f>
        <v>42405.572916658384</v>
      </c>
      <c r="D3423" s="6">
        <v>602.1</v>
      </c>
      <c r="E3423" s="7"/>
      <c r="F3423" s="7"/>
    </row>
    <row r="3424" spans="1:6" s="2" customFormat="1" ht="12.75" customHeight="1" x14ac:dyDescent="0.2">
      <c r="A3424" s="4">
        <f>[1]Ausw___Skal_Lastgänge_INSP!B3422</f>
        <v>42405.572916658384</v>
      </c>
      <c r="B3424" s="5">
        <f>[1]Ausw___Skal_Lastgänge_INSP!B3422</f>
        <v>42405.572916658384</v>
      </c>
      <c r="C3424" s="5">
        <f>[1]Ausw___Skal_Lastgänge_INSP!D3422</f>
        <v>42405.583333325048</v>
      </c>
      <c r="D3424" s="6">
        <v>591.20000000000005</v>
      </c>
      <c r="E3424" s="7"/>
      <c r="F3424" s="7"/>
    </row>
    <row r="3425" spans="1:6" s="2" customFormat="1" ht="12.75" customHeight="1" x14ac:dyDescent="0.2">
      <c r="A3425" s="4">
        <f>[1]Ausw___Skal_Lastgänge_INSP!B3423</f>
        <v>42405.583333325048</v>
      </c>
      <c r="B3425" s="5">
        <f>[1]Ausw___Skal_Lastgänge_INSP!B3423</f>
        <v>42405.583333325048</v>
      </c>
      <c r="C3425" s="5">
        <f>[1]Ausw___Skal_Lastgänge_INSP!D3423</f>
        <v>42405.593749991713</v>
      </c>
      <c r="D3425" s="6">
        <v>582.9</v>
      </c>
      <c r="E3425" s="7"/>
      <c r="F3425" s="7"/>
    </row>
    <row r="3426" spans="1:6" s="2" customFormat="1" ht="12.75" customHeight="1" x14ac:dyDescent="0.2">
      <c r="A3426" s="4">
        <f>[1]Ausw___Skal_Lastgänge_INSP!B3424</f>
        <v>42405.593749991713</v>
      </c>
      <c r="B3426" s="5">
        <f>[1]Ausw___Skal_Lastgänge_INSP!B3424</f>
        <v>42405.593749991713</v>
      </c>
      <c r="C3426" s="5">
        <f>[1]Ausw___Skal_Lastgänge_INSP!D3424</f>
        <v>42405.604166658377</v>
      </c>
      <c r="D3426" s="6">
        <v>581.20000000000005</v>
      </c>
      <c r="E3426" s="7"/>
      <c r="F3426" s="7"/>
    </row>
    <row r="3427" spans="1:6" s="2" customFormat="1" ht="12.75" customHeight="1" x14ac:dyDescent="0.2">
      <c r="A3427" s="4">
        <f>[1]Ausw___Skal_Lastgänge_INSP!B3425</f>
        <v>42405.604166658377</v>
      </c>
      <c r="B3427" s="5">
        <f>[1]Ausw___Skal_Lastgänge_INSP!B3425</f>
        <v>42405.604166658377</v>
      </c>
      <c r="C3427" s="5">
        <f>[1]Ausw___Skal_Lastgänge_INSP!D3425</f>
        <v>42405.614583325041</v>
      </c>
      <c r="D3427" s="6">
        <v>578.70000000000005</v>
      </c>
      <c r="E3427" s="7"/>
      <c r="F3427" s="7"/>
    </row>
    <row r="3428" spans="1:6" s="2" customFormat="1" ht="12.75" customHeight="1" x14ac:dyDescent="0.2">
      <c r="A3428" s="4">
        <f>[1]Ausw___Skal_Lastgänge_INSP!B3426</f>
        <v>42405.614583325041</v>
      </c>
      <c r="B3428" s="5">
        <f>[1]Ausw___Skal_Lastgänge_INSP!B3426</f>
        <v>42405.614583325041</v>
      </c>
      <c r="C3428" s="5">
        <f>[1]Ausw___Skal_Lastgänge_INSP!D3426</f>
        <v>42405.624999991705</v>
      </c>
      <c r="D3428" s="6">
        <v>576.79999999999995</v>
      </c>
      <c r="E3428" s="7"/>
      <c r="F3428" s="7"/>
    </row>
    <row r="3429" spans="1:6" s="2" customFormat="1" ht="12.75" customHeight="1" x14ac:dyDescent="0.2">
      <c r="A3429" s="4">
        <f>[1]Ausw___Skal_Lastgänge_INSP!B3427</f>
        <v>42405.624999991705</v>
      </c>
      <c r="B3429" s="5">
        <f>[1]Ausw___Skal_Lastgänge_INSP!B3427</f>
        <v>42405.624999991705</v>
      </c>
      <c r="C3429" s="5">
        <f>[1]Ausw___Skal_Lastgänge_INSP!D3427</f>
        <v>42405.63541665837</v>
      </c>
      <c r="D3429" s="6">
        <v>581.79999999999995</v>
      </c>
      <c r="E3429" s="7"/>
      <c r="F3429" s="7"/>
    </row>
    <row r="3430" spans="1:6" s="2" customFormat="1" ht="12.75" customHeight="1" x14ac:dyDescent="0.2">
      <c r="A3430" s="4">
        <f>[1]Ausw___Skal_Lastgänge_INSP!B3428</f>
        <v>42405.63541665837</v>
      </c>
      <c r="B3430" s="5">
        <f>[1]Ausw___Skal_Lastgänge_INSP!B3428</f>
        <v>42405.63541665837</v>
      </c>
      <c r="C3430" s="5">
        <f>[1]Ausw___Skal_Lastgänge_INSP!D3428</f>
        <v>42405.645833325034</v>
      </c>
      <c r="D3430" s="6">
        <v>574.70000000000005</v>
      </c>
      <c r="E3430" s="7"/>
      <c r="F3430" s="7"/>
    </row>
    <row r="3431" spans="1:6" s="2" customFormat="1" ht="12.75" customHeight="1" x14ac:dyDescent="0.2">
      <c r="A3431" s="4">
        <f>[1]Ausw___Skal_Lastgänge_INSP!B3429</f>
        <v>42405.645833325034</v>
      </c>
      <c r="B3431" s="5">
        <f>[1]Ausw___Skal_Lastgänge_INSP!B3429</f>
        <v>42405.645833325034</v>
      </c>
      <c r="C3431" s="5">
        <f>[1]Ausw___Skal_Lastgänge_INSP!D3429</f>
        <v>42405.656249991698</v>
      </c>
      <c r="D3431" s="6">
        <v>569.20000000000005</v>
      </c>
      <c r="E3431" s="7"/>
      <c r="F3431" s="7"/>
    </row>
    <row r="3432" spans="1:6" s="2" customFormat="1" ht="12.75" customHeight="1" x14ac:dyDescent="0.2">
      <c r="A3432" s="4">
        <f>[1]Ausw___Skal_Lastgänge_INSP!B3430</f>
        <v>42405.656249991698</v>
      </c>
      <c r="B3432" s="5">
        <f>[1]Ausw___Skal_Lastgänge_INSP!B3430</f>
        <v>42405.656249991698</v>
      </c>
      <c r="C3432" s="5">
        <f>[1]Ausw___Skal_Lastgänge_INSP!D3430</f>
        <v>42405.666666658362</v>
      </c>
      <c r="D3432" s="6">
        <v>570.1</v>
      </c>
      <c r="E3432" s="7"/>
      <c r="F3432" s="7"/>
    </row>
    <row r="3433" spans="1:6" s="2" customFormat="1" ht="12.75" customHeight="1" x14ac:dyDescent="0.2">
      <c r="A3433" s="4">
        <f>[1]Ausw___Skal_Lastgänge_INSP!B3431</f>
        <v>42405.666666658362</v>
      </c>
      <c r="B3433" s="5">
        <f>[1]Ausw___Skal_Lastgänge_INSP!B3431</f>
        <v>42405.666666658362</v>
      </c>
      <c r="C3433" s="5">
        <f>[1]Ausw___Skal_Lastgänge_INSP!D3431</f>
        <v>42405.677083325027</v>
      </c>
      <c r="D3433" s="6">
        <v>572.5</v>
      </c>
      <c r="E3433" s="7"/>
      <c r="F3433" s="7"/>
    </row>
    <row r="3434" spans="1:6" s="2" customFormat="1" ht="12.75" customHeight="1" x14ac:dyDescent="0.2">
      <c r="A3434" s="4">
        <f>[1]Ausw___Skal_Lastgänge_INSP!B3432</f>
        <v>42405.677083325027</v>
      </c>
      <c r="B3434" s="5">
        <f>[1]Ausw___Skal_Lastgänge_INSP!B3432</f>
        <v>42405.677083325027</v>
      </c>
      <c r="C3434" s="5">
        <f>[1]Ausw___Skal_Lastgänge_INSP!D3432</f>
        <v>42405.687499991691</v>
      </c>
      <c r="D3434" s="6">
        <v>564.5</v>
      </c>
      <c r="E3434" s="7"/>
      <c r="F3434" s="7"/>
    </row>
    <row r="3435" spans="1:6" s="2" customFormat="1" ht="12.75" customHeight="1" x14ac:dyDescent="0.2">
      <c r="A3435" s="4">
        <f>[1]Ausw___Skal_Lastgänge_INSP!B3433</f>
        <v>42405.687499991691</v>
      </c>
      <c r="B3435" s="5">
        <f>[1]Ausw___Skal_Lastgänge_INSP!B3433</f>
        <v>42405.687499991691</v>
      </c>
      <c r="C3435" s="5">
        <f>[1]Ausw___Skal_Lastgänge_INSP!D3433</f>
        <v>42405.697916658355</v>
      </c>
      <c r="D3435" s="6">
        <v>563.9</v>
      </c>
      <c r="E3435" s="7"/>
      <c r="F3435" s="7"/>
    </row>
    <row r="3436" spans="1:6" s="2" customFormat="1" ht="12.75" customHeight="1" x14ac:dyDescent="0.2">
      <c r="A3436" s="4">
        <f>[1]Ausw___Skal_Lastgänge_INSP!B3434</f>
        <v>42405.697916658355</v>
      </c>
      <c r="B3436" s="5">
        <f>[1]Ausw___Skal_Lastgänge_INSP!B3434</f>
        <v>42405.697916658355</v>
      </c>
      <c r="C3436" s="5">
        <f>[1]Ausw___Skal_Lastgänge_INSP!D3434</f>
        <v>42405.708333325019</v>
      </c>
      <c r="D3436" s="6">
        <v>566.9</v>
      </c>
      <c r="E3436" s="7"/>
      <c r="F3436" s="7"/>
    </row>
    <row r="3437" spans="1:6" s="2" customFormat="1" ht="12.75" customHeight="1" x14ac:dyDescent="0.2">
      <c r="A3437" s="4">
        <f>[1]Ausw___Skal_Lastgänge_INSP!B3435</f>
        <v>42405.708333325019</v>
      </c>
      <c r="B3437" s="5">
        <f>[1]Ausw___Skal_Lastgänge_INSP!B3435</f>
        <v>42405.708333325019</v>
      </c>
      <c r="C3437" s="5">
        <f>[1]Ausw___Skal_Lastgänge_INSP!D3435</f>
        <v>42405.718749991684</v>
      </c>
      <c r="D3437" s="6">
        <v>565</v>
      </c>
      <c r="E3437" s="7"/>
      <c r="F3437" s="7"/>
    </row>
    <row r="3438" spans="1:6" s="2" customFormat="1" ht="12.75" customHeight="1" x14ac:dyDescent="0.2">
      <c r="A3438" s="4">
        <f>[1]Ausw___Skal_Lastgänge_INSP!B3436</f>
        <v>42405.718749991684</v>
      </c>
      <c r="B3438" s="5">
        <f>[1]Ausw___Skal_Lastgänge_INSP!B3436</f>
        <v>42405.718749991684</v>
      </c>
      <c r="C3438" s="5">
        <f>[1]Ausw___Skal_Lastgänge_INSP!D3436</f>
        <v>42405.729166658348</v>
      </c>
      <c r="D3438" s="6">
        <v>588.20000000000005</v>
      </c>
      <c r="E3438" s="7"/>
      <c r="F3438" s="7"/>
    </row>
    <row r="3439" spans="1:6" s="2" customFormat="1" ht="12.75" customHeight="1" x14ac:dyDescent="0.2">
      <c r="A3439" s="4">
        <f>[1]Ausw___Skal_Lastgänge_INSP!B3437</f>
        <v>42405.729166658348</v>
      </c>
      <c r="B3439" s="5">
        <f>[1]Ausw___Skal_Lastgänge_INSP!B3437</f>
        <v>42405.729166658348</v>
      </c>
      <c r="C3439" s="5">
        <f>[1]Ausw___Skal_Lastgänge_INSP!D3437</f>
        <v>42405.739583325012</v>
      </c>
      <c r="D3439" s="6">
        <v>610.5</v>
      </c>
      <c r="E3439" s="7"/>
      <c r="F3439" s="7"/>
    </row>
    <row r="3440" spans="1:6" s="2" customFormat="1" ht="12.75" customHeight="1" x14ac:dyDescent="0.2">
      <c r="A3440" s="4">
        <f>[1]Ausw___Skal_Lastgänge_INSP!B3438</f>
        <v>42405.739583325012</v>
      </c>
      <c r="B3440" s="5">
        <f>[1]Ausw___Skal_Lastgänge_INSP!B3438</f>
        <v>42405.739583325012</v>
      </c>
      <c r="C3440" s="5">
        <f>[1]Ausw___Skal_Lastgänge_INSP!D3438</f>
        <v>42405.749999991676</v>
      </c>
      <c r="D3440" s="6">
        <v>633.29999999999995</v>
      </c>
      <c r="E3440" s="7"/>
      <c r="F3440" s="7"/>
    </row>
    <row r="3441" spans="1:6" s="2" customFormat="1" ht="12.75" customHeight="1" x14ac:dyDescent="0.2">
      <c r="A3441" s="4">
        <f>[1]Ausw___Skal_Lastgänge_INSP!B3439</f>
        <v>42405.749999991676</v>
      </c>
      <c r="B3441" s="5">
        <f>[1]Ausw___Skal_Lastgänge_INSP!B3439</f>
        <v>42405.749999991676</v>
      </c>
      <c r="C3441" s="5">
        <f>[1]Ausw___Skal_Lastgänge_INSP!D3439</f>
        <v>42405.760416658341</v>
      </c>
      <c r="D3441" s="6">
        <v>645.20000000000005</v>
      </c>
      <c r="E3441" s="7"/>
      <c r="F3441" s="7"/>
    </row>
    <row r="3442" spans="1:6" s="2" customFormat="1" ht="12.75" customHeight="1" x14ac:dyDescent="0.2">
      <c r="A3442" s="4">
        <f>[1]Ausw___Skal_Lastgänge_INSP!B3440</f>
        <v>42405.760416658341</v>
      </c>
      <c r="B3442" s="5">
        <f>[1]Ausw___Skal_Lastgänge_INSP!B3440</f>
        <v>42405.760416658341</v>
      </c>
      <c r="C3442" s="5">
        <f>[1]Ausw___Skal_Lastgänge_INSP!D3440</f>
        <v>42405.770833325005</v>
      </c>
      <c r="D3442" s="6">
        <v>639.29999999999995</v>
      </c>
      <c r="E3442" s="7"/>
      <c r="F3442" s="7"/>
    </row>
    <row r="3443" spans="1:6" s="2" customFormat="1" ht="12.75" customHeight="1" x14ac:dyDescent="0.2">
      <c r="A3443" s="4">
        <f>[1]Ausw___Skal_Lastgänge_INSP!B3441</f>
        <v>42405.770833325005</v>
      </c>
      <c r="B3443" s="5">
        <f>[1]Ausw___Skal_Lastgänge_INSP!B3441</f>
        <v>42405.770833325005</v>
      </c>
      <c r="C3443" s="5">
        <f>[1]Ausw___Skal_Lastgänge_INSP!D3441</f>
        <v>42405.781249991669</v>
      </c>
      <c r="D3443" s="6">
        <v>632.9</v>
      </c>
      <c r="E3443" s="7"/>
      <c r="F3443" s="7"/>
    </row>
    <row r="3444" spans="1:6" s="2" customFormat="1" ht="12.75" customHeight="1" x14ac:dyDescent="0.2">
      <c r="A3444" s="4">
        <f>[1]Ausw___Skal_Lastgänge_INSP!B3442</f>
        <v>42405.781249991669</v>
      </c>
      <c r="B3444" s="5">
        <f>[1]Ausw___Skal_Lastgänge_INSP!B3442</f>
        <v>42405.781249991669</v>
      </c>
      <c r="C3444" s="5">
        <f>[1]Ausw___Skal_Lastgänge_INSP!D3442</f>
        <v>42405.791666658333</v>
      </c>
      <c r="D3444" s="6">
        <v>625.70000000000005</v>
      </c>
      <c r="E3444" s="7"/>
      <c r="F3444" s="7"/>
    </row>
    <row r="3445" spans="1:6" s="2" customFormat="1" ht="12.75" customHeight="1" x14ac:dyDescent="0.2">
      <c r="A3445" s="4">
        <f>[1]Ausw___Skal_Lastgänge_INSP!B3443</f>
        <v>42405.791666658333</v>
      </c>
      <c r="B3445" s="5">
        <f>[1]Ausw___Skal_Lastgänge_INSP!B3443</f>
        <v>42405.791666658333</v>
      </c>
      <c r="C3445" s="5">
        <f>[1]Ausw___Skal_Lastgänge_INSP!D3443</f>
        <v>42405.802083324998</v>
      </c>
      <c r="D3445" s="6">
        <v>610.20000000000005</v>
      </c>
      <c r="E3445" s="7"/>
      <c r="F3445" s="7"/>
    </row>
    <row r="3446" spans="1:6" s="2" customFormat="1" ht="12.75" customHeight="1" x14ac:dyDescent="0.2">
      <c r="A3446" s="4">
        <f>[1]Ausw___Skal_Lastgänge_INSP!B3444</f>
        <v>42405.802083324998</v>
      </c>
      <c r="B3446" s="5">
        <f>[1]Ausw___Skal_Lastgänge_INSP!B3444</f>
        <v>42405.802083324998</v>
      </c>
      <c r="C3446" s="5">
        <f>[1]Ausw___Skal_Lastgänge_INSP!D3444</f>
        <v>42405.812499991662</v>
      </c>
      <c r="D3446" s="6">
        <v>598.29999999999995</v>
      </c>
      <c r="E3446" s="7"/>
      <c r="F3446" s="7"/>
    </row>
    <row r="3447" spans="1:6" s="2" customFormat="1" ht="12.75" customHeight="1" x14ac:dyDescent="0.2">
      <c r="A3447" s="4">
        <f>[1]Ausw___Skal_Lastgänge_INSP!B3445</f>
        <v>42405.812499991662</v>
      </c>
      <c r="B3447" s="5">
        <f>[1]Ausw___Skal_Lastgänge_INSP!B3445</f>
        <v>42405.812499991662</v>
      </c>
      <c r="C3447" s="5">
        <f>[1]Ausw___Skal_Lastgänge_INSP!D3445</f>
        <v>42405.822916658326</v>
      </c>
      <c r="D3447" s="6">
        <v>588.29999999999995</v>
      </c>
      <c r="E3447" s="7"/>
      <c r="F3447" s="7"/>
    </row>
    <row r="3448" spans="1:6" s="2" customFormat="1" ht="12.75" customHeight="1" x14ac:dyDescent="0.2">
      <c r="A3448" s="4">
        <f>[1]Ausw___Skal_Lastgänge_INSP!B3446</f>
        <v>42405.822916658326</v>
      </c>
      <c r="B3448" s="5">
        <f>[1]Ausw___Skal_Lastgänge_INSP!B3446</f>
        <v>42405.822916658326</v>
      </c>
      <c r="C3448" s="5">
        <f>[1]Ausw___Skal_Lastgänge_INSP!D3446</f>
        <v>42405.83333332499</v>
      </c>
      <c r="D3448" s="6">
        <v>574.9</v>
      </c>
      <c r="E3448" s="7"/>
      <c r="F3448" s="7"/>
    </row>
    <row r="3449" spans="1:6" s="2" customFormat="1" ht="12.75" customHeight="1" x14ac:dyDescent="0.2">
      <c r="A3449" s="4">
        <f>[1]Ausw___Skal_Lastgänge_INSP!B3447</f>
        <v>42405.83333332499</v>
      </c>
      <c r="B3449" s="5">
        <f>[1]Ausw___Skal_Lastgänge_INSP!B3447</f>
        <v>42405.83333332499</v>
      </c>
      <c r="C3449" s="5">
        <f>[1]Ausw___Skal_Lastgänge_INSP!D3447</f>
        <v>42405.843749991654</v>
      </c>
      <c r="D3449" s="6">
        <v>571.70000000000005</v>
      </c>
      <c r="E3449" s="7"/>
      <c r="F3449" s="7"/>
    </row>
    <row r="3450" spans="1:6" s="2" customFormat="1" ht="12.75" customHeight="1" x14ac:dyDescent="0.2">
      <c r="A3450" s="4">
        <f>[1]Ausw___Skal_Lastgänge_INSP!B3448</f>
        <v>42405.843749991654</v>
      </c>
      <c r="B3450" s="5">
        <f>[1]Ausw___Skal_Lastgänge_INSP!B3448</f>
        <v>42405.843749991654</v>
      </c>
      <c r="C3450" s="5">
        <f>[1]Ausw___Skal_Lastgänge_INSP!D3448</f>
        <v>42405.854166658319</v>
      </c>
      <c r="D3450" s="6">
        <v>564.9</v>
      </c>
      <c r="E3450" s="7"/>
      <c r="F3450" s="7"/>
    </row>
    <row r="3451" spans="1:6" s="2" customFormat="1" ht="12.75" customHeight="1" x14ac:dyDescent="0.2">
      <c r="A3451" s="4">
        <f>[1]Ausw___Skal_Lastgänge_INSP!B3449</f>
        <v>42405.854166658319</v>
      </c>
      <c r="B3451" s="5">
        <f>[1]Ausw___Skal_Lastgänge_INSP!B3449</f>
        <v>42405.854166658319</v>
      </c>
      <c r="C3451" s="5">
        <f>[1]Ausw___Skal_Lastgänge_INSP!D3449</f>
        <v>42405.864583324983</v>
      </c>
      <c r="D3451" s="6">
        <v>562.6</v>
      </c>
      <c r="E3451" s="7"/>
      <c r="F3451" s="7"/>
    </row>
    <row r="3452" spans="1:6" s="2" customFormat="1" ht="12.75" customHeight="1" x14ac:dyDescent="0.2">
      <c r="A3452" s="4">
        <f>[1]Ausw___Skal_Lastgänge_INSP!B3450</f>
        <v>42405.864583324983</v>
      </c>
      <c r="B3452" s="5">
        <f>[1]Ausw___Skal_Lastgänge_INSP!B3450</f>
        <v>42405.864583324983</v>
      </c>
      <c r="C3452" s="5">
        <f>[1]Ausw___Skal_Lastgänge_INSP!D3450</f>
        <v>42405.874999991647</v>
      </c>
      <c r="D3452" s="6">
        <v>548.70000000000005</v>
      </c>
      <c r="E3452" s="7"/>
      <c r="F3452" s="7"/>
    </row>
    <row r="3453" spans="1:6" s="2" customFormat="1" ht="12.75" customHeight="1" x14ac:dyDescent="0.2">
      <c r="A3453" s="4">
        <f>[1]Ausw___Skal_Lastgänge_INSP!B3451</f>
        <v>42405.874999991647</v>
      </c>
      <c r="B3453" s="5">
        <f>[1]Ausw___Skal_Lastgänge_INSP!B3451</f>
        <v>42405.874999991647</v>
      </c>
      <c r="C3453" s="5">
        <f>[1]Ausw___Skal_Lastgänge_INSP!D3451</f>
        <v>42405.885416658311</v>
      </c>
      <c r="D3453" s="6">
        <v>555.20000000000005</v>
      </c>
      <c r="E3453" s="7"/>
      <c r="F3453" s="7"/>
    </row>
    <row r="3454" spans="1:6" s="2" customFormat="1" ht="12.75" customHeight="1" x14ac:dyDescent="0.2">
      <c r="A3454" s="4">
        <f>[1]Ausw___Skal_Lastgänge_INSP!B3452</f>
        <v>42405.885416658311</v>
      </c>
      <c r="B3454" s="5">
        <f>[1]Ausw___Skal_Lastgänge_INSP!B3452</f>
        <v>42405.885416658311</v>
      </c>
      <c r="C3454" s="5">
        <f>[1]Ausw___Skal_Lastgänge_INSP!D3452</f>
        <v>42405.895833324976</v>
      </c>
      <c r="D3454" s="6">
        <v>548.4</v>
      </c>
      <c r="E3454" s="7"/>
      <c r="F3454" s="7"/>
    </row>
    <row r="3455" spans="1:6" s="2" customFormat="1" ht="12.75" customHeight="1" x14ac:dyDescent="0.2">
      <c r="A3455" s="4">
        <f>[1]Ausw___Skal_Lastgänge_INSP!B3453</f>
        <v>42405.895833324976</v>
      </c>
      <c r="B3455" s="5">
        <f>[1]Ausw___Skal_Lastgänge_INSP!B3453</f>
        <v>42405.895833324976</v>
      </c>
      <c r="C3455" s="5">
        <f>[1]Ausw___Skal_Lastgänge_INSP!D3453</f>
        <v>42405.90624999164</v>
      </c>
      <c r="D3455" s="6">
        <v>526.5</v>
      </c>
      <c r="E3455" s="7"/>
      <c r="F3455" s="7"/>
    </row>
    <row r="3456" spans="1:6" s="2" customFormat="1" ht="12.75" customHeight="1" x14ac:dyDescent="0.2">
      <c r="A3456" s="4">
        <f>[1]Ausw___Skal_Lastgänge_INSP!B3454</f>
        <v>42405.90624999164</v>
      </c>
      <c r="B3456" s="5">
        <f>[1]Ausw___Skal_Lastgänge_INSP!B3454</f>
        <v>42405.90624999164</v>
      </c>
      <c r="C3456" s="5">
        <f>[1]Ausw___Skal_Lastgänge_INSP!D3454</f>
        <v>42405.916666658304</v>
      </c>
      <c r="D3456" s="6">
        <v>506.1</v>
      </c>
      <c r="E3456" s="7"/>
      <c r="F3456" s="7"/>
    </row>
    <row r="3457" spans="1:6" s="2" customFormat="1" ht="12.75" customHeight="1" x14ac:dyDescent="0.2">
      <c r="A3457" s="4">
        <f>[1]Ausw___Skal_Lastgänge_INSP!B3455</f>
        <v>42405.916666658304</v>
      </c>
      <c r="B3457" s="5">
        <f>[1]Ausw___Skal_Lastgänge_INSP!B3455</f>
        <v>42405.916666658304</v>
      </c>
      <c r="C3457" s="5">
        <f>[1]Ausw___Skal_Lastgänge_INSP!D3455</f>
        <v>42405.927083324968</v>
      </c>
      <c r="D3457" s="6">
        <v>482.9</v>
      </c>
      <c r="E3457" s="7"/>
      <c r="F3457" s="7"/>
    </row>
    <row r="3458" spans="1:6" s="2" customFormat="1" ht="12.75" customHeight="1" x14ac:dyDescent="0.2">
      <c r="A3458" s="4">
        <f>[1]Ausw___Skal_Lastgänge_INSP!B3456</f>
        <v>42405.927083324968</v>
      </c>
      <c r="B3458" s="5">
        <f>[1]Ausw___Skal_Lastgänge_INSP!B3456</f>
        <v>42405.927083324968</v>
      </c>
      <c r="C3458" s="5">
        <f>[1]Ausw___Skal_Lastgänge_INSP!D3456</f>
        <v>42405.937499991633</v>
      </c>
      <c r="D3458" s="6">
        <v>462.2</v>
      </c>
      <c r="E3458" s="7"/>
      <c r="F3458" s="7"/>
    </row>
    <row r="3459" spans="1:6" s="2" customFormat="1" ht="12.75" customHeight="1" x14ac:dyDescent="0.2">
      <c r="A3459" s="4">
        <f>[1]Ausw___Skal_Lastgänge_INSP!B3457</f>
        <v>42405.937499991633</v>
      </c>
      <c r="B3459" s="5">
        <f>[1]Ausw___Skal_Lastgänge_INSP!B3457</f>
        <v>42405.937499991633</v>
      </c>
      <c r="C3459" s="5">
        <f>[1]Ausw___Skal_Lastgänge_INSP!D3457</f>
        <v>42405.947916658297</v>
      </c>
      <c r="D3459" s="6">
        <v>457.6</v>
      </c>
      <c r="E3459" s="7"/>
      <c r="F3459" s="7"/>
    </row>
    <row r="3460" spans="1:6" s="2" customFormat="1" ht="12.75" customHeight="1" x14ac:dyDescent="0.2">
      <c r="A3460" s="4">
        <f>[1]Ausw___Skal_Lastgänge_INSP!B3458</f>
        <v>42405.947916658297</v>
      </c>
      <c r="B3460" s="5">
        <f>[1]Ausw___Skal_Lastgänge_INSP!B3458</f>
        <v>42405.947916658297</v>
      </c>
      <c r="C3460" s="5">
        <f>[1]Ausw___Skal_Lastgänge_INSP!D3458</f>
        <v>42405.958333324961</v>
      </c>
      <c r="D3460" s="6">
        <v>446.6</v>
      </c>
      <c r="E3460" s="7"/>
      <c r="F3460" s="7"/>
    </row>
    <row r="3461" spans="1:6" s="2" customFormat="1" ht="12.75" customHeight="1" x14ac:dyDescent="0.2">
      <c r="A3461" s="4">
        <f>[1]Ausw___Skal_Lastgänge_INSP!B3459</f>
        <v>42405.958333324961</v>
      </c>
      <c r="B3461" s="5">
        <f>[1]Ausw___Skal_Lastgänge_INSP!B3459</f>
        <v>42405.958333324961</v>
      </c>
      <c r="C3461" s="5">
        <f>[1]Ausw___Skal_Lastgänge_INSP!D3459</f>
        <v>42405.968749991625</v>
      </c>
      <c r="D3461" s="6">
        <v>439.3</v>
      </c>
      <c r="E3461" s="7"/>
      <c r="F3461" s="7"/>
    </row>
    <row r="3462" spans="1:6" s="2" customFormat="1" ht="12.75" customHeight="1" x14ac:dyDescent="0.2">
      <c r="A3462" s="4">
        <f>[1]Ausw___Skal_Lastgänge_INSP!B3460</f>
        <v>42405.968749991625</v>
      </c>
      <c r="B3462" s="5">
        <f>[1]Ausw___Skal_Lastgänge_INSP!B3460</f>
        <v>42405.968749991625</v>
      </c>
      <c r="C3462" s="5">
        <f>[1]Ausw___Skal_Lastgänge_INSP!D3460</f>
        <v>42405.97916665829</v>
      </c>
      <c r="D3462" s="6">
        <v>420.9</v>
      </c>
      <c r="E3462" s="7"/>
      <c r="F3462" s="7"/>
    </row>
    <row r="3463" spans="1:6" s="2" customFormat="1" ht="12.75" customHeight="1" x14ac:dyDescent="0.2">
      <c r="A3463" s="4">
        <f>[1]Ausw___Skal_Lastgänge_INSP!B3461</f>
        <v>42405.97916665829</v>
      </c>
      <c r="B3463" s="5">
        <f>[1]Ausw___Skal_Lastgänge_INSP!B3461</f>
        <v>42405.97916665829</v>
      </c>
      <c r="C3463" s="5">
        <f>[1]Ausw___Skal_Lastgänge_INSP!D3461</f>
        <v>42405.989583324954</v>
      </c>
      <c r="D3463" s="6">
        <v>403.2</v>
      </c>
      <c r="E3463" s="7"/>
      <c r="F3463" s="7"/>
    </row>
    <row r="3464" spans="1:6" s="2" customFormat="1" ht="12.75" customHeight="1" x14ac:dyDescent="0.2">
      <c r="A3464" s="4">
        <f>[1]Ausw___Skal_Lastgänge_INSP!B3462</f>
        <v>42405.989583324954</v>
      </c>
      <c r="B3464" s="5">
        <f>[1]Ausw___Skal_Lastgänge_INSP!B3462</f>
        <v>42405.989583324954</v>
      </c>
      <c r="C3464" s="5">
        <f>[1]Ausw___Skal_Lastgänge_INSP!D3462</f>
        <v>42405.999999991618</v>
      </c>
      <c r="D3464" s="6">
        <v>391.4</v>
      </c>
      <c r="E3464" s="7"/>
      <c r="F3464" s="7"/>
    </row>
    <row r="3465" spans="1:6" s="2" customFormat="1" ht="12.75" customHeight="1" x14ac:dyDescent="0.2">
      <c r="A3465" s="4">
        <f>[1]Ausw___Skal_Lastgänge_INSP!B3463</f>
        <v>42405.999999991618</v>
      </c>
      <c r="B3465" s="5">
        <f>[1]Ausw___Skal_Lastgänge_INSP!B3463</f>
        <v>42405.999999991618</v>
      </c>
      <c r="C3465" s="5">
        <f>[1]Ausw___Skal_Lastgänge_INSP!D3463</f>
        <v>42406.010416658282</v>
      </c>
      <c r="D3465" s="6">
        <v>383.3</v>
      </c>
      <c r="E3465" s="7"/>
      <c r="F3465" s="7"/>
    </row>
    <row r="3466" spans="1:6" s="2" customFormat="1" ht="12.75" customHeight="1" x14ac:dyDescent="0.2">
      <c r="A3466" s="4">
        <f>[1]Ausw___Skal_Lastgänge_INSP!B3464</f>
        <v>42406.010416658282</v>
      </c>
      <c r="B3466" s="5">
        <f>[1]Ausw___Skal_Lastgänge_INSP!B3464</f>
        <v>42406.010416658282</v>
      </c>
      <c r="C3466" s="5">
        <f>[1]Ausw___Skal_Lastgänge_INSP!D3464</f>
        <v>42406.020833324947</v>
      </c>
      <c r="D3466" s="6">
        <v>381.2</v>
      </c>
      <c r="E3466" s="7"/>
      <c r="F3466" s="7"/>
    </row>
    <row r="3467" spans="1:6" s="2" customFormat="1" ht="12.75" customHeight="1" x14ac:dyDescent="0.2">
      <c r="A3467" s="4">
        <f>[1]Ausw___Skal_Lastgänge_INSP!B3465</f>
        <v>42406.020833324947</v>
      </c>
      <c r="B3467" s="5">
        <f>[1]Ausw___Skal_Lastgänge_INSP!B3465</f>
        <v>42406.020833324947</v>
      </c>
      <c r="C3467" s="5">
        <f>[1]Ausw___Skal_Lastgänge_INSP!D3465</f>
        <v>42406.031249991611</v>
      </c>
      <c r="D3467" s="6">
        <v>366.2</v>
      </c>
      <c r="E3467" s="7"/>
      <c r="F3467" s="7"/>
    </row>
    <row r="3468" spans="1:6" s="2" customFormat="1" ht="12.75" customHeight="1" x14ac:dyDescent="0.2">
      <c r="A3468" s="4">
        <f>[1]Ausw___Skal_Lastgänge_INSP!B3466</f>
        <v>42406.031249991611</v>
      </c>
      <c r="B3468" s="5">
        <f>[1]Ausw___Skal_Lastgänge_INSP!B3466</f>
        <v>42406.031249991611</v>
      </c>
      <c r="C3468" s="5">
        <f>[1]Ausw___Skal_Lastgänge_INSP!D3466</f>
        <v>42406.041666658275</v>
      </c>
      <c r="D3468" s="6">
        <v>358</v>
      </c>
      <c r="E3468" s="7"/>
      <c r="F3468" s="7"/>
    </row>
    <row r="3469" spans="1:6" s="2" customFormat="1" ht="12.75" customHeight="1" x14ac:dyDescent="0.2">
      <c r="A3469" s="4">
        <f>[1]Ausw___Skal_Lastgänge_INSP!B3467</f>
        <v>42406.041666658275</v>
      </c>
      <c r="B3469" s="5">
        <f>[1]Ausw___Skal_Lastgänge_INSP!B3467</f>
        <v>42406.041666658275</v>
      </c>
      <c r="C3469" s="5">
        <f>[1]Ausw___Skal_Lastgänge_INSP!D3467</f>
        <v>42406.052083324939</v>
      </c>
      <c r="D3469" s="6">
        <v>351.2</v>
      </c>
      <c r="E3469" s="7"/>
      <c r="F3469" s="7"/>
    </row>
    <row r="3470" spans="1:6" s="2" customFormat="1" ht="12.75" customHeight="1" x14ac:dyDescent="0.2">
      <c r="A3470" s="4">
        <f>[1]Ausw___Skal_Lastgänge_INSP!B3468</f>
        <v>42406.052083324939</v>
      </c>
      <c r="B3470" s="5">
        <f>[1]Ausw___Skal_Lastgänge_INSP!B3468</f>
        <v>42406.052083324939</v>
      </c>
      <c r="C3470" s="5">
        <f>[1]Ausw___Skal_Lastgänge_INSP!D3468</f>
        <v>42406.062499991604</v>
      </c>
      <c r="D3470" s="6">
        <v>337.4</v>
      </c>
      <c r="E3470" s="7"/>
      <c r="F3470" s="7"/>
    </row>
    <row r="3471" spans="1:6" s="2" customFormat="1" ht="12.75" customHeight="1" x14ac:dyDescent="0.2">
      <c r="A3471" s="4">
        <f>[1]Ausw___Skal_Lastgänge_INSP!B3469</f>
        <v>42406.062499991604</v>
      </c>
      <c r="B3471" s="5">
        <f>[1]Ausw___Skal_Lastgänge_INSP!B3469</f>
        <v>42406.062499991604</v>
      </c>
      <c r="C3471" s="5">
        <f>[1]Ausw___Skal_Lastgänge_INSP!D3469</f>
        <v>42406.072916658268</v>
      </c>
      <c r="D3471" s="6">
        <v>327.10000000000002</v>
      </c>
      <c r="E3471" s="7"/>
      <c r="F3471" s="7"/>
    </row>
    <row r="3472" spans="1:6" s="2" customFormat="1" ht="12.75" customHeight="1" x14ac:dyDescent="0.2">
      <c r="A3472" s="4">
        <f>[1]Ausw___Skal_Lastgänge_INSP!B3470</f>
        <v>42406.072916658268</v>
      </c>
      <c r="B3472" s="5">
        <f>[1]Ausw___Skal_Lastgänge_INSP!B3470</f>
        <v>42406.072916658268</v>
      </c>
      <c r="C3472" s="5">
        <f>[1]Ausw___Skal_Lastgänge_INSP!D3470</f>
        <v>42406.083333324932</v>
      </c>
      <c r="D3472" s="6">
        <v>332</v>
      </c>
      <c r="E3472" s="7"/>
      <c r="F3472" s="7"/>
    </row>
    <row r="3473" spans="1:6" s="2" customFormat="1" ht="12.75" customHeight="1" x14ac:dyDescent="0.2">
      <c r="A3473" s="4">
        <f>[1]Ausw___Skal_Lastgänge_INSP!B3471</f>
        <v>42406.083333324932</v>
      </c>
      <c r="B3473" s="5">
        <f>[1]Ausw___Skal_Lastgänge_INSP!B3471</f>
        <v>42406.083333324932</v>
      </c>
      <c r="C3473" s="5">
        <f>[1]Ausw___Skal_Lastgänge_INSP!D3471</f>
        <v>42406.093749991596</v>
      </c>
      <c r="D3473" s="6">
        <v>329.1</v>
      </c>
      <c r="E3473" s="7"/>
      <c r="F3473" s="7"/>
    </row>
    <row r="3474" spans="1:6" s="2" customFormat="1" ht="12.75" customHeight="1" x14ac:dyDescent="0.2">
      <c r="A3474" s="4">
        <f>[1]Ausw___Skal_Lastgänge_INSP!B3472</f>
        <v>42406.093749991596</v>
      </c>
      <c r="B3474" s="5">
        <f>[1]Ausw___Skal_Lastgänge_INSP!B3472</f>
        <v>42406.093749991596</v>
      </c>
      <c r="C3474" s="5">
        <f>[1]Ausw___Skal_Lastgänge_INSP!D3472</f>
        <v>42406.104166658261</v>
      </c>
      <c r="D3474" s="6">
        <v>328.5</v>
      </c>
      <c r="E3474" s="7"/>
      <c r="F3474" s="7"/>
    </row>
    <row r="3475" spans="1:6" s="2" customFormat="1" ht="12.75" customHeight="1" x14ac:dyDescent="0.2">
      <c r="A3475" s="4">
        <f>[1]Ausw___Skal_Lastgänge_INSP!B3473</f>
        <v>42406.104166658261</v>
      </c>
      <c r="B3475" s="5">
        <f>[1]Ausw___Skal_Lastgänge_INSP!B3473</f>
        <v>42406.104166658261</v>
      </c>
      <c r="C3475" s="5">
        <f>[1]Ausw___Skal_Lastgänge_INSP!D3473</f>
        <v>42406.114583324925</v>
      </c>
      <c r="D3475" s="6">
        <v>324.2</v>
      </c>
      <c r="E3475" s="7"/>
      <c r="F3475" s="7"/>
    </row>
    <row r="3476" spans="1:6" s="2" customFormat="1" ht="12.75" customHeight="1" x14ac:dyDescent="0.2">
      <c r="A3476" s="4">
        <f>[1]Ausw___Skal_Lastgänge_INSP!B3474</f>
        <v>42406.114583324925</v>
      </c>
      <c r="B3476" s="5">
        <f>[1]Ausw___Skal_Lastgänge_INSP!B3474</f>
        <v>42406.114583324925</v>
      </c>
      <c r="C3476" s="5">
        <f>[1]Ausw___Skal_Lastgänge_INSP!D3474</f>
        <v>42406.124999991589</v>
      </c>
      <c r="D3476" s="6">
        <v>310.2</v>
      </c>
      <c r="E3476" s="7"/>
      <c r="F3476" s="7"/>
    </row>
    <row r="3477" spans="1:6" s="2" customFormat="1" ht="12.75" customHeight="1" x14ac:dyDescent="0.2">
      <c r="A3477" s="4">
        <f>[1]Ausw___Skal_Lastgänge_INSP!B3475</f>
        <v>42406.124999991589</v>
      </c>
      <c r="B3477" s="5">
        <f>[1]Ausw___Skal_Lastgänge_INSP!B3475</f>
        <v>42406.124999991589</v>
      </c>
      <c r="C3477" s="5">
        <f>[1]Ausw___Skal_Lastgänge_INSP!D3475</f>
        <v>42406.135416658253</v>
      </c>
      <c r="D3477" s="6">
        <v>311.5</v>
      </c>
      <c r="E3477" s="7"/>
      <c r="F3477" s="7"/>
    </row>
    <row r="3478" spans="1:6" s="2" customFormat="1" ht="12.75" customHeight="1" x14ac:dyDescent="0.2">
      <c r="A3478" s="4">
        <f>[1]Ausw___Skal_Lastgänge_INSP!B3476</f>
        <v>42406.135416658253</v>
      </c>
      <c r="B3478" s="5">
        <f>[1]Ausw___Skal_Lastgänge_INSP!B3476</f>
        <v>42406.135416658253</v>
      </c>
      <c r="C3478" s="5">
        <f>[1]Ausw___Skal_Lastgänge_INSP!D3476</f>
        <v>42406.145833324917</v>
      </c>
      <c r="D3478" s="6">
        <v>310.60000000000002</v>
      </c>
      <c r="E3478" s="7"/>
      <c r="F3478" s="7"/>
    </row>
    <row r="3479" spans="1:6" s="2" customFormat="1" ht="12.75" customHeight="1" x14ac:dyDescent="0.2">
      <c r="A3479" s="4">
        <f>[1]Ausw___Skal_Lastgänge_INSP!B3477</f>
        <v>42406.145833324917</v>
      </c>
      <c r="B3479" s="5">
        <f>[1]Ausw___Skal_Lastgänge_INSP!B3477</f>
        <v>42406.145833324917</v>
      </c>
      <c r="C3479" s="5">
        <f>[1]Ausw___Skal_Lastgänge_INSP!D3477</f>
        <v>42406.156249991582</v>
      </c>
      <c r="D3479" s="6">
        <v>312</v>
      </c>
      <c r="E3479" s="7"/>
      <c r="F3479" s="7"/>
    </row>
    <row r="3480" spans="1:6" s="2" customFormat="1" ht="12.75" customHeight="1" x14ac:dyDescent="0.2">
      <c r="A3480" s="4">
        <f>[1]Ausw___Skal_Lastgänge_INSP!B3478</f>
        <v>42406.156249991582</v>
      </c>
      <c r="B3480" s="5">
        <f>[1]Ausw___Skal_Lastgänge_INSP!B3478</f>
        <v>42406.156249991582</v>
      </c>
      <c r="C3480" s="5">
        <f>[1]Ausw___Skal_Lastgänge_INSP!D3478</f>
        <v>42406.166666658246</v>
      </c>
      <c r="D3480" s="6">
        <v>326.10000000000002</v>
      </c>
      <c r="E3480" s="7"/>
      <c r="F3480" s="7"/>
    </row>
    <row r="3481" spans="1:6" s="2" customFormat="1" ht="12.75" customHeight="1" x14ac:dyDescent="0.2">
      <c r="A3481" s="4">
        <f>[1]Ausw___Skal_Lastgänge_INSP!B3479</f>
        <v>42406.166666658246</v>
      </c>
      <c r="B3481" s="5">
        <f>[1]Ausw___Skal_Lastgänge_INSP!B3479</f>
        <v>42406.166666658246</v>
      </c>
      <c r="C3481" s="5">
        <f>[1]Ausw___Skal_Lastgänge_INSP!D3479</f>
        <v>42406.17708332491</v>
      </c>
      <c r="D3481" s="6">
        <v>327.10000000000002</v>
      </c>
      <c r="E3481" s="7"/>
      <c r="F3481" s="7"/>
    </row>
    <row r="3482" spans="1:6" s="2" customFormat="1" ht="12.75" customHeight="1" x14ac:dyDescent="0.2">
      <c r="A3482" s="4">
        <f>[1]Ausw___Skal_Lastgänge_INSP!B3480</f>
        <v>42406.17708332491</v>
      </c>
      <c r="B3482" s="5">
        <f>[1]Ausw___Skal_Lastgänge_INSP!B3480</f>
        <v>42406.17708332491</v>
      </c>
      <c r="C3482" s="5">
        <f>[1]Ausw___Skal_Lastgänge_INSP!D3480</f>
        <v>42406.187499991574</v>
      </c>
      <c r="D3482" s="6">
        <v>326.89999999999998</v>
      </c>
      <c r="E3482" s="7"/>
      <c r="F3482" s="7"/>
    </row>
    <row r="3483" spans="1:6" s="2" customFormat="1" ht="12.75" customHeight="1" x14ac:dyDescent="0.2">
      <c r="A3483" s="4">
        <f>[1]Ausw___Skal_Lastgänge_INSP!B3481</f>
        <v>42406.187499991574</v>
      </c>
      <c r="B3483" s="5">
        <f>[1]Ausw___Skal_Lastgänge_INSP!B3481</f>
        <v>42406.187499991574</v>
      </c>
      <c r="C3483" s="5">
        <f>[1]Ausw___Skal_Lastgänge_INSP!D3481</f>
        <v>42406.197916658239</v>
      </c>
      <c r="D3483" s="6">
        <v>327.2</v>
      </c>
      <c r="E3483" s="7"/>
      <c r="F3483" s="7"/>
    </row>
    <row r="3484" spans="1:6" s="2" customFormat="1" ht="12.75" customHeight="1" x14ac:dyDescent="0.2">
      <c r="A3484" s="4">
        <f>[1]Ausw___Skal_Lastgänge_INSP!B3482</f>
        <v>42406.197916658239</v>
      </c>
      <c r="B3484" s="5">
        <f>[1]Ausw___Skal_Lastgänge_INSP!B3482</f>
        <v>42406.197916658239</v>
      </c>
      <c r="C3484" s="5">
        <f>[1]Ausw___Skal_Lastgänge_INSP!D3482</f>
        <v>42406.208333324903</v>
      </c>
      <c r="D3484" s="6">
        <v>322.7</v>
      </c>
      <c r="E3484" s="7"/>
      <c r="F3484" s="7"/>
    </row>
    <row r="3485" spans="1:6" s="2" customFormat="1" ht="12.75" customHeight="1" x14ac:dyDescent="0.2">
      <c r="A3485" s="4">
        <f>[1]Ausw___Skal_Lastgänge_INSP!B3483</f>
        <v>42406.208333324903</v>
      </c>
      <c r="B3485" s="5">
        <f>[1]Ausw___Skal_Lastgänge_INSP!B3483</f>
        <v>42406.208333324903</v>
      </c>
      <c r="C3485" s="5">
        <f>[1]Ausw___Skal_Lastgänge_INSP!D3483</f>
        <v>42406.218749991567</v>
      </c>
      <c r="D3485" s="6">
        <v>328.2</v>
      </c>
      <c r="E3485" s="7"/>
      <c r="F3485" s="7"/>
    </row>
    <row r="3486" spans="1:6" s="2" customFormat="1" ht="12.75" customHeight="1" x14ac:dyDescent="0.2">
      <c r="A3486" s="4">
        <f>[1]Ausw___Skal_Lastgänge_INSP!B3484</f>
        <v>42406.218749991567</v>
      </c>
      <c r="B3486" s="5">
        <f>[1]Ausw___Skal_Lastgänge_INSP!B3484</f>
        <v>42406.218749991567</v>
      </c>
      <c r="C3486" s="5">
        <f>[1]Ausw___Skal_Lastgänge_INSP!D3484</f>
        <v>42406.229166658231</v>
      </c>
      <c r="D3486" s="6">
        <v>334.2</v>
      </c>
      <c r="E3486" s="7"/>
      <c r="F3486" s="7"/>
    </row>
    <row r="3487" spans="1:6" s="2" customFormat="1" ht="12.75" customHeight="1" x14ac:dyDescent="0.2">
      <c r="A3487" s="4">
        <f>[1]Ausw___Skal_Lastgänge_INSP!B3485</f>
        <v>42406.229166658231</v>
      </c>
      <c r="B3487" s="5">
        <f>[1]Ausw___Skal_Lastgänge_INSP!B3485</f>
        <v>42406.229166658231</v>
      </c>
      <c r="C3487" s="5">
        <f>[1]Ausw___Skal_Lastgänge_INSP!D3485</f>
        <v>42406.239583324896</v>
      </c>
      <c r="D3487" s="6">
        <v>337</v>
      </c>
      <c r="E3487" s="7"/>
      <c r="F3487" s="7"/>
    </row>
    <row r="3488" spans="1:6" s="2" customFormat="1" ht="12.75" customHeight="1" x14ac:dyDescent="0.2">
      <c r="A3488" s="4">
        <f>[1]Ausw___Skal_Lastgänge_INSP!B3486</f>
        <v>42406.239583324896</v>
      </c>
      <c r="B3488" s="5">
        <f>[1]Ausw___Skal_Lastgänge_INSP!B3486</f>
        <v>42406.239583324896</v>
      </c>
      <c r="C3488" s="5">
        <f>[1]Ausw___Skal_Lastgänge_INSP!D3486</f>
        <v>42406.24999999156</v>
      </c>
      <c r="D3488" s="6">
        <v>342.7</v>
      </c>
      <c r="E3488" s="7"/>
      <c r="F3488" s="7"/>
    </row>
    <row r="3489" spans="1:6" s="2" customFormat="1" ht="12.75" customHeight="1" x14ac:dyDescent="0.2">
      <c r="A3489" s="4">
        <f>[1]Ausw___Skal_Lastgänge_INSP!B3487</f>
        <v>42406.24999999156</v>
      </c>
      <c r="B3489" s="5">
        <f>[1]Ausw___Skal_Lastgänge_INSP!B3487</f>
        <v>42406.24999999156</v>
      </c>
      <c r="C3489" s="5">
        <f>[1]Ausw___Skal_Lastgänge_INSP!D3487</f>
        <v>42406.260416658224</v>
      </c>
      <c r="D3489" s="6">
        <v>337.2</v>
      </c>
      <c r="E3489" s="7"/>
      <c r="F3489" s="7"/>
    </row>
    <row r="3490" spans="1:6" s="2" customFormat="1" ht="12.75" customHeight="1" x14ac:dyDescent="0.2">
      <c r="A3490" s="4">
        <f>[1]Ausw___Skal_Lastgänge_INSP!B3488</f>
        <v>42406.260416658224</v>
      </c>
      <c r="B3490" s="5">
        <f>[1]Ausw___Skal_Lastgänge_INSP!B3488</f>
        <v>42406.260416658224</v>
      </c>
      <c r="C3490" s="5">
        <f>[1]Ausw___Skal_Lastgänge_INSP!D3488</f>
        <v>42406.270833324888</v>
      </c>
      <c r="D3490" s="6">
        <v>348.1</v>
      </c>
      <c r="E3490" s="7"/>
      <c r="F3490" s="7"/>
    </row>
    <row r="3491" spans="1:6" s="2" customFormat="1" ht="12.75" customHeight="1" x14ac:dyDescent="0.2">
      <c r="A3491" s="4">
        <f>[1]Ausw___Skal_Lastgänge_INSP!B3489</f>
        <v>42406.270833324888</v>
      </c>
      <c r="B3491" s="5">
        <f>[1]Ausw___Skal_Lastgänge_INSP!B3489</f>
        <v>42406.270833324888</v>
      </c>
      <c r="C3491" s="5">
        <f>[1]Ausw___Skal_Lastgänge_INSP!D3489</f>
        <v>42406.281249991553</v>
      </c>
      <c r="D3491" s="6">
        <v>356.4</v>
      </c>
      <c r="E3491" s="7"/>
      <c r="F3491" s="7"/>
    </row>
    <row r="3492" spans="1:6" s="2" customFormat="1" ht="12.75" customHeight="1" x14ac:dyDescent="0.2">
      <c r="A3492" s="4">
        <f>[1]Ausw___Skal_Lastgänge_INSP!B3490</f>
        <v>42406.281249991553</v>
      </c>
      <c r="B3492" s="5">
        <f>[1]Ausw___Skal_Lastgänge_INSP!B3490</f>
        <v>42406.281249991553</v>
      </c>
      <c r="C3492" s="5">
        <f>[1]Ausw___Skal_Lastgänge_INSP!D3490</f>
        <v>42406.291666658217</v>
      </c>
      <c r="D3492" s="6">
        <v>358.2</v>
      </c>
      <c r="E3492" s="7"/>
      <c r="F3492" s="7"/>
    </row>
    <row r="3493" spans="1:6" s="2" customFormat="1" ht="12.75" customHeight="1" x14ac:dyDescent="0.2">
      <c r="A3493" s="4">
        <f>[1]Ausw___Skal_Lastgänge_INSP!B3491</f>
        <v>42406.291666658217</v>
      </c>
      <c r="B3493" s="5">
        <f>[1]Ausw___Skal_Lastgänge_INSP!B3491</f>
        <v>42406.291666658217</v>
      </c>
      <c r="C3493" s="5">
        <f>[1]Ausw___Skal_Lastgänge_INSP!D3491</f>
        <v>42406.302083324881</v>
      </c>
      <c r="D3493" s="6">
        <v>371.6</v>
      </c>
      <c r="E3493" s="7"/>
      <c r="F3493" s="7"/>
    </row>
    <row r="3494" spans="1:6" s="2" customFormat="1" ht="12.75" customHeight="1" x14ac:dyDescent="0.2">
      <c r="A3494" s="4">
        <f>[1]Ausw___Skal_Lastgänge_INSP!B3492</f>
        <v>42406.302083324881</v>
      </c>
      <c r="B3494" s="5">
        <f>[1]Ausw___Skal_Lastgänge_INSP!B3492</f>
        <v>42406.302083324881</v>
      </c>
      <c r="C3494" s="5">
        <f>[1]Ausw___Skal_Lastgänge_INSP!D3492</f>
        <v>42406.312499991545</v>
      </c>
      <c r="D3494" s="6">
        <v>390.5</v>
      </c>
      <c r="E3494" s="7"/>
      <c r="F3494" s="7"/>
    </row>
    <row r="3495" spans="1:6" s="2" customFormat="1" ht="12.75" customHeight="1" x14ac:dyDescent="0.2">
      <c r="A3495" s="4">
        <f>[1]Ausw___Skal_Lastgänge_INSP!B3493</f>
        <v>42406.312499991545</v>
      </c>
      <c r="B3495" s="5">
        <f>[1]Ausw___Skal_Lastgänge_INSP!B3493</f>
        <v>42406.312499991545</v>
      </c>
      <c r="C3495" s="5">
        <f>[1]Ausw___Skal_Lastgänge_INSP!D3493</f>
        <v>42406.32291665821</v>
      </c>
      <c r="D3495" s="6">
        <v>401.2</v>
      </c>
      <c r="E3495" s="7"/>
      <c r="F3495" s="7"/>
    </row>
    <row r="3496" spans="1:6" s="2" customFormat="1" ht="12.75" customHeight="1" x14ac:dyDescent="0.2">
      <c r="A3496" s="4">
        <f>[1]Ausw___Skal_Lastgänge_INSP!B3494</f>
        <v>42406.32291665821</v>
      </c>
      <c r="B3496" s="5">
        <f>[1]Ausw___Skal_Lastgänge_INSP!B3494</f>
        <v>42406.32291665821</v>
      </c>
      <c r="C3496" s="5">
        <f>[1]Ausw___Skal_Lastgänge_INSP!D3494</f>
        <v>42406.333333324874</v>
      </c>
      <c r="D3496" s="6">
        <v>416.2</v>
      </c>
      <c r="E3496" s="7"/>
      <c r="F3496" s="7"/>
    </row>
    <row r="3497" spans="1:6" s="2" customFormat="1" ht="12.75" customHeight="1" x14ac:dyDescent="0.2">
      <c r="A3497" s="4">
        <f>[1]Ausw___Skal_Lastgänge_INSP!B3495</f>
        <v>42406.333333324874</v>
      </c>
      <c r="B3497" s="5">
        <f>[1]Ausw___Skal_Lastgänge_INSP!B3495</f>
        <v>42406.333333324874</v>
      </c>
      <c r="C3497" s="5">
        <f>[1]Ausw___Skal_Lastgänge_INSP!D3495</f>
        <v>42406.343749991538</v>
      </c>
      <c r="D3497" s="6">
        <v>425.4</v>
      </c>
      <c r="E3497" s="7"/>
      <c r="F3497" s="7"/>
    </row>
    <row r="3498" spans="1:6" s="2" customFormat="1" ht="12.75" customHeight="1" x14ac:dyDescent="0.2">
      <c r="A3498" s="4">
        <f>[1]Ausw___Skal_Lastgänge_INSP!B3496</f>
        <v>42406.343749991538</v>
      </c>
      <c r="B3498" s="5">
        <f>[1]Ausw___Skal_Lastgänge_INSP!B3496</f>
        <v>42406.343749991538</v>
      </c>
      <c r="C3498" s="5">
        <f>[1]Ausw___Skal_Lastgänge_INSP!D3496</f>
        <v>42406.354166658202</v>
      </c>
      <c r="D3498" s="6">
        <v>437.2</v>
      </c>
      <c r="E3498" s="7"/>
      <c r="F3498" s="7"/>
    </row>
    <row r="3499" spans="1:6" s="2" customFormat="1" ht="12.75" customHeight="1" x14ac:dyDescent="0.2">
      <c r="A3499" s="4">
        <f>[1]Ausw___Skal_Lastgänge_INSP!B3497</f>
        <v>42406.354166658202</v>
      </c>
      <c r="B3499" s="5">
        <f>[1]Ausw___Skal_Lastgänge_INSP!B3497</f>
        <v>42406.354166658202</v>
      </c>
      <c r="C3499" s="5">
        <f>[1]Ausw___Skal_Lastgänge_INSP!D3497</f>
        <v>42406.364583324867</v>
      </c>
      <c r="D3499" s="6">
        <v>453.3</v>
      </c>
      <c r="E3499" s="7"/>
      <c r="F3499" s="7"/>
    </row>
    <row r="3500" spans="1:6" s="2" customFormat="1" ht="12.75" customHeight="1" x14ac:dyDescent="0.2">
      <c r="A3500" s="4">
        <f>[1]Ausw___Skal_Lastgänge_INSP!B3498</f>
        <v>42406.364583324867</v>
      </c>
      <c r="B3500" s="5">
        <f>[1]Ausw___Skal_Lastgänge_INSP!B3498</f>
        <v>42406.364583324867</v>
      </c>
      <c r="C3500" s="5">
        <f>[1]Ausw___Skal_Lastgänge_INSP!D3498</f>
        <v>42406.374999991531</v>
      </c>
      <c r="D3500" s="6">
        <v>460.2</v>
      </c>
      <c r="E3500" s="7"/>
      <c r="F3500" s="7"/>
    </row>
    <row r="3501" spans="1:6" s="2" customFormat="1" ht="12.75" customHeight="1" x14ac:dyDescent="0.2">
      <c r="A3501" s="4">
        <f>[1]Ausw___Skal_Lastgänge_INSP!B3499</f>
        <v>42406.374999991531</v>
      </c>
      <c r="B3501" s="5">
        <f>[1]Ausw___Skal_Lastgänge_INSP!B3499</f>
        <v>42406.374999991531</v>
      </c>
      <c r="C3501" s="5">
        <f>[1]Ausw___Skal_Lastgänge_INSP!D3499</f>
        <v>42406.385416658195</v>
      </c>
      <c r="D3501" s="6">
        <v>474.5</v>
      </c>
      <c r="E3501" s="7"/>
      <c r="F3501" s="7"/>
    </row>
    <row r="3502" spans="1:6" s="2" customFormat="1" ht="12.75" customHeight="1" x14ac:dyDescent="0.2">
      <c r="A3502" s="4">
        <f>[1]Ausw___Skal_Lastgänge_INSP!B3500</f>
        <v>42406.385416658195</v>
      </c>
      <c r="B3502" s="5">
        <f>[1]Ausw___Skal_Lastgänge_INSP!B3500</f>
        <v>42406.385416658195</v>
      </c>
      <c r="C3502" s="5">
        <f>[1]Ausw___Skal_Lastgänge_INSP!D3500</f>
        <v>42406.395833324859</v>
      </c>
      <c r="D3502" s="6">
        <v>486.1</v>
      </c>
      <c r="E3502" s="7"/>
      <c r="F3502" s="7"/>
    </row>
    <row r="3503" spans="1:6" s="2" customFormat="1" ht="12.75" customHeight="1" x14ac:dyDescent="0.2">
      <c r="A3503" s="4">
        <f>[1]Ausw___Skal_Lastgänge_INSP!B3501</f>
        <v>42406.395833324859</v>
      </c>
      <c r="B3503" s="5">
        <f>[1]Ausw___Skal_Lastgänge_INSP!B3501</f>
        <v>42406.395833324859</v>
      </c>
      <c r="C3503" s="5">
        <f>[1]Ausw___Skal_Lastgänge_INSP!D3501</f>
        <v>42406.406249991524</v>
      </c>
      <c r="D3503" s="6">
        <v>499.9</v>
      </c>
      <c r="E3503" s="7"/>
      <c r="F3503" s="7"/>
    </row>
    <row r="3504" spans="1:6" s="2" customFormat="1" ht="12.75" customHeight="1" x14ac:dyDescent="0.2">
      <c r="A3504" s="4">
        <f>[1]Ausw___Skal_Lastgänge_INSP!B3502</f>
        <v>42406.406249991524</v>
      </c>
      <c r="B3504" s="5">
        <f>[1]Ausw___Skal_Lastgänge_INSP!B3502</f>
        <v>42406.406249991524</v>
      </c>
      <c r="C3504" s="5">
        <f>[1]Ausw___Skal_Lastgänge_INSP!D3502</f>
        <v>42406.416666658188</v>
      </c>
      <c r="D3504" s="6">
        <v>485.7</v>
      </c>
      <c r="E3504" s="7"/>
      <c r="F3504" s="7"/>
    </row>
    <row r="3505" spans="1:6" s="2" customFormat="1" ht="12.75" customHeight="1" x14ac:dyDescent="0.2">
      <c r="A3505" s="4">
        <f>[1]Ausw___Skal_Lastgänge_INSP!B3503</f>
        <v>42406.416666658188</v>
      </c>
      <c r="B3505" s="5">
        <f>[1]Ausw___Skal_Lastgänge_INSP!B3503</f>
        <v>42406.416666658188</v>
      </c>
      <c r="C3505" s="5">
        <f>[1]Ausw___Skal_Lastgänge_INSP!D3503</f>
        <v>42406.427083324852</v>
      </c>
      <c r="D3505" s="6">
        <v>484.7</v>
      </c>
      <c r="E3505" s="7"/>
      <c r="F3505" s="7"/>
    </row>
    <row r="3506" spans="1:6" s="2" customFormat="1" ht="12.75" customHeight="1" x14ac:dyDescent="0.2">
      <c r="A3506" s="4">
        <f>[1]Ausw___Skal_Lastgänge_INSP!B3504</f>
        <v>42406.427083324852</v>
      </c>
      <c r="B3506" s="5">
        <f>[1]Ausw___Skal_Lastgänge_INSP!B3504</f>
        <v>42406.427083324852</v>
      </c>
      <c r="C3506" s="5">
        <f>[1]Ausw___Skal_Lastgänge_INSP!D3504</f>
        <v>42406.437499991516</v>
      </c>
      <c r="D3506" s="6">
        <v>474.8</v>
      </c>
      <c r="E3506" s="7"/>
      <c r="F3506" s="7"/>
    </row>
    <row r="3507" spans="1:6" s="2" customFormat="1" ht="12.75" customHeight="1" x14ac:dyDescent="0.2">
      <c r="A3507" s="4">
        <f>[1]Ausw___Skal_Lastgänge_INSP!B3505</f>
        <v>42406.437499991516</v>
      </c>
      <c r="B3507" s="5">
        <f>[1]Ausw___Skal_Lastgänge_INSP!B3505</f>
        <v>42406.437499991516</v>
      </c>
      <c r="C3507" s="5">
        <f>[1]Ausw___Skal_Lastgänge_INSP!D3505</f>
        <v>42406.44791665818</v>
      </c>
      <c r="D3507" s="6">
        <v>470</v>
      </c>
      <c r="E3507" s="7"/>
      <c r="F3507" s="7"/>
    </row>
    <row r="3508" spans="1:6" s="2" customFormat="1" ht="12.75" customHeight="1" x14ac:dyDescent="0.2">
      <c r="A3508" s="4">
        <f>[1]Ausw___Skal_Lastgänge_INSP!B3506</f>
        <v>42406.44791665818</v>
      </c>
      <c r="B3508" s="5">
        <f>[1]Ausw___Skal_Lastgänge_INSP!B3506</f>
        <v>42406.44791665818</v>
      </c>
      <c r="C3508" s="5">
        <f>[1]Ausw___Skal_Lastgänge_INSP!D3506</f>
        <v>42406.458333324845</v>
      </c>
      <c r="D3508" s="6">
        <v>465</v>
      </c>
      <c r="E3508" s="7"/>
      <c r="F3508" s="7"/>
    </row>
    <row r="3509" spans="1:6" s="2" customFormat="1" ht="12.75" customHeight="1" x14ac:dyDescent="0.2">
      <c r="A3509" s="4">
        <f>[1]Ausw___Skal_Lastgänge_INSP!B3507</f>
        <v>42406.458333324845</v>
      </c>
      <c r="B3509" s="5">
        <f>[1]Ausw___Skal_Lastgänge_INSP!B3507</f>
        <v>42406.458333324845</v>
      </c>
      <c r="C3509" s="5">
        <f>[1]Ausw___Skal_Lastgänge_INSP!D3507</f>
        <v>42406.468749991509</v>
      </c>
      <c r="D3509" s="6">
        <v>461.6</v>
      </c>
      <c r="E3509" s="7"/>
      <c r="F3509" s="7"/>
    </row>
    <row r="3510" spans="1:6" s="2" customFormat="1" ht="12.75" customHeight="1" x14ac:dyDescent="0.2">
      <c r="A3510" s="4">
        <f>[1]Ausw___Skal_Lastgänge_INSP!B3508</f>
        <v>42406.468749991509</v>
      </c>
      <c r="B3510" s="5">
        <f>[1]Ausw___Skal_Lastgänge_INSP!B3508</f>
        <v>42406.468749991509</v>
      </c>
      <c r="C3510" s="5">
        <f>[1]Ausw___Skal_Lastgänge_INSP!D3508</f>
        <v>42406.479166658173</v>
      </c>
      <c r="D3510" s="6">
        <v>492.2</v>
      </c>
      <c r="E3510" s="7"/>
      <c r="F3510" s="7"/>
    </row>
    <row r="3511" spans="1:6" s="2" customFormat="1" ht="12.75" customHeight="1" x14ac:dyDescent="0.2">
      <c r="A3511" s="4">
        <f>[1]Ausw___Skal_Lastgänge_INSP!B3509</f>
        <v>42406.479166658173</v>
      </c>
      <c r="B3511" s="5">
        <f>[1]Ausw___Skal_Lastgänge_INSP!B3509</f>
        <v>42406.479166658173</v>
      </c>
      <c r="C3511" s="5">
        <f>[1]Ausw___Skal_Lastgänge_INSP!D3509</f>
        <v>42406.489583324837</v>
      </c>
      <c r="D3511" s="6">
        <v>500.9</v>
      </c>
      <c r="E3511" s="7"/>
      <c r="F3511" s="7"/>
    </row>
    <row r="3512" spans="1:6" s="2" customFormat="1" ht="12.75" customHeight="1" x14ac:dyDescent="0.2">
      <c r="A3512" s="4">
        <f>[1]Ausw___Skal_Lastgänge_INSP!B3510</f>
        <v>42406.489583324837</v>
      </c>
      <c r="B3512" s="5">
        <f>[1]Ausw___Skal_Lastgänge_INSP!B3510</f>
        <v>42406.489583324837</v>
      </c>
      <c r="C3512" s="5">
        <f>[1]Ausw___Skal_Lastgänge_INSP!D3510</f>
        <v>42406.499999991502</v>
      </c>
      <c r="D3512" s="6">
        <v>489.9</v>
      </c>
      <c r="E3512" s="7"/>
      <c r="F3512" s="7"/>
    </row>
    <row r="3513" spans="1:6" s="2" customFormat="1" ht="12.75" customHeight="1" x14ac:dyDescent="0.2">
      <c r="A3513" s="4">
        <f>[1]Ausw___Skal_Lastgänge_INSP!B3511</f>
        <v>42406.499999991502</v>
      </c>
      <c r="B3513" s="5">
        <f>[1]Ausw___Skal_Lastgänge_INSP!B3511</f>
        <v>42406.499999991502</v>
      </c>
      <c r="C3513" s="5">
        <f>[1]Ausw___Skal_Lastgänge_INSP!D3511</f>
        <v>42406.510416658166</v>
      </c>
      <c r="D3513" s="6">
        <v>473.5</v>
      </c>
      <c r="E3513" s="7"/>
      <c r="F3513" s="7"/>
    </row>
    <row r="3514" spans="1:6" s="2" customFormat="1" ht="12.75" customHeight="1" x14ac:dyDescent="0.2">
      <c r="A3514" s="4">
        <f>[1]Ausw___Skal_Lastgänge_INSP!B3512</f>
        <v>42406.510416658166</v>
      </c>
      <c r="B3514" s="5">
        <f>[1]Ausw___Skal_Lastgänge_INSP!B3512</f>
        <v>42406.510416658166</v>
      </c>
      <c r="C3514" s="5">
        <f>[1]Ausw___Skal_Lastgänge_INSP!D3512</f>
        <v>42406.52083332483</v>
      </c>
      <c r="D3514" s="6">
        <v>464.5</v>
      </c>
      <c r="E3514" s="7"/>
      <c r="F3514" s="7"/>
    </row>
    <row r="3515" spans="1:6" s="2" customFormat="1" ht="12.75" customHeight="1" x14ac:dyDescent="0.2">
      <c r="A3515" s="4">
        <f>[1]Ausw___Skal_Lastgänge_INSP!B3513</f>
        <v>42406.52083332483</v>
      </c>
      <c r="B3515" s="5">
        <f>[1]Ausw___Skal_Lastgänge_INSP!B3513</f>
        <v>42406.52083332483</v>
      </c>
      <c r="C3515" s="5">
        <f>[1]Ausw___Skal_Lastgänge_INSP!D3513</f>
        <v>42406.531249991494</v>
      </c>
      <c r="D3515" s="6">
        <v>460.4</v>
      </c>
      <c r="E3515" s="7"/>
      <c r="F3515" s="7"/>
    </row>
    <row r="3516" spans="1:6" s="2" customFormat="1" ht="12.75" customHeight="1" x14ac:dyDescent="0.2">
      <c r="A3516" s="4">
        <f>[1]Ausw___Skal_Lastgänge_INSP!B3514</f>
        <v>42406.531249991494</v>
      </c>
      <c r="B3516" s="5">
        <f>[1]Ausw___Skal_Lastgänge_INSP!B3514</f>
        <v>42406.531249991494</v>
      </c>
      <c r="C3516" s="5">
        <f>[1]Ausw___Skal_Lastgänge_INSP!D3514</f>
        <v>42406.541666658159</v>
      </c>
      <c r="D3516" s="6">
        <v>446.7</v>
      </c>
      <c r="E3516" s="7"/>
      <c r="F3516" s="7"/>
    </row>
    <row r="3517" spans="1:6" s="2" customFormat="1" ht="12.75" customHeight="1" x14ac:dyDescent="0.2">
      <c r="A3517" s="4">
        <f>[1]Ausw___Skal_Lastgänge_INSP!B3515</f>
        <v>42406.541666658159</v>
      </c>
      <c r="B3517" s="5">
        <f>[1]Ausw___Skal_Lastgänge_INSP!B3515</f>
        <v>42406.541666658159</v>
      </c>
      <c r="C3517" s="5">
        <f>[1]Ausw___Skal_Lastgänge_INSP!D3515</f>
        <v>42406.552083324823</v>
      </c>
      <c r="D3517" s="6">
        <v>448.2</v>
      </c>
      <c r="E3517" s="7"/>
      <c r="F3517" s="7"/>
    </row>
    <row r="3518" spans="1:6" s="2" customFormat="1" ht="12.75" customHeight="1" x14ac:dyDescent="0.2">
      <c r="A3518" s="4">
        <f>[1]Ausw___Skal_Lastgänge_INSP!B3516</f>
        <v>42406.552083324823</v>
      </c>
      <c r="B3518" s="5">
        <f>[1]Ausw___Skal_Lastgänge_INSP!B3516</f>
        <v>42406.552083324823</v>
      </c>
      <c r="C3518" s="5">
        <f>[1]Ausw___Skal_Lastgänge_INSP!D3516</f>
        <v>42406.562499991487</v>
      </c>
      <c r="D3518" s="6">
        <v>442</v>
      </c>
      <c r="E3518" s="7"/>
      <c r="F3518" s="7"/>
    </row>
    <row r="3519" spans="1:6" s="2" customFormat="1" ht="12.75" customHeight="1" x14ac:dyDescent="0.2">
      <c r="A3519" s="4">
        <f>[1]Ausw___Skal_Lastgänge_INSP!B3517</f>
        <v>42406.562499991487</v>
      </c>
      <c r="B3519" s="5">
        <f>[1]Ausw___Skal_Lastgänge_INSP!B3517</f>
        <v>42406.562499991487</v>
      </c>
      <c r="C3519" s="5">
        <f>[1]Ausw___Skal_Lastgänge_INSP!D3517</f>
        <v>42406.572916658151</v>
      </c>
      <c r="D3519" s="6">
        <v>428.9</v>
      </c>
      <c r="E3519" s="7"/>
      <c r="F3519" s="7"/>
    </row>
    <row r="3520" spans="1:6" s="2" customFormat="1" ht="12.75" customHeight="1" x14ac:dyDescent="0.2">
      <c r="A3520" s="4">
        <f>[1]Ausw___Skal_Lastgänge_INSP!B3518</f>
        <v>42406.572916658151</v>
      </c>
      <c r="B3520" s="5">
        <f>[1]Ausw___Skal_Lastgänge_INSP!B3518</f>
        <v>42406.572916658151</v>
      </c>
      <c r="C3520" s="5">
        <f>[1]Ausw___Skal_Lastgänge_INSP!D3518</f>
        <v>42406.583333324816</v>
      </c>
      <c r="D3520" s="6">
        <v>419.3</v>
      </c>
      <c r="E3520" s="7"/>
      <c r="F3520" s="7"/>
    </row>
    <row r="3521" spans="1:6" s="2" customFormat="1" ht="12.75" customHeight="1" x14ac:dyDescent="0.2">
      <c r="A3521" s="4">
        <f>[1]Ausw___Skal_Lastgänge_INSP!B3519</f>
        <v>42406.583333324816</v>
      </c>
      <c r="B3521" s="5">
        <f>[1]Ausw___Skal_Lastgänge_INSP!B3519</f>
        <v>42406.583333324816</v>
      </c>
      <c r="C3521" s="5">
        <f>[1]Ausw___Skal_Lastgänge_INSP!D3519</f>
        <v>42406.59374999148</v>
      </c>
      <c r="D3521" s="6">
        <v>405.1</v>
      </c>
      <c r="E3521" s="7"/>
      <c r="F3521" s="7"/>
    </row>
    <row r="3522" spans="1:6" s="2" customFormat="1" ht="12.75" customHeight="1" x14ac:dyDescent="0.2">
      <c r="A3522" s="4">
        <f>[1]Ausw___Skal_Lastgänge_INSP!B3520</f>
        <v>42406.59374999148</v>
      </c>
      <c r="B3522" s="5">
        <f>[1]Ausw___Skal_Lastgänge_INSP!B3520</f>
        <v>42406.59374999148</v>
      </c>
      <c r="C3522" s="5">
        <f>[1]Ausw___Skal_Lastgänge_INSP!D3520</f>
        <v>42406.604166658144</v>
      </c>
      <c r="D3522" s="6">
        <v>409.5</v>
      </c>
      <c r="E3522" s="7"/>
      <c r="F3522" s="7"/>
    </row>
    <row r="3523" spans="1:6" s="2" customFormat="1" ht="12.75" customHeight="1" x14ac:dyDescent="0.2">
      <c r="A3523" s="4">
        <f>[1]Ausw___Skal_Lastgänge_INSP!B3521</f>
        <v>42406.604166658144</v>
      </c>
      <c r="B3523" s="5">
        <f>[1]Ausw___Skal_Lastgänge_INSP!B3521</f>
        <v>42406.604166658144</v>
      </c>
      <c r="C3523" s="5">
        <f>[1]Ausw___Skal_Lastgänge_INSP!D3521</f>
        <v>42406.614583324808</v>
      </c>
      <c r="D3523" s="6">
        <v>403.7</v>
      </c>
      <c r="E3523" s="7"/>
      <c r="F3523" s="7"/>
    </row>
    <row r="3524" spans="1:6" s="2" customFormat="1" ht="12.75" customHeight="1" x14ac:dyDescent="0.2">
      <c r="A3524" s="4">
        <f>[1]Ausw___Skal_Lastgänge_INSP!B3522</f>
        <v>42406.614583324808</v>
      </c>
      <c r="B3524" s="5">
        <f>[1]Ausw___Skal_Lastgänge_INSP!B3522</f>
        <v>42406.614583324808</v>
      </c>
      <c r="C3524" s="5">
        <f>[1]Ausw___Skal_Lastgänge_INSP!D3522</f>
        <v>42406.624999991473</v>
      </c>
      <c r="D3524" s="6">
        <v>394</v>
      </c>
      <c r="E3524" s="7"/>
      <c r="F3524" s="7"/>
    </row>
    <row r="3525" spans="1:6" s="2" customFormat="1" ht="12.75" customHeight="1" x14ac:dyDescent="0.2">
      <c r="A3525" s="4">
        <f>[1]Ausw___Skal_Lastgänge_INSP!B3523</f>
        <v>42406.624999991473</v>
      </c>
      <c r="B3525" s="5">
        <f>[1]Ausw___Skal_Lastgänge_INSP!B3523</f>
        <v>42406.624999991473</v>
      </c>
      <c r="C3525" s="5">
        <f>[1]Ausw___Skal_Lastgänge_INSP!D3523</f>
        <v>42406.635416658137</v>
      </c>
      <c r="D3525" s="6">
        <v>421.6</v>
      </c>
      <c r="E3525" s="7"/>
      <c r="F3525" s="7"/>
    </row>
    <row r="3526" spans="1:6" s="2" customFormat="1" ht="12.75" customHeight="1" x14ac:dyDescent="0.2">
      <c r="A3526" s="4">
        <f>[1]Ausw___Skal_Lastgänge_INSP!B3524</f>
        <v>42406.635416658137</v>
      </c>
      <c r="B3526" s="5">
        <f>[1]Ausw___Skal_Lastgänge_INSP!B3524</f>
        <v>42406.635416658137</v>
      </c>
      <c r="C3526" s="5">
        <f>[1]Ausw___Skal_Lastgänge_INSP!D3524</f>
        <v>42406.645833324801</v>
      </c>
      <c r="D3526" s="6">
        <v>419</v>
      </c>
      <c r="E3526" s="7"/>
      <c r="F3526" s="7"/>
    </row>
    <row r="3527" spans="1:6" s="2" customFormat="1" ht="12.75" customHeight="1" x14ac:dyDescent="0.2">
      <c r="A3527" s="4">
        <f>[1]Ausw___Skal_Lastgänge_INSP!B3525</f>
        <v>42406.645833324801</v>
      </c>
      <c r="B3527" s="5">
        <f>[1]Ausw___Skal_Lastgänge_INSP!B3525</f>
        <v>42406.645833324801</v>
      </c>
      <c r="C3527" s="5">
        <f>[1]Ausw___Skal_Lastgänge_INSP!D3525</f>
        <v>42406.656249991465</v>
      </c>
      <c r="D3527" s="6">
        <v>415.6</v>
      </c>
      <c r="E3527" s="7"/>
      <c r="F3527" s="7"/>
    </row>
    <row r="3528" spans="1:6" s="2" customFormat="1" ht="12.75" customHeight="1" x14ac:dyDescent="0.2">
      <c r="A3528" s="4">
        <f>[1]Ausw___Skal_Lastgänge_INSP!B3526</f>
        <v>42406.656249991465</v>
      </c>
      <c r="B3528" s="5">
        <f>[1]Ausw___Skal_Lastgänge_INSP!B3526</f>
        <v>42406.656249991465</v>
      </c>
      <c r="C3528" s="5">
        <f>[1]Ausw___Skal_Lastgänge_INSP!D3526</f>
        <v>42406.66666665813</v>
      </c>
      <c r="D3528" s="6">
        <v>431.9</v>
      </c>
      <c r="E3528" s="7"/>
      <c r="F3528" s="7"/>
    </row>
    <row r="3529" spans="1:6" s="2" customFormat="1" ht="12.75" customHeight="1" x14ac:dyDescent="0.2">
      <c r="A3529" s="4">
        <f>[1]Ausw___Skal_Lastgänge_INSP!B3527</f>
        <v>42406.66666665813</v>
      </c>
      <c r="B3529" s="5">
        <f>[1]Ausw___Skal_Lastgänge_INSP!B3527</f>
        <v>42406.66666665813</v>
      </c>
      <c r="C3529" s="5">
        <f>[1]Ausw___Skal_Lastgänge_INSP!D3527</f>
        <v>42406.677083324794</v>
      </c>
      <c r="D3529" s="6">
        <v>437</v>
      </c>
      <c r="E3529" s="7"/>
      <c r="F3529" s="7"/>
    </row>
    <row r="3530" spans="1:6" s="2" customFormat="1" ht="12.75" customHeight="1" x14ac:dyDescent="0.2">
      <c r="A3530" s="4">
        <f>[1]Ausw___Skal_Lastgänge_INSP!B3528</f>
        <v>42406.677083324794</v>
      </c>
      <c r="B3530" s="5">
        <f>[1]Ausw___Skal_Lastgänge_INSP!B3528</f>
        <v>42406.677083324794</v>
      </c>
      <c r="C3530" s="5">
        <f>[1]Ausw___Skal_Lastgänge_INSP!D3528</f>
        <v>42406.687499991458</v>
      </c>
      <c r="D3530" s="6">
        <v>426</v>
      </c>
      <c r="E3530" s="7"/>
      <c r="F3530" s="7"/>
    </row>
    <row r="3531" spans="1:6" s="2" customFormat="1" ht="12.75" customHeight="1" x14ac:dyDescent="0.2">
      <c r="A3531" s="4">
        <f>[1]Ausw___Skal_Lastgänge_INSP!B3529</f>
        <v>42406.687499991458</v>
      </c>
      <c r="B3531" s="5">
        <f>[1]Ausw___Skal_Lastgänge_INSP!B3529</f>
        <v>42406.687499991458</v>
      </c>
      <c r="C3531" s="5">
        <f>[1]Ausw___Skal_Lastgänge_INSP!D3529</f>
        <v>42406.697916658122</v>
      </c>
      <c r="D3531" s="6">
        <v>435</v>
      </c>
      <c r="E3531" s="7"/>
      <c r="F3531" s="7"/>
    </row>
    <row r="3532" spans="1:6" s="2" customFormat="1" ht="12.75" customHeight="1" x14ac:dyDescent="0.2">
      <c r="A3532" s="4">
        <f>[1]Ausw___Skal_Lastgänge_INSP!B3530</f>
        <v>42406.697916658122</v>
      </c>
      <c r="B3532" s="5">
        <f>[1]Ausw___Skal_Lastgänge_INSP!B3530</f>
        <v>42406.697916658122</v>
      </c>
      <c r="C3532" s="5">
        <f>[1]Ausw___Skal_Lastgänge_INSP!D3530</f>
        <v>42406.708333324787</v>
      </c>
      <c r="D3532" s="6">
        <v>443.2</v>
      </c>
      <c r="E3532" s="7"/>
      <c r="F3532" s="7"/>
    </row>
    <row r="3533" spans="1:6" s="2" customFormat="1" ht="12.75" customHeight="1" x14ac:dyDescent="0.2">
      <c r="A3533" s="4">
        <f>[1]Ausw___Skal_Lastgänge_INSP!B3531</f>
        <v>42406.708333324787</v>
      </c>
      <c r="B3533" s="5">
        <f>[1]Ausw___Skal_Lastgänge_INSP!B3531</f>
        <v>42406.708333324787</v>
      </c>
      <c r="C3533" s="5">
        <f>[1]Ausw___Skal_Lastgänge_INSP!D3531</f>
        <v>42406.718749991451</v>
      </c>
      <c r="D3533" s="6">
        <v>462.9</v>
      </c>
      <c r="E3533" s="7"/>
      <c r="F3533" s="7"/>
    </row>
    <row r="3534" spans="1:6" s="2" customFormat="1" ht="12.75" customHeight="1" x14ac:dyDescent="0.2">
      <c r="A3534" s="4">
        <f>[1]Ausw___Skal_Lastgänge_INSP!B3532</f>
        <v>42406.718749991451</v>
      </c>
      <c r="B3534" s="5">
        <f>[1]Ausw___Skal_Lastgänge_INSP!B3532</f>
        <v>42406.718749991451</v>
      </c>
      <c r="C3534" s="5">
        <f>[1]Ausw___Skal_Lastgänge_INSP!D3532</f>
        <v>42406.729166658115</v>
      </c>
      <c r="D3534" s="6">
        <v>476</v>
      </c>
      <c r="E3534" s="7"/>
      <c r="F3534" s="7"/>
    </row>
    <row r="3535" spans="1:6" s="2" customFormat="1" ht="12.75" customHeight="1" x14ac:dyDescent="0.2">
      <c r="A3535" s="4">
        <f>[1]Ausw___Skal_Lastgänge_INSP!B3533</f>
        <v>42406.729166658115</v>
      </c>
      <c r="B3535" s="5">
        <f>[1]Ausw___Skal_Lastgänge_INSP!B3533</f>
        <v>42406.729166658115</v>
      </c>
      <c r="C3535" s="5">
        <f>[1]Ausw___Skal_Lastgänge_INSP!D3533</f>
        <v>42406.739583324779</v>
      </c>
      <c r="D3535" s="6">
        <v>507.8</v>
      </c>
      <c r="E3535" s="7"/>
      <c r="F3535" s="7"/>
    </row>
    <row r="3536" spans="1:6" s="2" customFormat="1" ht="12.75" customHeight="1" x14ac:dyDescent="0.2">
      <c r="A3536" s="4">
        <f>[1]Ausw___Skal_Lastgänge_INSP!B3534</f>
        <v>42406.739583324779</v>
      </c>
      <c r="B3536" s="5">
        <f>[1]Ausw___Skal_Lastgänge_INSP!B3534</f>
        <v>42406.739583324779</v>
      </c>
      <c r="C3536" s="5">
        <f>[1]Ausw___Skal_Lastgänge_INSP!D3534</f>
        <v>42406.749999991443</v>
      </c>
      <c r="D3536" s="6">
        <v>549.29999999999995</v>
      </c>
      <c r="E3536" s="7"/>
      <c r="F3536" s="7"/>
    </row>
    <row r="3537" spans="1:6" s="2" customFormat="1" ht="12.75" customHeight="1" x14ac:dyDescent="0.2">
      <c r="A3537" s="4">
        <f>[1]Ausw___Skal_Lastgänge_INSP!B3535</f>
        <v>42406.749999991443</v>
      </c>
      <c r="B3537" s="5">
        <f>[1]Ausw___Skal_Lastgänge_INSP!B3535</f>
        <v>42406.749999991443</v>
      </c>
      <c r="C3537" s="5">
        <f>[1]Ausw___Skal_Lastgänge_INSP!D3535</f>
        <v>42406.760416658108</v>
      </c>
      <c r="D3537" s="6">
        <v>571.70000000000005</v>
      </c>
      <c r="E3537" s="7"/>
      <c r="F3537" s="7"/>
    </row>
    <row r="3538" spans="1:6" s="2" customFormat="1" ht="12.75" customHeight="1" x14ac:dyDescent="0.2">
      <c r="A3538" s="4">
        <f>[1]Ausw___Skal_Lastgänge_INSP!B3536</f>
        <v>42406.760416658108</v>
      </c>
      <c r="B3538" s="5">
        <f>[1]Ausw___Skal_Lastgänge_INSP!B3536</f>
        <v>42406.760416658108</v>
      </c>
      <c r="C3538" s="5">
        <f>[1]Ausw___Skal_Lastgänge_INSP!D3536</f>
        <v>42406.770833324772</v>
      </c>
      <c r="D3538" s="6">
        <v>572.1</v>
      </c>
      <c r="E3538" s="7"/>
      <c r="F3538" s="7"/>
    </row>
    <row r="3539" spans="1:6" s="2" customFormat="1" ht="12.75" customHeight="1" x14ac:dyDescent="0.2">
      <c r="A3539" s="4">
        <f>[1]Ausw___Skal_Lastgänge_INSP!B3537</f>
        <v>42406.770833324772</v>
      </c>
      <c r="B3539" s="5">
        <f>[1]Ausw___Skal_Lastgänge_INSP!B3537</f>
        <v>42406.770833324772</v>
      </c>
      <c r="C3539" s="5">
        <f>[1]Ausw___Skal_Lastgänge_INSP!D3537</f>
        <v>42406.781249991436</v>
      </c>
      <c r="D3539" s="6">
        <v>566.6</v>
      </c>
      <c r="E3539" s="7"/>
      <c r="F3539" s="7"/>
    </row>
    <row r="3540" spans="1:6" s="2" customFormat="1" ht="12.75" customHeight="1" x14ac:dyDescent="0.2">
      <c r="A3540" s="4">
        <f>[1]Ausw___Skal_Lastgänge_INSP!B3538</f>
        <v>42406.781249991436</v>
      </c>
      <c r="B3540" s="5">
        <f>[1]Ausw___Skal_Lastgänge_INSP!B3538</f>
        <v>42406.781249991436</v>
      </c>
      <c r="C3540" s="5">
        <f>[1]Ausw___Skal_Lastgänge_INSP!D3538</f>
        <v>42406.7916666581</v>
      </c>
      <c r="D3540" s="6">
        <v>571.79999999999995</v>
      </c>
      <c r="E3540" s="7"/>
      <c r="F3540" s="7"/>
    </row>
    <row r="3541" spans="1:6" s="2" customFormat="1" ht="12.75" customHeight="1" x14ac:dyDescent="0.2">
      <c r="A3541" s="4">
        <f>[1]Ausw___Skal_Lastgänge_INSP!B3539</f>
        <v>42406.7916666581</v>
      </c>
      <c r="B3541" s="5">
        <f>[1]Ausw___Skal_Lastgänge_INSP!B3539</f>
        <v>42406.7916666581</v>
      </c>
      <c r="C3541" s="5">
        <f>[1]Ausw___Skal_Lastgänge_INSP!D3539</f>
        <v>42406.802083324765</v>
      </c>
      <c r="D3541" s="6">
        <v>567.5</v>
      </c>
      <c r="E3541" s="7"/>
      <c r="F3541" s="7"/>
    </row>
    <row r="3542" spans="1:6" s="2" customFormat="1" ht="12.75" customHeight="1" x14ac:dyDescent="0.2">
      <c r="A3542" s="4">
        <f>[1]Ausw___Skal_Lastgänge_INSP!B3540</f>
        <v>42406.802083324765</v>
      </c>
      <c r="B3542" s="5">
        <f>[1]Ausw___Skal_Lastgänge_INSP!B3540</f>
        <v>42406.802083324765</v>
      </c>
      <c r="C3542" s="5">
        <f>[1]Ausw___Skal_Lastgänge_INSP!D3540</f>
        <v>42406.812499991429</v>
      </c>
      <c r="D3542" s="6">
        <v>543.70000000000005</v>
      </c>
      <c r="E3542" s="7"/>
      <c r="F3542" s="7"/>
    </row>
    <row r="3543" spans="1:6" s="2" customFormat="1" ht="12.75" customHeight="1" x14ac:dyDescent="0.2">
      <c r="A3543" s="4">
        <f>[1]Ausw___Skal_Lastgänge_INSP!B3541</f>
        <v>42406.812499991429</v>
      </c>
      <c r="B3543" s="5">
        <f>[1]Ausw___Skal_Lastgänge_INSP!B3541</f>
        <v>42406.812499991429</v>
      </c>
      <c r="C3543" s="5">
        <f>[1]Ausw___Skal_Lastgänge_INSP!D3541</f>
        <v>42406.822916658093</v>
      </c>
      <c r="D3543" s="6">
        <v>540.29999999999995</v>
      </c>
      <c r="E3543" s="7"/>
      <c r="F3543" s="7"/>
    </row>
    <row r="3544" spans="1:6" s="2" customFormat="1" ht="12.75" customHeight="1" x14ac:dyDescent="0.2">
      <c r="A3544" s="4">
        <f>[1]Ausw___Skal_Lastgänge_INSP!B3542</f>
        <v>42406.822916658093</v>
      </c>
      <c r="B3544" s="5">
        <f>[1]Ausw___Skal_Lastgänge_INSP!B3542</f>
        <v>42406.822916658093</v>
      </c>
      <c r="C3544" s="5">
        <f>[1]Ausw___Skal_Lastgänge_INSP!D3542</f>
        <v>42406.833333324757</v>
      </c>
      <c r="D3544" s="6">
        <v>527.20000000000005</v>
      </c>
      <c r="E3544" s="7"/>
      <c r="F3544" s="7"/>
    </row>
    <row r="3545" spans="1:6" s="2" customFormat="1" ht="12.75" customHeight="1" x14ac:dyDescent="0.2">
      <c r="A3545" s="4">
        <f>[1]Ausw___Skal_Lastgänge_INSP!B3543</f>
        <v>42406.833333324757</v>
      </c>
      <c r="B3545" s="5">
        <f>[1]Ausw___Skal_Lastgänge_INSP!B3543</f>
        <v>42406.833333324757</v>
      </c>
      <c r="C3545" s="5">
        <f>[1]Ausw___Skal_Lastgänge_INSP!D3543</f>
        <v>42406.843749991422</v>
      </c>
      <c r="D3545" s="6">
        <v>525</v>
      </c>
      <c r="E3545" s="7"/>
      <c r="F3545" s="7"/>
    </row>
    <row r="3546" spans="1:6" s="2" customFormat="1" ht="12.75" customHeight="1" x14ac:dyDescent="0.2">
      <c r="A3546" s="4">
        <f>[1]Ausw___Skal_Lastgänge_INSP!B3544</f>
        <v>42406.843749991422</v>
      </c>
      <c r="B3546" s="5">
        <f>[1]Ausw___Skal_Lastgänge_INSP!B3544</f>
        <v>42406.843749991422</v>
      </c>
      <c r="C3546" s="5">
        <f>[1]Ausw___Skal_Lastgänge_INSP!D3544</f>
        <v>42406.854166658086</v>
      </c>
      <c r="D3546" s="6">
        <v>523.5</v>
      </c>
      <c r="E3546" s="7"/>
      <c r="F3546" s="7"/>
    </row>
    <row r="3547" spans="1:6" s="2" customFormat="1" ht="12.75" customHeight="1" x14ac:dyDescent="0.2">
      <c r="A3547" s="4">
        <f>[1]Ausw___Skal_Lastgänge_INSP!B3545</f>
        <v>42406.854166658086</v>
      </c>
      <c r="B3547" s="5">
        <f>[1]Ausw___Skal_Lastgänge_INSP!B3545</f>
        <v>42406.854166658086</v>
      </c>
      <c r="C3547" s="5">
        <f>[1]Ausw___Skal_Lastgänge_INSP!D3545</f>
        <v>42406.86458332475</v>
      </c>
      <c r="D3547" s="6">
        <v>513.6</v>
      </c>
      <c r="E3547" s="7"/>
      <c r="F3547" s="7"/>
    </row>
    <row r="3548" spans="1:6" s="2" customFormat="1" ht="12.75" customHeight="1" x14ac:dyDescent="0.2">
      <c r="A3548" s="4">
        <f>[1]Ausw___Skal_Lastgänge_INSP!B3546</f>
        <v>42406.86458332475</v>
      </c>
      <c r="B3548" s="5">
        <f>[1]Ausw___Skal_Lastgänge_INSP!B3546</f>
        <v>42406.86458332475</v>
      </c>
      <c r="C3548" s="5">
        <f>[1]Ausw___Skal_Lastgänge_INSP!D3546</f>
        <v>42406.874999991414</v>
      </c>
      <c r="D3548" s="6">
        <v>510.1</v>
      </c>
      <c r="E3548" s="7"/>
      <c r="F3548" s="7"/>
    </row>
    <row r="3549" spans="1:6" s="2" customFormat="1" ht="12.75" customHeight="1" x14ac:dyDescent="0.2">
      <c r="A3549" s="4">
        <f>[1]Ausw___Skal_Lastgänge_INSP!B3547</f>
        <v>42406.874999991414</v>
      </c>
      <c r="B3549" s="5">
        <f>[1]Ausw___Skal_Lastgänge_INSP!B3547</f>
        <v>42406.874999991414</v>
      </c>
      <c r="C3549" s="5">
        <f>[1]Ausw___Skal_Lastgänge_INSP!D3547</f>
        <v>42406.885416658079</v>
      </c>
      <c r="D3549" s="6">
        <v>525.9</v>
      </c>
      <c r="E3549" s="7"/>
      <c r="F3549" s="7"/>
    </row>
    <row r="3550" spans="1:6" s="2" customFormat="1" ht="12.75" customHeight="1" x14ac:dyDescent="0.2">
      <c r="A3550" s="4">
        <f>[1]Ausw___Skal_Lastgänge_INSP!B3548</f>
        <v>42406.885416658079</v>
      </c>
      <c r="B3550" s="5">
        <f>[1]Ausw___Skal_Lastgänge_INSP!B3548</f>
        <v>42406.885416658079</v>
      </c>
      <c r="C3550" s="5">
        <f>[1]Ausw___Skal_Lastgänge_INSP!D3548</f>
        <v>42406.895833324743</v>
      </c>
      <c r="D3550" s="6">
        <v>515.1</v>
      </c>
      <c r="E3550" s="7"/>
      <c r="F3550" s="7"/>
    </row>
    <row r="3551" spans="1:6" s="2" customFormat="1" ht="12.75" customHeight="1" x14ac:dyDescent="0.2">
      <c r="A3551" s="4">
        <f>[1]Ausw___Skal_Lastgänge_INSP!B3549</f>
        <v>42406.895833324743</v>
      </c>
      <c r="B3551" s="5">
        <f>[1]Ausw___Skal_Lastgänge_INSP!B3549</f>
        <v>42406.895833324743</v>
      </c>
      <c r="C3551" s="5">
        <f>[1]Ausw___Skal_Lastgänge_INSP!D3549</f>
        <v>42406.906249991407</v>
      </c>
      <c r="D3551" s="6">
        <v>506</v>
      </c>
      <c r="E3551" s="7"/>
      <c r="F3551" s="7"/>
    </row>
    <row r="3552" spans="1:6" s="2" customFormat="1" ht="12.75" customHeight="1" x14ac:dyDescent="0.2">
      <c r="A3552" s="4">
        <f>[1]Ausw___Skal_Lastgänge_INSP!B3550</f>
        <v>42406.906249991407</v>
      </c>
      <c r="B3552" s="5">
        <f>[1]Ausw___Skal_Lastgänge_INSP!B3550</f>
        <v>42406.906249991407</v>
      </c>
      <c r="C3552" s="5">
        <f>[1]Ausw___Skal_Lastgänge_INSP!D3550</f>
        <v>42406.916666658071</v>
      </c>
      <c r="D3552" s="6">
        <v>490.1</v>
      </c>
      <c r="E3552" s="7"/>
      <c r="F3552" s="7"/>
    </row>
    <row r="3553" spans="1:6" s="2" customFormat="1" ht="12.75" customHeight="1" x14ac:dyDescent="0.2">
      <c r="A3553" s="4">
        <f>[1]Ausw___Skal_Lastgänge_INSP!B3551</f>
        <v>42406.916666658071</v>
      </c>
      <c r="B3553" s="5">
        <f>[1]Ausw___Skal_Lastgänge_INSP!B3551</f>
        <v>42406.916666658071</v>
      </c>
      <c r="C3553" s="5">
        <f>[1]Ausw___Skal_Lastgänge_INSP!D3551</f>
        <v>42406.927083324736</v>
      </c>
      <c r="D3553" s="6">
        <v>470.8</v>
      </c>
      <c r="E3553" s="7"/>
      <c r="F3553" s="7"/>
    </row>
    <row r="3554" spans="1:6" s="2" customFormat="1" ht="12.75" customHeight="1" x14ac:dyDescent="0.2">
      <c r="A3554" s="4">
        <f>[1]Ausw___Skal_Lastgänge_INSP!B3552</f>
        <v>42406.927083324736</v>
      </c>
      <c r="B3554" s="5">
        <f>[1]Ausw___Skal_Lastgänge_INSP!B3552</f>
        <v>42406.927083324736</v>
      </c>
      <c r="C3554" s="5">
        <f>[1]Ausw___Skal_Lastgänge_INSP!D3552</f>
        <v>42406.9374999914</v>
      </c>
      <c r="D3554" s="6">
        <v>457.9</v>
      </c>
      <c r="E3554" s="7"/>
      <c r="F3554" s="7"/>
    </row>
    <row r="3555" spans="1:6" s="2" customFormat="1" ht="12.75" customHeight="1" x14ac:dyDescent="0.2">
      <c r="A3555" s="4">
        <f>[1]Ausw___Skal_Lastgänge_INSP!B3553</f>
        <v>42406.9374999914</v>
      </c>
      <c r="B3555" s="5">
        <f>[1]Ausw___Skal_Lastgänge_INSP!B3553</f>
        <v>42406.9374999914</v>
      </c>
      <c r="C3555" s="5">
        <f>[1]Ausw___Skal_Lastgänge_INSP!D3553</f>
        <v>42406.947916658064</v>
      </c>
      <c r="D3555" s="6">
        <v>449.4</v>
      </c>
      <c r="E3555" s="7"/>
      <c r="F3555" s="7"/>
    </row>
    <row r="3556" spans="1:6" s="2" customFormat="1" ht="12.75" customHeight="1" x14ac:dyDescent="0.2">
      <c r="A3556" s="4">
        <f>[1]Ausw___Skal_Lastgänge_INSP!B3554</f>
        <v>42406.947916658064</v>
      </c>
      <c r="B3556" s="5">
        <f>[1]Ausw___Skal_Lastgänge_INSP!B3554</f>
        <v>42406.947916658064</v>
      </c>
      <c r="C3556" s="5">
        <f>[1]Ausw___Skal_Lastgänge_INSP!D3554</f>
        <v>42406.958333324728</v>
      </c>
      <c r="D3556" s="6">
        <v>438.5</v>
      </c>
      <c r="E3556" s="7"/>
      <c r="F3556" s="7"/>
    </row>
    <row r="3557" spans="1:6" s="2" customFormat="1" ht="12.75" customHeight="1" x14ac:dyDescent="0.2">
      <c r="A3557" s="4">
        <f>[1]Ausw___Skal_Lastgänge_INSP!B3555</f>
        <v>42406.958333324728</v>
      </c>
      <c r="B3557" s="5">
        <f>[1]Ausw___Skal_Lastgänge_INSP!B3555</f>
        <v>42406.958333324728</v>
      </c>
      <c r="C3557" s="5">
        <f>[1]Ausw___Skal_Lastgänge_INSP!D3555</f>
        <v>42406.968749991393</v>
      </c>
      <c r="D3557" s="6">
        <v>434.7</v>
      </c>
      <c r="E3557" s="7"/>
      <c r="F3557" s="7"/>
    </row>
    <row r="3558" spans="1:6" s="2" customFormat="1" ht="12.75" customHeight="1" x14ac:dyDescent="0.2">
      <c r="A3558" s="4">
        <f>[1]Ausw___Skal_Lastgänge_INSP!B3556</f>
        <v>42406.968749991393</v>
      </c>
      <c r="B3558" s="5">
        <f>[1]Ausw___Skal_Lastgänge_INSP!B3556</f>
        <v>42406.968749991393</v>
      </c>
      <c r="C3558" s="5">
        <f>[1]Ausw___Skal_Lastgänge_INSP!D3556</f>
        <v>42406.979166658057</v>
      </c>
      <c r="D3558" s="6">
        <v>421.6</v>
      </c>
      <c r="E3558" s="7"/>
      <c r="F3558" s="7"/>
    </row>
    <row r="3559" spans="1:6" s="2" customFormat="1" ht="12.75" customHeight="1" x14ac:dyDescent="0.2">
      <c r="A3559" s="4">
        <f>[1]Ausw___Skal_Lastgänge_INSP!B3557</f>
        <v>42406.979166658057</v>
      </c>
      <c r="B3559" s="5">
        <f>[1]Ausw___Skal_Lastgänge_INSP!B3557</f>
        <v>42406.979166658057</v>
      </c>
      <c r="C3559" s="5">
        <f>[1]Ausw___Skal_Lastgänge_INSP!D3557</f>
        <v>42406.989583324721</v>
      </c>
      <c r="D3559" s="6">
        <v>399.7</v>
      </c>
      <c r="E3559" s="7"/>
      <c r="F3559" s="7"/>
    </row>
    <row r="3560" spans="1:6" s="2" customFormat="1" ht="12.75" customHeight="1" x14ac:dyDescent="0.2">
      <c r="A3560" s="4">
        <f>[1]Ausw___Skal_Lastgänge_INSP!B3558</f>
        <v>42406.989583324721</v>
      </c>
      <c r="B3560" s="5">
        <f>[1]Ausw___Skal_Lastgänge_INSP!B3558</f>
        <v>42406.989583324721</v>
      </c>
      <c r="C3560" s="5">
        <f>[1]Ausw___Skal_Lastgänge_INSP!D3558</f>
        <v>42406.999999991385</v>
      </c>
      <c r="D3560" s="6">
        <v>388.3</v>
      </c>
      <c r="E3560" s="7"/>
      <c r="F3560" s="7"/>
    </row>
    <row r="3561" spans="1:6" s="2" customFormat="1" ht="12.75" customHeight="1" x14ac:dyDescent="0.2">
      <c r="A3561" s="4">
        <f>[1]Ausw___Skal_Lastgänge_INSP!B3559</f>
        <v>42406.999999991385</v>
      </c>
      <c r="B3561" s="5">
        <f>[1]Ausw___Skal_Lastgänge_INSP!B3559</f>
        <v>42406.999999991385</v>
      </c>
      <c r="C3561" s="5">
        <f>[1]Ausw___Skal_Lastgänge_INSP!D3559</f>
        <v>42407.01041665805</v>
      </c>
      <c r="D3561" s="6">
        <v>389.5</v>
      </c>
      <c r="E3561" s="7"/>
      <c r="F3561" s="7"/>
    </row>
    <row r="3562" spans="1:6" s="2" customFormat="1" ht="12.75" customHeight="1" x14ac:dyDescent="0.2">
      <c r="A3562" s="4">
        <f>[1]Ausw___Skal_Lastgänge_INSP!B3560</f>
        <v>42407.01041665805</v>
      </c>
      <c r="B3562" s="5">
        <f>[1]Ausw___Skal_Lastgänge_INSP!B3560</f>
        <v>42407.01041665805</v>
      </c>
      <c r="C3562" s="5">
        <f>[1]Ausw___Skal_Lastgänge_INSP!D3560</f>
        <v>42407.020833324714</v>
      </c>
      <c r="D3562" s="6">
        <v>377.9</v>
      </c>
      <c r="E3562" s="7"/>
      <c r="F3562" s="7"/>
    </row>
    <row r="3563" spans="1:6" s="2" customFormat="1" ht="12.75" customHeight="1" x14ac:dyDescent="0.2">
      <c r="A3563" s="4">
        <f>[1]Ausw___Skal_Lastgänge_INSP!B3561</f>
        <v>42407.020833324714</v>
      </c>
      <c r="B3563" s="5">
        <f>[1]Ausw___Skal_Lastgänge_INSP!B3561</f>
        <v>42407.020833324714</v>
      </c>
      <c r="C3563" s="5">
        <f>[1]Ausw___Skal_Lastgänge_INSP!D3561</f>
        <v>42407.031249991378</v>
      </c>
      <c r="D3563" s="6">
        <v>372</v>
      </c>
      <c r="E3563" s="7"/>
      <c r="F3563" s="7"/>
    </row>
    <row r="3564" spans="1:6" s="2" customFormat="1" ht="12.75" customHeight="1" x14ac:dyDescent="0.2">
      <c r="A3564" s="4">
        <f>[1]Ausw___Skal_Lastgänge_INSP!B3562</f>
        <v>42407.031249991378</v>
      </c>
      <c r="B3564" s="5">
        <f>[1]Ausw___Skal_Lastgänge_INSP!B3562</f>
        <v>42407.031249991378</v>
      </c>
      <c r="C3564" s="5">
        <f>[1]Ausw___Skal_Lastgänge_INSP!D3562</f>
        <v>42407.041666658042</v>
      </c>
      <c r="D3564" s="6">
        <v>359.1</v>
      </c>
      <c r="E3564" s="7"/>
      <c r="F3564" s="7"/>
    </row>
    <row r="3565" spans="1:6" s="2" customFormat="1" ht="12.75" customHeight="1" x14ac:dyDescent="0.2">
      <c r="A3565" s="4">
        <f>[1]Ausw___Skal_Lastgänge_INSP!B3563</f>
        <v>42407.041666658042</v>
      </c>
      <c r="B3565" s="5">
        <f>[1]Ausw___Skal_Lastgänge_INSP!B3563</f>
        <v>42407.041666658042</v>
      </c>
      <c r="C3565" s="5">
        <f>[1]Ausw___Skal_Lastgänge_INSP!D3563</f>
        <v>42407.052083324706</v>
      </c>
      <c r="D3565" s="6">
        <v>346</v>
      </c>
      <c r="E3565" s="7"/>
      <c r="F3565" s="7"/>
    </row>
    <row r="3566" spans="1:6" s="2" customFormat="1" ht="12.75" customHeight="1" x14ac:dyDescent="0.2">
      <c r="A3566" s="4">
        <f>[1]Ausw___Skal_Lastgänge_INSP!B3564</f>
        <v>42407.052083324706</v>
      </c>
      <c r="B3566" s="5">
        <f>[1]Ausw___Skal_Lastgänge_INSP!B3564</f>
        <v>42407.052083324706</v>
      </c>
      <c r="C3566" s="5">
        <f>[1]Ausw___Skal_Lastgänge_INSP!D3564</f>
        <v>42407.062499991371</v>
      </c>
      <c r="D3566" s="6">
        <v>335.5</v>
      </c>
      <c r="E3566" s="7"/>
      <c r="F3566" s="7"/>
    </row>
    <row r="3567" spans="1:6" s="2" customFormat="1" ht="12.75" customHeight="1" x14ac:dyDescent="0.2">
      <c r="A3567" s="4">
        <f>[1]Ausw___Skal_Lastgänge_INSP!B3565</f>
        <v>42407.062499991371</v>
      </c>
      <c r="B3567" s="5">
        <f>[1]Ausw___Skal_Lastgänge_INSP!B3565</f>
        <v>42407.062499991371</v>
      </c>
      <c r="C3567" s="5">
        <f>[1]Ausw___Skal_Lastgänge_INSP!D3565</f>
        <v>42407.072916658035</v>
      </c>
      <c r="D3567" s="6">
        <v>323.10000000000002</v>
      </c>
      <c r="E3567" s="7"/>
      <c r="F3567" s="7"/>
    </row>
    <row r="3568" spans="1:6" s="2" customFormat="1" ht="12.75" customHeight="1" x14ac:dyDescent="0.2">
      <c r="A3568" s="4">
        <f>[1]Ausw___Skal_Lastgänge_INSP!B3566</f>
        <v>42407.072916658035</v>
      </c>
      <c r="B3568" s="5">
        <f>[1]Ausw___Skal_Lastgänge_INSP!B3566</f>
        <v>42407.072916658035</v>
      </c>
      <c r="C3568" s="5">
        <f>[1]Ausw___Skal_Lastgänge_INSP!D3566</f>
        <v>42407.083333324699</v>
      </c>
      <c r="D3568" s="6">
        <v>319.2</v>
      </c>
      <c r="E3568" s="7"/>
      <c r="F3568" s="7"/>
    </row>
    <row r="3569" spans="1:6" s="2" customFormat="1" ht="12.75" customHeight="1" x14ac:dyDescent="0.2">
      <c r="A3569" s="4">
        <f>[1]Ausw___Skal_Lastgänge_INSP!B3567</f>
        <v>42407.083333324699</v>
      </c>
      <c r="B3569" s="5">
        <f>[1]Ausw___Skal_Lastgänge_INSP!B3567</f>
        <v>42407.083333324699</v>
      </c>
      <c r="C3569" s="5">
        <f>[1]Ausw___Skal_Lastgänge_INSP!D3567</f>
        <v>42407.093749991363</v>
      </c>
      <c r="D3569" s="6">
        <v>312</v>
      </c>
      <c r="E3569" s="7"/>
      <c r="F3569" s="7"/>
    </row>
    <row r="3570" spans="1:6" s="2" customFormat="1" ht="12.75" customHeight="1" x14ac:dyDescent="0.2">
      <c r="A3570" s="4">
        <f>[1]Ausw___Skal_Lastgänge_INSP!B3568</f>
        <v>42407.093749991363</v>
      </c>
      <c r="B3570" s="5">
        <f>[1]Ausw___Skal_Lastgänge_INSP!B3568</f>
        <v>42407.093749991363</v>
      </c>
      <c r="C3570" s="5">
        <f>[1]Ausw___Skal_Lastgänge_INSP!D3568</f>
        <v>42407.104166658028</v>
      </c>
      <c r="D3570" s="6">
        <v>307.3</v>
      </c>
      <c r="E3570" s="7"/>
      <c r="F3570" s="7"/>
    </row>
    <row r="3571" spans="1:6" s="2" customFormat="1" ht="12.75" customHeight="1" x14ac:dyDescent="0.2">
      <c r="A3571" s="4">
        <f>[1]Ausw___Skal_Lastgänge_INSP!B3569</f>
        <v>42407.104166658028</v>
      </c>
      <c r="B3571" s="5">
        <f>[1]Ausw___Skal_Lastgänge_INSP!B3569</f>
        <v>42407.104166658028</v>
      </c>
      <c r="C3571" s="5">
        <f>[1]Ausw___Skal_Lastgänge_INSP!D3569</f>
        <v>42407.114583324692</v>
      </c>
      <c r="D3571" s="6">
        <v>303.3</v>
      </c>
      <c r="E3571" s="7"/>
      <c r="F3571" s="7"/>
    </row>
    <row r="3572" spans="1:6" s="2" customFormat="1" ht="12.75" customHeight="1" x14ac:dyDescent="0.2">
      <c r="A3572" s="4">
        <f>[1]Ausw___Skal_Lastgänge_INSP!B3570</f>
        <v>42407.114583324692</v>
      </c>
      <c r="B3572" s="5">
        <f>[1]Ausw___Skal_Lastgänge_INSP!B3570</f>
        <v>42407.114583324692</v>
      </c>
      <c r="C3572" s="5">
        <f>[1]Ausw___Skal_Lastgänge_INSP!D3570</f>
        <v>42407.124999991356</v>
      </c>
      <c r="D3572" s="6">
        <v>301.89999999999998</v>
      </c>
      <c r="E3572" s="7"/>
      <c r="F3572" s="7"/>
    </row>
    <row r="3573" spans="1:6" s="2" customFormat="1" ht="12.75" customHeight="1" x14ac:dyDescent="0.2">
      <c r="A3573" s="4">
        <f>[1]Ausw___Skal_Lastgänge_INSP!B3571</f>
        <v>42407.124999991356</v>
      </c>
      <c r="B3573" s="5">
        <f>[1]Ausw___Skal_Lastgänge_INSP!B3571</f>
        <v>42407.124999991356</v>
      </c>
      <c r="C3573" s="5">
        <f>[1]Ausw___Skal_Lastgänge_INSP!D3571</f>
        <v>42407.13541665802</v>
      </c>
      <c r="D3573" s="6">
        <v>311.10000000000002</v>
      </c>
      <c r="E3573" s="7"/>
      <c r="F3573" s="7"/>
    </row>
    <row r="3574" spans="1:6" s="2" customFormat="1" ht="12.75" customHeight="1" x14ac:dyDescent="0.2">
      <c r="A3574" s="4">
        <f>[1]Ausw___Skal_Lastgänge_INSP!B3572</f>
        <v>42407.13541665802</v>
      </c>
      <c r="B3574" s="5">
        <f>[1]Ausw___Skal_Lastgänge_INSP!B3572</f>
        <v>42407.13541665802</v>
      </c>
      <c r="C3574" s="5">
        <f>[1]Ausw___Skal_Lastgänge_INSP!D3572</f>
        <v>42407.145833324685</v>
      </c>
      <c r="D3574" s="6">
        <v>314</v>
      </c>
      <c r="E3574" s="7"/>
      <c r="F3574" s="7"/>
    </row>
    <row r="3575" spans="1:6" s="2" customFormat="1" ht="12.75" customHeight="1" x14ac:dyDescent="0.2">
      <c r="A3575" s="4">
        <f>[1]Ausw___Skal_Lastgänge_INSP!B3573</f>
        <v>42407.145833324685</v>
      </c>
      <c r="B3575" s="5">
        <f>[1]Ausw___Skal_Lastgänge_INSP!B3573</f>
        <v>42407.145833324685</v>
      </c>
      <c r="C3575" s="5">
        <f>[1]Ausw___Skal_Lastgänge_INSP!D3573</f>
        <v>42407.156249991349</v>
      </c>
      <c r="D3575" s="6">
        <v>315</v>
      </c>
      <c r="E3575" s="7"/>
      <c r="F3575" s="7"/>
    </row>
    <row r="3576" spans="1:6" s="2" customFormat="1" ht="12.75" customHeight="1" x14ac:dyDescent="0.2">
      <c r="A3576" s="4">
        <f>[1]Ausw___Skal_Lastgänge_INSP!B3574</f>
        <v>42407.156249991349</v>
      </c>
      <c r="B3576" s="5">
        <f>[1]Ausw___Skal_Lastgänge_INSP!B3574</f>
        <v>42407.156249991349</v>
      </c>
      <c r="C3576" s="5">
        <f>[1]Ausw___Skal_Lastgänge_INSP!D3574</f>
        <v>42407.166666658013</v>
      </c>
      <c r="D3576" s="6">
        <v>312.10000000000002</v>
      </c>
      <c r="E3576" s="7"/>
      <c r="F3576" s="7"/>
    </row>
    <row r="3577" spans="1:6" s="2" customFormat="1" ht="12.75" customHeight="1" x14ac:dyDescent="0.2">
      <c r="A3577" s="4">
        <f>[1]Ausw___Skal_Lastgänge_INSP!B3575</f>
        <v>42407.166666658013</v>
      </c>
      <c r="B3577" s="5">
        <f>[1]Ausw___Skal_Lastgänge_INSP!B3575</f>
        <v>42407.166666658013</v>
      </c>
      <c r="C3577" s="5">
        <f>[1]Ausw___Skal_Lastgänge_INSP!D3575</f>
        <v>42407.177083324677</v>
      </c>
      <c r="D3577" s="6">
        <v>307.10000000000002</v>
      </c>
      <c r="E3577" s="7"/>
      <c r="F3577" s="7"/>
    </row>
    <row r="3578" spans="1:6" s="2" customFormat="1" ht="12.75" customHeight="1" x14ac:dyDescent="0.2">
      <c r="A3578" s="4">
        <f>[1]Ausw___Skal_Lastgänge_INSP!B3576</f>
        <v>42407.177083324677</v>
      </c>
      <c r="B3578" s="5">
        <f>[1]Ausw___Skal_Lastgänge_INSP!B3576</f>
        <v>42407.177083324677</v>
      </c>
      <c r="C3578" s="5">
        <f>[1]Ausw___Skal_Lastgänge_INSP!D3576</f>
        <v>42407.187499991342</v>
      </c>
      <c r="D3578" s="6">
        <v>301.39999999999998</v>
      </c>
      <c r="E3578" s="7"/>
      <c r="F3578" s="7"/>
    </row>
    <row r="3579" spans="1:6" s="2" customFormat="1" ht="12.75" customHeight="1" x14ac:dyDescent="0.2">
      <c r="A3579" s="4">
        <f>[1]Ausw___Skal_Lastgänge_INSP!B3577</f>
        <v>42407.187499991342</v>
      </c>
      <c r="B3579" s="5">
        <f>[1]Ausw___Skal_Lastgänge_INSP!B3577</f>
        <v>42407.187499991342</v>
      </c>
      <c r="C3579" s="5">
        <f>[1]Ausw___Skal_Lastgänge_INSP!D3577</f>
        <v>42407.197916658006</v>
      </c>
      <c r="D3579" s="6">
        <v>301.60000000000002</v>
      </c>
      <c r="E3579" s="7"/>
      <c r="F3579" s="7"/>
    </row>
    <row r="3580" spans="1:6" s="2" customFormat="1" ht="12.75" customHeight="1" x14ac:dyDescent="0.2">
      <c r="A3580" s="4">
        <f>[1]Ausw___Skal_Lastgänge_INSP!B3578</f>
        <v>42407.197916658006</v>
      </c>
      <c r="B3580" s="5">
        <f>[1]Ausw___Skal_Lastgänge_INSP!B3578</f>
        <v>42407.197916658006</v>
      </c>
      <c r="C3580" s="5">
        <f>[1]Ausw___Skal_Lastgänge_INSP!D3578</f>
        <v>42407.20833332467</v>
      </c>
      <c r="D3580" s="6">
        <v>305.39999999999998</v>
      </c>
      <c r="E3580" s="7"/>
      <c r="F3580" s="7"/>
    </row>
    <row r="3581" spans="1:6" s="2" customFormat="1" ht="12.75" customHeight="1" x14ac:dyDescent="0.2">
      <c r="A3581" s="4">
        <f>[1]Ausw___Skal_Lastgänge_INSP!B3579</f>
        <v>42407.20833332467</v>
      </c>
      <c r="B3581" s="5">
        <f>[1]Ausw___Skal_Lastgänge_INSP!B3579</f>
        <v>42407.20833332467</v>
      </c>
      <c r="C3581" s="5">
        <f>[1]Ausw___Skal_Lastgänge_INSP!D3579</f>
        <v>42407.218749991334</v>
      </c>
      <c r="D3581" s="6">
        <v>307.8</v>
      </c>
      <c r="E3581" s="7"/>
      <c r="F3581" s="7"/>
    </row>
    <row r="3582" spans="1:6" s="2" customFormat="1" ht="12.75" customHeight="1" x14ac:dyDescent="0.2">
      <c r="A3582" s="4">
        <f>[1]Ausw___Skal_Lastgänge_INSP!B3580</f>
        <v>42407.218749991334</v>
      </c>
      <c r="B3582" s="5">
        <f>[1]Ausw___Skal_Lastgänge_INSP!B3580</f>
        <v>42407.218749991334</v>
      </c>
      <c r="C3582" s="5">
        <f>[1]Ausw___Skal_Lastgänge_INSP!D3580</f>
        <v>42407.229166657999</v>
      </c>
      <c r="D3582" s="6">
        <v>304.10000000000002</v>
      </c>
      <c r="E3582" s="7"/>
      <c r="F3582" s="7"/>
    </row>
    <row r="3583" spans="1:6" s="2" customFormat="1" ht="12.75" customHeight="1" x14ac:dyDescent="0.2">
      <c r="A3583" s="4">
        <f>[1]Ausw___Skal_Lastgänge_INSP!B3581</f>
        <v>42407.229166657999</v>
      </c>
      <c r="B3583" s="5">
        <f>[1]Ausw___Skal_Lastgänge_INSP!B3581</f>
        <v>42407.229166657999</v>
      </c>
      <c r="C3583" s="5">
        <f>[1]Ausw___Skal_Lastgänge_INSP!D3581</f>
        <v>42407.239583324663</v>
      </c>
      <c r="D3583" s="6">
        <v>307.7</v>
      </c>
      <c r="E3583" s="7"/>
      <c r="F3583" s="7"/>
    </row>
    <row r="3584" spans="1:6" s="2" customFormat="1" ht="12.75" customHeight="1" x14ac:dyDescent="0.2">
      <c r="A3584" s="4">
        <f>[1]Ausw___Skal_Lastgänge_INSP!B3582</f>
        <v>42407.239583324663</v>
      </c>
      <c r="B3584" s="5">
        <f>[1]Ausw___Skal_Lastgänge_INSP!B3582</f>
        <v>42407.239583324663</v>
      </c>
      <c r="C3584" s="5">
        <f>[1]Ausw___Skal_Lastgänge_INSP!D3582</f>
        <v>42407.249999991327</v>
      </c>
      <c r="D3584" s="6">
        <v>305.10000000000002</v>
      </c>
      <c r="E3584" s="7"/>
      <c r="F3584" s="7"/>
    </row>
    <row r="3585" spans="1:6" s="2" customFormat="1" ht="12.75" customHeight="1" x14ac:dyDescent="0.2">
      <c r="A3585" s="4">
        <f>[1]Ausw___Skal_Lastgänge_INSP!B3583</f>
        <v>42407.249999991327</v>
      </c>
      <c r="B3585" s="5">
        <f>[1]Ausw___Skal_Lastgänge_INSP!B3583</f>
        <v>42407.249999991327</v>
      </c>
      <c r="C3585" s="5">
        <f>[1]Ausw___Skal_Lastgänge_INSP!D3583</f>
        <v>42407.260416657991</v>
      </c>
      <c r="D3585" s="6">
        <v>301.3</v>
      </c>
      <c r="E3585" s="7"/>
      <c r="F3585" s="7"/>
    </row>
    <row r="3586" spans="1:6" s="2" customFormat="1" ht="12.75" customHeight="1" x14ac:dyDescent="0.2">
      <c r="A3586" s="4">
        <f>[1]Ausw___Skal_Lastgänge_INSP!B3584</f>
        <v>42407.260416657991</v>
      </c>
      <c r="B3586" s="5">
        <f>[1]Ausw___Skal_Lastgänge_INSP!B3584</f>
        <v>42407.260416657991</v>
      </c>
      <c r="C3586" s="5">
        <f>[1]Ausw___Skal_Lastgänge_INSP!D3584</f>
        <v>42407.270833324656</v>
      </c>
      <c r="D3586" s="6">
        <v>301.10000000000002</v>
      </c>
      <c r="E3586" s="7"/>
      <c r="F3586" s="7"/>
    </row>
    <row r="3587" spans="1:6" s="2" customFormat="1" ht="12.75" customHeight="1" x14ac:dyDescent="0.2">
      <c r="A3587" s="4">
        <f>[1]Ausw___Skal_Lastgänge_INSP!B3585</f>
        <v>42407.270833324656</v>
      </c>
      <c r="B3587" s="5">
        <f>[1]Ausw___Skal_Lastgänge_INSP!B3585</f>
        <v>42407.270833324656</v>
      </c>
      <c r="C3587" s="5">
        <f>[1]Ausw___Skal_Lastgänge_INSP!D3585</f>
        <v>42407.28124999132</v>
      </c>
      <c r="D3587" s="6">
        <v>302.7</v>
      </c>
      <c r="E3587" s="7"/>
      <c r="F3587" s="7"/>
    </row>
    <row r="3588" spans="1:6" s="2" customFormat="1" ht="12.75" customHeight="1" x14ac:dyDescent="0.2">
      <c r="A3588" s="4">
        <f>[1]Ausw___Skal_Lastgänge_INSP!B3586</f>
        <v>42407.28124999132</v>
      </c>
      <c r="B3588" s="5">
        <f>[1]Ausw___Skal_Lastgänge_INSP!B3586</f>
        <v>42407.28124999132</v>
      </c>
      <c r="C3588" s="5">
        <f>[1]Ausw___Skal_Lastgänge_INSP!D3586</f>
        <v>42407.291666657984</v>
      </c>
      <c r="D3588" s="6">
        <v>302.89999999999998</v>
      </c>
      <c r="E3588" s="7"/>
      <c r="F3588" s="7"/>
    </row>
    <row r="3589" spans="1:6" s="2" customFormat="1" ht="12.75" customHeight="1" x14ac:dyDescent="0.2">
      <c r="A3589" s="4">
        <f>[1]Ausw___Skal_Lastgänge_INSP!B3587</f>
        <v>42407.291666657984</v>
      </c>
      <c r="B3589" s="5">
        <f>[1]Ausw___Skal_Lastgänge_INSP!B3587</f>
        <v>42407.291666657984</v>
      </c>
      <c r="C3589" s="5">
        <f>[1]Ausw___Skal_Lastgänge_INSP!D3587</f>
        <v>42407.302083324648</v>
      </c>
      <c r="D3589" s="6">
        <v>318.7</v>
      </c>
      <c r="E3589" s="7"/>
      <c r="F3589" s="7"/>
    </row>
    <row r="3590" spans="1:6" s="2" customFormat="1" ht="12.75" customHeight="1" x14ac:dyDescent="0.2">
      <c r="A3590" s="4">
        <f>[1]Ausw___Skal_Lastgänge_INSP!B3588</f>
        <v>42407.302083324648</v>
      </c>
      <c r="B3590" s="5">
        <f>[1]Ausw___Skal_Lastgänge_INSP!B3588</f>
        <v>42407.302083324648</v>
      </c>
      <c r="C3590" s="5">
        <f>[1]Ausw___Skal_Lastgänge_INSP!D3588</f>
        <v>42407.312499991313</v>
      </c>
      <c r="D3590" s="6">
        <v>325</v>
      </c>
      <c r="E3590" s="7"/>
      <c r="F3590" s="7"/>
    </row>
    <row r="3591" spans="1:6" s="2" customFormat="1" ht="12.75" customHeight="1" x14ac:dyDescent="0.2">
      <c r="A3591" s="4">
        <f>[1]Ausw___Skal_Lastgänge_INSP!B3589</f>
        <v>42407.312499991313</v>
      </c>
      <c r="B3591" s="5">
        <f>[1]Ausw___Skal_Lastgänge_INSP!B3589</f>
        <v>42407.312499991313</v>
      </c>
      <c r="C3591" s="5">
        <f>[1]Ausw___Skal_Lastgänge_INSP!D3589</f>
        <v>42407.322916657977</v>
      </c>
      <c r="D3591" s="6">
        <v>337.8</v>
      </c>
      <c r="E3591" s="7"/>
      <c r="F3591" s="7"/>
    </row>
    <row r="3592" spans="1:6" s="2" customFormat="1" ht="12.75" customHeight="1" x14ac:dyDescent="0.2">
      <c r="A3592" s="4">
        <f>[1]Ausw___Skal_Lastgänge_INSP!B3590</f>
        <v>42407.322916657977</v>
      </c>
      <c r="B3592" s="5">
        <f>[1]Ausw___Skal_Lastgänge_INSP!B3590</f>
        <v>42407.322916657977</v>
      </c>
      <c r="C3592" s="5">
        <f>[1]Ausw___Skal_Lastgänge_INSP!D3590</f>
        <v>42407.333333324641</v>
      </c>
      <c r="D3592" s="6">
        <v>361.9</v>
      </c>
      <c r="E3592" s="7"/>
      <c r="F3592" s="7"/>
    </row>
    <row r="3593" spans="1:6" s="2" customFormat="1" ht="12.75" customHeight="1" x14ac:dyDescent="0.2">
      <c r="A3593" s="4">
        <f>[1]Ausw___Skal_Lastgänge_INSP!B3591</f>
        <v>42407.333333324641</v>
      </c>
      <c r="B3593" s="5">
        <f>[1]Ausw___Skal_Lastgänge_INSP!B3591</f>
        <v>42407.333333324641</v>
      </c>
      <c r="C3593" s="5">
        <f>[1]Ausw___Skal_Lastgänge_INSP!D3591</f>
        <v>42407.343749991305</v>
      </c>
      <c r="D3593" s="6">
        <v>367.5</v>
      </c>
      <c r="E3593" s="7"/>
      <c r="F3593" s="7"/>
    </row>
    <row r="3594" spans="1:6" s="2" customFormat="1" ht="12.75" customHeight="1" x14ac:dyDescent="0.2">
      <c r="A3594" s="4">
        <f>[1]Ausw___Skal_Lastgänge_INSP!B3592</f>
        <v>42407.343749991305</v>
      </c>
      <c r="B3594" s="5">
        <f>[1]Ausw___Skal_Lastgänge_INSP!B3592</f>
        <v>42407.343749991305</v>
      </c>
      <c r="C3594" s="5">
        <f>[1]Ausw___Skal_Lastgänge_INSP!D3592</f>
        <v>42407.354166657969</v>
      </c>
      <c r="D3594" s="6">
        <v>377.7</v>
      </c>
      <c r="E3594" s="7"/>
      <c r="F3594" s="7"/>
    </row>
    <row r="3595" spans="1:6" s="2" customFormat="1" ht="12.75" customHeight="1" x14ac:dyDescent="0.2">
      <c r="A3595" s="4">
        <f>[1]Ausw___Skal_Lastgänge_INSP!B3593</f>
        <v>42407.354166657969</v>
      </c>
      <c r="B3595" s="5">
        <f>[1]Ausw___Skal_Lastgänge_INSP!B3593</f>
        <v>42407.354166657969</v>
      </c>
      <c r="C3595" s="5">
        <f>[1]Ausw___Skal_Lastgänge_INSP!D3593</f>
        <v>42407.364583324634</v>
      </c>
      <c r="D3595" s="6">
        <v>400.9</v>
      </c>
      <c r="E3595" s="7"/>
      <c r="F3595" s="7"/>
    </row>
    <row r="3596" spans="1:6" s="2" customFormat="1" ht="12.75" customHeight="1" x14ac:dyDescent="0.2">
      <c r="A3596" s="4">
        <f>[1]Ausw___Skal_Lastgänge_INSP!B3594</f>
        <v>42407.364583324634</v>
      </c>
      <c r="B3596" s="5">
        <f>[1]Ausw___Skal_Lastgänge_INSP!B3594</f>
        <v>42407.364583324634</v>
      </c>
      <c r="C3596" s="5">
        <f>[1]Ausw___Skal_Lastgänge_INSP!D3594</f>
        <v>42407.374999991298</v>
      </c>
      <c r="D3596" s="6">
        <v>410.9</v>
      </c>
      <c r="E3596" s="7"/>
      <c r="F3596" s="7"/>
    </row>
    <row r="3597" spans="1:6" s="2" customFormat="1" ht="12.75" customHeight="1" x14ac:dyDescent="0.2">
      <c r="A3597" s="4">
        <f>[1]Ausw___Skal_Lastgänge_INSP!B3595</f>
        <v>42407.374999991298</v>
      </c>
      <c r="B3597" s="5">
        <f>[1]Ausw___Skal_Lastgänge_INSP!B3595</f>
        <v>42407.374999991298</v>
      </c>
      <c r="C3597" s="5">
        <f>[1]Ausw___Skal_Lastgänge_INSP!D3595</f>
        <v>42407.385416657962</v>
      </c>
      <c r="D3597" s="6">
        <v>427.9</v>
      </c>
      <c r="E3597" s="7"/>
      <c r="F3597" s="7"/>
    </row>
    <row r="3598" spans="1:6" s="2" customFormat="1" ht="12.75" customHeight="1" x14ac:dyDescent="0.2">
      <c r="A3598" s="4">
        <f>[1]Ausw___Skal_Lastgänge_INSP!B3596</f>
        <v>42407.385416657962</v>
      </c>
      <c r="B3598" s="5">
        <f>[1]Ausw___Skal_Lastgänge_INSP!B3596</f>
        <v>42407.385416657962</v>
      </c>
      <c r="C3598" s="5">
        <f>[1]Ausw___Skal_Lastgänge_INSP!D3596</f>
        <v>42407.395833324626</v>
      </c>
      <c r="D3598" s="6">
        <v>432.7</v>
      </c>
      <c r="E3598" s="7"/>
      <c r="F3598" s="7"/>
    </row>
    <row r="3599" spans="1:6" s="2" customFormat="1" ht="12.75" customHeight="1" x14ac:dyDescent="0.2">
      <c r="A3599" s="4">
        <f>[1]Ausw___Skal_Lastgänge_INSP!B3597</f>
        <v>42407.395833324626</v>
      </c>
      <c r="B3599" s="5">
        <f>[1]Ausw___Skal_Lastgänge_INSP!B3597</f>
        <v>42407.395833324626</v>
      </c>
      <c r="C3599" s="5">
        <f>[1]Ausw___Skal_Lastgänge_INSP!D3597</f>
        <v>42407.406249991291</v>
      </c>
      <c r="D3599" s="6">
        <v>435</v>
      </c>
      <c r="E3599" s="7"/>
      <c r="F3599" s="7"/>
    </row>
    <row r="3600" spans="1:6" s="2" customFormat="1" ht="12.75" customHeight="1" x14ac:dyDescent="0.2">
      <c r="A3600" s="4">
        <f>[1]Ausw___Skal_Lastgänge_INSP!B3598</f>
        <v>42407.406249991291</v>
      </c>
      <c r="B3600" s="5">
        <f>[1]Ausw___Skal_Lastgänge_INSP!B3598</f>
        <v>42407.406249991291</v>
      </c>
      <c r="C3600" s="5">
        <f>[1]Ausw___Skal_Lastgänge_INSP!D3598</f>
        <v>42407.416666657955</v>
      </c>
      <c r="D3600" s="6">
        <v>441.5</v>
      </c>
      <c r="E3600" s="7"/>
      <c r="F3600" s="7"/>
    </row>
    <row r="3601" spans="1:6" s="2" customFormat="1" ht="12.75" customHeight="1" x14ac:dyDescent="0.2">
      <c r="A3601" s="4">
        <f>[1]Ausw___Skal_Lastgänge_INSP!B3599</f>
        <v>42407.416666657955</v>
      </c>
      <c r="B3601" s="5">
        <f>[1]Ausw___Skal_Lastgänge_INSP!B3599</f>
        <v>42407.416666657955</v>
      </c>
      <c r="C3601" s="5">
        <f>[1]Ausw___Skal_Lastgänge_INSP!D3599</f>
        <v>42407.427083324619</v>
      </c>
      <c r="D3601" s="6">
        <v>423.8</v>
      </c>
      <c r="E3601" s="7"/>
      <c r="F3601" s="7"/>
    </row>
    <row r="3602" spans="1:6" s="2" customFormat="1" ht="12.75" customHeight="1" x14ac:dyDescent="0.2">
      <c r="A3602" s="4">
        <f>[1]Ausw___Skal_Lastgänge_INSP!B3600</f>
        <v>42407.427083324619</v>
      </c>
      <c r="B3602" s="5">
        <f>[1]Ausw___Skal_Lastgänge_INSP!B3600</f>
        <v>42407.427083324619</v>
      </c>
      <c r="C3602" s="5">
        <f>[1]Ausw___Skal_Lastgänge_INSP!D3600</f>
        <v>42407.437499991283</v>
      </c>
      <c r="D3602" s="6">
        <v>440.8</v>
      </c>
      <c r="E3602" s="7"/>
      <c r="F3602" s="7"/>
    </row>
    <row r="3603" spans="1:6" s="2" customFormat="1" ht="12.75" customHeight="1" x14ac:dyDescent="0.2">
      <c r="A3603" s="4">
        <f>[1]Ausw___Skal_Lastgänge_INSP!B3601</f>
        <v>42407.437499991283</v>
      </c>
      <c r="B3603" s="5">
        <f>[1]Ausw___Skal_Lastgänge_INSP!B3601</f>
        <v>42407.437499991283</v>
      </c>
      <c r="C3603" s="5">
        <f>[1]Ausw___Skal_Lastgänge_INSP!D3601</f>
        <v>42407.447916657948</v>
      </c>
      <c r="D3603" s="6">
        <v>445</v>
      </c>
      <c r="E3603" s="7"/>
      <c r="F3603" s="7"/>
    </row>
    <row r="3604" spans="1:6" s="2" customFormat="1" ht="12.75" customHeight="1" x14ac:dyDescent="0.2">
      <c r="A3604" s="4">
        <f>[1]Ausw___Skal_Lastgänge_INSP!B3602</f>
        <v>42407.447916657948</v>
      </c>
      <c r="B3604" s="5">
        <f>[1]Ausw___Skal_Lastgänge_INSP!B3602</f>
        <v>42407.447916657948</v>
      </c>
      <c r="C3604" s="5">
        <f>[1]Ausw___Skal_Lastgänge_INSP!D3602</f>
        <v>42407.458333324612</v>
      </c>
      <c r="D3604" s="6">
        <v>455.2</v>
      </c>
      <c r="E3604" s="7"/>
      <c r="F3604" s="7"/>
    </row>
    <row r="3605" spans="1:6" s="2" customFormat="1" ht="12.75" customHeight="1" x14ac:dyDescent="0.2">
      <c r="A3605" s="4">
        <f>[1]Ausw___Skal_Lastgänge_INSP!B3603</f>
        <v>42407.458333324612</v>
      </c>
      <c r="B3605" s="5">
        <f>[1]Ausw___Skal_Lastgänge_INSP!B3603</f>
        <v>42407.458333324612</v>
      </c>
      <c r="C3605" s="5">
        <f>[1]Ausw___Skal_Lastgänge_INSP!D3603</f>
        <v>42407.468749991276</v>
      </c>
      <c r="D3605" s="6">
        <v>467.1</v>
      </c>
      <c r="E3605" s="7"/>
      <c r="F3605" s="7"/>
    </row>
    <row r="3606" spans="1:6" s="2" customFormat="1" ht="12.75" customHeight="1" x14ac:dyDescent="0.2">
      <c r="A3606" s="4">
        <f>[1]Ausw___Skal_Lastgänge_INSP!B3604</f>
        <v>42407.468749991276</v>
      </c>
      <c r="B3606" s="5">
        <f>[1]Ausw___Skal_Lastgänge_INSP!B3604</f>
        <v>42407.468749991276</v>
      </c>
      <c r="C3606" s="5">
        <f>[1]Ausw___Skal_Lastgänge_INSP!D3604</f>
        <v>42407.47916665794</v>
      </c>
      <c r="D3606" s="6">
        <v>491.8</v>
      </c>
      <c r="E3606" s="7"/>
      <c r="F3606" s="7"/>
    </row>
    <row r="3607" spans="1:6" s="2" customFormat="1" ht="12.75" customHeight="1" x14ac:dyDescent="0.2">
      <c r="A3607" s="4">
        <f>[1]Ausw___Skal_Lastgänge_INSP!B3605</f>
        <v>42407.47916665794</v>
      </c>
      <c r="B3607" s="5">
        <f>[1]Ausw___Skal_Lastgänge_INSP!B3605</f>
        <v>42407.47916665794</v>
      </c>
      <c r="C3607" s="5">
        <f>[1]Ausw___Skal_Lastgänge_INSP!D3605</f>
        <v>42407.489583324605</v>
      </c>
      <c r="D3607" s="6">
        <v>504.2</v>
      </c>
      <c r="E3607" s="7"/>
      <c r="F3607" s="7"/>
    </row>
    <row r="3608" spans="1:6" s="2" customFormat="1" ht="12.75" customHeight="1" x14ac:dyDescent="0.2">
      <c r="A3608" s="4">
        <f>[1]Ausw___Skal_Lastgänge_INSP!B3606</f>
        <v>42407.489583324605</v>
      </c>
      <c r="B3608" s="5">
        <f>[1]Ausw___Skal_Lastgänge_INSP!B3606</f>
        <v>42407.489583324605</v>
      </c>
      <c r="C3608" s="5">
        <f>[1]Ausw___Skal_Lastgänge_INSP!D3606</f>
        <v>42407.499999991269</v>
      </c>
      <c r="D3608" s="6">
        <v>503.8</v>
      </c>
      <c r="E3608" s="7"/>
      <c r="F3608" s="7"/>
    </row>
    <row r="3609" spans="1:6" s="2" customFormat="1" ht="12.75" customHeight="1" x14ac:dyDescent="0.2">
      <c r="A3609" s="4">
        <f>[1]Ausw___Skal_Lastgänge_INSP!B3607</f>
        <v>42407.499999991269</v>
      </c>
      <c r="B3609" s="5">
        <f>[1]Ausw___Skal_Lastgänge_INSP!B3607</f>
        <v>42407.499999991269</v>
      </c>
      <c r="C3609" s="5">
        <f>[1]Ausw___Skal_Lastgänge_INSP!D3607</f>
        <v>42407.510416657933</v>
      </c>
      <c r="D3609" s="6">
        <v>495.4</v>
      </c>
      <c r="E3609" s="7"/>
      <c r="F3609" s="7"/>
    </row>
    <row r="3610" spans="1:6" s="2" customFormat="1" ht="12.75" customHeight="1" x14ac:dyDescent="0.2">
      <c r="A3610" s="4">
        <f>[1]Ausw___Skal_Lastgänge_INSP!B3608</f>
        <v>42407.510416657933</v>
      </c>
      <c r="B3610" s="5">
        <f>[1]Ausw___Skal_Lastgänge_INSP!B3608</f>
        <v>42407.510416657933</v>
      </c>
      <c r="C3610" s="5">
        <f>[1]Ausw___Skal_Lastgänge_INSP!D3608</f>
        <v>42407.520833324597</v>
      </c>
      <c r="D3610" s="6">
        <v>495.5</v>
      </c>
      <c r="E3610" s="7"/>
      <c r="F3610" s="7"/>
    </row>
    <row r="3611" spans="1:6" s="2" customFormat="1" ht="12.75" customHeight="1" x14ac:dyDescent="0.2">
      <c r="A3611" s="4">
        <f>[1]Ausw___Skal_Lastgänge_INSP!B3609</f>
        <v>42407.520833324597</v>
      </c>
      <c r="B3611" s="5">
        <f>[1]Ausw___Skal_Lastgänge_INSP!B3609</f>
        <v>42407.520833324597</v>
      </c>
      <c r="C3611" s="5">
        <f>[1]Ausw___Skal_Lastgänge_INSP!D3609</f>
        <v>42407.531249991262</v>
      </c>
      <c r="D3611" s="6">
        <v>491.8</v>
      </c>
      <c r="E3611" s="7"/>
      <c r="F3611" s="7"/>
    </row>
    <row r="3612" spans="1:6" s="2" customFormat="1" ht="12.75" customHeight="1" x14ac:dyDescent="0.2">
      <c r="A3612" s="4">
        <f>[1]Ausw___Skal_Lastgänge_INSP!B3610</f>
        <v>42407.531249991262</v>
      </c>
      <c r="B3612" s="5">
        <f>[1]Ausw___Skal_Lastgänge_INSP!B3610</f>
        <v>42407.531249991262</v>
      </c>
      <c r="C3612" s="5">
        <f>[1]Ausw___Skal_Lastgänge_INSP!D3610</f>
        <v>42407.541666657926</v>
      </c>
      <c r="D3612" s="6">
        <v>475.5</v>
      </c>
      <c r="E3612" s="7"/>
      <c r="F3612" s="7"/>
    </row>
    <row r="3613" spans="1:6" s="2" customFormat="1" ht="12.75" customHeight="1" x14ac:dyDescent="0.2">
      <c r="A3613" s="4">
        <f>[1]Ausw___Skal_Lastgänge_INSP!B3611</f>
        <v>42407.541666657926</v>
      </c>
      <c r="B3613" s="5">
        <f>[1]Ausw___Skal_Lastgänge_INSP!B3611</f>
        <v>42407.541666657926</v>
      </c>
      <c r="C3613" s="5">
        <f>[1]Ausw___Skal_Lastgänge_INSP!D3611</f>
        <v>42407.55208332459</v>
      </c>
      <c r="D3613" s="6">
        <v>462.2</v>
      </c>
      <c r="E3613" s="7"/>
      <c r="F3613" s="7"/>
    </row>
    <row r="3614" spans="1:6" s="2" customFormat="1" ht="12.75" customHeight="1" x14ac:dyDescent="0.2">
      <c r="A3614" s="4">
        <f>[1]Ausw___Skal_Lastgänge_INSP!B3612</f>
        <v>42407.55208332459</v>
      </c>
      <c r="B3614" s="5">
        <f>[1]Ausw___Skal_Lastgänge_INSP!B3612</f>
        <v>42407.55208332459</v>
      </c>
      <c r="C3614" s="5">
        <f>[1]Ausw___Skal_Lastgänge_INSP!D3612</f>
        <v>42407.562499991254</v>
      </c>
      <c r="D3614" s="6">
        <v>449.4</v>
      </c>
      <c r="E3614" s="7"/>
      <c r="F3614" s="7"/>
    </row>
    <row r="3615" spans="1:6" s="2" customFormat="1" ht="12.75" customHeight="1" x14ac:dyDescent="0.2">
      <c r="A3615" s="4">
        <f>[1]Ausw___Skal_Lastgänge_INSP!B3613</f>
        <v>42407.562499991254</v>
      </c>
      <c r="B3615" s="5">
        <f>[1]Ausw___Skal_Lastgänge_INSP!B3613</f>
        <v>42407.562499991254</v>
      </c>
      <c r="C3615" s="5">
        <f>[1]Ausw___Skal_Lastgänge_INSP!D3613</f>
        <v>42407.572916657919</v>
      </c>
      <c r="D3615" s="6">
        <v>446.5</v>
      </c>
      <c r="E3615" s="7"/>
      <c r="F3615" s="7"/>
    </row>
    <row r="3616" spans="1:6" s="2" customFormat="1" ht="12.75" customHeight="1" x14ac:dyDescent="0.2">
      <c r="A3616" s="4">
        <f>[1]Ausw___Skal_Lastgänge_INSP!B3614</f>
        <v>42407.572916657919</v>
      </c>
      <c r="B3616" s="5">
        <f>[1]Ausw___Skal_Lastgänge_INSP!B3614</f>
        <v>42407.572916657919</v>
      </c>
      <c r="C3616" s="5">
        <f>[1]Ausw___Skal_Lastgänge_INSP!D3614</f>
        <v>42407.583333324583</v>
      </c>
      <c r="D3616" s="6">
        <v>437.7</v>
      </c>
      <c r="E3616" s="7"/>
      <c r="F3616" s="7"/>
    </row>
    <row r="3617" spans="1:6" s="2" customFormat="1" ht="12.75" customHeight="1" x14ac:dyDescent="0.2">
      <c r="A3617" s="4">
        <f>[1]Ausw___Skal_Lastgänge_INSP!B3615</f>
        <v>42407.583333324583</v>
      </c>
      <c r="B3617" s="5">
        <f>[1]Ausw___Skal_Lastgänge_INSP!B3615</f>
        <v>42407.583333324583</v>
      </c>
      <c r="C3617" s="5">
        <f>[1]Ausw___Skal_Lastgänge_INSP!D3615</f>
        <v>42407.593749991247</v>
      </c>
      <c r="D3617" s="6">
        <v>427.1</v>
      </c>
      <c r="E3617" s="7"/>
      <c r="F3617" s="7"/>
    </row>
    <row r="3618" spans="1:6" s="2" customFormat="1" ht="12.75" customHeight="1" x14ac:dyDescent="0.2">
      <c r="A3618" s="4">
        <f>[1]Ausw___Skal_Lastgänge_INSP!B3616</f>
        <v>42407.593749991247</v>
      </c>
      <c r="B3618" s="5">
        <f>[1]Ausw___Skal_Lastgänge_INSP!B3616</f>
        <v>42407.593749991247</v>
      </c>
      <c r="C3618" s="5">
        <f>[1]Ausw___Skal_Lastgänge_INSP!D3616</f>
        <v>42407.604166657911</v>
      </c>
      <c r="D3618" s="6">
        <v>421.4</v>
      </c>
      <c r="E3618" s="7"/>
      <c r="F3618" s="7"/>
    </row>
    <row r="3619" spans="1:6" s="2" customFormat="1" ht="12.75" customHeight="1" x14ac:dyDescent="0.2">
      <c r="A3619" s="4">
        <f>[1]Ausw___Skal_Lastgänge_INSP!B3617</f>
        <v>42407.604166657911</v>
      </c>
      <c r="B3619" s="5">
        <f>[1]Ausw___Skal_Lastgänge_INSP!B3617</f>
        <v>42407.604166657911</v>
      </c>
      <c r="C3619" s="5">
        <f>[1]Ausw___Skal_Lastgänge_INSP!D3617</f>
        <v>42407.614583324576</v>
      </c>
      <c r="D3619" s="6">
        <v>415.2</v>
      </c>
      <c r="E3619" s="7"/>
      <c r="F3619" s="7"/>
    </row>
    <row r="3620" spans="1:6" s="2" customFormat="1" ht="12.75" customHeight="1" x14ac:dyDescent="0.2">
      <c r="A3620" s="4">
        <f>[1]Ausw___Skal_Lastgänge_INSP!B3618</f>
        <v>42407.614583324576</v>
      </c>
      <c r="B3620" s="5">
        <f>[1]Ausw___Skal_Lastgänge_INSP!B3618</f>
        <v>42407.614583324576</v>
      </c>
      <c r="C3620" s="5">
        <f>[1]Ausw___Skal_Lastgänge_INSP!D3618</f>
        <v>42407.62499999124</v>
      </c>
      <c r="D3620" s="6">
        <v>426.8</v>
      </c>
      <c r="E3620" s="7"/>
      <c r="F3620" s="7"/>
    </row>
    <row r="3621" spans="1:6" s="2" customFormat="1" ht="12.75" customHeight="1" x14ac:dyDescent="0.2">
      <c r="A3621" s="4">
        <f>[1]Ausw___Skal_Lastgänge_INSP!B3619</f>
        <v>42407.62499999124</v>
      </c>
      <c r="B3621" s="5">
        <f>[1]Ausw___Skal_Lastgänge_INSP!B3619</f>
        <v>42407.62499999124</v>
      </c>
      <c r="C3621" s="5">
        <f>[1]Ausw___Skal_Lastgänge_INSP!D3619</f>
        <v>42407.635416657904</v>
      </c>
      <c r="D3621" s="6">
        <v>419.1</v>
      </c>
      <c r="E3621" s="7"/>
      <c r="F3621" s="7"/>
    </row>
    <row r="3622" spans="1:6" s="2" customFormat="1" ht="12.75" customHeight="1" x14ac:dyDescent="0.2">
      <c r="A3622" s="4">
        <f>[1]Ausw___Skal_Lastgänge_INSP!B3620</f>
        <v>42407.635416657904</v>
      </c>
      <c r="B3622" s="5">
        <f>[1]Ausw___Skal_Lastgänge_INSP!B3620</f>
        <v>42407.635416657904</v>
      </c>
      <c r="C3622" s="5">
        <f>[1]Ausw___Skal_Lastgänge_INSP!D3620</f>
        <v>42407.645833324568</v>
      </c>
      <c r="D3622" s="6">
        <v>409.1</v>
      </c>
      <c r="E3622" s="7"/>
      <c r="F3622" s="7"/>
    </row>
    <row r="3623" spans="1:6" s="2" customFormat="1" ht="12.75" customHeight="1" x14ac:dyDescent="0.2">
      <c r="A3623" s="4">
        <f>[1]Ausw___Skal_Lastgänge_INSP!B3621</f>
        <v>42407.645833324568</v>
      </c>
      <c r="B3623" s="5">
        <f>[1]Ausw___Skal_Lastgänge_INSP!B3621</f>
        <v>42407.645833324568</v>
      </c>
      <c r="C3623" s="5">
        <f>[1]Ausw___Skal_Lastgänge_INSP!D3621</f>
        <v>42407.656249991232</v>
      </c>
      <c r="D3623" s="6">
        <v>408</v>
      </c>
      <c r="E3623" s="7"/>
      <c r="F3623" s="7"/>
    </row>
    <row r="3624" spans="1:6" s="2" customFormat="1" ht="12.75" customHeight="1" x14ac:dyDescent="0.2">
      <c r="A3624" s="4">
        <f>[1]Ausw___Skal_Lastgänge_INSP!B3622</f>
        <v>42407.656249991232</v>
      </c>
      <c r="B3624" s="5">
        <f>[1]Ausw___Skal_Lastgänge_INSP!B3622</f>
        <v>42407.656249991232</v>
      </c>
      <c r="C3624" s="5">
        <f>[1]Ausw___Skal_Lastgänge_INSP!D3622</f>
        <v>42407.666666657897</v>
      </c>
      <c r="D3624" s="6">
        <v>409.7</v>
      </c>
      <c r="E3624" s="7"/>
      <c r="F3624" s="7"/>
    </row>
    <row r="3625" spans="1:6" s="2" customFormat="1" ht="12.75" customHeight="1" x14ac:dyDescent="0.2">
      <c r="A3625" s="4">
        <f>[1]Ausw___Skal_Lastgänge_INSP!B3623</f>
        <v>42407.666666657897</v>
      </c>
      <c r="B3625" s="5">
        <f>[1]Ausw___Skal_Lastgänge_INSP!B3623</f>
        <v>42407.666666657897</v>
      </c>
      <c r="C3625" s="5">
        <f>[1]Ausw___Skal_Lastgänge_INSP!D3623</f>
        <v>42407.677083324561</v>
      </c>
      <c r="D3625" s="6">
        <v>418.8</v>
      </c>
      <c r="E3625" s="7"/>
      <c r="F3625" s="7"/>
    </row>
    <row r="3626" spans="1:6" s="2" customFormat="1" ht="12.75" customHeight="1" x14ac:dyDescent="0.2">
      <c r="A3626" s="4">
        <f>[1]Ausw___Skal_Lastgänge_INSP!B3624</f>
        <v>42407.677083324561</v>
      </c>
      <c r="B3626" s="5">
        <f>[1]Ausw___Skal_Lastgänge_INSP!B3624</f>
        <v>42407.677083324561</v>
      </c>
      <c r="C3626" s="5">
        <f>[1]Ausw___Skal_Lastgänge_INSP!D3624</f>
        <v>42407.687499991225</v>
      </c>
      <c r="D3626" s="6">
        <v>419.4</v>
      </c>
      <c r="E3626" s="7"/>
      <c r="F3626" s="7"/>
    </row>
    <row r="3627" spans="1:6" s="2" customFormat="1" ht="12.75" customHeight="1" x14ac:dyDescent="0.2">
      <c r="A3627" s="4">
        <f>[1]Ausw___Skal_Lastgänge_INSP!B3625</f>
        <v>42407.687499991225</v>
      </c>
      <c r="B3627" s="5">
        <f>[1]Ausw___Skal_Lastgänge_INSP!B3625</f>
        <v>42407.687499991225</v>
      </c>
      <c r="C3627" s="5">
        <f>[1]Ausw___Skal_Lastgänge_INSP!D3625</f>
        <v>42407.697916657889</v>
      </c>
      <c r="D3627" s="6">
        <v>416.8</v>
      </c>
      <c r="E3627" s="7"/>
      <c r="F3627" s="7"/>
    </row>
    <row r="3628" spans="1:6" s="2" customFormat="1" ht="12.75" customHeight="1" x14ac:dyDescent="0.2">
      <c r="A3628" s="4">
        <f>[1]Ausw___Skal_Lastgänge_INSP!B3626</f>
        <v>42407.697916657889</v>
      </c>
      <c r="B3628" s="5">
        <f>[1]Ausw___Skal_Lastgänge_INSP!B3626</f>
        <v>42407.697916657889</v>
      </c>
      <c r="C3628" s="5">
        <f>[1]Ausw___Skal_Lastgänge_INSP!D3626</f>
        <v>42407.708333324554</v>
      </c>
      <c r="D3628" s="6">
        <v>415.4</v>
      </c>
      <c r="E3628" s="7"/>
      <c r="F3628" s="7"/>
    </row>
    <row r="3629" spans="1:6" s="2" customFormat="1" ht="12.75" customHeight="1" x14ac:dyDescent="0.2">
      <c r="A3629" s="4">
        <f>[1]Ausw___Skal_Lastgänge_INSP!B3627</f>
        <v>42407.708333324554</v>
      </c>
      <c r="B3629" s="5">
        <f>[1]Ausw___Skal_Lastgänge_INSP!B3627</f>
        <v>42407.708333324554</v>
      </c>
      <c r="C3629" s="5">
        <f>[1]Ausw___Skal_Lastgänge_INSP!D3627</f>
        <v>42407.718749991218</v>
      </c>
      <c r="D3629" s="6">
        <v>422.9</v>
      </c>
      <c r="E3629" s="7"/>
      <c r="F3629" s="7"/>
    </row>
    <row r="3630" spans="1:6" s="2" customFormat="1" ht="12.75" customHeight="1" x14ac:dyDescent="0.2">
      <c r="A3630" s="4">
        <f>[1]Ausw___Skal_Lastgänge_INSP!B3628</f>
        <v>42407.718749991218</v>
      </c>
      <c r="B3630" s="5">
        <f>[1]Ausw___Skal_Lastgänge_INSP!B3628</f>
        <v>42407.718749991218</v>
      </c>
      <c r="C3630" s="5">
        <f>[1]Ausw___Skal_Lastgänge_INSP!D3628</f>
        <v>42407.729166657882</v>
      </c>
      <c r="D3630" s="6">
        <v>427.8</v>
      </c>
      <c r="E3630" s="7"/>
      <c r="F3630" s="7"/>
    </row>
    <row r="3631" spans="1:6" s="2" customFormat="1" ht="12.75" customHeight="1" x14ac:dyDescent="0.2">
      <c r="A3631" s="4">
        <f>[1]Ausw___Skal_Lastgänge_INSP!B3629</f>
        <v>42407.729166657882</v>
      </c>
      <c r="B3631" s="5">
        <f>[1]Ausw___Skal_Lastgänge_INSP!B3629</f>
        <v>42407.729166657882</v>
      </c>
      <c r="C3631" s="5">
        <f>[1]Ausw___Skal_Lastgänge_INSP!D3629</f>
        <v>42407.739583324546</v>
      </c>
      <c r="D3631" s="6">
        <v>458.3</v>
      </c>
      <c r="E3631" s="7"/>
      <c r="F3631" s="7"/>
    </row>
    <row r="3632" spans="1:6" s="2" customFormat="1" ht="12.75" customHeight="1" x14ac:dyDescent="0.2">
      <c r="A3632" s="4">
        <f>[1]Ausw___Skal_Lastgänge_INSP!B3630</f>
        <v>42407.739583324546</v>
      </c>
      <c r="B3632" s="5">
        <f>[1]Ausw___Skal_Lastgänge_INSP!B3630</f>
        <v>42407.739583324546</v>
      </c>
      <c r="C3632" s="5">
        <f>[1]Ausw___Skal_Lastgänge_INSP!D3630</f>
        <v>42407.749999991211</v>
      </c>
      <c r="D3632" s="6">
        <v>504.3</v>
      </c>
      <c r="E3632" s="7"/>
      <c r="F3632" s="7"/>
    </row>
    <row r="3633" spans="1:6" s="2" customFormat="1" ht="12.75" customHeight="1" x14ac:dyDescent="0.2">
      <c r="A3633" s="4">
        <f>[1]Ausw___Skal_Lastgänge_INSP!B3631</f>
        <v>42407.749999991211</v>
      </c>
      <c r="B3633" s="5">
        <f>[1]Ausw___Skal_Lastgänge_INSP!B3631</f>
        <v>42407.749999991211</v>
      </c>
      <c r="C3633" s="5">
        <f>[1]Ausw___Skal_Lastgänge_INSP!D3631</f>
        <v>42407.760416657875</v>
      </c>
      <c r="D3633" s="6">
        <v>537.1</v>
      </c>
      <c r="E3633" s="7"/>
      <c r="F3633" s="7"/>
    </row>
    <row r="3634" spans="1:6" s="2" customFormat="1" ht="12.75" customHeight="1" x14ac:dyDescent="0.2">
      <c r="A3634" s="4">
        <f>[1]Ausw___Skal_Lastgänge_INSP!B3632</f>
        <v>42407.760416657875</v>
      </c>
      <c r="B3634" s="5">
        <f>[1]Ausw___Skal_Lastgänge_INSP!B3632</f>
        <v>42407.760416657875</v>
      </c>
      <c r="C3634" s="5">
        <f>[1]Ausw___Skal_Lastgänge_INSP!D3632</f>
        <v>42407.770833324539</v>
      </c>
      <c r="D3634" s="6">
        <v>541.6</v>
      </c>
      <c r="E3634" s="7"/>
      <c r="F3634" s="7"/>
    </row>
    <row r="3635" spans="1:6" s="2" customFormat="1" ht="12.75" customHeight="1" x14ac:dyDescent="0.2">
      <c r="A3635" s="4">
        <f>[1]Ausw___Skal_Lastgänge_INSP!B3633</f>
        <v>42407.770833324539</v>
      </c>
      <c r="B3635" s="5">
        <f>[1]Ausw___Skal_Lastgänge_INSP!B3633</f>
        <v>42407.770833324539</v>
      </c>
      <c r="C3635" s="5">
        <f>[1]Ausw___Skal_Lastgänge_INSP!D3633</f>
        <v>42407.781249991203</v>
      </c>
      <c r="D3635" s="6">
        <v>540.4</v>
      </c>
      <c r="E3635" s="7"/>
      <c r="F3635" s="7"/>
    </row>
    <row r="3636" spans="1:6" s="2" customFormat="1" ht="12.75" customHeight="1" x14ac:dyDescent="0.2">
      <c r="A3636" s="4">
        <f>[1]Ausw___Skal_Lastgänge_INSP!B3634</f>
        <v>42407.781249991203</v>
      </c>
      <c r="B3636" s="5">
        <f>[1]Ausw___Skal_Lastgänge_INSP!B3634</f>
        <v>42407.781249991203</v>
      </c>
      <c r="C3636" s="5">
        <f>[1]Ausw___Skal_Lastgänge_INSP!D3634</f>
        <v>42407.791666657868</v>
      </c>
      <c r="D3636" s="6">
        <v>536.4</v>
      </c>
      <c r="E3636" s="7"/>
      <c r="F3636" s="7"/>
    </row>
    <row r="3637" spans="1:6" s="2" customFormat="1" ht="12.75" customHeight="1" x14ac:dyDescent="0.2">
      <c r="A3637" s="4">
        <f>[1]Ausw___Skal_Lastgänge_INSP!B3635</f>
        <v>42407.791666657868</v>
      </c>
      <c r="B3637" s="5">
        <f>[1]Ausw___Skal_Lastgänge_INSP!B3635</f>
        <v>42407.791666657868</v>
      </c>
      <c r="C3637" s="5">
        <f>[1]Ausw___Skal_Lastgänge_INSP!D3635</f>
        <v>42407.802083324532</v>
      </c>
      <c r="D3637" s="6">
        <v>534.20000000000005</v>
      </c>
      <c r="E3637" s="7"/>
      <c r="F3637" s="7"/>
    </row>
    <row r="3638" spans="1:6" s="2" customFormat="1" ht="12.75" customHeight="1" x14ac:dyDescent="0.2">
      <c r="A3638" s="4">
        <f>[1]Ausw___Skal_Lastgänge_INSP!B3636</f>
        <v>42407.802083324532</v>
      </c>
      <c r="B3638" s="5">
        <f>[1]Ausw___Skal_Lastgänge_INSP!B3636</f>
        <v>42407.802083324532</v>
      </c>
      <c r="C3638" s="5">
        <f>[1]Ausw___Skal_Lastgänge_INSP!D3636</f>
        <v>42407.812499991196</v>
      </c>
      <c r="D3638" s="6">
        <v>534.4</v>
      </c>
      <c r="E3638" s="7"/>
      <c r="F3638" s="7"/>
    </row>
    <row r="3639" spans="1:6" s="2" customFormat="1" ht="12.75" customHeight="1" x14ac:dyDescent="0.2">
      <c r="A3639" s="4">
        <f>[1]Ausw___Skal_Lastgänge_INSP!B3637</f>
        <v>42407.812499991196</v>
      </c>
      <c r="B3639" s="5">
        <f>[1]Ausw___Skal_Lastgänge_INSP!B3637</f>
        <v>42407.812499991196</v>
      </c>
      <c r="C3639" s="5">
        <f>[1]Ausw___Skal_Lastgänge_INSP!D3637</f>
        <v>42407.82291665786</v>
      </c>
      <c r="D3639" s="6">
        <v>518.6</v>
      </c>
      <c r="E3639" s="7"/>
      <c r="F3639" s="7"/>
    </row>
    <row r="3640" spans="1:6" s="2" customFormat="1" ht="12.75" customHeight="1" x14ac:dyDescent="0.2">
      <c r="A3640" s="4">
        <f>[1]Ausw___Skal_Lastgänge_INSP!B3638</f>
        <v>42407.82291665786</v>
      </c>
      <c r="B3640" s="5">
        <f>[1]Ausw___Skal_Lastgänge_INSP!B3638</f>
        <v>42407.82291665786</v>
      </c>
      <c r="C3640" s="5">
        <f>[1]Ausw___Skal_Lastgänge_INSP!D3638</f>
        <v>42407.833333324525</v>
      </c>
      <c r="D3640" s="6">
        <v>507.9</v>
      </c>
      <c r="E3640" s="7"/>
      <c r="F3640" s="7"/>
    </row>
    <row r="3641" spans="1:6" s="2" customFormat="1" ht="12.75" customHeight="1" x14ac:dyDescent="0.2">
      <c r="A3641" s="4">
        <f>[1]Ausw___Skal_Lastgänge_INSP!B3639</f>
        <v>42407.833333324525</v>
      </c>
      <c r="B3641" s="5">
        <f>[1]Ausw___Skal_Lastgänge_INSP!B3639</f>
        <v>42407.833333324525</v>
      </c>
      <c r="C3641" s="5">
        <f>[1]Ausw___Skal_Lastgänge_INSP!D3639</f>
        <v>42407.843749991189</v>
      </c>
      <c r="D3641" s="6">
        <v>505.3</v>
      </c>
      <c r="E3641" s="7"/>
      <c r="F3641" s="7"/>
    </row>
    <row r="3642" spans="1:6" s="2" customFormat="1" ht="12.75" customHeight="1" x14ac:dyDescent="0.2">
      <c r="A3642" s="4">
        <f>[1]Ausw___Skal_Lastgänge_INSP!B3640</f>
        <v>42407.843749991189</v>
      </c>
      <c r="B3642" s="5">
        <f>[1]Ausw___Skal_Lastgänge_INSP!B3640</f>
        <v>42407.843749991189</v>
      </c>
      <c r="C3642" s="5">
        <f>[1]Ausw___Skal_Lastgänge_INSP!D3640</f>
        <v>42407.854166657853</v>
      </c>
      <c r="D3642" s="6">
        <v>499.9</v>
      </c>
      <c r="E3642" s="7"/>
      <c r="F3642" s="7"/>
    </row>
    <row r="3643" spans="1:6" s="2" customFormat="1" ht="12.75" customHeight="1" x14ac:dyDescent="0.2">
      <c r="A3643" s="4">
        <f>[1]Ausw___Skal_Lastgänge_INSP!B3641</f>
        <v>42407.854166657853</v>
      </c>
      <c r="B3643" s="5">
        <f>[1]Ausw___Skal_Lastgänge_INSP!B3641</f>
        <v>42407.854166657853</v>
      </c>
      <c r="C3643" s="5">
        <f>[1]Ausw___Skal_Lastgänge_INSP!D3641</f>
        <v>42407.864583324517</v>
      </c>
      <c r="D3643" s="6">
        <v>499.2</v>
      </c>
      <c r="E3643" s="7"/>
      <c r="F3643" s="7"/>
    </row>
    <row r="3644" spans="1:6" s="2" customFormat="1" ht="12.75" customHeight="1" x14ac:dyDescent="0.2">
      <c r="A3644" s="4">
        <f>[1]Ausw___Skal_Lastgänge_INSP!B3642</f>
        <v>42407.864583324517</v>
      </c>
      <c r="B3644" s="5">
        <f>[1]Ausw___Skal_Lastgänge_INSP!B3642</f>
        <v>42407.864583324517</v>
      </c>
      <c r="C3644" s="5">
        <f>[1]Ausw___Skal_Lastgänge_INSP!D3642</f>
        <v>42407.874999991182</v>
      </c>
      <c r="D3644" s="6">
        <v>498.3</v>
      </c>
      <c r="E3644" s="7"/>
      <c r="F3644" s="7"/>
    </row>
    <row r="3645" spans="1:6" s="2" customFormat="1" ht="12.75" customHeight="1" x14ac:dyDescent="0.2">
      <c r="A3645" s="4">
        <f>[1]Ausw___Skal_Lastgänge_INSP!B3643</f>
        <v>42407.874999991182</v>
      </c>
      <c r="B3645" s="5">
        <f>[1]Ausw___Skal_Lastgänge_INSP!B3643</f>
        <v>42407.874999991182</v>
      </c>
      <c r="C3645" s="5">
        <f>[1]Ausw___Skal_Lastgänge_INSP!D3643</f>
        <v>42407.885416657846</v>
      </c>
      <c r="D3645" s="6">
        <v>508</v>
      </c>
      <c r="E3645" s="7"/>
      <c r="F3645" s="7"/>
    </row>
    <row r="3646" spans="1:6" s="2" customFormat="1" ht="12.75" customHeight="1" x14ac:dyDescent="0.2">
      <c r="A3646" s="4">
        <f>[1]Ausw___Skal_Lastgänge_INSP!B3644</f>
        <v>42407.885416657846</v>
      </c>
      <c r="B3646" s="5">
        <f>[1]Ausw___Skal_Lastgänge_INSP!B3644</f>
        <v>42407.885416657846</v>
      </c>
      <c r="C3646" s="5">
        <f>[1]Ausw___Skal_Lastgänge_INSP!D3644</f>
        <v>42407.89583332451</v>
      </c>
      <c r="D3646" s="6">
        <v>500</v>
      </c>
      <c r="E3646" s="7"/>
      <c r="F3646" s="7"/>
    </row>
    <row r="3647" spans="1:6" s="2" customFormat="1" ht="12.75" customHeight="1" x14ac:dyDescent="0.2">
      <c r="A3647" s="4">
        <f>[1]Ausw___Skal_Lastgänge_INSP!B3645</f>
        <v>42407.89583332451</v>
      </c>
      <c r="B3647" s="5">
        <f>[1]Ausw___Skal_Lastgänge_INSP!B3645</f>
        <v>42407.89583332451</v>
      </c>
      <c r="C3647" s="5">
        <f>[1]Ausw___Skal_Lastgänge_INSP!D3645</f>
        <v>42407.906249991174</v>
      </c>
      <c r="D3647" s="6">
        <v>490.8</v>
      </c>
      <c r="E3647" s="7"/>
      <c r="F3647" s="7"/>
    </row>
    <row r="3648" spans="1:6" s="2" customFormat="1" ht="12.75" customHeight="1" x14ac:dyDescent="0.2">
      <c r="A3648" s="4">
        <f>[1]Ausw___Skal_Lastgänge_INSP!B3646</f>
        <v>42407.906249991174</v>
      </c>
      <c r="B3648" s="5">
        <f>[1]Ausw___Skal_Lastgänge_INSP!B3646</f>
        <v>42407.906249991174</v>
      </c>
      <c r="C3648" s="5">
        <f>[1]Ausw___Skal_Lastgänge_INSP!D3646</f>
        <v>42407.916666657839</v>
      </c>
      <c r="D3648" s="6">
        <v>482.2</v>
      </c>
      <c r="E3648" s="7"/>
      <c r="F3648" s="7"/>
    </row>
    <row r="3649" spans="1:6" s="2" customFormat="1" ht="12.75" customHeight="1" x14ac:dyDescent="0.2">
      <c r="A3649" s="4">
        <f>[1]Ausw___Skal_Lastgänge_INSP!B3647</f>
        <v>42407.916666657839</v>
      </c>
      <c r="B3649" s="5">
        <f>[1]Ausw___Skal_Lastgänge_INSP!B3647</f>
        <v>42407.916666657839</v>
      </c>
      <c r="C3649" s="5">
        <f>[1]Ausw___Skal_Lastgänge_INSP!D3647</f>
        <v>42407.927083324503</v>
      </c>
      <c r="D3649" s="6">
        <v>460.1</v>
      </c>
      <c r="E3649" s="7"/>
      <c r="F3649" s="7"/>
    </row>
    <row r="3650" spans="1:6" s="2" customFormat="1" ht="12.75" customHeight="1" x14ac:dyDescent="0.2">
      <c r="A3650" s="4">
        <f>[1]Ausw___Skal_Lastgänge_INSP!B3648</f>
        <v>42407.927083324503</v>
      </c>
      <c r="B3650" s="5">
        <f>[1]Ausw___Skal_Lastgänge_INSP!B3648</f>
        <v>42407.927083324503</v>
      </c>
      <c r="C3650" s="5">
        <f>[1]Ausw___Skal_Lastgänge_INSP!D3648</f>
        <v>42407.937499991167</v>
      </c>
      <c r="D3650" s="6">
        <v>444.6</v>
      </c>
      <c r="E3650" s="7"/>
      <c r="F3650" s="7"/>
    </row>
    <row r="3651" spans="1:6" s="2" customFormat="1" ht="12.75" customHeight="1" x14ac:dyDescent="0.2">
      <c r="A3651" s="4">
        <f>[1]Ausw___Skal_Lastgänge_INSP!B3649</f>
        <v>42407.937499991167</v>
      </c>
      <c r="B3651" s="5">
        <f>[1]Ausw___Skal_Lastgänge_INSP!B3649</f>
        <v>42407.937499991167</v>
      </c>
      <c r="C3651" s="5">
        <f>[1]Ausw___Skal_Lastgänge_INSP!D3649</f>
        <v>42407.947916657831</v>
      </c>
      <c r="D3651" s="6">
        <v>432</v>
      </c>
      <c r="E3651" s="7"/>
      <c r="F3651" s="7"/>
    </row>
    <row r="3652" spans="1:6" s="2" customFormat="1" ht="12.75" customHeight="1" x14ac:dyDescent="0.2">
      <c r="A3652" s="4">
        <f>[1]Ausw___Skal_Lastgänge_INSP!B3650</f>
        <v>42407.947916657831</v>
      </c>
      <c r="B3652" s="5">
        <f>[1]Ausw___Skal_Lastgänge_INSP!B3650</f>
        <v>42407.947916657831</v>
      </c>
      <c r="C3652" s="5">
        <f>[1]Ausw___Skal_Lastgänge_INSP!D3650</f>
        <v>42407.958333324495</v>
      </c>
      <c r="D3652" s="6">
        <v>424.6</v>
      </c>
      <c r="E3652" s="7"/>
      <c r="F3652" s="7"/>
    </row>
    <row r="3653" spans="1:6" s="2" customFormat="1" ht="12.75" customHeight="1" x14ac:dyDescent="0.2">
      <c r="A3653" s="4">
        <f>[1]Ausw___Skal_Lastgänge_INSP!B3651</f>
        <v>42407.958333324495</v>
      </c>
      <c r="B3653" s="5">
        <f>[1]Ausw___Skal_Lastgänge_INSP!B3651</f>
        <v>42407.958333324495</v>
      </c>
      <c r="C3653" s="5">
        <f>[1]Ausw___Skal_Lastgänge_INSP!D3651</f>
        <v>42407.96874999116</v>
      </c>
      <c r="D3653" s="6">
        <v>419</v>
      </c>
      <c r="E3653" s="7"/>
      <c r="F3653" s="7"/>
    </row>
    <row r="3654" spans="1:6" s="2" customFormat="1" ht="12.75" customHeight="1" x14ac:dyDescent="0.2">
      <c r="A3654" s="4">
        <f>[1]Ausw___Skal_Lastgänge_INSP!B3652</f>
        <v>42407.96874999116</v>
      </c>
      <c r="B3654" s="5">
        <f>[1]Ausw___Skal_Lastgänge_INSP!B3652</f>
        <v>42407.96874999116</v>
      </c>
      <c r="C3654" s="5">
        <f>[1]Ausw___Skal_Lastgänge_INSP!D3652</f>
        <v>42407.979166657824</v>
      </c>
      <c r="D3654" s="6">
        <v>407.3</v>
      </c>
      <c r="E3654" s="7"/>
      <c r="F3654" s="7"/>
    </row>
    <row r="3655" spans="1:6" s="2" customFormat="1" ht="12.75" customHeight="1" x14ac:dyDescent="0.2">
      <c r="A3655" s="4">
        <f>[1]Ausw___Skal_Lastgänge_INSP!B3653</f>
        <v>42407.979166657824</v>
      </c>
      <c r="B3655" s="5">
        <f>[1]Ausw___Skal_Lastgänge_INSP!B3653</f>
        <v>42407.979166657824</v>
      </c>
      <c r="C3655" s="5">
        <f>[1]Ausw___Skal_Lastgänge_INSP!D3653</f>
        <v>42407.989583324488</v>
      </c>
      <c r="D3655" s="6">
        <v>392.1</v>
      </c>
      <c r="E3655" s="7"/>
      <c r="F3655" s="7"/>
    </row>
    <row r="3656" spans="1:6" s="2" customFormat="1" ht="12.75" customHeight="1" x14ac:dyDescent="0.2">
      <c r="A3656" s="4">
        <f>[1]Ausw___Skal_Lastgänge_INSP!B3654</f>
        <v>42407.989583324488</v>
      </c>
      <c r="B3656" s="5">
        <f>[1]Ausw___Skal_Lastgänge_INSP!B3654</f>
        <v>42407.989583324488</v>
      </c>
      <c r="C3656" s="5">
        <f>[1]Ausw___Skal_Lastgänge_INSP!D3654</f>
        <v>42407.999999991152</v>
      </c>
      <c r="D3656" s="6">
        <v>377</v>
      </c>
      <c r="E3656" s="7"/>
      <c r="F3656" s="7"/>
    </row>
    <row r="3657" spans="1:6" s="2" customFormat="1" ht="12.75" customHeight="1" x14ac:dyDescent="0.2">
      <c r="A3657" s="4">
        <f>[1]Ausw___Skal_Lastgänge_INSP!B3655</f>
        <v>42407.999999991152</v>
      </c>
      <c r="B3657" s="5">
        <f>[1]Ausw___Skal_Lastgänge_INSP!B3655</f>
        <v>42407.999999991152</v>
      </c>
      <c r="C3657" s="5">
        <f>[1]Ausw___Skal_Lastgänge_INSP!D3655</f>
        <v>42408.010416657817</v>
      </c>
      <c r="D3657" s="6">
        <v>370.3</v>
      </c>
      <c r="E3657" s="7"/>
      <c r="F3657" s="7"/>
    </row>
    <row r="3658" spans="1:6" s="2" customFormat="1" ht="12.75" customHeight="1" x14ac:dyDescent="0.2">
      <c r="A3658" s="4">
        <f>[1]Ausw___Skal_Lastgänge_INSP!B3656</f>
        <v>42408.010416657817</v>
      </c>
      <c r="B3658" s="5">
        <f>[1]Ausw___Skal_Lastgänge_INSP!B3656</f>
        <v>42408.010416657817</v>
      </c>
      <c r="C3658" s="5">
        <f>[1]Ausw___Skal_Lastgänge_INSP!D3656</f>
        <v>42408.020833324481</v>
      </c>
      <c r="D3658" s="6">
        <v>360.8</v>
      </c>
      <c r="E3658" s="7"/>
      <c r="F3658" s="7"/>
    </row>
    <row r="3659" spans="1:6" s="2" customFormat="1" ht="12.75" customHeight="1" x14ac:dyDescent="0.2">
      <c r="A3659" s="4">
        <f>[1]Ausw___Skal_Lastgänge_INSP!B3657</f>
        <v>42408.020833324481</v>
      </c>
      <c r="B3659" s="5">
        <f>[1]Ausw___Skal_Lastgänge_INSP!B3657</f>
        <v>42408.020833324481</v>
      </c>
      <c r="C3659" s="5">
        <f>[1]Ausw___Skal_Lastgänge_INSP!D3657</f>
        <v>42408.031249991145</v>
      </c>
      <c r="D3659" s="6">
        <v>351.4</v>
      </c>
      <c r="E3659" s="7"/>
      <c r="F3659" s="7"/>
    </row>
    <row r="3660" spans="1:6" s="2" customFormat="1" ht="12.75" customHeight="1" x14ac:dyDescent="0.2">
      <c r="A3660" s="4">
        <f>[1]Ausw___Skal_Lastgänge_INSP!B3658</f>
        <v>42408.031249991145</v>
      </c>
      <c r="B3660" s="5">
        <f>[1]Ausw___Skal_Lastgänge_INSP!B3658</f>
        <v>42408.031249991145</v>
      </c>
      <c r="C3660" s="5">
        <f>[1]Ausw___Skal_Lastgänge_INSP!D3658</f>
        <v>42408.041666657809</v>
      </c>
      <c r="D3660" s="6">
        <v>343.1</v>
      </c>
      <c r="E3660" s="7"/>
      <c r="F3660" s="7"/>
    </row>
    <row r="3661" spans="1:6" s="2" customFormat="1" ht="12.75" customHeight="1" x14ac:dyDescent="0.2">
      <c r="A3661" s="4">
        <f>[1]Ausw___Skal_Lastgänge_INSP!B3659</f>
        <v>42408.041666657809</v>
      </c>
      <c r="B3661" s="5">
        <f>[1]Ausw___Skal_Lastgänge_INSP!B3659</f>
        <v>42408.041666657809</v>
      </c>
      <c r="C3661" s="5">
        <f>[1]Ausw___Skal_Lastgänge_INSP!D3659</f>
        <v>42408.052083324474</v>
      </c>
      <c r="D3661" s="6">
        <v>341.8</v>
      </c>
      <c r="E3661" s="7"/>
      <c r="F3661" s="7"/>
    </row>
    <row r="3662" spans="1:6" s="2" customFormat="1" ht="12.75" customHeight="1" x14ac:dyDescent="0.2">
      <c r="A3662" s="4">
        <f>[1]Ausw___Skal_Lastgänge_INSP!B3660</f>
        <v>42408.052083324474</v>
      </c>
      <c r="B3662" s="5">
        <f>[1]Ausw___Skal_Lastgänge_INSP!B3660</f>
        <v>42408.052083324474</v>
      </c>
      <c r="C3662" s="5">
        <f>[1]Ausw___Skal_Lastgänge_INSP!D3660</f>
        <v>42408.062499991138</v>
      </c>
      <c r="D3662" s="6">
        <v>331.7</v>
      </c>
      <c r="E3662" s="7"/>
      <c r="F3662" s="7"/>
    </row>
    <row r="3663" spans="1:6" s="2" customFormat="1" ht="12.75" customHeight="1" x14ac:dyDescent="0.2">
      <c r="A3663" s="4">
        <f>[1]Ausw___Skal_Lastgänge_INSP!B3661</f>
        <v>42408.062499991138</v>
      </c>
      <c r="B3663" s="5">
        <f>[1]Ausw___Skal_Lastgänge_INSP!B3661</f>
        <v>42408.062499991138</v>
      </c>
      <c r="C3663" s="5">
        <f>[1]Ausw___Skal_Lastgänge_INSP!D3661</f>
        <v>42408.072916657802</v>
      </c>
      <c r="D3663" s="6">
        <v>325.89999999999998</v>
      </c>
      <c r="E3663" s="7"/>
      <c r="F3663" s="7"/>
    </row>
    <row r="3664" spans="1:6" s="2" customFormat="1" ht="12.75" customHeight="1" x14ac:dyDescent="0.2">
      <c r="A3664" s="4">
        <f>[1]Ausw___Skal_Lastgänge_INSP!B3662</f>
        <v>42408.072916657802</v>
      </c>
      <c r="B3664" s="5">
        <f>[1]Ausw___Skal_Lastgänge_INSP!B3662</f>
        <v>42408.072916657802</v>
      </c>
      <c r="C3664" s="5">
        <f>[1]Ausw___Skal_Lastgänge_INSP!D3662</f>
        <v>42408.083333324466</v>
      </c>
      <c r="D3664" s="6">
        <v>320.2</v>
      </c>
      <c r="E3664" s="7"/>
      <c r="F3664" s="7"/>
    </row>
    <row r="3665" spans="1:6" s="2" customFormat="1" ht="12.75" customHeight="1" x14ac:dyDescent="0.2">
      <c r="A3665" s="4">
        <f>[1]Ausw___Skal_Lastgänge_INSP!B3663</f>
        <v>42408.083333324466</v>
      </c>
      <c r="B3665" s="5">
        <f>[1]Ausw___Skal_Lastgänge_INSP!B3663</f>
        <v>42408.083333324466</v>
      </c>
      <c r="C3665" s="5">
        <f>[1]Ausw___Skal_Lastgänge_INSP!D3663</f>
        <v>42408.093749991131</v>
      </c>
      <c r="D3665" s="6">
        <v>308.8</v>
      </c>
      <c r="E3665" s="7"/>
      <c r="F3665" s="7"/>
    </row>
    <row r="3666" spans="1:6" s="2" customFormat="1" ht="12.75" customHeight="1" x14ac:dyDescent="0.2">
      <c r="A3666" s="4">
        <f>[1]Ausw___Skal_Lastgänge_INSP!B3664</f>
        <v>42408.093749991131</v>
      </c>
      <c r="B3666" s="5">
        <f>[1]Ausw___Skal_Lastgänge_INSP!B3664</f>
        <v>42408.093749991131</v>
      </c>
      <c r="C3666" s="5">
        <f>[1]Ausw___Skal_Lastgänge_INSP!D3664</f>
        <v>42408.104166657795</v>
      </c>
      <c r="D3666" s="6">
        <v>306.2</v>
      </c>
      <c r="E3666" s="7"/>
      <c r="F3666" s="7"/>
    </row>
    <row r="3667" spans="1:6" s="2" customFormat="1" ht="12.75" customHeight="1" x14ac:dyDescent="0.2">
      <c r="A3667" s="4">
        <f>[1]Ausw___Skal_Lastgänge_INSP!B3665</f>
        <v>42408.104166657795</v>
      </c>
      <c r="B3667" s="5">
        <f>[1]Ausw___Skal_Lastgänge_INSP!B3665</f>
        <v>42408.104166657795</v>
      </c>
      <c r="C3667" s="5">
        <f>[1]Ausw___Skal_Lastgänge_INSP!D3665</f>
        <v>42408.114583324459</v>
      </c>
      <c r="D3667" s="6">
        <v>303</v>
      </c>
      <c r="E3667" s="7"/>
      <c r="F3667" s="7"/>
    </row>
    <row r="3668" spans="1:6" s="2" customFormat="1" ht="12.75" customHeight="1" x14ac:dyDescent="0.2">
      <c r="A3668" s="4">
        <f>[1]Ausw___Skal_Lastgänge_INSP!B3666</f>
        <v>42408.114583324459</v>
      </c>
      <c r="B3668" s="5">
        <f>[1]Ausw___Skal_Lastgänge_INSP!B3666</f>
        <v>42408.114583324459</v>
      </c>
      <c r="C3668" s="5">
        <f>[1]Ausw___Skal_Lastgänge_INSP!D3666</f>
        <v>42408.124999991123</v>
      </c>
      <c r="D3668" s="6">
        <v>303.60000000000002</v>
      </c>
      <c r="E3668" s="7"/>
      <c r="F3668" s="7"/>
    </row>
    <row r="3669" spans="1:6" s="2" customFormat="1" ht="12.75" customHeight="1" x14ac:dyDescent="0.2">
      <c r="A3669" s="4">
        <f>[1]Ausw___Skal_Lastgänge_INSP!B3667</f>
        <v>42408.124999991123</v>
      </c>
      <c r="B3669" s="5">
        <f>[1]Ausw___Skal_Lastgänge_INSP!B3667</f>
        <v>42408.124999991123</v>
      </c>
      <c r="C3669" s="5">
        <f>[1]Ausw___Skal_Lastgänge_INSP!D3667</f>
        <v>42408.135416657788</v>
      </c>
      <c r="D3669" s="6">
        <v>303.10000000000002</v>
      </c>
      <c r="E3669" s="7"/>
      <c r="F3669" s="7"/>
    </row>
    <row r="3670" spans="1:6" s="2" customFormat="1" ht="12.75" customHeight="1" x14ac:dyDescent="0.2">
      <c r="A3670" s="4">
        <f>[1]Ausw___Skal_Lastgänge_INSP!B3668</f>
        <v>42408.135416657788</v>
      </c>
      <c r="B3670" s="5">
        <f>[1]Ausw___Skal_Lastgänge_INSP!B3668</f>
        <v>42408.135416657788</v>
      </c>
      <c r="C3670" s="5">
        <f>[1]Ausw___Skal_Lastgänge_INSP!D3668</f>
        <v>42408.145833324452</v>
      </c>
      <c r="D3670" s="6">
        <v>303.60000000000002</v>
      </c>
      <c r="E3670" s="7"/>
      <c r="F3670" s="7"/>
    </row>
    <row r="3671" spans="1:6" s="2" customFormat="1" ht="12.75" customHeight="1" x14ac:dyDescent="0.2">
      <c r="A3671" s="4">
        <f>[1]Ausw___Skal_Lastgänge_INSP!B3669</f>
        <v>42408.145833324452</v>
      </c>
      <c r="B3671" s="5">
        <f>[1]Ausw___Skal_Lastgänge_INSP!B3669</f>
        <v>42408.145833324452</v>
      </c>
      <c r="C3671" s="5">
        <f>[1]Ausw___Skal_Lastgänge_INSP!D3669</f>
        <v>42408.156249991116</v>
      </c>
      <c r="D3671" s="6">
        <v>303.10000000000002</v>
      </c>
      <c r="E3671" s="7"/>
      <c r="F3671" s="7"/>
    </row>
    <row r="3672" spans="1:6" s="2" customFormat="1" ht="12.75" customHeight="1" x14ac:dyDescent="0.2">
      <c r="A3672" s="4">
        <f>[1]Ausw___Skal_Lastgänge_INSP!B3670</f>
        <v>42408.156249991116</v>
      </c>
      <c r="B3672" s="5">
        <f>[1]Ausw___Skal_Lastgänge_INSP!B3670</f>
        <v>42408.156249991116</v>
      </c>
      <c r="C3672" s="5">
        <f>[1]Ausw___Skal_Lastgänge_INSP!D3670</f>
        <v>42408.16666665778</v>
      </c>
      <c r="D3672" s="6">
        <v>312.39999999999998</v>
      </c>
      <c r="E3672" s="7"/>
      <c r="F3672" s="7"/>
    </row>
    <row r="3673" spans="1:6" s="2" customFormat="1" ht="12.75" customHeight="1" x14ac:dyDescent="0.2">
      <c r="A3673" s="4">
        <f>[1]Ausw___Skal_Lastgänge_INSP!B3671</f>
        <v>42408.16666665778</v>
      </c>
      <c r="B3673" s="5">
        <f>[1]Ausw___Skal_Lastgänge_INSP!B3671</f>
        <v>42408.16666665778</v>
      </c>
      <c r="C3673" s="5">
        <f>[1]Ausw___Skal_Lastgänge_INSP!D3671</f>
        <v>42408.177083324445</v>
      </c>
      <c r="D3673" s="6">
        <v>314.5</v>
      </c>
      <c r="E3673" s="7"/>
      <c r="F3673" s="7"/>
    </row>
    <row r="3674" spans="1:6" s="2" customFormat="1" ht="12.75" customHeight="1" x14ac:dyDescent="0.2">
      <c r="A3674" s="4">
        <f>[1]Ausw___Skal_Lastgänge_INSP!B3672</f>
        <v>42408.177083324445</v>
      </c>
      <c r="B3674" s="5">
        <f>[1]Ausw___Skal_Lastgänge_INSP!B3672</f>
        <v>42408.177083324445</v>
      </c>
      <c r="C3674" s="5">
        <f>[1]Ausw___Skal_Lastgänge_INSP!D3672</f>
        <v>42408.187499991109</v>
      </c>
      <c r="D3674" s="6">
        <v>314.7</v>
      </c>
      <c r="E3674" s="7"/>
      <c r="F3674" s="7"/>
    </row>
    <row r="3675" spans="1:6" s="2" customFormat="1" ht="12.75" customHeight="1" x14ac:dyDescent="0.2">
      <c r="A3675" s="4">
        <f>[1]Ausw___Skal_Lastgänge_INSP!B3673</f>
        <v>42408.187499991109</v>
      </c>
      <c r="B3675" s="5">
        <f>[1]Ausw___Skal_Lastgänge_INSP!B3673</f>
        <v>42408.187499991109</v>
      </c>
      <c r="C3675" s="5">
        <f>[1]Ausw___Skal_Lastgänge_INSP!D3673</f>
        <v>42408.197916657773</v>
      </c>
      <c r="D3675" s="6">
        <v>316.2</v>
      </c>
      <c r="E3675" s="7"/>
      <c r="F3675" s="7"/>
    </row>
    <row r="3676" spans="1:6" s="2" customFormat="1" ht="12.75" customHeight="1" x14ac:dyDescent="0.2">
      <c r="A3676" s="4">
        <f>[1]Ausw___Skal_Lastgänge_INSP!B3674</f>
        <v>42408.197916657773</v>
      </c>
      <c r="B3676" s="5">
        <f>[1]Ausw___Skal_Lastgänge_INSP!B3674</f>
        <v>42408.197916657773</v>
      </c>
      <c r="C3676" s="5">
        <f>[1]Ausw___Skal_Lastgänge_INSP!D3674</f>
        <v>42408.208333324437</v>
      </c>
      <c r="D3676" s="6">
        <v>309</v>
      </c>
      <c r="E3676" s="7"/>
      <c r="F3676" s="7"/>
    </row>
    <row r="3677" spans="1:6" s="2" customFormat="1" ht="12.75" customHeight="1" x14ac:dyDescent="0.2">
      <c r="A3677" s="4">
        <f>[1]Ausw___Skal_Lastgänge_INSP!B3675</f>
        <v>42408.208333324437</v>
      </c>
      <c r="B3677" s="5">
        <f>[1]Ausw___Skal_Lastgänge_INSP!B3675</f>
        <v>42408.208333324437</v>
      </c>
      <c r="C3677" s="5">
        <f>[1]Ausw___Skal_Lastgänge_INSP!D3675</f>
        <v>42408.218749991102</v>
      </c>
      <c r="D3677" s="6">
        <v>311.3</v>
      </c>
      <c r="E3677" s="7"/>
      <c r="F3677" s="7"/>
    </row>
    <row r="3678" spans="1:6" s="2" customFormat="1" ht="12.75" customHeight="1" x14ac:dyDescent="0.2">
      <c r="A3678" s="4">
        <f>[1]Ausw___Skal_Lastgänge_INSP!B3676</f>
        <v>42408.218749991102</v>
      </c>
      <c r="B3678" s="5">
        <f>[1]Ausw___Skal_Lastgänge_INSP!B3676</f>
        <v>42408.218749991102</v>
      </c>
      <c r="C3678" s="5">
        <f>[1]Ausw___Skal_Lastgänge_INSP!D3676</f>
        <v>42408.229166657766</v>
      </c>
      <c r="D3678" s="6">
        <v>315.2</v>
      </c>
      <c r="E3678" s="7"/>
      <c r="F3678" s="7"/>
    </row>
    <row r="3679" spans="1:6" s="2" customFormat="1" ht="12.75" customHeight="1" x14ac:dyDescent="0.2">
      <c r="A3679" s="4">
        <f>[1]Ausw___Skal_Lastgänge_INSP!B3677</f>
        <v>42408.229166657766</v>
      </c>
      <c r="B3679" s="5">
        <f>[1]Ausw___Skal_Lastgänge_INSP!B3677</f>
        <v>42408.229166657766</v>
      </c>
      <c r="C3679" s="5">
        <f>[1]Ausw___Skal_Lastgänge_INSP!D3677</f>
        <v>42408.23958332443</v>
      </c>
      <c r="D3679" s="6">
        <v>325.10000000000002</v>
      </c>
      <c r="E3679" s="7"/>
      <c r="F3679" s="7"/>
    </row>
    <row r="3680" spans="1:6" s="2" customFormat="1" ht="12.75" customHeight="1" x14ac:dyDescent="0.2">
      <c r="A3680" s="4">
        <f>[1]Ausw___Skal_Lastgänge_INSP!B3678</f>
        <v>42408.23958332443</v>
      </c>
      <c r="B3680" s="5">
        <f>[1]Ausw___Skal_Lastgänge_INSP!B3678</f>
        <v>42408.23958332443</v>
      </c>
      <c r="C3680" s="5">
        <f>[1]Ausw___Skal_Lastgänge_INSP!D3678</f>
        <v>42408.249999991094</v>
      </c>
      <c r="D3680" s="6">
        <v>335.9</v>
      </c>
      <c r="E3680" s="7"/>
      <c r="F3680" s="7"/>
    </row>
    <row r="3681" spans="1:6" s="2" customFormat="1" ht="12.75" customHeight="1" x14ac:dyDescent="0.2">
      <c r="A3681" s="4">
        <f>[1]Ausw___Skal_Lastgänge_INSP!B3679</f>
        <v>42408.249999991094</v>
      </c>
      <c r="B3681" s="5">
        <f>[1]Ausw___Skal_Lastgänge_INSP!B3679</f>
        <v>42408.249999991094</v>
      </c>
      <c r="C3681" s="5">
        <f>[1]Ausw___Skal_Lastgänge_INSP!D3679</f>
        <v>42408.260416657758</v>
      </c>
      <c r="D3681" s="6">
        <v>347.5</v>
      </c>
      <c r="E3681" s="7"/>
      <c r="F3681" s="7"/>
    </row>
    <row r="3682" spans="1:6" s="2" customFormat="1" ht="12.75" customHeight="1" x14ac:dyDescent="0.2">
      <c r="A3682" s="4">
        <f>[1]Ausw___Skal_Lastgänge_INSP!B3680</f>
        <v>42408.260416657758</v>
      </c>
      <c r="B3682" s="5">
        <f>[1]Ausw___Skal_Lastgänge_INSP!B3680</f>
        <v>42408.260416657758</v>
      </c>
      <c r="C3682" s="5">
        <f>[1]Ausw___Skal_Lastgänge_INSP!D3680</f>
        <v>42408.270833324423</v>
      </c>
      <c r="D3682" s="6">
        <v>360.3</v>
      </c>
      <c r="E3682" s="7"/>
      <c r="F3682" s="7"/>
    </row>
    <row r="3683" spans="1:6" s="2" customFormat="1" ht="12.75" customHeight="1" x14ac:dyDescent="0.2">
      <c r="A3683" s="4">
        <f>[1]Ausw___Skal_Lastgänge_INSP!B3681</f>
        <v>42408.270833324423</v>
      </c>
      <c r="B3683" s="5">
        <f>[1]Ausw___Skal_Lastgänge_INSP!B3681</f>
        <v>42408.270833324423</v>
      </c>
      <c r="C3683" s="5">
        <f>[1]Ausw___Skal_Lastgänge_INSP!D3681</f>
        <v>42408.281249991087</v>
      </c>
      <c r="D3683" s="6">
        <v>370.2</v>
      </c>
      <c r="E3683" s="7"/>
      <c r="F3683" s="7"/>
    </row>
    <row r="3684" spans="1:6" s="2" customFormat="1" ht="12.75" customHeight="1" x14ac:dyDescent="0.2">
      <c r="A3684" s="4">
        <f>[1]Ausw___Skal_Lastgänge_INSP!B3682</f>
        <v>42408.281249991087</v>
      </c>
      <c r="B3684" s="5">
        <f>[1]Ausw___Skal_Lastgänge_INSP!B3682</f>
        <v>42408.281249991087</v>
      </c>
      <c r="C3684" s="5">
        <f>[1]Ausw___Skal_Lastgänge_INSP!D3682</f>
        <v>42408.291666657751</v>
      </c>
      <c r="D3684" s="6">
        <v>376</v>
      </c>
      <c r="E3684" s="7"/>
      <c r="F3684" s="7"/>
    </row>
    <row r="3685" spans="1:6" s="2" customFormat="1" ht="12.75" customHeight="1" x14ac:dyDescent="0.2">
      <c r="A3685" s="4">
        <f>[1]Ausw___Skal_Lastgänge_INSP!B3683</f>
        <v>42408.291666657751</v>
      </c>
      <c r="B3685" s="5">
        <f>[1]Ausw___Skal_Lastgänge_INSP!B3683</f>
        <v>42408.291666657751</v>
      </c>
      <c r="C3685" s="5">
        <f>[1]Ausw___Skal_Lastgänge_INSP!D3683</f>
        <v>42408.302083324415</v>
      </c>
      <c r="D3685" s="6">
        <v>389.7</v>
      </c>
      <c r="E3685" s="7"/>
      <c r="F3685" s="7"/>
    </row>
    <row r="3686" spans="1:6" s="2" customFormat="1" ht="12.75" customHeight="1" x14ac:dyDescent="0.2">
      <c r="A3686" s="4">
        <f>[1]Ausw___Skal_Lastgänge_INSP!B3684</f>
        <v>42408.302083324415</v>
      </c>
      <c r="B3686" s="5">
        <f>[1]Ausw___Skal_Lastgänge_INSP!B3684</f>
        <v>42408.302083324415</v>
      </c>
      <c r="C3686" s="5">
        <f>[1]Ausw___Skal_Lastgänge_INSP!D3684</f>
        <v>42408.31249999108</v>
      </c>
      <c r="D3686" s="6">
        <v>405.5</v>
      </c>
      <c r="E3686" s="7"/>
      <c r="F3686" s="7"/>
    </row>
    <row r="3687" spans="1:6" s="2" customFormat="1" ht="12.75" customHeight="1" x14ac:dyDescent="0.2">
      <c r="A3687" s="4">
        <f>[1]Ausw___Skal_Lastgänge_INSP!B3685</f>
        <v>42408.31249999108</v>
      </c>
      <c r="B3687" s="5">
        <f>[1]Ausw___Skal_Lastgänge_INSP!B3685</f>
        <v>42408.31249999108</v>
      </c>
      <c r="C3687" s="5">
        <f>[1]Ausw___Skal_Lastgänge_INSP!D3685</f>
        <v>42408.322916657744</v>
      </c>
      <c r="D3687" s="6">
        <v>422</v>
      </c>
      <c r="E3687" s="7"/>
      <c r="F3687" s="7"/>
    </row>
    <row r="3688" spans="1:6" s="2" customFormat="1" ht="12.75" customHeight="1" x14ac:dyDescent="0.2">
      <c r="A3688" s="4">
        <f>[1]Ausw___Skal_Lastgänge_INSP!B3686</f>
        <v>42408.322916657744</v>
      </c>
      <c r="B3688" s="5">
        <f>[1]Ausw___Skal_Lastgänge_INSP!B3686</f>
        <v>42408.322916657744</v>
      </c>
      <c r="C3688" s="5">
        <f>[1]Ausw___Skal_Lastgänge_INSP!D3686</f>
        <v>42408.333333324408</v>
      </c>
      <c r="D3688" s="6">
        <v>448</v>
      </c>
      <c r="E3688" s="7"/>
      <c r="F3688" s="7"/>
    </row>
    <row r="3689" spans="1:6" s="2" customFormat="1" ht="12.75" customHeight="1" x14ac:dyDescent="0.2">
      <c r="A3689" s="4">
        <f>[1]Ausw___Skal_Lastgänge_INSP!B3687</f>
        <v>42408.333333324408</v>
      </c>
      <c r="B3689" s="5">
        <f>[1]Ausw___Skal_Lastgänge_INSP!B3687</f>
        <v>42408.333333324408</v>
      </c>
      <c r="C3689" s="5">
        <f>[1]Ausw___Skal_Lastgänge_INSP!D3687</f>
        <v>42408.343749991072</v>
      </c>
      <c r="D3689" s="6">
        <v>455.1</v>
      </c>
      <c r="E3689" s="7"/>
      <c r="F3689" s="7"/>
    </row>
    <row r="3690" spans="1:6" s="2" customFormat="1" ht="12.75" customHeight="1" x14ac:dyDescent="0.2">
      <c r="A3690" s="4">
        <f>[1]Ausw___Skal_Lastgänge_INSP!B3688</f>
        <v>42408.343749991072</v>
      </c>
      <c r="B3690" s="5">
        <f>[1]Ausw___Skal_Lastgänge_INSP!B3688</f>
        <v>42408.343749991072</v>
      </c>
      <c r="C3690" s="5">
        <f>[1]Ausw___Skal_Lastgänge_INSP!D3688</f>
        <v>42408.354166657737</v>
      </c>
      <c r="D3690" s="6">
        <v>467.4</v>
      </c>
      <c r="E3690" s="7"/>
      <c r="F3690" s="7"/>
    </row>
    <row r="3691" spans="1:6" s="2" customFormat="1" ht="12.75" customHeight="1" x14ac:dyDescent="0.2">
      <c r="A3691" s="4">
        <f>[1]Ausw___Skal_Lastgänge_INSP!B3689</f>
        <v>42408.354166657737</v>
      </c>
      <c r="B3691" s="5">
        <f>[1]Ausw___Skal_Lastgänge_INSP!B3689</f>
        <v>42408.354166657737</v>
      </c>
      <c r="C3691" s="5">
        <f>[1]Ausw___Skal_Lastgänge_INSP!D3689</f>
        <v>42408.364583324401</v>
      </c>
      <c r="D3691" s="6">
        <v>474.5</v>
      </c>
      <c r="E3691" s="7"/>
      <c r="F3691" s="7"/>
    </row>
    <row r="3692" spans="1:6" s="2" customFormat="1" ht="12.75" customHeight="1" x14ac:dyDescent="0.2">
      <c r="A3692" s="4">
        <f>[1]Ausw___Skal_Lastgänge_INSP!B3690</f>
        <v>42408.364583324401</v>
      </c>
      <c r="B3692" s="5">
        <f>[1]Ausw___Skal_Lastgänge_INSP!B3690</f>
        <v>42408.364583324401</v>
      </c>
      <c r="C3692" s="5">
        <f>[1]Ausw___Skal_Lastgänge_INSP!D3690</f>
        <v>42408.374999991065</v>
      </c>
      <c r="D3692" s="6">
        <v>480.5</v>
      </c>
      <c r="E3692" s="7"/>
      <c r="F3692" s="7"/>
    </row>
    <row r="3693" spans="1:6" s="2" customFormat="1" ht="12.75" customHeight="1" x14ac:dyDescent="0.2">
      <c r="A3693" s="4">
        <f>[1]Ausw___Skal_Lastgänge_INSP!B3691</f>
        <v>42408.374999991065</v>
      </c>
      <c r="B3693" s="5">
        <f>[1]Ausw___Skal_Lastgänge_INSP!B3691</f>
        <v>42408.374999991065</v>
      </c>
      <c r="C3693" s="5">
        <f>[1]Ausw___Skal_Lastgänge_INSP!D3691</f>
        <v>42408.385416657729</v>
      </c>
      <c r="D3693" s="6">
        <v>475.8</v>
      </c>
      <c r="E3693" s="7"/>
      <c r="F3693" s="7"/>
    </row>
    <row r="3694" spans="1:6" s="2" customFormat="1" ht="12.75" customHeight="1" x14ac:dyDescent="0.2">
      <c r="A3694" s="4">
        <f>[1]Ausw___Skal_Lastgänge_INSP!B3692</f>
        <v>42408.385416657729</v>
      </c>
      <c r="B3694" s="5">
        <f>[1]Ausw___Skal_Lastgänge_INSP!B3692</f>
        <v>42408.385416657729</v>
      </c>
      <c r="C3694" s="5">
        <f>[1]Ausw___Skal_Lastgänge_INSP!D3692</f>
        <v>42408.395833324394</v>
      </c>
      <c r="D3694" s="6">
        <v>484.5</v>
      </c>
      <c r="E3694" s="7"/>
      <c r="F3694" s="7"/>
    </row>
    <row r="3695" spans="1:6" s="2" customFormat="1" ht="12.75" customHeight="1" x14ac:dyDescent="0.2">
      <c r="A3695" s="4">
        <f>[1]Ausw___Skal_Lastgänge_INSP!B3693</f>
        <v>42408.395833324394</v>
      </c>
      <c r="B3695" s="5">
        <f>[1]Ausw___Skal_Lastgänge_INSP!B3693</f>
        <v>42408.395833324394</v>
      </c>
      <c r="C3695" s="5">
        <f>[1]Ausw___Skal_Lastgänge_INSP!D3693</f>
        <v>42408.406249991058</v>
      </c>
      <c r="D3695" s="6">
        <v>483.2</v>
      </c>
      <c r="E3695" s="7"/>
      <c r="F3695" s="7"/>
    </row>
    <row r="3696" spans="1:6" s="2" customFormat="1" ht="12.75" customHeight="1" x14ac:dyDescent="0.2">
      <c r="A3696" s="4">
        <f>[1]Ausw___Skal_Lastgänge_INSP!B3694</f>
        <v>42408.406249991058</v>
      </c>
      <c r="B3696" s="5">
        <f>[1]Ausw___Skal_Lastgänge_INSP!B3694</f>
        <v>42408.406249991058</v>
      </c>
      <c r="C3696" s="5">
        <f>[1]Ausw___Skal_Lastgänge_INSP!D3694</f>
        <v>42408.416666657722</v>
      </c>
      <c r="D3696" s="6">
        <v>493.9</v>
      </c>
      <c r="E3696" s="7"/>
      <c r="F3696" s="7"/>
    </row>
    <row r="3697" spans="1:6" s="2" customFormat="1" ht="12.75" customHeight="1" x14ac:dyDescent="0.2">
      <c r="A3697" s="4">
        <f>[1]Ausw___Skal_Lastgänge_INSP!B3695</f>
        <v>42408.416666657722</v>
      </c>
      <c r="B3697" s="5">
        <f>[1]Ausw___Skal_Lastgänge_INSP!B3695</f>
        <v>42408.416666657722</v>
      </c>
      <c r="C3697" s="5">
        <f>[1]Ausw___Skal_Lastgänge_INSP!D3695</f>
        <v>42408.427083324386</v>
      </c>
      <c r="D3697" s="6">
        <v>504.2</v>
      </c>
      <c r="E3697" s="7"/>
      <c r="F3697" s="7"/>
    </row>
    <row r="3698" spans="1:6" s="2" customFormat="1" ht="12.75" customHeight="1" x14ac:dyDescent="0.2">
      <c r="A3698" s="4">
        <f>[1]Ausw___Skal_Lastgänge_INSP!B3696</f>
        <v>42408.427083324386</v>
      </c>
      <c r="B3698" s="5">
        <f>[1]Ausw___Skal_Lastgänge_INSP!B3696</f>
        <v>42408.427083324386</v>
      </c>
      <c r="C3698" s="5">
        <f>[1]Ausw___Skal_Lastgänge_INSP!D3696</f>
        <v>42408.437499991051</v>
      </c>
      <c r="D3698" s="6">
        <v>529.5</v>
      </c>
      <c r="E3698" s="7"/>
      <c r="F3698" s="7"/>
    </row>
    <row r="3699" spans="1:6" s="2" customFormat="1" ht="12.75" customHeight="1" x14ac:dyDescent="0.2">
      <c r="A3699" s="4">
        <f>[1]Ausw___Skal_Lastgänge_INSP!B3697</f>
        <v>42408.437499991051</v>
      </c>
      <c r="B3699" s="5">
        <f>[1]Ausw___Skal_Lastgänge_INSP!B3697</f>
        <v>42408.437499991051</v>
      </c>
      <c r="C3699" s="5">
        <f>[1]Ausw___Skal_Lastgänge_INSP!D3697</f>
        <v>42408.447916657715</v>
      </c>
      <c r="D3699" s="6">
        <v>544</v>
      </c>
      <c r="E3699" s="7"/>
      <c r="F3699" s="7"/>
    </row>
    <row r="3700" spans="1:6" s="2" customFormat="1" ht="12.75" customHeight="1" x14ac:dyDescent="0.2">
      <c r="A3700" s="4">
        <f>[1]Ausw___Skal_Lastgänge_INSP!B3698</f>
        <v>42408.447916657715</v>
      </c>
      <c r="B3700" s="5">
        <f>[1]Ausw___Skal_Lastgänge_INSP!B3698</f>
        <v>42408.447916657715</v>
      </c>
      <c r="C3700" s="5">
        <f>[1]Ausw___Skal_Lastgänge_INSP!D3698</f>
        <v>42408.458333324379</v>
      </c>
      <c r="D3700" s="6">
        <v>529.70000000000005</v>
      </c>
      <c r="E3700" s="7"/>
      <c r="F3700" s="7"/>
    </row>
    <row r="3701" spans="1:6" s="2" customFormat="1" ht="12.75" customHeight="1" x14ac:dyDescent="0.2">
      <c r="A3701" s="4">
        <f>[1]Ausw___Skal_Lastgänge_INSP!B3699</f>
        <v>42408.458333324379</v>
      </c>
      <c r="B3701" s="5">
        <f>[1]Ausw___Skal_Lastgänge_INSP!B3699</f>
        <v>42408.458333324379</v>
      </c>
      <c r="C3701" s="5">
        <f>[1]Ausw___Skal_Lastgänge_INSP!D3699</f>
        <v>42408.468749991043</v>
      </c>
      <c r="D3701" s="6">
        <v>549.9</v>
      </c>
      <c r="E3701" s="7"/>
      <c r="F3701" s="7"/>
    </row>
    <row r="3702" spans="1:6" s="2" customFormat="1" ht="12.75" customHeight="1" x14ac:dyDescent="0.2">
      <c r="A3702" s="4">
        <f>[1]Ausw___Skal_Lastgänge_INSP!B3700</f>
        <v>42408.468749991043</v>
      </c>
      <c r="B3702" s="5">
        <f>[1]Ausw___Skal_Lastgänge_INSP!B3700</f>
        <v>42408.468749991043</v>
      </c>
      <c r="C3702" s="5">
        <f>[1]Ausw___Skal_Lastgänge_INSP!D3700</f>
        <v>42408.479166657708</v>
      </c>
      <c r="D3702" s="6">
        <v>569.4</v>
      </c>
      <c r="E3702" s="7"/>
      <c r="F3702" s="7"/>
    </row>
    <row r="3703" spans="1:6" s="2" customFormat="1" ht="12.75" customHeight="1" x14ac:dyDescent="0.2">
      <c r="A3703" s="4">
        <f>[1]Ausw___Skal_Lastgänge_INSP!B3701</f>
        <v>42408.479166657708</v>
      </c>
      <c r="B3703" s="5">
        <f>[1]Ausw___Skal_Lastgänge_INSP!B3701</f>
        <v>42408.479166657708</v>
      </c>
      <c r="C3703" s="5">
        <f>[1]Ausw___Skal_Lastgänge_INSP!D3701</f>
        <v>42408.489583324372</v>
      </c>
      <c r="D3703" s="6">
        <v>586.70000000000005</v>
      </c>
      <c r="E3703" s="7"/>
      <c r="F3703" s="7"/>
    </row>
    <row r="3704" spans="1:6" s="2" customFormat="1" ht="12.75" customHeight="1" x14ac:dyDescent="0.2">
      <c r="A3704" s="4">
        <f>[1]Ausw___Skal_Lastgänge_INSP!B3702</f>
        <v>42408.489583324372</v>
      </c>
      <c r="B3704" s="5">
        <f>[1]Ausw___Skal_Lastgänge_INSP!B3702</f>
        <v>42408.489583324372</v>
      </c>
      <c r="C3704" s="5">
        <f>[1]Ausw___Skal_Lastgänge_INSP!D3702</f>
        <v>42408.499999991036</v>
      </c>
      <c r="D3704" s="6">
        <v>601.1</v>
      </c>
      <c r="E3704" s="7"/>
      <c r="F3704" s="7"/>
    </row>
    <row r="3705" spans="1:6" s="2" customFormat="1" ht="12.75" customHeight="1" x14ac:dyDescent="0.2">
      <c r="A3705" s="4">
        <f>[1]Ausw___Skal_Lastgänge_INSP!B3703</f>
        <v>42408.499999991036</v>
      </c>
      <c r="B3705" s="5">
        <f>[1]Ausw___Skal_Lastgänge_INSP!B3703</f>
        <v>42408.499999991036</v>
      </c>
      <c r="C3705" s="5">
        <f>[1]Ausw___Skal_Lastgänge_INSP!D3703</f>
        <v>42408.5104166577</v>
      </c>
      <c r="D3705" s="6">
        <v>582</v>
      </c>
      <c r="E3705" s="7"/>
      <c r="F3705" s="7"/>
    </row>
    <row r="3706" spans="1:6" s="2" customFormat="1" ht="12.75" customHeight="1" x14ac:dyDescent="0.2">
      <c r="A3706" s="4">
        <f>[1]Ausw___Skal_Lastgänge_INSP!B3704</f>
        <v>42408.5104166577</v>
      </c>
      <c r="B3706" s="5">
        <f>[1]Ausw___Skal_Lastgänge_INSP!B3704</f>
        <v>42408.5104166577</v>
      </c>
      <c r="C3706" s="5">
        <f>[1]Ausw___Skal_Lastgänge_INSP!D3704</f>
        <v>42408.520833324365</v>
      </c>
      <c r="D3706" s="6">
        <v>538.79999999999995</v>
      </c>
      <c r="E3706" s="7"/>
      <c r="F3706" s="7"/>
    </row>
    <row r="3707" spans="1:6" s="2" customFormat="1" ht="12.75" customHeight="1" x14ac:dyDescent="0.2">
      <c r="A3707" s="4">
        <f>[1]Ausw___Skal_Lastgänge_INSP!B3705</f>
        <v>42408.520833324365</v>
      </c>
      <c r="B3707" s="5">
        <f>[1]Ausw___Skal_Lastgänge_INSP!B3705</f>
        <v>42408.520833324365</v>
      </c>
      <c r="C3707" s="5">
        <f>[1]Ausw___Skal_Lastgänge_INSP!D3705</f>
        <v>42408.531249991029</v>
      </c>
      <c r="D3707" s="6">
        <v>562.1</v>
      </c>
      <c r="E3707" s="7"/>
      <c r="F3707" s="7"/>
    </row>
    <row r="3708" spans="1:6" s="2" customFormat="1" ht="12.75" customHeight="1" x14ac:dyDescent="0.2">
      <c r="A3708" s="4">
        <f>[1]Ausw___Skal_Lastgänge_INSP!B3706</f>
        <v>42408.531249991029</v>
      </c>
      <c r="B3708" s="5">
        <f>[1]Ausw___Skal_Lastgänge_INSP!B3706</f>
        <v>42408.531249991029</v>
      </c>
      <c r="C3708" s="5">
        <f>[1]Ausw___Skal_Lastgänge_INSP!D3706</f>
        <v>42408.541666657693</v>
      </c>
      <c r="D3708" s="6">
        <v>558.4</v>
      </c>
      <c r="E3708" s="7"/>
      <c r="F3708" s="7"/>
    </row>
    <row r="3709" spans="1:6" s="2" customFormat="1" ht="12.75" customHeight="1" x14ac:dyDescent="0.2">
      <c r="A3709" s="4">
        <f>[1]Ausw___Skal_Lastgänge_INSP!B3707</f>
        <v>42408.541666657693</v>
      </c>
      <c r="B3709" s="5">
        <f>[1]Ausw___Skal_Lastgänge_INSP!B3707</f>
        <v>42408.541666657693</v>
      </c>
      <c r="C3709" s="5">
        <f>[1]Ausw___Skal_Lastgänge_INSP!D3707</f>
        <v>42408.552083324357</v>
      </c>
      <c r="D3709" s="6">
        <v>514.9</v>
      </c>
      <c r="E3709" s="7"/>
      <c r="F3709" s="7"/>
    </row>
    <row r="3710" spans="1:6" s="2" customFormat="1" ht="12.75" customHeight="1" x14ac:dyDescent="0.2">
      <c r="A3710" s="4">
        <f>[1]Ausw___Skal_Lastgänge_INSP!B3708</f>
        <v>42408.552083324357</v>
      </c>
      <c r="B3710" s="5">
        <f>[1]Ausw___Skal_Lastgänge_INSP!B3708</f>
        <v>42408.552083324357</v>
      </c>
      <c r="C3710" s="5">
        <f>[1]Ausw___Skal_Lastgänge_INSP!D3708</f>
        <v>42408.562499991021</v>
      </c>
      <c r="D3710" s="6">
        <v>541.20000000000005</v>
      </c>
      <c r="E3710" s="7"/>
      <c r="F3710" s="7"/>
    </row>
    <row r="3711" spans="1:6" s="2" customFormat="1" ht="12.75" customHeight="1" x14ac:dyDescent="0.2">
      <c r="A3711" s="4">
        <f>[1]Ausw___Skal_Lastgänge_INSP!B3709</f>
        <v>42408.562499991021</v>
      </c>
      <c r="B3711" s="5">
        <f>[1]Ausw___Skal_Lastgänge_INSP!B3709</f>
        <v>42408.562499991021</v>
      </c>
      <c r="C3711" s="5">
        <f>[1]Ausw___Skal_Lastgänge_INSP!D3709</f>
        <v>42408.572916657686</v>
      </c>
      <c r="D3711" s="6">
        <v>533.79999999999995</v>
      </c>
      <c r="E3711" s="7"/>
      <c r="F3711" s="7"/>
    </row>
    <row r="3712" spans="1:6" s="2" customFormat="1" ht="12.75" customHeight="1" x14ac:dyDescent="0.2">
      <c r="A3712" s="4">
        <f>[1]Ausw___Skal_Lastgänge_INSP!B3710</f>
        <v>42408.572916657686</v>
      </c>
      <c r="B3712" s="5">
        <f>[1]Ausw___Skal_Lastgänge_INSP!B3710</f>
        <v>42408.572916657686</v>
      </c>
      <c r="C3712" s="5">
        <f>[1]Ausw___Skal_Lastgänge_INSP!D3710</f>
        <v>42408.58333332435</v>
      </c>
      <c r="D3712" s="6">
        <v>491.3</v>
      </c>
      <c r="E3712" s="7"/>
      <c r="F3712" s="7"/>
    </row>
    <row r="3713" spans="1:6" s="2" customFormat="1" ht="12.75" customHeight="1" x14ac:dyDescent="0.2">
      <c r="A3713" s="4">
        <f>[1]Ausw___Skal_Lastgänge_INSP!B3711</f>
        <v>42408.58333332435</v>
      </c>
      <c r="B3713" s="5">
        <f>[1]Ausw___Skal_Lastgänge_INSP!B3711</f>
        <v>42408.58333332435</v>
      </c>
      <c r="C3713" s="5">
        <f>[1]Ausw___Skal_Lastgänge_INSP!D3711</f>
        <v>42408.593749991014</v>
      </c>
      <c r="D3713" s="6">
        <v>422.6</v>
      </c>
      <c r="E3713" s="7"/>
      <c r="F3713" s="7"/>
    </row>
    <row r="3714" spans="1:6" s="2" customFormat="1" ht="12.75" customHeight="1" x14ac:dyDescent="0.2">
      <c r="A3714" s="4">
        <f>[1]Ausw___Skal_Lastgänge_INSP!B3712</f>
        <v>42408.593749991014</v>
      </c>
      <c r="B3714" s="5">
        <f>[1]Ausw___Skal_Lastgänge_INSP!B3712</f>
        <v>42408.593749991014</v>
      </c>
      <c r="C3714" s="5">
        <f>[1]Ausw___Skal_Lastgänge_INSP!D3712</f>
        <v>42408.604166657678</v>
      </c>
      <c r="D3714" s="6">
        <v>438.4</v>
      </c>
      <c r="E3714" s="7"/>
      <c r="F3714" s="7"/>
    </row>
    <row r="3715" spans="1:6" s="2" customFormat="1" ht="12.75" customHeight="1" x14ac:dyDescent="0.2">
      <c r="A3715" s="4">
        <f>[1]Ausw___Skal_Lastgänge_INSP!B3713</f>
        <v>42408.604166657678</v>
      </c>
      <c r="B3715" s="5">
        <f>[1]Ausw___Skal_Lastgänge_INSP!B3713</f>
        <v>42408.604166657678</v>
      </c>
      <c r="C3715" s="5">
        <f>[1]Ausw___Skal_Lastgänge_INSP!D3713</f>
        <v>42408.614583324343</v>
      </c>
      <c r="D3715" s="6">
        <v>463.8</v>
      </c>
      <c r="E3715" s="7"/>
      <c r="F3715" s="7"/>
    </row>
    <row r="3716" spans="1:6" s="2" customFormat="1" ht="12.75" customHeight="1" x14ac:dyDescent="0.2">
      <c r="A3716" s="4">
        <f>[1]Ausw___Skal_Lastgänge_INSP!B3714</f>
        <v>42408.614583324343</v>
      </c>
      <c r="B3716" s="5">
        <f>[1]Ausw___Skal_Lastgänge_INSP!B3714</f>
        <v>42408.614583324343</v>
      </c>
      <c r="C3716" s="5">
        <f>[1]Ausw___Skal_Lastgänge_INSP!D3714</f>
        <v>42408.624999991007</v>
      </c>
      <c r="D3716" s="6">
        <v>484.3</v>
      </c>
      <c r="E3716" s="7"/>
      <c r="F3716" s="7"/>
    </row>
    <row r="3717" spans="1:6" s="2" customFormat="1" ht="12.75" customHeight="1" x14ac:dyDescent="0.2">
      <c r="A3717" s="4">
        <f>[1]Ausw___Skal_Lastgänge_INSP!B3715</f>
        <v>42408.624999991007</v>
      </c>
      <c r="B3717" s="5">
        <f>[1]Ausw___Skal_Lastgänge_INSP!B3715</f>
        <v>42408.624999991007</v>
      </c>
      <c r="C3717" s="5">
        <f>[1]Ausw___Skal_Lastgänge_INSP!D3715</f>
        <v>42408.635416657671</v>
      </c>
      <c r="D3717" s="6">
        <v>470.2</v>
      </c>
      <c r="E3717" s="7"/>
      <c r="F3717" s="7"/>
    </row>
    <row r="3718" spans="1:6" s="2" customFormat="1" ht="12.75" customHeight="1" x14ac:dyDescent="0.2">
      <c r="A3718" s="4">
        <f>[1]Ausw___Skal_Lastgänge_INSP!B3716</f>
        <v>42408.635416657671</v>
      </c>
      <c r="B3718" s="5">
        <f>[1]Ausw___Skal_Lastgänge_INSP!B3716</f>
        <v>42408.635416657671</v>
      </c>
      <c r="C3718" s="5">
        <f>[1]Ausw___Skal_Lastgänge_INSP!D3716</f>
        <v>42408.645833324335</v>
      </c>
      <c r="D3718" s="6">
        <v>437.6</v>
      </c>
      <c r="E3718" s="7"/>
      <c r="F3718" s="7"/>
    </row>
    <row r="3719" spans="1:6" s="2" customFormat="1" ht="12.75" customHeight="1" x14ac:dyDescent="0.2">
      <c r="A3719" s="4">
        <f>[1]Ausw___Skal_Lastgänge_INSP!B3717</f>
        <v>42408.645833324335</v>
      </c>
      <c r="B3719" s="5">
        <f>[1]Ausw___Skal_Lastgänge_INSP!B3717</f>
        <v>42408.645833324335</v>
      </c>
      <c r="C3719" s="5">
        <f>[1]Ausw___Skal_Lastgänge_INSP!D3717</f>
        <v>42408.656249991</v>
      </c>
      <c r="D3719" s="6">
        <v>457.2</v>
      </c>
      <c r="E3719" s="7"/>
      <c r="F3719" s="7"/>
    </row>
    <row r="3720" spans="1:6" s="2" customFormat="1" ht="12.75" customHeight="1" x14ac:dyDescent="0.2">
      <c r="A3720" s="4">
        <f>[1]Ausw___Skal_Lastgänge_INSP!B3718</f>
        <v>42408.656249991</v>
      </c>
      <c r="B3720" s="5">
        <f>[1]Ausw___Skal_Lastgänge_INSP!B3718</f>
        <v>42408.656249991</v>
      </c>
      <c r="C3720" s="5">
        <f>[1]Ausw___Skal_Lastgänge_INSP!D3718</f>
        <v>42408.666666657664</v>
      </c>
      <c r="D3720" s="6">
        <v>461.4</v>
      </c>
      <c r="E3720" s="7"/>
      <c r="F3720" s="7"/>
    </row>
    <row r="3721" spans="1:6" s="2" customFormat="1" ht="12.75" customHeight="1" x14ac:dyDescent="0.2">
      <c r="A3721" s="4">
        <f>[1]Ausw___Skal_Lastgänge_INSP!B3719</f>
        <v>42408.666666657664</v>
      </c>
      <c r="B3721" s="5">
        <f>[1]Ausw___Skal_Lastgänge_INSP!B3719</f>
        <v>42408.666666657664</v>
      </c>
      <c r="C3721" s="5">
        <f>[1]Ausw___Skal_Lastgänge_INSP!D3719</f>
        <v>42408.677083324328</v>
      </c>
      <c r="D3721" s="6">
        <v>467.3</v>
      </c>
      <c r="E3721" s="7"/>
      <c r="F3721" s="7"/>
    </row>
    <row r="3722" spans="1:6" s="2" customFormat="1" ht="12.75" customHeight="1" x14ac:dyDescent="0.2">
      <c r="A3722" s="4">
        <f>[1]Ausw___Skal_Lastgänge_INSP!B3720</f>
        <v>42408.677083324328</v>
      </c>
      <c r="B3722" s="5">
        <f>[1]Ausw___Skal_Lastgänge_INSP!B3720</f>
        <v>42408.677083324328</v>
      </c>
      <c r="C3722" s="5">
        <f>[1]Ausw___Skal_Lastgänge_INSP!D3720</f>
        <v>42408.687499990992</v>
      </c>
      <c r="D3722" s="6">
        <v>459.9</v>
      </c>
      <c r="E3722" s="7"/>
      <c r="F3722" s="7"/>
    </row>
    <row r="3723" spans="1:6" s="2" customFormat="1" ht="12.75" customHeight="1" x14ac:dyDescent="0.2">
      <c r="A3723" s="4">
        <f>[1]Ausw___Skal_Lastgänge_INSP!B3721</f>
        <v>42408.687499990992</v>
      </c>
      <c r="B3723" s="5">
        <f>[1]Ausw___Skal_Lastgänge_INSP!B3721</f>
        <v>42408.687499990992</v>
      </c>
      <c r="C3723" s="5">
        <f>[1]Ausw___Skal_Lastgänge_INSP!D3721</f>
        <v>42408.697916657657</v>
      </c>
      <c r="D3723" s="6">
        <v>460</v>
      </c>
      <c r="E3723" s="7"/>
      <c r="F3723" s="7"/>
    </row>
    <row r="3724" spans="1:6" s="2" customFormat="1" ht="12.75" customHeight="1" x14ac:dyDescent="0.2">
      <c r="A3724" s="4">
        <f>[1]Ausw___Skal_Lastgänge_INSP!B3722</f>
        <v>42408.697916657657</v>
      </c>
      <c r="B3724" s="5">
        <f>[1]Ausw___Skal_Lastgänge_INSP!B3722</f>
        <v>42408.697916657657</v>
      </c>
      <c r="C3724" s="5">
        <f>[1]Ausw___Skal_Lastgänge_INSP!D3722</f>
        <v>42408.708333324321</v>
      </c>
      <c r="D3724" s="6">
        <v>455.1</v>
      </c>
      <c r="E3724" s="7"/>
      <c r="F3724" s="7"/>
    </row>
    <row r="3725" spans="1:6" s="2" customFormat="1" ht="12.75" customHeight="1" x14ac:dyDescent="0.2">
      <c r="A3725" s="4">
        <f>[1]Ausw___Skal_Lastgänge_INSP!B3723</f>
        <v>42408.708333324321</v>
      </c>
      <c r="B3725" s="5">
        <f>[1]Ausw___Skal_Lastgänge_INSP!B3723</f>
        <v>42408.708333324321</v>
      </c>
      <c r="C3725" s="5">
        <f>[1]Ausw___Skal_Lastgänge_INSP!D3723</f>
        <v>42408.718749990985</v>
      </c>
      <c r="D3725" s="6">
        <v>466</v>
      </c>
      <c r="E3725" s="7"/>
      <c r="F3725" s="7"/>
    </row>
    <row r="3726" spans="1:6" s="2" customFormat="1" ht="12.75" customHeight="1" x14ac:dyDescent="0.2">
      <c r="A3726" s="4">
        <f>[1]Ausw___Skal_Lastgänge_INSP!B3724</f>
        <v>42408.718749990985</v>
      </c>
      <c r="B3726" s="5">
        <f>[1]Ausw___Skal_Lastgänge_INSP!B3724</f>
        <v>42408.718749990985</v>
      </c>
      <c r="C3726" s="5">
        <f>[1]Ausw___Skal_Lastgänge_INSP!D3724</f>
        <v>42408.729166657649</v>
      </c>
      <c r="D3726" s="6">
        <v>479.4</v>
      </c>
      <c r="E3726" s="7"/>
      <c r="F3726" s="7"/>
    </row>
    <row r="3727" spans="1:6" s="2" customFormat="1" ht="12.75" customHeight="1" x14ac:dyDescent="0.2">
      <c r="A3727" s="4">
        <f>[1]Ausw___Skal_Lastgänge_INSP!B3725</f>
        <v>42408.729166657649</v>
      </c>
      <c r="B3727" s="5">
        <f>[1]Ausw___Skal_Lastgänge_INSP!B3725</f>
        <v>42408.729166657649</v>
      </c>
      <c r="C3727" s="5">
        <f>[1]Ausw___Skal_Lastgänge_INSP!D3725</f>
        <v>42408.739583324314</v>
      </c>
      <c r="D3727" s="6">
        <v>502.3</v>
      </c>
      <c r="E3727" s="7"/>
      <c r="F3727" s="7"/>
    </row>
    <row r="3728" spans="1:6" s="2" customFormat="1" ht="12.75" customHeight="1" x14ac:dyDescent="0.2">
      <c r="A3728" s="4">
        <f>[1]Ausw___Skal_Lastgänge_INSP!B3726</f>
        <v>42408.739583324314</v>
      </c>
      <c r="B3728" s="5">
        <f>[1]Ausw___Skal_Lastgänge_INSP!B3726</f>
        <v>42408.739583324314</v>
      </c>
      <c r="C3728" s="5">
        <f>[1]Ausw___Skal_Lastgänge_INSP!D3726</f>
        <v>42408.749999990978</v>
      </c>
      <c r="D3728" s="6">
        <v>535.20000000000005</v>
      </c>
      <c r="E3728" s="7"/>
      <c r="F3728" s="7"/>
    </row>
    <row r="3729" spans="1:6" s="2" customFormat="1" ht="12.75" customHeight="1" x14ac:dyDescent="0.2">
      <c r="A3729" s="4">
        <f>[1]Ausw___Skal_Lastgänge_INSP!B3727</f>
        <v>42408.749999990978</v>
      </c>
      <c r="B3729" s="5">
        <f>[1]Ausw___Skal_Lastgänge_INSP!B3727</f>
        <v>42408.749999990978</v>
      </c>
      <c r="C3729" s="5">
        <f>[1]Ausw___Skal_Lastgänge_INSP!D3727</f>
        <v>42408.760416657642</v>
      </c>
      <c r="D3729" s="6">
        <v>559.5</v>
      </c>
      <c r="E3729" s="7"/>
      <c r="F3729" s="7"/>
    </row>
    <row r="3730" spans="1:6" s="2" customFormat="1" ht="12.75" customHeight="1" x14ac:dyDescent="0.2">
      <c r="A3730" s="4">
        <f>[1]Ausw___Skal_Lastgänge_INSP!B3728</f>
        <v>42408.760416657642</v>
      </c>
      <c r="B3730" s="5">
        <f>[1]Ausw___Skal_Lastgänge_INSP!B3728</f>
        <v>42408.760416657642</v>
      </c>
      <c r="C3730" s="5">
        <f>[1]Ausw___Skal_Lastgänge_INSP!D3728</f>
        <v>42408.770833324306</v>
      </c>
      <c r="D3730" s="6">
        <v>561.6</v>
      </c>
      <c r="E3730" s="7"/>
      <c r="F3730" s="7"/>
    </row>
    <row r="3731" spans="1:6" s="2" customFormat="1" ht="12.75" customHeight="1" x14ac:dyDescent="0.2">
      <c r="A3731" s="4">
        <f>[1]Ausw___Skal_Lastgänge_INSP!B3729</f>
        <v>42408.770833324306</v>
      </c>
      <c r="B3731" s="5">
        <f>[1]Ausw___Skal_Lastgänge_INSP!B3729</f>
        <v>42408.770833324306</v>
      </c>
      <c r="C3731" s="5">
        <f>[1]Ausw___Skal_Lastgänge_INSP!D3729</f>
        <v>42408.781249990971</v>
      </c>
      <c r="D3731" s="6">
        <v>563.29999999999995</v>
      </c>
      <c r="E3731" s="7"/>
      <c r="F3731" s="7"/>
    </row>
    <row r="3732" spans="1:6" s="2" customFormat="1" ht="12.75" customHeight="1" x14ac:dyDescent="0.2">
      <c r="A3732" s="4">
        <f>[1]Ausw___Skal_Lastgänge_INSP!B3730</f>
        <v>42408.781249990971</v>
      </c>
      <c r="B3732" s="5">
        <f>[1]Ausw___Skal_Lastgänge_INSP!B3730</f>
        <v>42408.781249990971</v>
      </c>
      <c r="C3732" s="5">
        <f>[1]Ausw___Skal_Lastgänge_INSP!D3730</f>
        <v>42408.791666657635</v>
      </c>
      <c r="D3732" s="6">
        <v>564.79999999999995</v>
      </c>
      <c r="E3732" s="7"/>
      <c r="F3732" s="7"/>
    </row>
    <row r="3733" spans="1:6" s="2" customFormat="1" ht="12.75" customHeight="1" x14ac:dyDescent="0.2">
      <c r="A3733" s="4">
        <f>[1]Ausw___Skal_Lastgänge_INSP!B3731</f>
        <v>42408.791666657635</v>
      </c>
      <c r="B3733" s="5">
        <f>[1]Ausw___Skal_Lastgänge_INSP!B3731</f>
        <v>42408.791666657635</v>
      </c>
      <c r="C3733" s="5">
        <f>[1]Ausw___Skal_Lastgänge_INSP!D3731</f>
        <v>42408.802083324299</v>
      </c>
      <c r="D3733" s="6">
        <v>561.6</v>
      </c>
      <c r="E3733" s="7"/>
      <c r="F3733" s="7"/>
    </row>
    <row r="3734" spans="1:6" s="2" customFormat="1" ht="12.75" customHeight="1" x14ac:dyDescent="0.2">
      <c r="A3734" s="4">
        <f>[1]Ausw___Skal_Lastgänge_INSP!B3732</f>
        <v>42408.802083324299</v>
      </c>
      <c r="B3734" s="5">
        <f>[1]Ausw___Skal_Lastgänge_INSP!B3732</f>
        <v>42408.802083324299</v>
      </c>
      <c r="C3734" s="5">
        <f>[1]Ausw___Skal_Lastgänge_INSP!D3732</f>
        <v>42408.812499990963</v>
      </c>
      <c r="D3734" s="6">
        <v>545</v>
      </c>
      <c r="E3734" s="7"/>
      <c r="F3734" s="7"/>
    </row>
    <row r="3735" spans="1:6" s="2" customFormat="1" ht="12.75" customHeight="1" x14ac:dyDescent="0.2">
      <c r="A3735" s="4">
        <f>[1]Ausw___Skal_Lastgänge_INSP!B3733</f>
        <v>42408.812499990963</v>
      </c>
      <c r="B3735" s="5">
        <f>[1]Ausw___Skal_Lastgänge_INSP!B3733</f>
        <v>42408.812499990963</v>
      </c>
      <c r="C3735" s="5">
        <f>[1]Ausw___Skal_Lastgänge_INSP!D3733</f>
        <v>42408.822916657628</v>
      </c>
      <c r="D3735" s="6">
        <v>539.70000000000005</v>
      </c>
      <c r="E3735" s="7"/>
      <c r="F3735" s="7"/>
    </row>
    <row r="3736" spans="1:6" s="2" customFormat="1" ht="12.75" customHeight="1" x14ac:dyDescent="0.2">
      <c r="A3736" s="4">
        <f>[1]Ausw___Skal_Lastgänge_INSP!B3734</f>
        <v>42408.822916657628</v>
      </c>
      <c r="B3736" s="5">
        <f>[1]Ausw___Skal_Lastgänge_INSP!B3734</f>
        <v>42408.822916657628</v>
      </c>
      <c r="C3736" s="5">
        <f>[1]Ausw___Skal_Lastgänge_INSP!D3734</f>
        <v>42408.833333324292</v>
      </c>
      <c r="D3736" s="6">
        <v>536</v>
      </c>
      <c r="E3736" s="7"/>
      <c r="F3736" s="7"/>
    </row>
    <row r="3737" spans="1:6" s="2" customFormat="1" ht="12.75" customHeight="1" x14ac:dyDescent="0.2">
      <c r="A3737" s="4">
        <f>[1]Ausw___Skal_Lastgänge_INSP!B3735</f>
        <v>42408.833333324292</v>
      </c>
      <c r="B3737" s="5">
        <f>[1]Ausw___Skal_Lastgänge_INSP!B3735</f>
        <v>42408.833333324292</v>
      </c>
      <c r="C3737" s="5">
        <f>[1]Ausw___Skal_Lastgänge_INSP!D3735</f>
        <v>42408.843749990956</v>
      </c>
      <c r="D3737" s="6">
        <v>540.29999999999995</v>
      </c>
      <c r="E3737" s="7"/>
      <c r="F3737" s="7"/>
    </row>
    <row r="3738" spans="1:6" s="2" customFormat="1" ht="12.75" customHeight="1" x14ac:dyDescent="0.2">
      <c r="A3738" s="4">
        <f>[1]Ausw___Skal_Lastgänge_INSP!B3736</f>
        <v>42408.843749990956</v>
      </c>
      <c r="B3738" s="5">
        <f>[1]Ausw___Skal_Lastgänge_INSP!B3736</f>
        <v>42408.843749990956</v>
      </c>
      <c r="C3738" s="5">
        <f>[1]Ausw___Skal_Lastgänge_INSP!D3736</f>
        <v>42408.85416665762</v>
      </c>
      <c r="D3738" s="6">
        <v>536.70000000000005</v>
      </c>
      <c r="E3738" s="7"/>
      <c r="F3738" s="7"/>
    </row>
    <row r="3739" spans="1:6" s="2" customFormat="1" ht="12.75" customHeight="1" x14ac:dyDescent="0.2">
      <c r="A3739" s="4">
        <f>[1]Ausw___Skal_Lastgänge_INSP!B3737</f>
        <v>42408.85416665762</v>
      </c>
      <c r="B3739" s="5">
        <f>[1]Ausw___Skal_Lastgänge_INSP!B3737</f>
        <v>42408.85416665762</v>
      </c>
      <c r="C3739" s="5">
        <f>[1]Ausw___Skal_Lastgänge_INSP!D3737</f>
        <v>42408.864583324284</v>
      </c>
      <c r="D3739" s="6">
        <v>531.6</v>
      </c>
      <c r="E3739" s="7"/>
      <c r="F3739" s="7"/>
    </row>
    <row r="3740" spans="1:6" s="2" customFormat="1" ht="12.75" customHeight="1" x14ac:dyDescent="0.2">
      <c r="A3740" s="4">
        <f>[1]Ausw___Skal_Lastgänge_INSP!B3738</f>
        <v>42408.864583324284</v>
      </c>
      <c r="B3740" s="5">
        <f>[1]Ausw___Skal_Lastgänge_INSP!B3738</f>
        <v>42408.864583324284</v>
      </c>
      <c r="C3740" s="5">
        <f>[1]Ausw___Skal_Lastgänge_INSP!D3738</f>
        <v>42408.874999990949</v>
      </c>
      <c r="D3740" s="6">
        <v>526.70000000000005</v>
      </c>
      <c r="E3740" s="7"/>
      <c r="F3740" s="7"/>
    </row>
    <row r="3741" spans="1:6" s="2" customFormat="1" ht="12.75" customHeight="1" x14ac:dyDescent="0.2">
      <c r="A3741" s="4">
        <f>[1]Ausw___Skal_Lastgänge_INSP!B3739</f>
        <v>42408.874999990949</v>
      </c>
      <c r="B3741" s="5">
        <f>[1]Ausw___Skal_Lastgänge_INSP!B3739</f>
        <v>42408.874999990949</v>
      </c>
      <c r="C3741" s="5">
        <f>[1]Ausw___Skal_Lastgänge_INSP!D3739</f>
        <v>42408.885416657613</v>
      </c>
      <c r="D3741" s="6">
        <v>537.70000000000005</v>
      </c>
      <c r="E3741" s="7"/>
      <c r="F3741" s="7"/>
    </row>
    <row r="3742" spans="1:6" s="2" customFormat="1" ht="12.75" customHeight="1" x14ac:dyDescent="0.2">
      <c r="A3742" s="4">
        <f>[1]Ausw___Skal_Lastgänge_INSP!B3740</f>
        <v>42408.885416657613</v>
      </c>
      <c r="B3742" s="5">
        <f>[1]Ausw___Skal_Lastgänge_INSP!B3740</f>
        <v>42408.885416657613</v>
      </c>
      <c r="C3742" s="5">
        <f>[1]Ausw___Skal_Lastgänge_INSP!D3740</f>
        <v>42408.895833324277</v>
      </c>
      <c r="D3742" s="6">
        <v>534.20000000000005</v>
      </c>
      <c r="E3742" s="7"/>
      <c r="F3742" s="7"/>
    </row>
    <row r="3743" spans="1:6" s="2" customFormat="1" ht="12.75" customHeight="1" x14ac:dyDescent="0.2">
      <c r="A3743" s="4">
        <f>[1]Ausw___Skal_Lastgänge_INSP!B3741</f>
        <v>42408.895833324277</v>
      </c>
      <c r="B3743" s="5">
        <f>[1]Ausw___Skal_Lastgänge_INSP!B3741</f>
        <v>42408.895833324277</v>
      </c>
      <c r="C3743" s="5">
        <f>[1]Ausw___Skal_Lastgänge_INSP!D3741</f>
        <v>42408.906249990941</v>
      </c>
      <c r="D3743" s="6">
        <v>513.70000000000005</v>
      </c>
      <c r="E3743" s="7"/>
      <c r="F3743" s="7"/>
    </row>
    <row r="3744" spans="1:6" s="2" customFormat="1" ht="12.75" customHeight="1" x14ac:dyDescent="0.2">
      <c r="A3744" s="4">
        <f>[1]Ausw___Skal_Lastgänge_INSP!B3742</f>
        <v>42408.906249990941</v>
      </c>
      <c r="B3744" s="5">
        <f>[1]Ausw___Skal_Lastgänge_INSP!B3742</f>
        <v>42408.906249990941</v>
      </c>
      <c r="C3744" s="5">
        <f>[1]Ausw___Skal_Lastgänge_INSP!D3742</f>
        <v>42408.916666657606</v>
      </c>
      <c r="D3744" s="6">
        <v>498.5</v>
      </c>
      <c r="E3744" s="7"/>
      <c r="F3744" s="7"/>
    </row>
    <row r="3745" spans="1:6" s="2" customFormat="1" ht="12.75" customHeight="1" x14ac:dyDescent="0.2">
      <c r="A3745" s="4">
        <f>[1]Ausw___Skal_Lastgänge_INSP!B3743</f>
        <v>42408.916666657606</v>
      </c>
      <c r="B3745" s="5">
        <f>[1]Ausw___Skal_Lastgänge_INSP!B3743</f>
        <v>42408.916666657606</v>
      </c>
      <c r="C3745" s="5">
        <f>[1]Ausw___Skal_Lastgänge_INSP!D3743</f>
        <v>42408.92708332427</v>
      </c>
      <c r="D3745" s="6">
        <v>478.8</v>
      </c>
      <c r="E3745" s="7"/>
      <c r="F3745" s="7"/>
    </row>
    <row r="3746" spans="1:6" s="2" customFormat="1" ht="12.75" customHeight="1" x14ac:dyDescent="0.2">
      <c r="A3746" s="4">
        <f>[1]Ausw___Skal_Lastgänge_INSP!B3744</f>
        <v>42408.92708332427</v>
      </c>
      <c r="B3746" s="5">
        <f>[1]Ausw___Skal_Lastgänge_INSP!B3744</f>
        <v>42408.92708332427</v>
      </c>
      <c r="C3746" s="5">
        <f>[1]Ausw___Skal_Lastgänge_INSP!D3744</f>
        <v>42408.937499990934</v>
      </c>
      <c r="D3746" s="6">
        <v>466.7</v>
      </c>
      <c r="E3746" s="7"/>
      <c r="F3746" s="7"/>
    </row>
    <row r="3747" spans="1:6" s="2" customFormat="1" ht="12.75" customHeight="1" x14ac:dyDescent="0.2">
      <c r="A3747" s="4">
        <f>[1]Ausw___Skal_Lastgänge_INSP!B3745</f>
        <v>42408.937499990934</v>
      </c>
      <c r="B3747" s="5">
        <f>[1]Ausw___Skal_Lastgänge_INSP!B3745</f>
        <v>42408.937499990934</v>
      </c>
      <c r="C3747" s="5">
        <f>[1]Ausw___Skal_Lastgänge_INSP!D3745</f>
        <v>42408.947916657598</v>
      </c>
      <c r="D3747" s="6">
        <v>451</v>
      </c>
      <c r="E3747" s="7"/>
      <c r="F3747" s="7"/>
    </row>
    <row r="3748" spans="1:6" s="2" customFormat="1" ht="12.75" customHeight="1" x14ac:dyDescent="0.2">
      <c r="A3748" s="4">
        <f>[1]Ausw___Skal_Lastgänge_INSP!B3746</f>
        <v>42408.947916657598</v>
      </c>
      <c r="B3748" s="5">
        <f>[1]Ausw___Skal_Lastgänge_INSP!B3746</f>
        <v>42408.947916657598</v>
      </c>
      <c r="C3748" s="5">
        <f>[1]Ausw___Skal_Lastgänge_INSP!D3746</f>
        <v>42408.958333324263</v>
      </c>
      <c r="D3748" s="6">
        <v>437.4</v>
      </c>
      <c r="E3748" s="7"/>
      <c r="F3748" s="7"/>
    </row>
    <row r="3749" spans="1:6" s="2" customFormat="1" ht="12.75" customHeight="1" x14ac:dyDescent="0.2">
      <c r="A3749" s="4">
        <f>[1]Ausw___Skal_Lastgänge_INSP!B3747</f>
        <v>42408.958333324263</v>
      </c>
      <c r="B3749" s="5">
        <f>[1]Ausw___Skal_Lastgänge_INSP!B3747</f>
        <v>42408.958333324263</v>
      </c>
      <c r="C3749" s="5">
        <f>[1]Ausw___Skal_Lastgänge_INSP!D3747</f>
        <v>42408.968749990927</v>
      </c>
      <c r="D3749" s="6">
        <v>426.4</v>
      </c>
      <c r="E3749" s="7"/>
      <c r="F3749" s="7"/>
    </row>
    <row r="3750" spans="1:6" s="2" customFormat="1" ht="12.75" customHeight="1" x14ac:dyDescent="0.2">
      <c r="A3750" s="4">
        <f>[1]Ausw___Skal_Lastgänge_INSP!B3748</f>
        <v>42408.968749990927</v>
      </c>
      <c r="B3750" s="5">
        <f>[1]Ausw___Skal_Lastgänge_INSP!B3748</f>
        <v>42408.968749990927</v>
      </c>
      <c r="C3750" s="5">
        <f>[1]Ausw___Skal_Lastgänge_INSP!D3748</f>
        <v>42408.979166657591</v>
      </c>
      <c r="D3750" s="6">
        <v>413.6</v>
      </c>
      <c r="E3750" s="7"/>
      <c r="F3750" s="7"/>
    </row>
    <row r="3751" spans="1:6" s="2" customFormat="1" ht="12.75" customHeight="1" x14ac:dyDescent="0.2">
      <c r="A3751" s="4">
        <f>[1]Ausw___Skal_Lastgänge_INSP!B3749</f>
        <v>42408.979166657591</v>
      </c>
      <c r="B3751" s="5">
        <f>[1]Ausw___Skal_Lastgänge_INSP!B3749</f>
        <v>42408.979166657591</v>
      </c>
      <c r="C3751" s="5">
        <f>[1]Ausw___Skal_Lastgänge_INSP!D3749</f>
        <v>42408.989583324255</v>
      </c>
      <c r="D3751" s="6">
        <v>403.7</v>
      </c>
      <c r="E3751" s="7"/>
      <c r="F3751" s="7"/>
    </row>
    <row r="3752" spans="1:6" s="2" customFormat="1" ht="12.75" customHeight="1" x14ac:dyDescent="0.2">
      <c r="A3752" s="4">
        <f>[1]Ausw___Skal_Lastgänge_INSP!B3750</f>
        <v>42408.989583324255</v>
      </c>
      <c r="B3752" s="5">
        <f>[1]Ausw___Skal_Lastgänge_INSP!B3750</f>
        <v>42408.989583324255</v>
      </c>
      <c r="C3752" s="5">
        <f>[1]Ausw___Skal_Lastgänge_INSP!D3750</f>
        <v>42408.99999999092</v>
      </c>
      <c r="D3752" s="6">
        <v>391.1</v>
      </c>
      <c r="E3752" s="7"/>
      <c r="F3752" s="7"/>
    </row>
    <row r="3753" spans="1:6" s="2" customFormat="1" ht="12.75" customHeight="1" x14ac:dyDescent="0.2">
      <c r="A3753" s="4">
        <f>[1]Ausw___Skal_Lastgänge_INSP!B3751</f>
        <v>42408.99999999092</v>
      </c>
      <c r="B3753" s="5">
        <f>[1]Ausw___Skal_Lastgänge_INSP!B3751</f>
        <v>42408.99999999092</v>
      </c>
      <c r="C3753" s="5">
        <f>[1]Ausw___Skal_Lastgänge_INSP!D3751</f>
        <v>42409.010416657584</v>
      </c>
      <c r="D3753" s="6">
        <v>377.7</v>
      </c>
      <c r="E3753" s="7"/>
      <c r="F3753" s="7"/>
    </row>
    <row r="3754" spans="1:6" s="2" customFormat="1" ht="12.75" customHeight="1" x14ac:dyDescent="0.2">
      <c r="A3754" s="4">
        <f>[1]Ausw___Skal_Lastgänge_INSP!B3752</f>
        <v>42409.010416657584</v>
      </c>
      <c r="B3754" s="5">
        <f>[1]Ausw___Skal_Lastgänge_INSP!B3752</f>
        <v>42409.010416657584</v>
      </c>
      <c r="C3754" s="5">
        <f>[1]Ausw___Skal_Lastgänge_INSP!D3752</f>
        <v>42409.020833324248</v>
      </c>
      <c r="D3754" s="6">
        <v>372</v>
      </c>
      <c r="E3754" s="7"/>
      <c r="F3754" s="7"/>
    </row>
    <row r="3755" spans="1:6" s="2" customFormat="1" ht="12.75" customHeight="1" x14ac:dyDescent="0.2">
      <c r="A3755" s="4">
        <f>[1]Ausw___Skal_Lastgänge_INSP!B3753</f>
        <v>42409.020833324248</v>
      </c>
      <c r="B3755" s="5">
        <f>[1]Ausw___Skal_Lastgänge_INSP!B3753</f>
        <v>42409.020833324248</v>
      </c>
      <c r="C3755" s="5">
        <f>[1]Ausw___Skal_Lastgänge_INSP!D3753</f>
        <v>42409.031249990912</v>
      </c>
      <c r="D3755" s="6">
        <v>361</v>
      </c>
      <c r="E3755" s="7"/>
      <c r="F3755" s="7"/>
    </row>
    <row r="3756" spans="1:6" s="2" customFormat="1" ht="12.75" customHeight="1" x14ac:dyDescent="0.2">
      <c r="A3756" s="4">
        <f>[1]Ausw___Skal_Lastgänge_INSP!B3754</f>
        <v>42409.031249990912</v>
      </c>
      <c r="B3756" s="5">
        <f>[1]Ausw___Skal_Lastgänge_INSP!B3754</f>
        <v>42409.031249990912</v>
      </c>
      <c r="C3756" s="5">
        <f>[1]Ausw___Skal_Lastgänge_INSP!D3754</f>
        <v>42409.041666657577</v>
      </c>
      <c r="D3756" s="6">
        <v>351.4</v>
      </c>
      <c r="E3756" s="7"/>
      <c r="F3756" s="7"/>
    </row>
    <row r="3757" spans="1:6" s="2" customFormat="1" ht="12.75" customHeight="1" x14ac:dyDescent="0.2">
      <c r="A3757" s="4">
        <f>[1]Ausw___Skal_Lastgänge_INSP!B3755</f>
        <v>42409.041666657577</v>
      </c>
      <c r="B3757" s="5">
        <f>[1]Ausw___Skal_Lastgänge_INSP!B3755</f>
        <v>42409.041666657577</v>
      </c>
      <c r="C3757" s="5">
        <f>[1]Ausw___Skal_Lastgänge_INSP!D3755</f>
        <v>42409.052083324241</v>
      </c>
      <c r="D3757" s="6">
        <v>348.4</v>
      </c>
      <c r="E3757" s="7"/>
      <c r="F3757" s="7"/>
    </row>
    <row r="3758" spans="1:6" s="2" customFormat="1" ht="12.75" customHeight="1" x14ac:dyDescent="0.2">
      <c r="A3758" s="4">
        <f>[1]Ausw___Skal_Lastgänge_INSP!B3756</f>
        <v>42409.052083324241</v>
      </c>
      <c r="B3758" s="5">
        <f>[1]Ausw___Skal_Lastgänge_INSP!B3756</f>
        <v>42409.052083324241</v>
      </c>
      <c r="C3758" s="5">
        <f>[1]Ausw___Skal_Lastgänge_INSP!D3756</f>
        <v>42409.062499990905</v>
      </c>
      <c r="D3758" s="6">
        <v>343</v>
      </c>
      <c r="E3758" s="7"/>
      <c r="F3758" s="7"/>
    </row>
    <row r="3759" spans="1:6" s="2" customFormat="1" ht="12.75" customHeight="1" x14ac:dyDescent="0.2">
      <c r="A3759" s="4">
        <f>[1]Ausw___Skal_Lastgänge_INSP!B3757</f>
        <v>42409.062499990905</v>
      </c>
      <c r="B3759" s="5">
        <f>[1]Ausw___Skal_Lastgänge_INSP!B3757</f>
        <v>42409.062499990905</v>
      </c>
      <c r="C3759" s="5">
        <f>[1]Ausw___Skal_Lastgänge_INSP!D3757</f>
        <v>42409.072916657569</v>
      </c>
      <c r="D3759" s="6">
        <v>334.2</v>
      </c>
      <c r="E3759" s="7"/>
      <c r="F3759" s="7"/>
    </row>
    <row r="3760" spans="1:6" s="2" customFormat="1" ht="12.75" customHeight="1" x14ac:dyDescent="0.2">
      <c r="A3760" s="4">
        <f>[1]Ausw___Skal_Lastgänge_INSP!B3758</f>
        <v>42409.072916657569</v>
      </c>
      <c r="B3760" s="5">
        <f>[1]Ausw___Skal_Lastgänge_INSP!B3758</f>
        <v>42409.072916657569</v>
      </c>
      <c r="C3760" s="5">
        <f>[1]Ausw___Skal_Lastgänge_INSP!D3758</f>
        <v>42409.083333324234</v>
      </c>
      <c r="D3760" s="6">
        <v>331.4</v>
      </c>
      <c r="E3760" s="7"/>
      <c r="F3760" s="7"/>
    </row>
    <row r="3761" spans="1:6" s="2" customFormat="1" ht="12.75" customHeight="1" x14ac:dyDescent="0.2">
      <c r="A3761" s="4">
        <f>[1]Ausw___Skal_Lastgänge_INSP!B3759</f>
        <v>42409.083333324234</v>
      </c>
      <c r="B3761" s="5">
        <f>[1]Ausw___Skal_Lastgänge_INSP!B3759</f>
        <v>42409.083333324234</v>
      </c>
      <c r="C3761" s="5">
        <f>[1]Ausw___Skal_Lastgänge_INSP!D3759</f>
        <v>42409.093749990898</v>
      </c>
      <c r="D3761" s="6">
        <v>327.3</v>
      </c>
      <c r="E3761" s="7"/>
      <c r="F3761" s="7"/>
    </row>
    <row r="3762" spans="1:6" s="2" customFormat="1" ht="12.75" customHeight="1" x14ac:dyDescent="0.2">
      <c r="A3762" s="4">
        <f>[1]Ausw___Skal_Lastgänge_INSP!B3760</f>
        <v>42409.093749990898</v>
      </c>
      <c r="B3762" s="5">
        <f>[1]Ausw___Skal_Lastgänge_INSP!B3760</f>
        <v>42409.093749990898</v>
      </c>
      <c r="C3762" s="5">
        <f>[1]Ausw___Skal_Lastgänge_INSP!D3760</f>
        <v>42409.104166657562</v>
      </c>
      <c r="D3762" s="6">
        <v>313.10000000000002</v>
      </c>
      <c r="E3762" s="7"/>
      <c r="F3762" s="7"/>
    </row>
    <row r="3763" spans="1:6" s="2" customFormat="1" ht="12.75" customHeight="1" x14ac:dyDescent="0.2">
      <c r="A3763" s="4">
        <f>[1]Ausw___Skal_Lastgänge_INSP!B3761</f>
        <v>42409.104166657562</v>
      </c>
      <c r="B3763" s="5">
        <f>[1]Ausw___Skal_Lastgänge_INSP!B3761</f>
        <v>42409.104166657562</v>
      </c>
      <c r="C3763" s="5">
        <f>[1]Ausw___Skal_Lastgänge_INSP!D3761</f>
        <v>42409.114583324226</v>
      </c>
      <c r="D3763" s="6">
        <v>308.89999999999998</v>
      </c>
      <c r="E3763" s="7"/>
      <c r="F3763" s="7"/>
    </row>
    <row r="3764" spans="1:6" s="2" customFormat="1" ht="12.75" customHeight="1" x14ac:dyDescent="0.2">
      <c r="A3764" s="4">
        <f>[1]Ausw___Skal_Lastgänge_INSP!B3762</f>
        <v>42409.114583324226</v>
      </c>
      <c r="B3764" s="5">
        <f>[1]Ausw___Skal_Lastgänge_INSP!B3762</f>
        <v>42409.114583324226</v>
      </c>
      <c r="C3764" s="5">
        <f>[1]Ausw___Skal_Lastgänge_INSP!D3762</f>
        <v>42409.124999990891</v>
      </c>
      <c r="D3764" s="6">
        <v>309</v>
      </c>
      <c r="E3764" s="7"/>
      <c r="F3764" s="7"/>
    </row>
    <row r="3765" spans="1:6" s="2" customFormat="1" ht="12.75" customHeight="1" x14ac:dyDescent="0.2">
      <c r="A3765" s="4">
        <f>[1]Ausw___Skal_Lastgänge_INSP!B3763</f>
        <v>42409.124999990891</v>
      </c>
      <c r="B3765" s="5">
        <f>[1]Ausw___Skal_Lastgänge_INSP!B3763</f>
        <v>42409.124999990891</v>
      </c>
      <c r="C3765" s="5">
        <f>[1]Ausw___Skal_Lastgänge_INSP!D3763</f>
        <v>42409.135416657555</v>
      </c>
      <c r="D3765" s="6">
        <v>310.39999999999998</v>
      </c>
      <c r="E3765" s="7"/>
      <c r="F3765" s="7"/>
    </row>
    <row r="3766" spans="1:6" s="2" customFormat="1" ht="12.75" customHeight="1" x14ac:dyDescent="0.2">
      <c r="A3766" s="4">
        <f>[1]Ausw___Skal_Lastgänge_INSP!B3764</f>
        <v>42409.135416657555</v>
      </c>
      <c r="B3766" s="5">
        <f>[1]Ausw___Skal_Lastgänge_INSP!B3764</f>
        <v>42409.135416657555</v>
      </c>
      <c r="C3766" s="5">
        <f>[1]Ausw___Skal_Lastgänge_INSP!D3764</f>
        <v>42409.145833324219</v>
      </c>
      <c r="D3766" s="6">
        <v>309.39999999999998</v>
      </c>
      <c r="E3766" s="7"/>
      <c r="F3766" s="7"/>
    </row>
    <row r="3767" spans="1:6" s="2" customFormat="1" ht="12.75" customHeight="1" x14ac:dyDescent="0.2">
      <c r="A3767" s="4">
        <f>[1]Ausw___Skal_Lastgänge_INSP!B3765</f>
        <v>42409.145833324219</v>
      </c>
      <c r="B3767" s="5">
        <f>[1]Ausw___Skal_Lastgänge_INSP!B3765</f>
        <v>42409.145833324219</v>
      </c>
      <c r="C3767" s="5">
        <f>[1]Ausw___Skal_Lastgänge_INSP!D3765</f>
        <v>42409.156249990883</v>
      </c>
      <c r="D3767" s="6">
        <v>309.5</v>
      </c>
      <c r="E3767" s="7"/>
      <c r="F3767" s="7"/>
    </row>
    <row r="3768" spans="1:6" s="2" customFormat="1" ht="12.75" customHeight="1" x14ac:dyDescent="0.2">
      <c r="A3768" s="4">
        <f>[1]Ausw___Skal_Lastgänge_INSP!B3766</f>
        <v>42409.156249990883</v>
      </c>
      <c r="B3768" s="5">
        <f>[1]Ausw___Skal_Lastgänge_INSP!B3766</f>
        <v>42409.156249990883</v>
      </c>
      <c r="C3768" s="5">
        <f>[1]Ausw___Skal_Lastgänge_INSP!D3766</f>
        <v>42409.166666657547</v>
      </c>
      <c r="D3768" s="6">
        <v>311.89999999999998</v>
      </c>
      <c r="E3768" s="7"/>
      <c r="F3768" s="7"/>
    </row>
    <row r="3769" spans="1:6" s="2" customFormat="1" ht="12.75" customHeight="1" x14ac:dyDescent="0.2">
      <c r="A3769" s="4">
        <f>[1]Ausw___Skal_Lastgänge_INSP!B3767</f>
        <v>42409.166666657547</v>
      </c>
      <c r="B3769" s="5">
        <f>[1]Ausw___Skal_Lastgänge_INSP!B3767</f>
        <v>42409.166666657547</v>
      </c>
      <c r="C3769" s="5">
        <f>[1]Ausw___Skal_Lastgänge_INSP!D3767</f>
        <v>42409.177083324212</v>
      </c>
      <c r="D3769" s="6">
        <v>318.3</v>
      </c>
      <c r="E3769" s="7"/>
      <c r="F3769" s="7"/>
    </row>
    <row r="3770" spans="1:6" s="2" customFormat="1" ht="12.75" customHeight="1" x14ac:dyDescent="0.2">
      <c r="A3770" s="4">
        <f>[1]Ausw___Skal_Lastgänge_INSP!B3768</f>
        <v>42409.177083324212</v>
      </c>
      <c r="B3770" s="5">
        <f>[1]Ausw___Skal_Lastgänge_INSP!B3768</f>
        <v>42409.177083324212</v>
      </c>
      <c r="C3770" s="5">
        <f>[1]Ausw___Skal_Lastgänge_INSP!D3768</f>
        <v>42409.187499990876</v>
      </c>
      <c r="D3770" s="6">
        <v>319.39999999999998</v>
      </c>
      <c r="E3770" s="7"/>
      <c r="F3770" s="7"/>
    </row>
    <row r="3771" spans="1:6" s="2" customFormat="1" ht="12.75" customHeight="1" x14ac:dyDescent="0.2">
      <c r="A3771" s="4">
        <f>[1]Ausw___Skal_Lastgänge_INSP!B3769</f>
        <v>42409.187499990876</v>
      </c>
      <c r="B3771" s="5">
        <f>[1]Ausw___Skal_Lastgänge_INSP!B3769</f>
        <v>42409.187499990876</v>
      </c>
      <c r="C3771" s="5">
        <f>[1]Ausw___Skal_Lastgänge_INSP!D3769</f>
        <v>42409.19791665754</v>
      </c>
      <c r="D3771" s="6">
        <v>321.39999999999998</v>
      </c>
      <c r="E3771" s="7"/>
      <c r="F3771" s="7"/>
    </row>
    <row r="3772" spans="1:6" s="2" customFormat="1" ht="12.75" customHeight="1" x14ac:dyDescent="0.2">
      <c r="A3772" s="4">
        <f>[1]Ausw___Skal_Lastgänge_INSP!B3770</f>
        <v>42409.19791665754</v>
      </c>
      <c r="B3772" s="5">
        <f>[1]Ausw___Skal_Lastgänge_INSP!B3770</f>
        <v>42409.19791665754</v>
      </c>
      <c r="C3772" s="5">
        <f>[1]Ausw___Skal_Lastgänge_INSP!D3770</f>
        <v>42409.208333324204</v>
      </c>
      <c r="D3772" s="6">
        <v>327.8</v>
      </c>
      <c r="E3772" s="7"/>
      <c r="F3772" s="7"/>
    </row>
    <row r="3773" spans="1:6" s="2" customFormat="1" ht="12.75" customHeight="1" x14ac:dyDescent="0.2">
      <c r="A3773" s="4">
        <f>[1]Ausw___Skal_Lastgänge_INSP!B3771</f>
        <v>42409.208333324204</v>
      </c>
      <c r="B3773" s="5">
        <f>[1]Ausw___Skal_Lastgänge_INSP!B3771</f>
        <v>42409.208333324204</v>
      </c>
      <c r="C3773" s="5">
        <f>[1]Ausw___Skal_Lastgänge_INSP!D3771</f>
        <v>42409.218749990869</v>
      </c>
      <c r="D3773" s="6">
        <v>337.8</v>
      </c>
      <c r="E3773" s="7"/>
      <c r="F3773" s="7"/>
    </row>
    <row r="3774" spans="1:6" s="2" customFormat="1" ht="12.75" customHeight="1" x14ac:dyDescent="0.2">
      <c r="A3774" s="4">
        <f>[1]Ausw___Skal_Lastgänge_INSP!B3772</f>
        <v>42409.218749990869</v>
      </c>
      <c r="B3774" s="5">
        <f>[1]Ausw___Skal_Lastgänge_INSP!B3772</f>
        <v>42409.218749990869</v>
      </c>
      <c r="C3774" s="5">
        <f>[1]Ausw___Skal_Lastgänge_INSP!D3772</f>
        <v>42409.229166657533</v>
      </c>
      <c r="D3774" s="6">
        <v>348.6</v>
      </c>
      <c r="E3774" s="7"/>
      <c r="F3774" s="7"/>
    </row>
    <row r="3775" spans="1:6" s="2" customFormat="1" ht="12.75" customHeight="1" x14ac:dyDescent="0.2">
      <c r="A3775" s="4">
        <f>[1]Ausw___Skal_Lastgänge_INSP!B3773</f>
        <v>42409.229166657533</v>
      </c>
      <c r="B3775" s="5">
        <f>[1]Ausw___Skal_Lastgänge_INSP!B3773</f>
        <v>42409.229166657533</v>
      </c>
      <c r="C3775" s="5">
        <f>[1]Ausw___Skal_Lastgänge_INSP!D3773</f>
        <v>42409.239583324197</v>
      </c>
      <c r="D3775" s="6">
        <v>361.9</v>
      </c>
      <c r="E3775" s="7"/>
      <c r="F3775" s="7"/>
    </row>
    <row r="3776" spans="1:6" s="2" customFormat="1" ht="12.75" customHeight="1" x14ac:dyDescent="0.2">
      <c r="A3776" s="4">
        <f>[1]Ausw___Skal_Lastgänge_INSP!B3774</f>
        <v>42409.239583324197</v>
      </c>
      <c r="B3776" s="5">
        <f>[1]Ausw___Skal_Lastgänge_INSP!B3774</f>
        <v>42409.239583324197</v>
      </c>
      <c r="C3776" s="5">
        <f>[1]Ausw___Skal_Lastgänge_INSP!D3774</f>
        <v>42409.249999990861</v>
      </c>
      <c r="D3776" s="6">
        <v>370.9</v>
      </c>
      <c r="E3776" s="7"/>
      <c r="F3776" s="7"/>
    </row>
    <row r="3777" spans="1:6" s="2" customFormat="1" ht="12.75" customHeight="1" x14ac:dyDescent="0.2">
      <c r="A3777" s="4">
        <f>[1]Ausw___Skal_Lastgänge_INSP!B3775</f>
        <v>42409.249999990861</v>
      </c>
      <c r="B3777" s="5">
        <f>[1]Ausw___Skal_Lastgänge_INSP!B3775</f>
        <v>42409.249999990861</v>
      </c>
      <c r="C3777" s="5">
        <f>[1]Ausw___Skal_Lastgänge_INSP!D3775</f>
        <v>42409.260416657526</v>
      </c>
      <c r="D3777" s="6">
        <v>391.5</v>
      </c>
      <c r="E3777" s="7"/>
      <c r="F3777" s="7"/>
    </row>
    <row r="3778" spans="1:6" s="2" customFormat="1" ht="12.75" customHeight="1" x14ac:dyDescent="0.2">
      <c r="A3778" s="4">
        <f>[1]Ausw___Skal_Lastgänge_INSP!B3776</f>
        <v>42409.260416657526</v>
      </c>
      <c r="B3778" s="5">
        <f>[1]Ausw___Skal_Lastgänge_INSP!B3776</f>
        <v>42409.260416657526</v>
      </c>
      <c r="C3778" s="5">
        <f>[1]Ausw___Skal_Lastgänge_INSP!D3776</f>
        <v>42409.27083332419</v>
      </c>
      <c r="D3778" s="6">
        <v>413.4</v>
      </c>
      <c r="E3778" s="7"/>
      <c r="F3778" s="7"/>
    </row>
    <row r="3779" spans="1:6" s="2" customFormat="1" ht="12.75" customHeight="1" x14ac:dyDescent="0.2">
      <c r="A3779" s="4">
        <f>[1]Ausw___Skal_Lastgänge_INSP!B3777</f>
        <v>42409.27083332419</v>
      </c>
      <c r="B3779" s="5">
        <f>[1]Ausw___Skal_Lastgänge_INSP!B3777</f>
        <v>42409.27083332419</v>
      </c>
      <c r="C3779" s="5">
        <f>[1]Ausw___Skal_Lastgänge_INSP!D3777</f>
        <v>42409.281249990854</v>
      </c>
      <c r="D3779" s="6">
        <v>414.1</v>
      </c>
      <c r="E3779" s="7"/>
      <c r="F3779" s="7"/>
    </row>
    <row r="3780" spans="1:6" s="2" customFormat="1" ht="12.75" customHeight="1" x14ac:dyDescent="0.2">
      <c r="A3780" s="4">
        <f>[1]Ausw___Skal_Lastgänge_INSP!B3778</f>
        <v>42409.281249990854</v>
      </c>
      <c r="B3780" s="5">
        <f>[1]Ausw___Skal_Lastgänge_INSP!B3778</f>
        <v>42409.281249990854</v>
      </c>
      <c r="C3780" s="5">
        <f>[1]Ausw___Skal_Lastgänge_INSP!D3778</f>
        <v>42409.291666657518</v>
      </c>
      <c r="D3780" s="6">
        <v>417.7</v>
      </c>
      <c r="E3780" s="7"/>
      <c r="F3780" s="7"/>
    </row>
    <row r="3781" spans="1:6" s="2" customFormat="1" ht="12.75" customHeight="1" x14ac:dyDescent="0.2">
      <c r="A3781" s="4">
        <f>[1]Ausw___Skal_Lastgänge_INSP!B3779</f>
        <v>42409.291666657518</v>
      </c>
      <c r="B3781" s="5">
        <f>[1]Ausw___Skal_Lastgänge_INSP!B3779</f>
        <v>42409.291666657518</v>
      </c>
      <c r="C3781" s="5">
        <f>[1]Ausw___Skal_Lastgänge_INSP!D3779</f>
        <v>42409.302083324183</v>
      </c>
      <c r="D3781" s="6">
        <v>436.1</v>
      </c>
      <c r="E3781" s="7"/>
      <c r="F3781" s="7"/>
    </row>
    <row r="3782" spans="1:6" s="2" customFormat="1" ht="12.75" customHeight="1" x14ac:dyDescent="0.2">
      <c r="A3782" s="4">
        <f>[1]Ausw___Skal_Lastgänge_INSP!B3780</f>
        <v>42409.302083324183</v>
      </c>
      <c r="B3782" s="5">
        <f>[1]Ausw___Skal_Lastgänge_INSP!B3780</f>
        <v>42409.302083324183</v>
      </c>
      <c r="C3782" s="5">
        <f>[1]Ausw___Skal_Lastgänge_INSP!D3780</f>
        <v>42409.312499990847</v>
      </c>
      <c r="D3782" s="6">
        <v>462.5</v>
      </c>
      <c r="E3782" s="7"/>
      <c r="F3782" s="7"/>
    </row>
    <row r="3783" spans="1:6" s="2" customFormat="1" ht="12.75" customHeight="1" x14ac:dyDescent="0.2">
      <c r="A3783" s="4">
        <f>[1]Ausw___Skal_Lastgänge_INSP!B3781</f>
        <v>42409.312499990847</v>
      </c>
      <c r="B3783" s="5">
        <f>[1]Ausw___Skal_Lastgänge_INSP!B3781</f>
        <v>42409.312499990847</v>
      </c>
      <c r="C3783" s="5">
        <f>[1]Ausw___Skal_Lastgänge_INSP!D3781</f>
        <v>42409.322916657511</v>
      </c>
      <c r="D3783" s="6">
        <v>480.4</v>
      </c>
      <c r="E3783" s="7"/>
      <c r="F3783" s="7"/>
    </row>
    <row r="3784" spans="1:6" s="2" customFormat="1" ht="12.75" customHeight="1" x14ac:dyDescent="0.2">
      <c r="A3784" s="4">
        <f>[1]Ausw___Skal_Lastgänge_INSP!B3782</f>
        <v>42409.322916657511</v>
      </c>
      <c r="B3784" s="5">
        <f>[1]Ausw___Skal_Lastgänge_INSP!B3782</f>
        <v>42409.322916657511</v>
      </c>
      <c r="C3784" s="5">
        <f>[1]Ausw___Skal_Lastgänge_INSP!D3782</f>
        <v>42409.333333324175</v>
      </c>
      <c r="D3784" s="6">
        <v>477.5</v>
      </c>
      <c r="E3784" s="7"/>
      <c r="F3784" s="7"/>
    </row>
    <row r="3785" spans="1:6" s="2" customFormat="1" ht="12.75" customHeight="1" x14ac:dyDescent="0.2">
      <c r="A3785" s="4">
        <f>[1]Ausw___Skal_Lastgänge_INSP!B3783</f>
        <v>42409.333333324175</v>
      </c>
      <c r="B3785" s="5">
        <f>[1]Ausw___Skal_Lastgänge_INSP!B3783</f>
        <v>42409.333333324175</v>
      </c>
      <c r="C3785" s="5">
        <f>[1]Ausw___Skal_Lastgänge_INSP!D3783</f>
        <v>42409.34374999084</v>
      </c>
      <c r="D3785" s="6">
        <v>491.2</v>
      </c>
      <c r="E3785" s="7"/>
      <c r="F3785" s="7"/>
    </row>
    <row r="3786" spans="1:6" s="2" customFormat="1" ht="12.75" customHeight="1" x14ac:dyDescent="0.2">
      <c r="A3786" s="4">
        <f>[1]Ausw___Skal_Lastgänge_INSP!B3784</f>
        <v>42409.34374999084</v>
      </c>
      <c r="B3786" s="5">
        <f>[1]Ausw___Skal_Lastgänge_INSP!B3784</f>
        <v>42409.34374999084</v>
      </c>
      <c r="C3786" s="5">
        <f>[1]Ausw___Skal_Lastgänge_INSP!D3784</f>
        <v>42409.354166657504</v>
      </c>
      <c r="D3786" s="6">
        <v>498.8</v>
      </c>
      <c r="E3786" s="7"/>
      <c r="F3786" s="7"/>
    </row>
    <row r="3787" spans="1:6" s="2" customFormat="1" ht="12.75" customHeight="1" x14ac:dyDescent="0.2">
      <c r="A3787" s="4">
        <f>[1]Ausw___Skal_Lastgänge_INSP!B3785</f>
        <v>42409.354166657504</v>
      </c>
      <c r="B3787" s="5">
        <f>[1]Ausw___Skal_Lastgänge_INSP!B3785</f>
        <v>42409.354166657504</v>
      </c>
      <c r="C3787" s="5">
        <f>[1]Ausw___Skal_Lastgänge_INSP!D3785</f>
        <v>42409.364583324168</v>
      </c>
      <c r="D3787" s="6">
        <v>509.9</v>
      </c>
      <c r="E3787" s="7"/>
      <c r="F3787" s="7"/>
    </row>
    <row r="3788" spans="1:6" s="2" customFormat="1" ht="12.75" customHeight="1" x14ac:dyDescent="0.2">
      <c r="A3788" s="4">
        <f>[1]Ausw___Skal_Lastgänge_INSP!B3786</f>
        <v>42409.364583324168</v>
      </c>
      <c r="B3788" s="5">
        <f>[1]Ausw___Skal_Lastgänge_INSP!B3786</f>
        <v>42409.364583324168</v>
      </c>
      <c r="C3788" s="5">
        <f>[1]Ausw___Skal_Lastgänge_INSP!D3786</f>
        <v>42409.374999990832</v>
      </c>
      <c r="D3788" s="6">
        <v>519.6</v>
      </c>
      <c r="E3788" s="7"/>
      <c r="F3788" s="7"/>
    </row>
    <row r="3789" spans="1:6" s="2" customFormat="1" ht="12.75" customHeight="1" x14ac:dyDescent="0.2">
      <c r="A3789" s="4">
        <f>[1]Ausw___Skal_Lastgänge_INSP!B3787</f>
        <v>42409.374999990832</v>
      </c>
      <c r="B3789" s="5">
        <f>[1]Ausw___Skal_Lastgänge_INSP!B3787</f>
        <v>42409.374999990832</v>
      </c>
      <c r="C3789" s="5">
        <f>[1]Ausw___Skal_Lastgänge_INSP!D3787</f>
        <v>42409.385416657497</v>
      </c>
      <c r="D3789" s="6">
        <v>519.1</v>
      </c>
      <c r="E3789" s="7"/>
      <c r="F3789" s="7"/>
    </row>
    <row r="3790" spans="1:6" s="2" customFormat="1" ht="12.75" customHeight="1" x14ac:dyDescent="0.2">
      <c r="A3790" s="4">
        <f>[1]Ausw___Skal_Lastgänge_INSP!B3788</f>
        <v>42409.385416657497</v>
      </c>
      <c r="B3790" s="5">
        <f>[1]Ausw___Skal_Lastgänge_INSP!B3788</f>
        <v>42409.385416657497</v>
      </c>
      <c r="C3790" s="5">
        <f>[1]Ausw___Skal_Lastgänge_INSP!D3788</f>
        <v>42409.395833324161</v>
      </c>
      <c r="D3790" s="6">
        <v>527.79999999999995</v>
      </c>
      <c r="E3790" s="7"/>
      <c r="F3790" s="7"/>
    </row>
    <row r="3791" spans="1:6" s="2" customFormat="1" ht="12.75" customHeight="1" x14ac:dyDescent="0.2">
      <c r="A3791" s="4">
        <f>[1]Ausw___Skal_Lastgänge_INSP!B3789</f>
        <v>42409.395833324161</v>
      </c>
      <c r="B3791" s="5">
        <f>[1]Ausw___Skal_Lastgänge_INSP!B3789</f>
        <v>42409.395833324161</v>
      </c>
      <c r="C3791" s="5">
        <f>[1]Ausw___Skal_Lastgänge_INSP!D3789</f>
        <v>42409.406249990825</v>
      </c>
      <c r="D3791" s="6">
        <v>532.9</v>
      </c>
      <c r="E3791" s="7"/>
      <c r="F3791" s="7"/>
    </row>
    <row r="3792" spans="1:6" s="2" customFormat="1" ht="12.75" customHeight="1" x14ac:dyDescent="0.2">
      <c r="A3792" s="4">
        <f>[1]Ausw___Skal_Lastgänge_INSP!B3790</f>
        <v>42409.406249990825</v>
      </c>
      <c r="B3792" s="5">
        <f>[1]Ausw___Skal_Lastgänge_INSP!B3790</f>
        <v>42409.406249990825</v>
      </c>
      <c r="C3792" s="5">
        <f>[1]Ausw___Skal_Lastgänge_INSP!D3790</f>
        <v>42409.416666657489</v>
      </c>
      <c r="D3792" s="6">
        <v>546.29999999999995</v>
      </c>
      <c r="E3792" s="7"/>
      <c r="F3792" s="7"/>
    </row>
    <row r="3793" spans="1:6" s="2" customFormat="1" ht="12.75" customHeight="1" x14ac:dyDescent="0.2">
      <c r="A3793" s="4">
        <f>[1]Ausw___Skal_Lastgänge_INSP!B3791</f>
        <v>42409.416666657489</v>
      </c>
      <c r="B3793" s="5">
        <f>[1]Ausw___Skal_Lastgänge_INSP!B3791</f>
        <v>42409.416666657489</v>
      </c>
      <c r="C3793" s="5">
        <f>[1]Ausw___Skal_Lastgänge_INSP!D3791</f>
        <v>42409.427083324154</v>
      </c>
      <c r="D3793" s="6">
        <v>549.5</v>
      </c>
      <c r="E3793" s="7"/>
      <c r="F3793" s="7"/>
    </row>
    <row r="3794" spans="1:6" s="2" customFormat="1" ht="12.75" customHeight="1" x14ac:dyDescent="0.2">
      <c r="A3794" s="4">
        <f>[1]Ausw___Skal_Lastgänge_INSP!B3792</f>
        <v>42409.427083324154</v>
      </c>
      <c r="B3794" s="5">
        <f>[1]Ausw___Skal_Lastgänge_INSP!B3792</f>
        <v>42409.427083324154</v>
      </c>
      <c r="C3794" s="5">
        <f>[1]Ausw___Skal_Lastgänge_INSP!D3792</f>
        <v>42409.437499990818</v>
      </c>
      <c r="D3794" s="6">
        <v>553.29999999999995</v>
      </c>
      <c r="E3794" s="7"/>
      <c r="F3794" s="7"/>
    </row>
    <row r="3795" spans="1:6" s="2" customFormat="1" ht="12.75" customHeight="1" x14ac:dyDescent="0.2">
      <c r="A3795" s="4">
        <f>[1]Ausw___Skal_Lastgänge_INSP!B3793</f>
        <v>42409.437499990818</v>
      </c>
      <c r="B3795" s="5">
        <f>[1]Ausw___Skal_Lastgänge_INSP!B3793</f>
        <v>42409.437499990818</v>
      </c>
      <c r="C3795" s="5">
        <f>[1]Ausw___Skal_Lastgänge_INSP!D3793</f>
        <v>42409.447916657482</v>
      </c>
      <c r="D3795" s="6">
        <v>565.9</v>
      </c>
      <c r="E3795" s="7"/>
      <c r="F3795" s="7"/>
    </row>
    <row r="3796" spans="1:6" s="2" customFormat="1" ht="12.75" customHeight="1" x14ac:dyDescent="0.2">
      <c r="A3796" s="4">
        <f>[1]Ausw___Skal_Lastgänge_INSP!B3794</f>
        <v>42409.447916657482</v>
      </c>
      <c r="B3796" s="5">
        <f>[1]Ausw___Skal_Lastgänge_INSP!B3794</f>
        <v>42409.447916657482</v>
      </c>
      <c r="C3796" s="5">
        <f>[1]Ausw___Skal_Lastgänge_INSP!D3794</f>
        <v>42409.458333324146</v>
      </c>
      <c r="D3796" s="6">
        <v>588.20000000000005</v>
      </c>
      <c r="E3796" s="7"/>
      <c r="F3796" s="7"/>
    </row>
    <row r="3797" spans="1:6" s="2" customFormat="1" ht="12.75" customHeight="1" x14ac:dyDescent="0.2">
      <c r="A3797" s="4">
        <f>[1]Ausw___Skal_Lastgänge_INSP!B3795</f>
        <v>42409.458333324146</v>
      </c>
      <c r="B3797" s="5">
        <f>[1]Ausw___Skal_Lastgänge_INSP!B3795</f>
        <v>42409.458333324146</v>
      </c>
      <c r="C3797" s="5">
        <f>[1]Ausw___Skal_Lastgänge_INSP!D3795</f>
        <v>42409.46874999081</v>
      </c>
      <c r="D3797" s="6">
        <v>593.1</v>
      </c>
      <c r="E3797" s="7"/>
      <c r="F3797" s="7"/>
    </row>
    <row r="3798" spans="1:6" s="2" customFormat="1" ht="12.75" customHeight="1" x14ac:dyDescent="0.2">
      <c r="A3798" s="4">
        <f>[1]Ausw___Skal_Lastgänge_INSP!B3796</f>
        <v>42409.46874999081</v>
      </c>
      <c r="B3798" s="5">
        <f>[1]Ausw___Skal_Lastgänge_INSP!B3796</f>
        <v>42409.46874999081</v>
      </c>
      <c r="C3798" s="5">
        <f>[1]Ausw___Skal_Lastgänge_INSP!D3796</f>
        <v>42409.479166657475</v>
      </c>
      <c r="D3798" s="6">
        <v>602.70000000000005</v>
      </c>
      <c r="E3798" s="7"/>
      <c r="F3798" s="7"/>
    </row>
    <row r="3799" spans="1:6" s="2" customFormat="1" ht="12.75" customHeight="1" x14ac:dyDescent="0.2">
      <c r="A3799" s="4">
        <f>[1]Ausw___Skal_Lastgänge_INSP!B3797</f>
        <v>42409.479166657475</v>
      </c>
      <c r="B3799" s="5">
        <f>[1]Ausw___Skal_Lastgänge_INSP!B3797</f>
        <v>42409.479166657475</v>
      </c>
      <c r="C3799" s="5">
        <f>[1]Ausw___Skal_Lastgänge_INSP!D3797</f>
        <v>42409.489583324139</v>
      </c>
      <c r="D3799" s="6">
        <v>612.9</v>
      </c>
      <c r="E3799" s="7"/>
      <c r="F3799" s="7"/>
    </row>
    <row r="3800" spans="1:6" s="2" customFormat="1" ht="12.75" customHeight="1" x14ac:dyDescent="0.2">
      <c r="A3800" s="4">
        <f>[1]Ausw___Skal_Lastgänge_INSP!B3798</f>
        <v>42409.489583324139</v>
      </c>
      <c r="B3800" s="5">
        <f>[1]Ausw___Skal_Lastgänge_INSP!B3798</f>
        <v>42409.489583324139</v>
      </c>
      <c r="C3800" s="5">
        <f>[1]Ausw___Skal_Lastgänge_INSP!D3798</f>
        <v>42409.499999990803</v>
      </c>
      <c r="D3800" s="6">
        <v>612.20000000000005</v>
      </c>
      <c r="E3800" s="7"/>
      <c r="F3800" s="7"/>
    </row>
    <row r="3801" spans="1:6" s="2" customFormat="1" ht="12.75" customHeight="1" x14ac:dyDescent="0.2">
      <c r="A3801" s="4">
        <f>[1]Ausw___Skal_Lastgänge_INSP!B3799</f>
        <v>42409.499999990803</v>
      </c>
      <c r="B3801" s="5">
        <f>[1]Ausw___Skal_Lastgänge_INSP!B3799</f>
        <v>42409.499999990803</v>
      </c>
      <c r="C3801" s="5">
        <f>[1]Ausw___Skal_Lastgänge_INSP!D3799</f>
        <v>42409.510416657467</v>
      </c>
      <c r="D3801" s="6">
        <v>611.1</v>
      </c>
      <c r="E3801" s="7"/>
      <c r="F3801" s="7"/>
    </row>
    <row r="3802" spans="1:6" s="2" customFormat="1" ht="12.75" customHeight="1" x14ac:dyDescent="0.2">
      <c r="A3802" s="4">
        <f>[1]Ausw___Skal_Lastgänge_INSP!B3800</f>
        <v>42409.510416657467</v>
      </c>
      <c r="B3802" s="5">
        <f>[1]Ausw___Skal_Lastgänge_INSP!B3800</f>
        <v>42409.510416657467</v>
      </c>
      <c r="C3802" s="5">
        <f>[1]Ausw___Skal_Lastgänge_INSP!D3800</f>
        <v>42409.520833324132</v>
      </c>
      <c r="D3802" s="6">
        <v>614</v>
      </c>
      <c r="E3802" s="7"/>
      <c r="F3802" s="7"/>
    </row>
    <row r="3803" spans="1:6" s="2" customFormat="1" ht="12.75" customHeight="1" x14ac:dyDescent="0.2">
      <c r="A3803" s="4">
        <f>[1]Ausw___Skal_Lastgänge_INSP!B3801</f>
        <v>42409.520833324132</v>
      </c>
      <c r="B3803" s="5">
        <f>[1]Ausw___Skal_Lastgänge_INSP!B3801</f>
        <v>42409.520833324132</v>
      </c>
      <c r="C3803" s="5">
        <f>[1]Ausw___Skal_Lastgänge_INSP!D3801</f>
        <v>42409.531249990796</v>
      </c>
      <c r="D3803" s="6">
        <v>597.6</v>
      </c>
      <c r="E3803" s="7"/>
      <c r="F3803" s="7"/>
    </row>
    <row r="3804" spans="1:6" s="2" customFormat="1" ht="12.75" customHeight="1" x14ac:dyDescent="0.2">
      <c r="A3804" s="4">
        <f>[1]Ausw___Skal_Lastgänge_INSP!B3802</f>
        <v>42409.531249990796</v>
      </c>
      <c r="B3804" s="5">
        <f>[1]Ausw___Skal_Lastgänge_INSP!B3802</f>
        <v>42409.531249990796</v>
      </c>
      <c r="C3804" s="5">
        <f>[1]Ausw___Skal_Lastgänge_INSP!D3802</f>
        <v>42409.54166665746</v>
      </c>
      <c r="D3804" s="6">
        <v>585.4</v>
      </c>
      <c r="E3804" s="7"/>
      <c r="F3804" s="7"/>
    </row>
    <row r="3805" spans="1:6" s="2" customFormat="1" ht="12.75" customHeight="1" x14ac:dyDescent="0.2">
      <c r="A3805" s="4">
        <f>[1]Ausw___Skal_Lastgänge_INSP!B3803</f>
        <v>42409.54166665746</v>
      </c>
      <c r="B3805" s="5">
        <f>[1]Ausw___Skal_Lastgänge_INSP!B3803</f>
        <v>42409.54166665746</v>
      </c>
      <c r="C3805" s="5">
        <f>[1]Ausw___Skal_Lastgänge_INSP!D3803</f>
        <v>42409.552083324124</v>
      </c>
      <c r="D3805" s="6">
        <v>579</v>
      </c>
      <c r="E3805" s="7"/>
      <c r="F3805" s="7"/>
    </row>
    <row r="3806" spans="1:6" s="2" customFormat="1" ht="12.75" customHeight="1" x14ac:dyDescent="0.2">
      <c r="A3806" s="4">
        <f>[1]Ausw___Skal_Lastgänge_INSP!B3804</f>
        <v>42409.552083324124</v>
      </c>
      <c r="B3806" s="5">
        <f>[1]Ausw___Skal_Lastgänge_INSP!B3804</f>
        <v>42409.552083324124</v>
      </c>
      <c r="C3806" s="5">
        <f>[1]Ausw___Skal_Lastgänge_INSP!D3804</f>
        <v>42409.562499990789</v>
      </c>
      <c r="D3806" s="6">
        <v>563.5</v>
      </c>
      <c r="E3806" s="7"/>
      <c r="F3806" s="7"/>
    </row>
    <row r="3807" spans="1:6" s="2" customFormat="1" ht="12.75" customHeight="1" x14ac:dyDescent="0.2">
      <c r="A3807" s="4">
        <f>[1]Ausw___Skal_Lastgänge_INSP!B3805</f>
        <v>42409.562499990789</v>
      </c>
      <c r="B3807" s="5">
        <f>[1]Ausw___Skal_Lastgänge_INSP!B3805</f>
        <v>42409.562499990789</v>
      </c>
      <c r="C3807" s="5">
        <f>[1]Ausw___Skal_Lastgänge_INSP!D3805</f>
        <v>42409.572916657453</v>
      </c>
      <c r="D3807" s="6">
        <v>556.79999999999995</v>
      </c>
      <c r="E3807" s="7"/>
      <c r="F3807" s="7"/>
    </row>
    <row r="3808" spans="1:6" s="2" customFormat="1" ht="12.75" customHeight="1" x14ac:dyDescent="0.2">
      <c r="A3808" s="4">
        <f>[1]Ausw___Skal_Lastgänge_INSP!B3806</f>
        <v>42409.572916657453</v>
      </c>
      <c r="B3808" s="5">
        <f>[1]Ausw___Skal_Lastgänge_INSP!B3806</f>
        <v>42409.572916657453</v>
      </c>
      <c r="C3808" s="5">
        <f>[1]Ausw___Skal_Lastgänge_INSP!D3806</f>
        <v>42409.583333324117</v>
      </c>
      <c r="D3808" s="6">
        <v>561.6</v>
      </c>
      <c r="E3808" s="7"/>
      <c r="F3808" s="7"/>
    </row>
    <row r="3809" spans="1:6" s="2" customFormat="1" ht="12.75" customHeight="1" x14ac:dyDescent="0.2">
      <c r="A3809" s="4">
        <f>[1]Ausw___Skal_Lastgänge_INSP!B3807</f>
        <v>42409.583333324117</v>
      </c>
      <c r="B3809" s="5">
        <f>[1]Ausw___Skal_Lastgänge_INSP!B3807</f>
        <v>42409.583333324117</v>
      </c>
      <c r="C3809" s="5">
        <f>[1]Ausw___Skal_Lastgänge_INSP!D3807</f>
        <v>42409.593749990781</v>
      </c>
      <c r="D3809" s="6">
        <v>559.4</v>
      </c>
      <c r="E3809" s="7"/>
      <c r="F3809" s="7"/>
    </row>
    <row r="3810" spans="1:6" s="2" customFormat="1" ht="12.75" customHeight="1" x14ac:dyDescent="0.2">
      <c r="A3810" s="4">
        <f>[1]Ausw___Skal_Lastgänge_INSP!B3808</f>
        <v>42409.593749990781</v>
      </c>
      <c r="B3810" s="5">
        <f>[1]Ausw___Skal_Lastgänge_INSP!B3808</f>
        <v>42409.593749990781</v>
      </c>
      <c r="C3810" s="5">
        <f>[1]Ausw___Skal_Lastgänge_INSP!D3808</f>
        <v>42409.604166657446</v>
      </c>
      <c r="D3810" s="6">
        <v>556.4</v>
      </c>
      <c r="E3810" s="7"/>
      <c r="F3810" s="7"/>
    </row>
    <row r="3811" spans="1:6" s="2" customFormat="1" ht="12.75" customHeight="1" x14ac:dyDescent="0.2">
      <c r="A3811" s="4">
        <f>[1]Ausw___Skal_Lastgänge_INSP!B3809</f>
        <v>42409.604166657446</v>
      </c>
      <c r="B3811" s="5">
        <f>[1]Ausw___Skal_Lastgänge_INSP!B3809</f>
        <v>42409.604166657446</v>
      </c>
      <c r="C3811" s="5">
        <f>[1]Ausw___Skal_Lastgänge_INSP!D3809</f>
        <v>42409.61458332411</v>
      </c>
      <c r="D3811" s="6">
        <v>553</v>
      </c>
      <c r="E3811" s="7"/>
      <c r="F3811" s="7"/>
    </row>
    <row r="3812" spans="1:6" s="2" customFormat="1" ht="12.75" customHeight="1" x14ac:dyDescent="0.2">
      <c r="A3812" s="4">
        <f>[1]Ausw___Skal_Lastgänge_INSP!B3810</f>
        <v>42409.61458332411</v>
      </c>
      <c r="B3812" s="5">
        <f>[1]Ausw___Skal_Lastgänge_INSP!B3810</f>
        <v>42409.61458332411</v>
      </c>
      <c r="C3812" s="5">
        <f>[1]Ausw___Skal_Lastgänge_INSP!D3810</f>
        <v>42409.624999990774</v>
      </c>
      <c r="D3812" s="6">
        <v>540.5</v>
      </c>
      <c r="E3812" s="7"/>
      <c r="F3812" s="7"/>
    </row>
    <row r="3813" spans="1:6" s="2" customFormat="1" ht="12.75" customHeight="1" x14ac:dyDescent="0.2">
      <c r="A3813" s="4">
        <f>[1]Ausw___Skal_Lastgänge_INSP!B3811</f>
        <v>42409.624999990774</v>
      </c>
      <c r="B3813" s="5">
        <f>[1]Ausw___Skal_Lastgänge_INSP!B3811</f>
        <v>42409.624999990774</v>
      </c>
      <c r="C3813" s="5">
        <f>[1]Ausw___Skal_Lastgänge_INSP!D3811</f>
        <v>42409.635416657438</v>
      </c>
      <c r="D3813" s="6">
        <v>528.29999999999995</v>
      </c>
      <c r="E3813" s="7"/>
      <c r="F3813" s="7"/>
    </row>
    <row r="3814" spans="1:6" s="2" customFormat="1" ht="12.75" customHeight="1" x14ac:dyDescent="0.2">
      <c r="A3814" s="4">
        <f>[1]Ausw___Skal_Lastgänge_INSP!B3812</f>
        <v>42409.635416657438</v>
      </c>
      <c r="B3814" s="5">
        <f>[1]Ausw___Skal_Lastgänge_INSP!B3812</f>
        <v>42409.635416657438</v>
      </c>
      <c r="C3814" s="5">
        <f>[1]Ausw___Skal_Lastgänge_INSP!D3812</f>
        <v>42409.645833324103</v>
      </c>
      <c r="D3814" s="6">
        <v>519.9</v>
      </c>
      <c r="E3814" s="7"/>
      <c r="F3814" s="7"/>
    </row>
    <row r="3815" spans="1:6" s="2" customFormat="1" ht="12.75" customHeight="1" x14ac:dyDescent="0.2">
      <c r="A3815" s="4">
        <f>[1]Ausw___Skal_Lastgänge_INSP!B3813</f>
        <v>42409.645833324103</v>
      </c>
      <c r="B3815" s="5">
        <f>[1]Ausw___Skal_Lastgänge_INSP!B3813</f>
        <v>42409.645833324103</v>
      </c>
      <c r="C3815" s="5">
        <f>[1]Ausw___Skal_Lastgänge_INSP!D3813</f>
        <v>42409.656249990767</v>
      </c>
      <c r="D3815" s="6">
        <v>521.20000000000005</v>
      </c>
      <c r="E3815" s="7"/>
      <c r="F3815" s="7"/>
    </row>
    <row r="3816" spans="1:6" s="2" customFormat="1" ht="12.75" customHeight="1" x14ac:dyDescent="0.2">
      <c r="A3816" s="4">
        <f>[1]Ausw___Skal_Lastgänge_INSP!B3814</f>
        <v>42409.656249990767</v>
      </c>
      <c r="B3816" s="5">
        <f>[1]Ausw___Skal_Lastgänge_INSP!B3814</f>
        <v>42409.656249990767</v>
      </c>
      <c r="C3816" s="5">
        <f>[1]Ausw___Skal_Lastgänge_INSP!D3814</f>
        <v>42409.666666657431</v>
      </c>
      <c r="D3816" s="6">
        <v>530.70000000000005</v>
      </c>
      <c r="E3816" s="7"/>
      <c r="F3816" s="7"/>
    </row>
    <row r="3817" spans="1:6" s="2" customFormat="1" ht="12.75" customHeight="1" x14ac:dyDescent="0.2">
      <c r="A3817" s="4">
        <f>[1]Ausw___Skal_Lastgänge_INSP!B3815</f>
        <v>42409.666666657431</v>
      </c>
      <c r="B3817" s="5">
        <f>[1]Ausw___Skal_Lastgänge_INSP!B3815</f>
        <v>42409.666666657431</v>
      </c>
      <c r="C3817" s="5">
        <f>[1]Ausw___Skal_Lastgänge_INSP!D3815</f>
        <v>42409.677083324095</v>
      </c>
      <c r="D3817" s="6">
        <v>546.4</v>
      </c>
      <c r="E3817" s="7"/>
      <c r="F3817" s="7"/>
    </row>
    <row r="3818" spans="1:6" s="2" customFormat="1" ht="12.75" customHeight="1" x14ac:dyDescent="0.2">
      <c r="A3818" s="4">
        <f>[1]Ausw___Skal_Lastgänge_INSP!B3816</f>
        <v>42409.677083324095</v>
      </c>
      <c r="B3818" s="5">
        <f>[1]Ausw___Skal_Lastgänge_INSP!B3816</f>
        <v>42409.677083324095</v>
      </c>
      <c r="C3818" s="5">
        <f>[1]Ausw___Skal_Lastgänge_INSP!D3816</f>
        <v>42409.68749999076</v>
      </c>
      <c r="D3818" s="6">
        <v>550.4</v>
      </c>
      <c r="E3818" s="7"/>
      <c r="F3818" s="7"/>
    </row>
    <row r="3819" spans="1:6" s="2" customFormat="1" ht="12.75" customHeight="1" x14ac:dyDescent="0.2">
      <c r="A3819" s="4">
        <f>[1]Ausw___Skal_Lastgänge_INSP!B3817</f>
        <v>42409.68749999076</v>
      </c>
      <c r="B3819" s="5">
        <f>[1]Ausw___Skal_Lastgänge_INSP!B3817</f>
        <v>42409.68749999076</v>
      </c>
      <c r="C3819" s="5">
        <f>[1]Ausw___Skal_Lastgänge_INSP!D3817</f>
        <v>42409.697916657424</v>
      </c>
      <c r="D3819" s="6">
        <v>551.4</v>
      </c>
      <c r="E3819" s="7"/>
      <c r="F3819" s="7"/>
    </row>
    <row r="3820" spans="1:6" s="2" customFormat="1" ht="12.75" customHeight="1" x14ac:dyDescent="0.2">
      <c r="A3820" s="4">
        <f>[1]Ausw___Skal_Lastgänge_INSP!B3818</f>
        <v>42409.697916657424</v>
      </c>
      <c r="B3820" s="5">
        <f>[1]Ausw___Skal_Lastgänge_INSP!B3818</f>
        <v>42409.697916657424</v>
      </c>
      <c r="C3820" s="5">
        <f>[1]Ausw___Skal_Lastgänge_INSP!D3818</f>
        <v>42409.708333324088</v>
      </c>
      <c r="D3820" s="6">
        <v>549.6</v>
      </c>
      <c r="E3820" s="7"/>
      <c r="F3820" s="7"/>
    </row>
    <row r="3821" spans="1:6" s="2" customFormat="1" ht="12.75" customHeight="1" x14ac:dyDescent="0.2">
      <c r="A3821" s="4">
        <f>[1]Ausw___Skal_Lastgänge_INSP!B3819</f>
        <v>42409.708333324088</v>
      </c>
      <c r="B3821" s="5">
        <f>[1]Ausw___Skal_Lastgänge_INSP!B3819</f>
        <v>42409.708333324088</v>
      </c>
      <c r="C3821" s="5">
        <f>[1]Ausw___Skal_Lastgänge_INSP!D3819</f>
        <v>42409.718749990752</v>
      </c>
      <c r="D3821" s="6">
        <v>558.20000000000005</v>
      </c>
      <c r="E3821" s="7"/>
      <c r="F3821" s="7"/>
    </row>
    <row r="3822" spans="1:6" s="2" customFormat="1" ht="12.75" customHeight="1" x14ac:dyDescent="0.2">
      <c r="A3822" s="4">
        <f>[1]Ausw___Skal_Lastgänge_INSP!B3820</f>
        <v>42409.718749990752</v>
      </c>
      <c r="B3822" s="5">
        <f>[1]Ausw___Skal_Lastgänge_INSP!B3820</f>
        <v>42409.718749990752</v>
      </c>
      <c r="C3822" s="5">
        <f>[1]Ausw___Skal_Lastgänge_INSP!D3820</f>
        <v>42409.729166657416</v>
      </c>
      <c r="D3822" s="6">
        <v>556.79999999999995</v>
      </c>
      <c r="E3822" s="7"/>
      <c r="F3822" s="7"/>
    </row>
    <row r="3823" spans="1:6" s="2" customFormat="1" ht="12.75" customHeight="1" x14ac:dyDescent="0.2">
      <c r="A3823" s="4">
        <f>[1]Ausw___Skal_Lastgänge_INSP!B3821</f>
        <v>42409.729166657416</v>
      </c>
      <c r="B3823" s="5">
        <f>[1]Ausw___Skal_Lastgänge_INSP!B3821</f>
        <v>42409.729166657416</v>
      </c>
      <c r="C3823" s="5">
        <f>[1]Ausw___Skal_Lastgänge_INSP!D3821</f>
        <v>42409.739583324081</v>
      </c>
      <c r="D3823" s="6">
        <v>567.4</v>
      </c>
      <c r="E3823" s="7"/>
      <c r="F3823" s="7"/>
    </row>
    <row r="3824" spans="1:6" s="2" customFormat="1" ht="12.75" customHeight="1" x14ac:dyDescent="0.2">
      <c r="A3824" s="4">
        <f>[1]Ausw___Skal_Lastgänge_INSP!B3822</f>
        <v>42409.739583324081</v>
      </c>
      <c r="B3824" s="5">
        <f>[1]Ausw___Skal_Lastgänge_INSP!B3822</f>
        <v>42409.739583324081</v>
      </c>
      <c r="C3824" s="5">
        <f>[1]Ausw___Skal_Lastgänge_INSP!D3822</f>
        <v>42409.749999990745</v>
      </c>
      <c r="D3824" s="6">
        <v>596</v>
      </c>
      <c r="E3824" s="7"/>
      <c r="F3824" s="7"/>
    </row>
    <row r="3825" spans="1:6" s="2" customFormat="1" ht="12.75" customHeight="1" x14ac:dyDescent="0.2">
      <c r="A3825" s="4">
        <f>[1]Ausw___Skal_Lastgänge_INSP!B3823</f>
        <v>42409.749999990745</v>
      </c>
      <c r="B3825" s="5">
        <f>[1]Ausw___Skal_Lastgänge_INSP!B3823</f>
        <v>42409.749999990745</v>
      </c>
      <c r="C3825" s="5">
        <f>[1]Ausw___Skal_Lastgänge_INSP!D3823</f>
        <v>42409.760416657409</v>
      </c>
      <c r="D3825" s="6">
        <v>626.1</v>
      </c>
      <c r="E3825" s="7"/>
      <c r="F3825" s="7"/>
    </row>
    <row r="3826" spans="1:6" s="2" customFormat="1" ht="12.75" customHeight="1" x14ac:dyDescent="0.2">
      <c r="A3826" s="4">
        <f>[1]Ausw___Skal_Lastgänge_INSP!B3824</f>
        <v>42409.760416657409</v>
      </c>
      <c r="B3826" s="5">
        <f>[1]Ausw___Skal_Lastgänge_INSP!B3824</f>
        <v>42409.760416657409</v>
      </c>
      <c r="C3826" s="5">
        <f>[1]Ausw___Skal_Lastgänge_INSP!D3824</f>
        <v>42409.770833324073</v>
      </c>
      <c r="D3826" s="6">
        <v>625.70000000000005</v>
      </c>
      <c r="E3826" s="7"/>
      <c r="F3826" s="7"/>
    </row>
    <row r="3827" spans="1:6" s="2" customFormat="1" ht="12.75" customHeight="1" x14ac:dyDescent="0.2">
      <c r="A3827" s="4">
        <f>[1]Ausw___Skal_Lastgänge_INSP!B3825</f>
        <v>42409.770833324073</v>
      </c>
      <c r="B3827" s="5">
        <f>[1]Ausw___Skal_Lastgänge_INSP!B3825</f>
        <v>42409.770833324073</v>
      </c>
      <c r="C3827" s="5">
        <f>[1]Ausw___Skal_Lastgänge_INSP!D3825</f>
        <v>42409.781249990738</v>
      </c>
      <c r="D3827" s="6">
        <v>626.20000000000005</v>
      </c>
      <c r="E3827" s="7"/>
      <c r="F3827" s="7"/>
    </row>
    <row r="3828" spans="1:6" s="2" customFormat="1" ht="12.75" customHeight="1" x14ac:dyDescent="0.2">
      <c r="A3828" s="4">
        <f>[1]Ausw___Skal_Lastgänge_INSP!B3826</f>
        <v>42409.781249990738</v>
      </c>
      <c r="B3828" s="5">
        <f>[1]Ausw___Skal_Lastgänge_INSP!B3826</f>
        <v>42409.781249990738</v>
      </c>
      <c r="C3828" s="5">
        <f>[1]Ausw___Skal_Lastgänge_INSP!D3826</f>
        <v>42409.791666657402</v>
      </c>
      <c r="D3828" s="6">
        <v>632.79999999999995</v>
      </c>
      <c r="E3828" s="7"/>
      <c r="F3828" s="7"/>
    </row>
    <row r="3829" spans="1:6" s="2" customFormat="1" ht="12.75" customHeight="1" x14ac:dyDescent="0.2">
      <c r="A3829" s="4">
        <f>[1]Ausw___Skal_Lastgänge_INSP!B3827</f>
        <v>42409.791666657402</v>
      </c>
      <c r="B3829" s="5">
        <f>[1]Ausw___Skal_Lastgänge_INSP!B3827</f>
        <v>42409.791666657402</v>
      </c>
      <c r="C3829" s="5">
        <f>[1]Ausw___Skal_Lastgänge_INSP!D3827</f>
        <v>42409.802083324066</v>
      </c>
      <c r="D3829" s="6">
        <v>622.29999999999995</v>
      </c>
      <c r="E3829" s="7"/>
      <c r="F3829" s="7"/>
    </row>
    <row r="3830" spans="1:6" s="2" customFormat="1" ht="12.75" customHeight="1" x14ac:dyDescent="0.2">
      <c r="A3830" s="4">
        <f>[1]Ausw___Skal_Lastgänge_INSP!B3828</f>
        <v>42409.802083324066</v>
      </c>
      <c r="B3830" s="5">
        <f>[1]Ausw___Skal_Lastgänge_INSP!B3828</f>
        <v>42409.802083324066</v>
      </c>
      <c r="C3830" s="5">
        <f>[1]Ausw___Skal_Lastgänge_INSP!D3828</f>
        <v>42409.81249999073</v>
      </c>
      <c r="D3830" s="6">
        <v>609.20000000000005</v>
      </c>
      <c r="E3830" s="7"/>
      <c r="F3830" s="7"/>
    </row>
    <row r="3831" spans="1:6" s="2" customFormat="1" ht="12.75" customHeight="1" x14ac:dyDescent="0.2">
      <c r="A3831" s="4">
        <f>[1]Ausw___Skal_Lastgänge_INSP!B3829</f>
        <v>42409.81249999073</v>
      </c>
      <c r="B3831" s="5">
        <f>[1]Ausw___Skal_Lastgänge_INSP!B3829</f>
        <v>42409.81249999073</v>
      </c>
      <c r="C3831" s="5">
        <f>[1]Ausw___Skal_Lastgänge_INSP!D3829</f>
        <v>42409.822916657395</v>
      </c>
      <c r="D3831" s="6">
        <v>600.9</v>
      </c>
      <c r="E3831" s="7"/>
      <c r="F3831" s="7"/>
    </row>
    <row r="3832" spans="1:6" s="2" customFormat="1" ht="12.75" customHeight="1" x14ac:dyDescent="0.2">
      <c r="A3832" s="4">
        <f>[1]Ausw___Skal_Lastgänge_INSP!B3830</f>
        <v>42409.822916657395</v>
      </c>
      <c r="B3832" s="5">
        <f>[1]Ausw___Skal_Lastgänge_INSP!B3830</f>
        <v>42409.822916657395</v>
      </c>
      <c r="C3832" s="5">
        <f>[1]Ausw___Skal_Lastgänge_INSP!D3830</f>
        <v>42409.833333324059</v>
      </c>
      <c r="D3832" s="6">
        <v>591</v>
      </c>
      <c r="E3832" s="7"/>
      <c r="F3832" s="7"/>
    </row>
    <row r="3833" spans="1:6" s="2" customFormat="1" ht="12.75" customHeight="1" x14ac:dyDescent="0.2">
      <c r="A3833" s="4">
        <f>[1]Ausw___Skal_Lastgänge_INSP!B3831</f>
        <v>42409.833333324059</v>
      </c>
      <c r="B3833" s="5">
        <f>[1]Ausw___Skal_Lastgänge_INSP!B3831</f>
        <v>42409.833333324059</v>
      </c>
      <c r="C3833" s="5">
        <f>[1]Ausw___Skal_Lastgänge_INSP!D3831</f>
        <v>42409.843749990723</v>
      </c>
      <c r="D3833" s="6">
        <v>584.79999999999995</v>
      </c>
      <c r="E3833" s="7"/>
      <c r="F3833" s="7"/>
    </row>
    <row r="3834" spans="1:6" s="2" customFormat="1" ht="12.75" customHeight="1" x14ac:dyDescent="0.2">
      <c r="A3834" s="4">
        <f>[1]Ausw___Skal_Lastgänge_INSP!B3832</f>
        <v>42409.843749990723</v>
      </c>
      <c r="B3834" s="5">
        <f>[1]Ausw___Skal_Lastgänge_INSP!B3832</f>
        <v>42409.843749990723</v>
      </c>
      <c r="C3834" s="5">
        <f>[1]Ausw___Skal_Lastgänge_INSP!D3832</f>
        <v>42409.854166657387</v>
      </c>
      <c r="D3834" s="6">
        <v>579.79999999999995</v>
      </c>
      <c r="E3834" s="7"/>
      <c r="F3834" s="7"/>
    </row>
    <row r="3835" spans="1:6" s="2" customFormat="1" ht="12.75" customHeight="1" x14ac:dyDescent="0.2">
      <c r="A3835" s="4">
        <f>[1]Ausw___Skal_Lastgänge_INSP!B3833</f>
        <v>42409.854166657387</v>
      </c>
      <c r="B3835" s="5">
        <f>[1]Ausw___Skal_Lastgänge_INSP!B3833</f>
        <v>42409.854166657387</v>
      </c>
      <c r="C3835" s="5">
        <f>[1]Ausw___Skal_Lastgänge_INSP!D3833</f>
        <v>42409.864583324052</v>
      </c>
      <c r="D3835" s="6">
        <v>575.9</v>
      </c>
      <c r="E3835" s="7"/>
      <c r="F3835" s="7"/>
    </row>
    <row r="3836" spans="1:6" s="2" customFormat="1" ht="12.75" customHeight="1" x14ac:dyDescent="0.2">
      <c r="A3836" s="4">
        <f>[1]Ausw___Skal_Lastgänge_INSP!B3834</f>
        <v>42409.864583324052</v>
      </c>
      <c r="B3836" s="5">
        <f>[1]Ausw___Skal_Lastgänge_INSP!B3834</f>
        <v>42409.864583324052</v>
      </c>
      <c r="C3836" s="5">
        <f>[1]Ausw___Skal_Lastgänge_INSP!D3834</f>
        <v>42409.874999990716</v>
      </c>
      <c r="D3836" s="6">
        <v>566.29999999999995</v>
      </c>
      <c r="E3836" s="7"/>
      <c r="F3836" s="7"/>
    </row>
    <row r="3837" spans="1:6" s="2" customFormat="1" ht="12.75" customHeight="1" x14ac:dyDescent="0.2">
      <c r="A3837" s="4">
        <f>[1]Ausw___Skal_Lastgänge_INSP!B3835</f>
        <v>42409.874999990716</v>
      </c>
      <c r="B3837" s="5">
        <f>[1]Ausw___Skal_Lastgänge_INSP!B3835</f>
        <v>42409.874999990716</v>
      </c>
      <c r="C3837" s="5">
        <f>[1]Ausw___Skal_Lastgänge_INSP!D3835</f>
        <v>42409.88541665738</v>
      </c>
      <c r="D3837" s="6">
        <v>572.9</v>
      </c>
      <c r="E3837" s="7"/>
      <c r="F3837" s="7"/>
    </row>
    <row r="3838" spans="1:6" s="2" customFormat="1" ht="12.75" customHeight="1" x14ac:dyDescent="0.2">
      <c r="A3838" s="4">
        <f>[1]Ausw___Skal_Lastgänge_INSP!B3836</f>
        <v>42409.88541665738</v>
      </c>
      <c r="B3838" s="5">
        <f>[1]Ausw___Skal_Lastgänge_INSP!B3836</f>
        <v>42409.88541665738</v>
      </c>
      <c r="C3838" s="5">
        <f>[1]Ausw___Skal_Lastgänge_INSP!D3836</f>
        <v>42409.895833324044</v>
      </c>
      <c r="D3838" s="6">
        <v>559.9</v>
      </c>
      <c r="E3838" s="7"/>
      <c r="F3838" s="7"/>
    </row>
    <row r="3839" spans="1:6" s="2" customFormat="1" ht="12.75" customHeight="1" x14ac:dyDescent="0.2">
      <c r="A3839" s="4">
        <f>[1]Ausw___Skal_Lastgänge_INSP!B3837</f>
        <v>42409.895833324044</v>
      </c>
      <c r="B3839" s="5">
        <f>[1]Ausw___Skal_Lastgänge_INSP!B3837</f>
        <v>42409.895833324044</v>
      </c>
      <c r="C3839" s="5">
        <f>[1]Ausw___Skal_Lastgänge_INSP!D3837</f>
        <v>42409.906249990709</v>
      </c>
      <c r="D3839" s="6">
        <v>543.1</v>
      </c>
      <c r="E3839" s="7"/>
      <c r="F3839" s="7"/>
    </row>
    <row r="3840" spans="1:6" s="2" customFormat="1" ht="12.75" customHeight="1" x14ac:dyDescent="0.2">
      <c r="A3840" s="4">
        <f>[1]Ausw___Skal_Lastgänge_INSP!B3838</f>
        <v>42409.906249990709</v>
      </c>
      <c r="B3840" s="5">
        <f>[1]Ausw___Skal_Lastgänge_INSP!B3838</f>
        <v>42409.906249990709</v>
      </c>
      <c r="C3840" s="5">
        <f>[1]Ausw___Skal_Lastgänge_INSP!D3838</f>
        <v>42409.916666657373</v>
      </c>
      <c r="D3840" s="6">
        <v>514.20000000000005</v>
      </c>
      <c r="E3840" s="7"/>
      <c r="F3840" s="7"/>
    </row>
    <row r="3841" spans="1:6" s="2" customFormat="1" ht="12.75" customHeight="1" x14ac:dyDescent="0.2">
      <c r="A3841" s="4">
        <f>[1]Ausw___Skal_Lastgänge_INSP!B3839</f>
        <v>42409.916666657373</v>
      </c>
      <c r="B3841" s="5">
        <f>[1]Ausw___Skal_Lastgänge_INSP!B3839</f>
        <v>42409.916666657373</v>
      </c>
      <c r="C3841" s="5">
        <f>[1]Ausw___Skal_Lastgänge_INSP!D3839</f>
        <v>42409.927083324037</v>
      </c>
      <c r="D3841" s="6">
        <v>492.9</v>
      </c>
      <c r="E3841" s="7"/>
      <c r="F3841" s="7"/>
    </row>
    <row r="3842" spans="1:6" s="2" customFormat="1" ht="12.75" customHeight="1" x14ac:dyDescent="0.2">
      <c r="A3842" s="4">
        <f>[1]Ausw___Skal_Lastgänge_INSP!B3840</f>
        <v>42409.927083324037</v>
      </c>
      <c r="B3842" s="5">
        <f>[1]Ausw___Skal_Lastgänge_INSP!B3840</f>
        <v>42409.927083324037</v>
      </c>
      <c r="C3842" s="5">
        <f>[1]Ausw___Skal_Lastgänge_INSP!D3840</f>
        <v>42409.937499990701</v>
      </c>
      <c r="D3842" s="6">
        <v>471.6</v>
      </c>
      <c r="E3842" s="7"/>
      <c r="F3842" s="7"/>
    </row>
    <row r="3843" spans="1:6" s="2" customFormat="1" ht="12.75" customHeight="1" x14ac:dyDescent="0.2">
      <c r="A3843" s="4">
        <f>[1]Ausw___Skal_Lastgänge_INSP!B3841</f>
        <v>42409.937499990701</v>
      </c>
      <c r="B3843" s="5">
        <f>[1]Ausw___Skal_Lastgänge_INSP!B3841</f>
        <v>42409.937499990701</v>
      </c>
      <c r="C3843" s="5">
        <f>[1]Ausw___Skal_Lastgänge_INSP!D3841</f>
        <v>42409.947916657366</v>
      </c>
      <c r="D3843" s="6">
        <v>458.4</v>
      </c>
      <c r="E3843" s="7"/>
      <c r="F3843" s="7"/>
    </row>
    <row r="3844" spans="1:6" s="2" customFormat="1" ht="12.75" customHeight="1" x14ac:dyDescent="0.2">
      <c r="A3844" s="4">
        <f>[1]Ausw___Skal_Lastgänge_INSP!B3842</f>
        <v>42409.947916657366</v>
      </c>
      <c r="B3844" s="5">
        <f>[1]Ausw___Skal_Lastgänge_INSP!B3842</f>
        <v>42409.947916657366</v>
      </c>
      <c r="C3844" s="5">
        <f>[1]Ausw___Skal_Lastgänge_INSP!D3842</f>
        <v>42409.95833332403</v>
      </c>
      <c r="D3844" s="6">
        <v>439.9</v>
      </c>
      <c r="E3844" s="7"/>
      <c r="F3844" s="7"/>
    </row>
    <row r="3845" spans="1:6" s="2" customFormat="1" ht="12.75" customHeight="1" x14ac:dyDescent="0.2">
      <c r="A3845" s="4">
        <f>[1]Ausw___Skal_Lastgänge_INSP!B3843</f>
        <v>42409.95833332403</v>
      </c>
      <c r="B3845" s="5">
        <f>[1]Ausw___Skal_Lastgänge_INSP!B3843</f>
        <v>42409.95833332403</v>
      </c>
      <c r="C3845" s="5">
        <f>[1]Ausw___Skal_Lastgänge_INSP!D3843</f>
        <v>42409.968749990694</v>
      </c>
      <c r="D3845" s="6">
        <v>429.5</v>
      </c>
      <c r="E3845" s="7"/>
      <c r="F3845" s="7"/>
    </row>
    <row r="3846" spans="1:6" s="2" customFormat="1" ht="12.75" customHeight="1" x14ac:dyDescent="0.2">
      <c r="A3846" s="4">
        <f>[1]Ausw___Skal_Lastgänge_INSP!B3844</f>
        <v>42409.968749990694</v>
      </c>
      <c r="B3846" s="5">
        <f>[1]Ausw___Skal_Lastgänge_INSP!B3844</f>
        <v>42409.968749990694</v>
      </c>
      <c r="C3846" s="5">
        <f>[1]Ausw___Skal_Lastgänge_INSP!D3844</f>
        <v>42409.979166657358</v>
      </c>
      <c r="D3846" s="6">
        <v>412.6</v>
      </c>
      <c r="E3846" s="7"/>
      <c r="F3846" s="7"/>
    </row>
    <row r="3847" spans="1:6" s="2" customFormat="1" ht="12.75" customHeight="1" x14ac:dyDescent="0.2">
      <c r="A3847" s="4">
        <f>[1]Ausw___Skal_Lastgänge_INSP!B3845</f>
        <v>42409.979166657358</v>
      </c>
      <c r="B3847" s="5">
        <f>[1]Ausw___Skal_Lastgänge_INSP!B3845</f>
        <v>42409.979166657358</v>
      </c>
      <c r="C3847" s="5">
        <f>[1]Ausw___Skal_Lastgänge_INSP!D3845</f>
        <v>42409.989583324023</v>
      </c>
      <c r="D3847" s="6">
        <v>400.6</v>
      </c>
      <c r="E3847" s="7"/>
      <c r="F3847" s="7"/>
    </row>
    <row r="3848" spans="1:6" s="2" customFormat="1" ht="12.75" customHeight="1" x14ac:dyDescent="0.2">
      <c r="A3848" s="4">
        <f>[1]Ausw___Skal_Lastgänge_INSP!B3846</f>
        <v>42409.989583324023</v>
      </c>
      <c r="B3848" s="5">
        <f>[1]Ausw___Skal_Lastgänge_INSP!B3846</f>
        <v>42409.989583324023</v>
      </c>
      <c r="C3848" s="5">
        <f>[1]Ausw___Skal_Lastgänge_INSP!D3846</f>
        <v>42409.999999990687</v>
      </c>
      <c r="D3848" s="6">
        <v>389.5</v>
      </c>
      <c r="E3848" s="7"/>
      <c r="F3848" s="7"/>
    </row>
    <row r="3849" spans="1:6" s="2" customFormat="1" ht="12.75" customHeight="1" x14ac:dyDescent="0.2">
      <c r="A3849" s="4">
        <f>[1]Ausw___Skal_Lastgänge_INSP!B3847</f>
        <v>42409.999999990687</v>
      </c>
      <c r="B3849" s="5">
        <f>[1]Ausw___Skal_Lastgänge_INSP!B3847</f>
        <v>42409.999999990687</v>
      </c>
      <c r="C3849" s="5">
        <f>[1]Ausw___Skal_Lastgänge_INSP!D3847</f>
        <v>42410.010416657351</v>
      </c>
      <c r="D3849" s="6">
        <v>381.6</v>
      </c>
      <c r="E3849" s="7"/>
      <c r="F3849" s="7"/>
    </row>
    <row r="3850" spans="1:6" s="2" customFormat="1" ht="12.75" customHeight="1" x14ac:dyDescent="0.2">
      <c r="A3850" s="4">
        <f>[1]Ausw___Skal_Lastgänge_INSP!B3848</f>
        <v>42410.010416657351</v>
      </c>
      <c r="B3850" s="5">
        <f>[1]Ausw___Skal_Lastgänge_INSP!B3848</f>
        <v>42410.010416657351</v>
      </c>
      <c r="C3850" s="5">
        <f>[1]Ausw___Skal_Lastgänge_INSP!D3848</f>
        <v>42410.020833324015</v>
      </c>
      <c r="D3850" s="6">
        <v>377</v>
      </c>
      <c r="E3850" s="7"/>
      <c r="F3850" s="7"/>
    </row>
    <row r="3851" spans="1:6" s="2" customFormat="1" ht="12.75" customHeight="1" x14ac:dyDescent="0.2">
      <c r="A3851" s="4">
        <f>[1]Ausw___Skal_Lastgänge_INSP!B3849</f>
        <v>42410.020833324015</v>
      </c>
      <c r="B3851" s="5">
        <f>[1]Ausw___Skal_Lastgänge_INSP!B3849</f>
        <v>42410.020833324015</v>
      </c>
      <c r="C3851" s="5">
        <f>[1]Ausw___Skal_Lastgänge_INSP!D3849</f>
        <v>42410.031249990679</v>
      </c>
      <c r="D3851" s="6">
        <v>363</v>
      </c>
      <c r="E3851" s="7"/>
      <c r="F3851" s="7"/>
    </row>
    <row r="3852" spans="1:6" s="2" customFormat="1" ht="12.75" customHeight="1" x14ac:dyDescent="0.2">
      <c r="A3852" s="4">
        <f>[1]Ausw___Skal_Lastgänge_INSP!B3850</f>
        <v>42410.031249990679</v>
      </c>
      <c r="B3852" s="5">
        <f>[1]Ausw___Skal_Lastgänge_INSP!B3850</f>
        <v>42410.031249990679</v>
      </c>
      <c r="C3852" s="5">
        <f>[1]Ausw___Skal_Lastgänge_INSP!D3850</f>
        <v>42410.041666657344</v>
      </c>
      <c r="D3852" s="6">
        <v>350.3</v>
      </c>
      <c r="E3852" s="7"/>
      <c r="F3852" s="7"/>
    </row>
    <row r="3853" spans="1:6" s="2" customFormat="1" ht="12.75" customHeight="1" x14ac:dyDescent="0.2">
      <c r="A3853" s="4">
        <f>[1]Ausw___Skal_Lastgänge_INSP!B3851</f>
        <v>42410.041666657344</v>
      </c>
      <c r="B3853" s="5">
        <f>[1]Ausw___Skal_Lastgänge_INSP!B3851</f>
        <v>42410.041666657344</v>
      </c>
      <c r="C3853" s="5">
        <f>[1]Ausw___Skal_Lastgänge_INSP!D3851</f>
        <v>42410.052083324008</v>
      </c>
      <c r="D3853" s="6">
        <v>348.8</v>
      </c>
      <c r="E3853" s="7"/>
      <c r="F3853" s="7"/>
    </row>
    <row r="3854" spans="1:6" s="2" customFormat="1" ht="12.75" customHeight="1" x14ac:dyDescent="0.2">
      <c r="A3854" s="4">
        <f>[1]Ausw___Skal_Lastgänge_INSP!B3852</f>
        <v>42410.052083324008</v>
      </c>
      <c r="B3854" s="5">
        <f>[1]Ausw___Skal_Lastgänge_INSP!B3852</f>
        <v>42410.052083324008</v>
      </c>
      <c r="C3854" s="5">
        <f>[1]Ausw___Skal_Lastgänge_INSP!D3852</f>
        <v>42410.062499990672</v>
      </c>
      <c r="D3854" s="6">
        <v>347.3</v>
      </c>
      <c r="E3854" s="7"/>
      <c r="F3854" s="7"/>
    </row>
    <row r="3855" spans="1:6" s="2" customFormat="1" ht="12.75" customHeight="1" x14ac:dyDescent="0.2">
      <c r="A3855" s="4">
        <f>[1]Ausw___Skal_Lastgänge_INSP!B3853</f>
        <v>42410.062499990672</v>
      </c>
      <c r="B3855" s="5">
        <f>[1]Ausw___Skal_Lastgänge_INSP!B3853</f>
        <v>42410.062499990672</v>
      </c>
      <c r="C3855" s="5">
        <f>[1]Ausw___Skal_Lastgänge_INSP!D3853</f>
        <v>42410.072916657336</v>
      </c>
      <c r="D3855" s="6">
        <v>343.7</v>
      </c>
      <c r="E3855" s="7"/>
      <c r="F3855" s="7"/>
    </row>
    <row r="3856" spans="1:6" s="2" customFormat="1" ht="12.75" customHeight="1" x14ac:dyDescent="0.2">
      <c r="A3856" s="4">
        <f>[1]Ausw___Skal_Lastgänge_INSP!B3854</f>
        <v>42410.072916657336</v>
      </c>
      <c r="B3856" s="5">
        <f>[1]Ausw___Skal_Lastgänge_INSP!B3854</f>
        <v>42410.072916657336</v>
      </c>
      <c r="C3856" s="5">
        <f>[1]Ausw___Skal_Lastgänge_INSP!D3854</f>
        <v>42410.083333324001</v>
      </c>
      <c r="D3856" s="6">
        <v>336.5</v>
      </c>
      <c r="E3856" s="7"/>
      <c r="F3856" s="7"/>
    </row>
    <row r="3857" spans="1:6" s="2" customFormat="1" ht="12.75" customHeight="1" x14ac:dyDescent="0.2">
      <c r="A3857" s="4">
        <f>[1]Ausw___Skal_Lastgänge_INSP!B3855</f>
        <v>42410.083333324001</v>
      </c>
      <c r="B3857" s="5">
        <f>[1]Ausw___Skal_Lastgänge_INSP!B3855</f>
        <v>42410.083333324001</v>
      </c>
      <c r="C3857" s="5">
        <f>[1]Ausw___Skal_Lastgänge_INSP!D3855</f>
        <v>42410.093749990665</v>
      </c>
      <c r="D3857" s="6">
        <v>330.3</v>
      </c>
      <c r="E3857" s="7"/>
      <c r="F3857" s="7"/>
    </row>
    <row r="3858" spans="1:6" s="2" customFormat="1" ht="12.75" customHeight="1" x14ac:dyDescent="0.2">
      <c r="A3858" s="4">
        <f>[1]Ausw___Skal_Lastgänge_INSP!B3856</f>
        <v>42410.093749990665</v>
      </c>
      <c r="B3858" s="5">
        <f>[1]Ausw___Skal_Lastgänge_INSP!B3856</f>
        <v>42410.093749990665</v>
      </c>
      <c r="C3858" s="5">
        <f>[1]Ausw___Skal_Lastgänge_INSP!D3856</f>
        <v>42410.104166657329</v>
      </c>
      <c r="D3858" s="6">
        <v>329.1</v>
      </c>
      <c r="E3858" s="7"/>
      <c r="F3858" s="7"/>
    </row>
    <row r="3859" spans="1:6" s="2" customFormat="1" ht="12.75" customHeight="1" x14ac:dyDescent="0.2">
      <c r="A3859" s="4">
        <f>[1]Ausw___Skal_Lastgänge_INSP!B3857</f>
        <v>42410.104166657329</v>
      </c>
      <c r="B3859" s="5">
        <f>[1]Ausw___Skal_Lastgänge_INSP!B3857</f>
        <v>42410.104166657329</v>
      </c>
      <c r="C3859" s="5">
        <f>[1]Ausw___Skal_Lastgänge_INSP!D3857</f>
        <v>42410.114583323993</v>
      </c>
      <c r="D3859" s="6">
        <v>320.60000000000002</v>
      </c>
      <c r="E3859" s="7"/>
      <c r="F3859" s="7"/>
    </row>
    <row r="3860" spans="1:6" s="2" customFormat="1" ht="12.75" customHeight="1" x14ac:dyDescent="0.2">
      <c r="A3860" s="4">
        <f>[1]Ausw___Skal_Lastgänge_INSP!B3858</f>
        <v>42410.114583323993</v>
      </c>
      <c r="B3860" s="5">
        <f>[1]Ausw___Skal_Lastgänge_INSP!B3858</f>
        <v>42410.114583323993</v>
      </c>
      <c r="C3860" s="5">
        <f>[1]Ausw___Skal_Lastgänge_INSP!D3858</f>
        <v>42410.124999990658</v>
      </c>
      <c r="D3860" s="6">
        <v>314.10000000000002</v>
      </c>
      <c r="E3860" s="7"/>
      <c r="F3860" s="7"/>
    </row>
    <row r="3861" spans="1:6" s="2" customFormat="1" ht="12.75" customHeight="1" x14ac:dyDescent="0.2">
      <c r="A3861" s="4">
        <f>[1]Ausw___Skal_Lastgänge_INSP!B3859</f>
        <v>42410.124999990658</v>
      </c>
      <c r="B3861" s="5">
        <f>[1]Ausw___Skal_Lastgänge_INSP!B3859</f>
        <v>42410.124999990658</v>
      </c>
      <c r="C3861" s="5">
        <f>[1]Ausw___Skal_Lastgänge_INSP!D3859</f>
        <v>42410.135416657322</v>
      </c>
      <c r="D3861" s="6">
        <v>317.39999999999998</v>
      </c>
      <c r="E3861" s="7"/>
      <c r="F3861" s="7"/>
    </row>
    <row r="3862" spans="1:6" s="2" customFormat="1" ht="12.75" customHeight="1" x14ac:dyDescent="0.2">
      <c r="A3862" s="4">
        <f>[1]Ausw___Skal_Lastgänge_INSP!B3860</f>
        <v>42410.135416657322</v>
      </c>
      <c r="B3862" s="5">
        <f>[1]Ausw___Skal_Lastgänge_INSP!B3860</f>
        <v>42410.135416657322</v>
      </c>
      <c r="C3862" s="5">
        <f>[1]Ausw___Skal_Lastgänge_INSP!D3860</f>
        <v>42410.145833323986</v>
      </c>
      <c r="D3862" s="6">
        <v>315</v>
      </c>
      <c r="E3862" s="7"/>
      <c r="F3862" s="7"/>
    </row>
    <row r="3863" spans="1:6" s="2" customFormat="1" ht="12.75" customHeight="1" x14ac:dyDescent="0.2">
      <c r="A3863" s="4">
        <f>[1]Ausw___Skal_Lastgänge_INSP!B3861</f>
        <v>42410.145833323986</v>
      </c>
      <c r="B3863" s="5">
        <f>[1]Ausw___Skal_Lastgänge_INSP!B3861</f>
        <v>42410.145833323986</v>
      </c>
      <c r="C3863" s="5">
        <f>[1]Ausw___Skal_Lastgänge_INSP!D3861</f>
        <v>42410.15624999065</v>
      </c>
      <c r="D3863" s="6">
        <v>315</v>
      </c>
      <c r="E3863" s="7"/>
      <c r="F3863" s="7"/>
    </row>
    <row r="3864" spans="1:6" s="2" customFormat="1" ht="12.75" customHeight="1" x14ac:dyDescent="0.2">
      <c r="A3864" s="4">
        <f>[1]Ausw___Skal_Lastgänge_INSP!B3862</f>
        <v>42410.15624999065</v>
      </c>
      <c r="B3864" s="5">
        <f>[1]Ausw___Skal_Lastgänge_INSP!B3862</f>
        <v>42410.15624999065</v>
      </c>
      <c r="C3864" s="5">
        <f>[1]Ausw___Skal_Lastgänge_INSP!D3862</f>
        <v>42410.166666657315</v>
      </c>
      <c r="D3864" s="6">
        <v>312.2</v>
      </c>
      <c r="E3864" s="7"/>
      <c r="F3864" s="7"/>
    </row>
    <row r="3865" spans="1:6" s="2" customFormat="1" ht="12.75" customHeight="1" x14ac:dyDescent="0.2">
      <c r="A3865" s="4">
        <f>[1]Ausw___Skal_Lastgänge_INSP!B3863</f>
        <v>42410.166666657315</v>
      </c>
      <c r="B3865" s="5">
        <f>[1]Ausw___Skal_Lastgänge_INSP!B3863</f>
        <v>42410.166666657315</v>
      </c>
      <c r="C3865" s="5">
        <f>[1]Ausw___Skal_Lastgänge_INSP!D3863</f>
        <v>42410.177083323979</v>
      </c>
      <c r="D3865" s="6">
        <v>319.39999999999998</v>
      </c>
      <c r="E3865" s="7"/>
      <c r="F3865" s="7"/>
    </row>
    <row r="3866" spans="1:6" s="2" customFormat="1" ht="12.75" customHeight="1" x14ac:dyDescent="0.2">
      <c r="A3866" s="4">
        <f>[1]Ausw___Skal_Lastgänge_INSP!B3864</f>
        <v>42410.177083323979</v>
      </c>
      <c r="B3866" s="5">
        <f>[1]Ausw___Skal_Lastgänge_INSP!B3864</f>
        <v>42410.177083323979</v>
      </c>
      <c r="C3866" s="5">
        <f>[1]Ausw___Skal_Lastgänge_INSP!D3864</f>
        <v>42410.187499990643</v>
      </c>
      <c r="D3866" s="6">
        <v>319.3</v>
      </c>
      <c r="E3866" s="7"/>
      <c r="F3866" s="7"/>
    </row>
    <row r="3867" spans="1:6" s="2" customFormat="1" ht="12.75" customHeight="1" x14ac:dyDescent="0.2">
      <c r="A3867" s="4">
        <f>[1]Ausw___Skal_Lastgänge_INSP!B3865</f>
        <v>42410.187499990643</v>
      </c>
      <c r="B3867" s="5">
        <f>[1]Ausw___Skal_Lastgänge_INSP!B3865</f>
        <v>42410.187499990643</v>
      </c>
      <c r="C3867" s="5">
        <f>[1]Ausw___Skal_Lastgänge_INSP!D3865</f>
        <v>42410.197916657307</v>
      </c>
      <c r="D3867" s="6">
        <v>321.60000000000002</v>
      </c>
      <c r="E3867" s="7"/>
      <c r="F3867" s="7"/>
    </row>
    <row r="3868" spans="1:6" s="2" customFormat="1" ht="12.75" customHeight="1" x14ac:dyDescent="0.2">
      <c r="A3868" s="4">
        <f>[1]Ausw___Skal_Lastgänge_INSP!B3866</f>
        <v>42410.197916657307</v>
      </c>
      <c r="B3868" s="5">
        <f>[1]Ausw___Skal_Lastgänge_INSP!B3866</f>
        <v>42410.197916657307</v>
      </c>
      <c r="C3868" s="5">
        <f>[1]Ausw___Skal_Lastgänge_INSP!D3866</f>
        <v>42410.208333323972</v>
      </c>
      <c r="D3868" s="6">
        <v>336</v>
      </c>
      <c r="E3868" s="7"/>
      <c r="F3868" s="7"/>
    </row>
    <row r="3869" spans="1:6" s="2" customFormat="1" ht="12.75" customHeight="1" x14ac:dyDescent="0.2">
      <c r="A3869" s="4">
        <f>[1]Ausw___Skal_Lastgänge_INSP!B3867</f>
        <v>42410.208333323972</v>
      </c>
      <c r="B3869" s="5">
        <f>[1]Ausw___Skal_Lastgänge_INSP!B3867</f>
        <v>42410.208333323972</v>
      </c>
      <c r="C3869" s="5">
        <f>[1]Ausw___Skal_Lastgänge_INSP!D3867</f>
        <v>42410.218749990636</v>
      </c>
      <c r="D3869" s="6">
        <v>350.3</v>
      </c>
      <c r="E3869" s="7"/>
      <c r="F3869" s="7"/>
    </row>
    <row r="3870" spans="1:6" s="2" customFormat="1" ht="12.75" customHeight="1" x14ac:dyDescent="0.2">
      <c r="A3870" s="4">
        <f>[1]Ausw___Skal_Lastgänge_INSP!B3868</f>
        <v>42410.218749990636</v>
      </c>
      <c r="B3870" s="5">
        <f>[1]Ausw___Skal_Lastgänge_INSP!B3868</f>
        <v>42410.218749990636</v>
      </c>
      <c r="C3870" s="5">
        <f>[1]Ausw___Skal_Lastgänge_INSP!D3868</f>
        <v>42410.2291666573</v>
      </c>
      <c r="D3870" s="6">
        <v>355.9</v>
      </c>
      <c r="E3870" s="7"/>
      <c r="F3870" s="7"/>
    </row>
    <row r="3871" spans="1:6" s="2" customFormat="1" ht="12.75" customHeight="1" x14ac:dyDescent="0.2">
      <c r="A3871" s="4">
        <f>[1]Ausw___Skal_Lastgänge_INSP!B3869</f>
        <v>42410.2291666573</v>
      </c>
      <c r="B3871" s="5">
        <f>[1]Ausw___Skal_Lastgänge_INSP!B3869</f>
        <v>42410.2291666573</v>
      </c>
      <c r="C3871" s="5">
        <f>[1]Ausw___Skal_Lastgänge_INSP!D3869</f>
        <v>42410.239583323964</v>
      </c>
      <c r="D3871" s="6">
        <v>371.9</v>
      </c>
      <c r="E3871" s="7"/>
      <c r="F3871" s="7"/>
    </row>
    <row r="3872" spans="1:6" s="2" customFormat="1" ht="12.75" customHeight="1" x14ac:dyDescent="0.2">
      <c r="A3872" s="4">
        <f>[1]Ausw___Skal_Lastgänge_INSP!B3870</f>
        <v>42410.239583323964</v>
      </c>
      <c r="B3872" s="5">
        <f>[1]Ausw___Skal_Lastgänge_INSP!B3870</f>
        <v>42410.239583323964</v>
      </c>
      <c r="C3872" s="5">
        <f>[1]Ausw___Skal_Lastgänge_INSP!D3870</f>
        <v>42410.249999990629</v>
      </c>
      <c r="D3872" s="6">
        <v>384.4</v>
      </c>
      <c r="E3872" s="7"/>
      <c r="F3872" s="7"/>
    </row>
    <row r="3873" spans="1:6" s="2" customFormat="1" ht="12.75" customHeight="1" x14ac:dyDescent="0.2">
      <c r="A3873" s="4">
        <f>[1]Ausw___Skal_Lastgänge_INSP!B3871</f>
        <v>42410.249999990629</v>
      </c>
      <c r="B3873" s="5">
        <f>[1]Ausw___Skal_Lastgänge_INSP!B3871</f>
        <v>42410.249999990629</v>
      </c>
      <c r="C3873" s="5">
        <f>[1]Ausw___Skal_Lastgänge_INSP!D3871</f>
        <v>42410.260416657293</v>
      </c>
      <c r="D3873" s="6">
        <v>418.6</v>
      </c>
      <c r="E3873" s="7"/>
      <c r="F3873" s="7"/>
    </row>
    <row r="3874" spans="1:6" s="2" customFormat="1" ht="12.75" customHeight="1" x14ac:dyDescent="0.2">
      <c r="A3874" s="4">
        <f>[1]Ausw___Skal_Lastgänge_INSP!B3872</f>
        <v>42410.260416657293</v>
      </c>
      <c r="B3874" s="5">
        <f>[1]Ausw___Skal_Lastgänge_INSP!B3872</f>
        <v>42410.260416657293</v>
      </c>
      <c r="C3874" s="5">
        <f>[1]Ausw___Skal_Lastgänge_INSP!D3872</f>
        <v>42410.270833323957</v>
      </c>
      <c r="D3874" s="6">
        <v>457.1</v>
      </c>
      <c r="E3874" s="7"/>
      <c r="F3874" s="7"/>
    </row>
    <row r="3875" spans="1:6" s="2" customFormat="1" ht="12.75" customHeight="1" x14ac:dyDescent="0.2">
      <c r="A3875" s="4">
        <f>[1]Ausw___Skal_Lastgänge_INSP!B3873</f>
        <v>42410.270833323957</v>
      </c>
      <c r="B3875" s="5">
        <f>[1]Ausw___Skal_Lastgänge_INSP!B3873</f>
        <v>42410.270833323957</v>
      </c>
      <c r="C3875" s="5">
        <f>[1]Ausw___Skal_Lastgänge_INSP!D3873</f>
        <v>42410.281249990621</v>
      </c>
      <c r="D3875" s="6">
        <v>496.7</v>
      </c>
      <c r="E3875" s="7"/>
      <c r="F3875" s="7"/>
    </row>
    <row r="3876" spans="1:6" s="2" customFormat="1" ht="12.75" customHeight="1" x14ac:dyDescent="0.2">
      <c r="A3876" s="4">
        <f>[1]Ausw___Skal_Lastgänge_INSP!B3874</f>
        <v>42410.281249990621</v>
      </c>
      <c r="B3876" s="5">
        <f>[1]Ausw___Skal_Lastgänge_INSP!B3874</f>
        <v>42410.281249990621</v>
      </c>
      <c r="C3876" s="5">
        <f>[1]Ausw___Skal_Lastgänge_INSP!D3874</f>
        <v>42410.291666657286</v>
      </c>
      <c r="D3876" s="6">
        <v>507.2</v>
      </c>
      <c r="E3876" s="7"/>
      <c r="F3876" s="7"/>
    </row>
    <row r="3877" spans="1:6" s="2" customFormat="1" ht="12.75" customHeight="1" x14ac:dyDescent="0.2">
      <c r="A3877" s="4">
        <f>[1]Ausw___Skal_Lastgänge_INSP!B3875</f>
        <v>42410.291666657286</v>
      </c>
      <c r="B3877" s="5">
        <f>[1]Ausw___Skal_Lastgänge_INSP!B3875</f>
        <v>42410.291666657286</v>
      </c>
      <c r="C3877" s="5">
        <f>[1]Ausw___Skal_Lastgänge_INSP!D3875</f>
        <v>42410.30208332395</v>
      </c>
      <c r="D3877" s="6">
        <v>534.20000000000005</v>
      </c>
      <c r="E3877" s="7"/>
      <c r="F3877" s="7"/>
    </row>
    <row r="3878" spans="1:6" s="2" customFormat="1" ht="12.75" customHeight="1" x14ac:dyDescent="0.2">
      <c r="A3878" s="4">
        <f>[1]Ausw___Skal_Lastgänge_INSP!B3876</f>
        <v>42410.30208332395</v>
      </c>
      <c r="B3878" s="5">
        <f>[1]Ausw___Skal_Lastgänge_INSP!B3876</f>
        <v>42410.30208332395</v>
      </c>
      <c r="C3878" s="5">
        <f>[1]Ausw___Skal_Lastgänge_INSP!D3876</f>
        <v>42410.312499990614</v>
      </c>
      <c r="D3878" s="6">
        <v>553.20000000000005</v>
      </c>
      <c r="E3878" s="7"/>
      <c r="F3878" s="7"/>
    </row>
    <row r="3879" spans="1:6" s="2" customFormat="1" ht="12.75" customHeight="1" x14ac:dyDescent="0.2">
      <c r="A3879" s="4">
        <f>[1]Ausw___Skal_Lastgänge_INSP!B3877</f>
        <v>42410.312499990614</v>
      </c>
      <c r="B3879" s="5">
        <f>[1]Ausw___Skal_Lastgänge_INSP!B3877</f>
        <v>42410.312499990614</v>
      </c>
      <c r="C3879" s="5">
        <f>[1]Ausw___Skal_Lastgänge_INSP!D3877</f>
        <v>42410.322916657278</v>
      </c>
      <c r="D3879" s="6">
        <v>554.79999999999995</v>
      </c>
      <c r="E3879" s="7"/>
      <c r="F3879" s="7"/>
    </row>
    <row r="3880" spans="1:6" s="2" customFormat="1" ht="12.75" customHeight="1" x14ac:dyDescent="0.2">
      <c r="A3880" s="4">
        <f>[1]Ausw___Skal_Lastgänge_INSP!B3878</f>
        <v>42410.322916657278</v>
      </c>
      <c r="B3880" s="5">
        <f>[1]Ausw___Skal_Lastgänge_INSP!B3878</f>
        <v>42410.322916657278</v>
      </c>
      <c r="C3880" s="5">
        <f>[1]Ausw___Skal_Lastgänge_INSP!D3878</f>
        <v>42410.333333323942</v>
      </c>
      <c r="D3880" s="6">
        <v>573</v>
      </c>
      <c r="E3880" s="7"/>
      <c r="F3880" s="7"/>
    </row>
    <row r="3881" spans="1:6" s="2" customFormat="1" ht="12.75" customHeight="1" x14ac:dyDescent="0.2">
      <c r="A3881" s="4">
        <f>[1]Ausw___Skal_Lastgänge_INSP!B3879</f>
        <v>42410.333333323942</v>
      </c>
      <c r="B3881" s="5">
        <f>[1]Ausw___Skal_Lastgänge_INSP!B3879</f>
        <v>42410.333333323942</v>
      </c>
      <c r="C3881" s="5">
        <f>[1]Ausw___Skal_Lastgänge_INSP!D3879</f>
        <v>42410.343749990607</v>
      </c>
      <c r="D3881" s="6">
        <v>579.6</v>
      </c>
      <c r="E3881" s="7"/>
      <c r="F3881" s="7"/>
    </row>
    <row r="3882" spans="1:6" s="2" customFormat="1" ht="12.75" customHeight="1" x14ac:dyDescent="0.2">
      <c r="A3882" s="4">
        <f>[1]Ausw___Skal_Lastgänge_INSP!B3880</f>
        <v>42410.343749990607</v>
      </c>
      <c r="B3882" s="5">
        <f>[1]Ausw___Skal_Lastgänge_INSP!B3880</f>
        <v>42410.343749990607</v>
      </c>
      <c r="C3882" s="5">
        <f>[1]Ausw___Skal_Lastgänge_INSP!D3880</f>
        <v>42410.354166657271</v>
      </c>
      <c r="D3882" s="6">
        <v>585.79999999999995</v>
      </c>
      <c r="E3882" s="7"/>
      <c r="F3882" s="7"/>
    </row>
    <row r="3883" spans="1:6" s="2" customFormat="1" ht="12.75" customHeight="1" x14ac:dyDescent="0.2">
      <c r="A3883" s="4">
        <f>[1]Ausw___Skal_Lastgänge_INSP!B3881</f>
        <v>42410.354166657271</v>
      </c>
      <c r="B3883" s="5">
        <f>[1]Ausw___Skal_Lastgänge_INSP!B3881</f>
        <v>42410.354166657271</v>
      </c>
      <c r="C3883" s="5">
        <f>[1]Ausw___Skal_Lastgänge_INSP!D3881</f>
        <v>42410.364583323935</v>
      </c>
      <c r="D3883" s="6">
        <v>589.70000000000005</v>
      </c>
      <c r="E3883" s="7"/>
      <c r="F3883" s="7"/>
    </row>
    <row r="3884" spans="1:6" s="2" customFormat="1" ht="12.75" customHeight="1" x14ac:dyDescent="0.2">
      <c r="A3884" s="4">
        <f>[1]Ausw___Skal_Lastgänge_INSP!B3882</f>
        <v>42410.364583323935</v>
      </c>
      <c r="B3884" s="5">
        <f>[1]Ausw___Skal_Lastgänge_INSP!B3882</f>
        <v>42410.364583323935</v>
      </c>
      <c r="C3884" s="5">
        <f>[1]Ausw___Skal_Lastgänge_INSP!D3882</f>
        <v>42410.374999990599</v>
      </c>
      <c r="D3884" s="6">
        <v>584.9</v>
      </c>
      <c r="E3884" s="7"/>
      <c r="F3884" s="7"/>
    </row>
    <row r="3885" spans="1:6" s="2" customFormat="1" ht="12.75" customHeight="1" x14ac:dyDescent="0.2">
      <c r="A3885" s="4">
        <f>[1]Ausw___Skal_Lastgänge_INSP!B3883</f>
        <v>42410.374999990599</v>
      </c>
      <c r="B3885" s="5">
        <f>[1]Ausw___Skal_Lastgänge_INSP!B3883</f>
        <v>42410.374999990599</v>
      </c>
      <c r="C3885" s="5">
        <f>[1]Ausw___Skal_Lastgänge_INSP!D3883</f>
        <v>42410.385416657264</v>
      </c>
      <c r="D3885" s="6">
        <v>576.9</v>
      </c>
      <c r="E3885" s="7"/>
      <c r="F3885" s="7"/>
    </row>
    <row r="3886" spans="1:6" s="2" customFormat="1" ht="12.75" customHeight="1" x14ac:dyDescent="0.2">
      <c r="A3886" s="4">
        <f>[1]Ausw___Skal_Lastgänge_INSP!B3884</f>
        <v>42410.385416657264</v>
      </c>
      <c r="B3886" s="5">
        <f>[1]Ausw___Skal_Lastgänge_INSP!B3884</f>
        <v>42410.385416657264</v>
      </c>
      <c r="C3886" s="5">
        <f>[1]Ausw___Skal_Lastgänge_INSP!D3884</f>
        <v>42410.395833323928</v>
      </c>
      <c r="D3886" s="6">
        <v>568.9</v>
      </c>
      <c r="E3886" s="7"/>
      <c r="F3886" s="7"/>
    </row>
    <row r="3887" spans="1:6" s="2" customFormat="1" ht="12.75" customHeight="1" x14ac:dyDescent="0.2">
      <c r="A3887" s="4">
        <f>[1]Ausw___Skal_Lastgänge_INSP!B3885</f>
        <v>42410.395833323928</v>
      </c>
      <c r="B3887" s="5">
        <f>[1]Ausw___Skal_Lastgänge_INSP!B3885</f>
        <v>42410.395833323928</v>
      </c>
      <c r="C3887" s="5">
        <f>[1]Ausw___Skal_Lastgänge_INSP!D3885</f>
        <v>42410.406249990592</v>
      </c>
      <c r="D3887" s="6">
        <v>576.70000000000005</v>
      </c>
      <c r="E3887" s="7"/>
      <c r="F3887" s="7"/>
    </row>
    <row r="3888" spans="1:6" s="2" customFormat="1" ht="12.75" customHeight="1" x14ac:dyDescent="0.2">
      <c r="A3888" s="4">
        <f>[1]Ausw___Skal_Lastgänge_INSP!B3886</f>
        <v>42410.406249990592</v>
      </c>
      <c r="B3888" s="5">
        <f>[1]Ausw___Skal_Lastgänge_INSP!B3886</f>
        <v>42410.406249990592</v>
      </c>
      <c r="C3888" s="5">
        <f>[1]Ausw___Skal_Lastgänge_INSP!D3886</f>
        <v>42410.416666657256</v>
      </c>
      <c r="D3888" s="6">
        <v>586.9</v>
      </c>
      <c r="E3888" s="7"/>
      <c r="F3888" s="7"/>
    </row>
    <row r="3889" spans="1:6" s="2" customFormat="1" ht="12.75" customHeight="1" x14ac:dyDescent="0.2">
      <c r="A3889" s="4">
        <f>[1]Ausw___Skal_Lastgänge_INSP!B3887</f>
        <v>42410.416666657256</v>
      </c>
      <c r="B3889" s="5">
        <f>[1]Ausw___Skal_Lastgänge_INSP!B3887</f>
        <v>42410.416666657256</v>
      </c>
      <c r="C3889" s="5">
        <f>[1]Ausw___Skal_Lastgänge_INSP!D3887</f>
        <v>42410.427083323921</v>
      </c>
      <c r="D3889" s="6">
        <v>590.4</v>
      </c>
      <c r="E3889" s="7"/>
      <c r="F3889" s="7"/>
    </row>
    <row r="3890" spans="1:6" s="2" customFormat="1" ht="12.75" customHeight="1" x14ac:dyDescent="0.2">
      <c r="A3890" s="4">
        <f>[1]Ausw___Skal_Lastgänge_INSP!B3888</f>
        <v>42410.427083323921</v>
      </c>
      <c r="B3890" s="5">
        <f>[1]Ausw___Skal_Lastgänge_INSP!B3888</f>
        <v>42410.427083323921</v>
      </c>
      <c r="C3890" s="5">
        <f>[1]Ausw___Skal_Lastgänge_INSP!D3888</f>
        <v>42410.437499990585</v>
      </c>
      <c r="D3890" s="6">
        <v>600.9</v>
      </c>
      <c r="E3890" s="7"/>
      <c r="F3890" s="7"/>
    </row>
    <row r="3891" spans="1:6" s="2" customFormat="1" ht="12.75" customHeight="1" x14ac:dyDescent="0.2">
      <c r="A3891" s="4">
        <f>[1]Ausw___Skal_Lastgänge_INSP!B3889</f>
        <v>42410.437499990585</v>
      </c>
      <c r="B3891" s="5">
        <f>[1]Ausw___Skal_Lastgänge_INSP!B3889</f>
        <v>42410.437499990585</v>
      </c>
      <c r="C3891" s="5">
        <f>[1]Ausw___Skal_Lastgänge_INSP!D3889</f>
        <v>42410.447916657249</v>
      </c>
      <c r="D3891" s="6">
        <v>613.29999999999995</v>
      </c>
      <c r="E3891" s="7"/>
      <c r="F3891" s="7"/>
    </row>
    <row r="3892" spans="1:6" s="2" customFormat="1" ht="12.75" customHeight="1" x14ac:dyDescent="0.2">
      <c r="A3892" s="4">
        <f>[1]Ausw___Skal_Lastgänge_INSP!B3890</f>
        <v>42410.447916657249</v>
      </c>
      <c r="B3892" s="5">
        <f>[1]Ausw___Skal_Lastgänge_INSP!B3890</f>
        <v>42410.447916657249</v>
      </c>
      <c r="C3892" s="5">
        <f>[1]Ausw___Skal_Lastgänge_INSP!D3890</f>
        <v>42410.458333323913</v>
      </c>
      <c r="D3892" s="6">
        <v>623.9</v>
      </c>
      <c r="E3892" s="7"/>
      <c r="F3892" s="7"/>
    </row>
    <row r="3893" spans="1:6" s="2" customFormat="1" ht="12.75" customHeight="1" x14ac:dyDescent="0.2">
      <c r="A3893" s="4">
        <f>[1]Ausw___Skal_Lastgänge_INSP!B3891</f>
        <v>42410.458333323913</v>
      </c>
      <c r="B3893" s="5">
        <f>[1]Ausw___Skal_Lastgänge_INSP!B3891</f>
        <v>42410.458333323913</v>
      </c>
      <c r="C3893" s="5">
        <f>[1]Ausw___Skal_Lastgänge_INSP!D3891</f>
        <v>42410.468749990578</v>
      </c>
      <c r="D3893" s="6">
        <v>631.29999999999995</v>
      </c>
      <c r="E3893" s="7"/>
      <c r="F3893" s="7"/>
    </row>
    <row r="3894" spans="1:6" s="2" customFormat="1" ht="12.75" customHeight="1" x14ac:dyDescent="0.2">
      <c r="A3894" s="4">
        <f>[1]Ausw___Skal_Lastgänge_INSP!B3892</f>
        <v>42410.468749990578</v>
      </c>
      <c r="B3894" s="5">
        <f>[1]Ausw___Skal_Lastgänge_INSP!B3892</f>
        <v>42410.468749990578</v>
      </c>
      <c r="C3894" s="5">
        <f>[1]Ausw___Skal_Lastgänge_INSP!D3892</f>
        <v>42410.479166657242</v>
      </c>
      <c r="D3894" s="6">
        <v>635.70000000000005</v>
      </c>
      <c r="E3894" s="7"/>
      <c r="F3894" s="7"/>
    </row>
    <row r="3895" spans="1:6" s="2" customFormat="1" ht="12.75" customHeight="1" x14ac:dyDescent="0.2">
      <c r="A3895" s="4">
        <f>[1]Ausw___Skal_Lastgänge_INSP!B3893</f>
        <v>42410.479166657242</v>
      </c>
      <c r="B3895" s="5">
        <f>[1]Ausw___Skal_Lastgänge_INSP!B3893</f>
        <v>42410.479166657242</v>
      </c>
      <c r="C3895" s="5">
        <f>[1]Ausw___Skal_Lastgänge_INSP!D3893</f>
        <v>42410.489583323906</v>
      </c>
      <c r="D3895" s="6">
        <v>623.6</v>
      </c>
      <c r="E3895" s="7"/>
      <c r="F3895" s="7"/>
    </row>
    <row r="3896" spans="1:6" s="2" customFormat="1" ht="12.75" customHeight="1" x14ac:dyDescent="0.2">
      <c r="A3896" s="4">
        <f>[1]Ausw___Skal_Lastgänge_INSP!B3894</f>
        <v>42410.489583323906</v>
      </c>
      <c r="B3896" s="5">
        <f>[1]Ausw___Skal_Lastgänge_INSP!B3894</f>
        <v>42410.489583323906</v>
      </c>
      <c r="C3896" s="5">
        <f>[1]Ausw___Skal_Lastgänge_INSP!D3894</f>
        <v>42410.49999999057</v>
      </c>
      <c r="D3896" s="6">
        <v>644.20000000000005</v>
      </c>
      <c r="E3896" s="7"/>
      <c r="F3896" s="7"/>
    </row>
    <row r="3897" spans="1:6" s="2" customFormat="1" ht="12.75" customHeight="1" x14ac:dyDescent="0.2">
      <c r="A3897" s="4">
        <f>[1]Ausw___Skal_Lastgänge_INSP!B3895</f>
        <v>42410.49999999057</v>
      </c>
      <c r="B3897" s="5">
        <f>[1]Ausw___Skal_Lastgänge_INSP!B3895</f>
        <v>42410.49999999057</v>
      </c>
      <c r="C3897" s="5">
        <f>[1]Ausw___Skal_Lastgänge_INSP!D3895</f>
        <v>42410.510416657235</v>
      </c>
      <c r="D3897" s="6">
        <v>630.6</v>
      </c>
      <c r="E3897" s="7"/>
      <c r="F3897" s="7"/>
    </row>
    <row r="3898" spans="1:6" s="2" customFormat="1" ht="12.75" customHeight="1" x14ac:dyDescent="0.2">
      <c r="A3898" s="4">
        <f>[1]Ausw___Skal_Lastgänge_INSP!B3896</f>
        <v>42410.510416657235</v>
      </c>
      <c r="B3898" s="5">
        <f>[1]Ausw___Skal_Lastgänge_INSP!B3896</f>
        <v>42410.510416657235</v>
      </c>
      <c r="C3898" s="5">
        <f>[1]Ausw___Skal_Lastgänge_INSP!D3896</f>
        <v>42410.520833323899</v>
      </c>
      <c r="D3898" s="6">
        <v>624.29999999999995</v>
      </c>
      <c r="E3898" s="7"/>
      <c r="F3898" s="7"/>
    </row>
    <row r="3899" spans="1:6" s="2" customFormat="1" ht="12.75" customHeight="1" x14ac:dyDescent="0.2">
      <c r="A3899" s="4">
        <f>[1]Ausw___Skal_Lastgänge_INSP!B3897</f>
        <v>42410.520833323899</v>
      </c>
      <c r="B3899" s="5">
        <f>[1]Ausw___Skal_Lastgänge_INSP!B3897</f>
        <v>42410.520833323899</v>
      </c>
      <c r="C3899" s="5">
        <f>[1]Ausw___Skal_Lastgänge_INSP!D3897</f>
        <v>42410.531249990563</v>
      </c>
      <c r="D3899" s="6">
        <v>614.4</v>
      </c>
      <c r="E3899" s="7"/>
      <c r="F3899" s="7"/>
    </row>
    <row r="3900" spans="1:6" s="2" customFormat="1" ht="12.75" customHeight="1" x14ac:dyDescent="0.2">
      <c r="A3900" s="4">
        <f>[1]Ausw___Skal_Lastgänge_INSP!B3898</f>
        <v>42410.531249990563</v>
      </c>
      <c r="B3900" s="5">
        <f>[1]Ausw___Skal_Lastgänge_INSP!B3898</f>
        <v>42410.531249990563</v>
      </c>
      <c r="C3900" s="5">
        <f>[1]Ausw___Skal_Lastgänge_INSP!D3898</f>
        <v>42410.541666657227</v>
      </c>
      <c r="D3900" s="6">
        <v>603.4</v>
      </c>
      <c r="E3900" s="7"/>
      <c r="F3900" s="7"/>
    </row>
    <row r="3901" spans="1:6" s="2" customFormat="1" ht="12.75" customHeight="1" x14ac:dyDescent="0.2">
      <c r="A3901" s="4">
        <f>[1]Ausw___Skal_Lastgänge_INSP!B3899</f>
        <v>42410.541666657227</v>
      </c>
      <c r="B3901" s="5">
        <f>[1]Ausw___Skal_Lastgänge_INSP!B3899</f>
        <v>42410.541666657227</v>
      </c>
      <c r="C3901" s="5">
        <f>[1]Ausw___Skal_Lastgänge_INSP!D3899</f>
        <v>42410.552083323892</v>
      </c>
      <c r="D3901" s="6">
        <v>607.20000000000005</v>
      </c>
      <c r="E3901" s="7"/>
      <c r="F3901" s="7"/>
    </row>
    <row r="3902" spans="1:6" s="2" customFormat="1" ht="12.75" customHeight="1" x14ac:dyDescent="0.2">
      <c r="A3902" s="4">
        <f>[1]Ausw___Skal_Lastgänge_INSP!B3900</f>
        <v>42410.552083323892</v>
      </c>
      <c r="B3902" s="5">
        <f>[1]Ausw___Skal_Lastgänge_INSP!B3900</f>
        <v>42410.552083323892</v>
      </c>
      <c r="C3902" s="5">
        <f>[1]Ausw___Skal_Lastgänge_INSP!D3900</f>
        <v>42410.562499990556</v>
      </c>
      <c r="D3902" s="6">
        <v>586.20000000000005</v>
      </c>
      <c r="E3902" s="7"/>
      <c r="F3902" s="7"/>
    </row>
    <row r="3903" spans="1:6" s="2" customFormat="1" ht="12.75" customHeight="1" x14ac:dyDescent="0.2">
      <c r="A3903" s="4">
        <f>[1]Ausw___Skal_Lastgänge_INSP!B3901</f>
        <v>42410.562499990556</v>
      </c>
      <c r="B3903" s="5">
        <f>[1]Ausw___Skal_Lastgänge_INSP!B3901</f>
        <v>42410.562499990556</v>
      </c>
      <c r="C3903" s="5">
        <f>[1]Ausw___Skal_Lastgänge_INSP!D3901</f>
        <v>42410.57291665722</v>
      </c>
      <c r="D3903" s="6">
        <v>591.1</v>
      </c>
      <c r="E3903" s="7"/>
      <c r="F3903" s="7"/>
    </row>
    <row r="3904" spans="1:6" s="2" customFormat="1" ht="12.75" customHeight="1" x14ac:dyDescent="0.2">
      <c r="A3904" s="4">
        <f>[1]Ausw___Skal_Lastgänge_INSP!B3902</f>
        <v>42410.57291665722</v>
      </c>
      <c r="B3904" s="5">
        <f>[1]Ausw___Skal_Lastgänge_INSP!B3902</f>
        <v>42410.57291665722</v>
      </c>
      <c r="C3904" s="5">
        <f>[1]Ausw___Skal_Lastgänge_INSP!D3902</f>
        <v>42410.583333323884</v>
      </c>
      <c r="D3904" s="6">
        <v>588.5</v>
      </c>
      <c r="E3904" s="7"/>
      <c r="F3904" s="7"/>
    </row>
    <row r="3905" spans="1:6" s="2" customFormat="1" ht="12.75" customHeight="1" x14ac:dyDescent="0.2">
      <c r="A3905" s="4">
        <f>[1]Ausw___Skal_Lastgänge_INSP!B3903</f>
        <v>42410.583333323884</v>
      </c>
      <c r="B3905" s="5">
        <f>[1]Ausw___Skal_Lastgänge_INSP!B3903</f>
        <v>42410.583333323884</v>
      </c>
      <c r="C3905" s="5">
        <f>[1]Ausw___Skal_Lastgänge_INSP!D3903</f>
        <v>42410.593749990549</v>
      </c>
      <c r="D3905" s="6">
        <v>587.4</v>
      </c>
      <c r="E3905" s="7"/>
      <c r="F3905" s="7"/>
    </row>
    <row r="3906" spans="1:6" s="2" customFormat="1" ht="12.75" customHeight="1" x14ac:dyDescent="0.2">
      <c r="A3906" s="4">
        <f>[1]Ausw___Skal_Lastgänge_INSP!B3904</f>
        <v>42410.593749990549</v>
      </c>
      <c r="B3906" s="5">
        <f>[1]Ausw___Skal_Lastgänge_INSP!B3904</f>
        <v>42410.593749990549</v>
      </c>
      <c r="C3906" s="5">
        <f>[1]Ausw___Skal_Lastgänge_INSP!D3904</f>
        <v>42410.604166657213</v>
      </c>
      <c r="D3906" s="6">
        <v>589</v>
      </c>
      <c r="E3906" s="7"/>
      <c r="F3906" s="7"/>
    </row>
    <row r="3907" spans="1:6" s="2" customFormat="1" ht="12.75" customHeight="1" x14ac:dyDescent="0.2">
      <c r="A3907" s="4">
        <f>[1]Ausw___Skal_Lastgänge_INSP!B3905</f>
        <v>42410.604166657213</v>
      </c>
      <c r="B3907" s="5">
        <f>[1]Ausw___Skal_Lastgänge_INSP!B3905</f>
        <v>42410.604166657213</v>
      </c>
      <c r="C3907" s="5">
        <f>[1]Ausw___Skal_Lastgänge_INSP!D3905</f>
        <v>42410.614583323877</v>
      </c>
      <c r="D3907" s="6">
        <v>581.4</v>
      </c>
      <c r="E3907" s="7"/>
      <c r="F3907" s="7"/>
    </row>
    <row r="3908" spans="1:6" s="2" customFormat="1" ht="12.75" customHeight="1" x14ac:dyDescent="0.2">
      <c r="A3908" s="4">
        <f>[1]Ausw___Skal_Lastgänge_INSP!B3906</f>
        <v>42410.614583323877</v>
      </c>
      <c r="B3908" s="5">
        <f>[1]Ausw___Skal_Lastgänge_INSP!B3906</f>
        <v>42410.614583323877</v>
      </c>
      <c r="C3908" s="5">
        <f>[1]Ausw___Skal_Lastgänge_INSP!D3906</f>
        <v>42410.624999990541</v>
      </c>
      <c r="D3908" s="6">
        <v>591</v>
      </c>
      <c r="E3908" s="7"/>
      <c r="F3908" s="7"/>
    </row>
    <row r="3909" spans="1:6" s="2" customFormat="1" ht="12.75" customHeight="1" x14ac:dyDescent="0.2">
      <c r="A3909" s="4">
        <f>[1]Ausw___Skal_Lastgänge_INSP!B3907</f>
        <v>42410.624999990541</v>
      </c>
      <c r="B3909" s="5">
        <f>[1]Ausw___Skal_Lastgänge_INSP!B3907</f>
        <v>42410.624999990541</v>
      </c>
      <c r="C3909" s="5">
        <f>[1]Ausw___Skal_Lastgänge_INSP!D3907</f>
        <v>42410.635416657205</v>
      </c>
      <c r="D3909" s="6">
        <v>584.6</v>
      </c>
      <c r="E3909" s="7"/>
      <c r="F3909" s="7"/>
    </row>
    <row r="3910" spans="1:6" s="2" customFormat="1" ht="12.75" customHeight="1" x14ac:dyDescent="0.2">
      <c r="A3910" s="4">
        <f>[1]Ausw___Skal_Lastgänge_INSP!B3908</f>
        <v>42410.635416657205</v>
      </c>
      <c r="B3910" s="5">
        <f>[1]Ausw___Skal_Lastgänge_INSP!B3908</f>
        <v>42410.635416657205</v>
      </c>
      <c r="C3910" s="5">
        <f>[1]Ausw___Skal_Lastgänge_INSP!D3908</f>
        <v>42410.64583332387</v>
      </c>
      <c r="D3910" s="6">
        <v>572.4</v>
      </c>
      <c r="E3910" s="7"/>
      <c r="F3910" s="7"/>
    </row>
    <row r="3911" spans="1:6" s="2" customFormat="1" ht="12.75" customHeight="1" x14ac:dyDescent="0.2">
      <c r="A3911" s="4">
        <f>[1]Ausw___Skal_Lastgänge_INSP!B3909</f>
        <v>42410.64583332387</v>
      </c>
      <c r="B3911" s="5">
        <f>[1]Ausw___Skal_Lastgänge_INSP!B3909</f>
        <v>42410.64583332387</v>
      </c>
      <c r="C3911" s="5">
        <f>[1]Ausw___Skal_Lastgänge_INSP!D3909</f>
        <v>42410.656249990534</v>
      </c>
      <c r="D3911" s="6">
        <v>571.70000000000005</v>
      </c>
      <c r="E3911" s="7"/>
      <c r="F3911" s="7"/>
    </row>
    <row r="3912" spans="1:6" s="2" customFormat="1" ht="12.75" customHeight="1" x14ac:dyDescent="0.2">
      <c r="A3912" s="4">
        <f>[1]Ausw___Skal_Lastgänge_INSP!B3910</f>
        <v>42410.656249990534</v>
      </c>
      <c r="B3912" s="5">
        <f>[1]Ausw___Skal_Lastgänge_INSP!B3910</f>
        <v>42410.656249990534</v>
      </c>
      <c r="C3912" s="5">
        <f>[1]Ausw___Skal_Lastgänge_INSP!D3910</f>
        <v>42410.666666657198</v>
      </c>
      <c r="D3912" s="6">
        <v>570</v>
      </c>
      <c r="E3912" s="7"/>
      <c r="F3912" s="7"/>
    </row>
    <row r="3913" spans="1:6" s="2" customFormat="1" ht="12.75" customHeight="1" x14ac:dyDescent="0.2">
      <c r="A3913" s="4">
        <f>[1]Ausw___Skal_Lastgänge_INSP!B3911</f>
        <v>42410.666666657198</v>
      </c>
      <c r="B3913" s="5">
        <f>[1]Ausw___Skal_Lastgänge_INSP!B3911</f>
        <v>42410.666666657198</v>
      </c>
      <c r="C3913" s="5">
        <f>[1]Ausw___Skal_Lastgänge_INSP!D3911</f>
        <v>42410.677083323862</v>
      </c>
      <c r="D3913" s="6">
        <v>563.4</v>
      </c>
      <c r="E3913" s="7"/>
      <c r="F3913" s="7"/>
    </row>
    <row r="3914" spans="1:6" s="2" customFormat="1" ht="12.75" customHeight="1" x14ac:dyDescent="0.2">
      <c r="A3914" s="4">
        <f>[1]Ausw___Skal_Lastgänge_INSP!B3912</f>
        <v>42410.677083323862</v>
      </c>
      <c r="B3914" s="5">
        <f>[1]Ausw___Skal_Lastgänge_INSP!B3912</f>
        <v>42410.677083323862</v>
      </c>
      <c r="C3914" s="5">
        <f>[1]Ausw___Skal_Lastgänge_INSP!D3912</f>
        <v>42410.687499990527</v>
      </c>
      <c r="D3914" s="6">
        <v>554.1</v>
      </c>
      <c r="E3914" s="7"/>
      <c r="F3914" s="7"/>
    </row>
    <row r="3915" spans="1:6" s="2" customFormat="1" ht="12.75" customHeight="1" x14ac:dyDescent="0.2">
      <c r="A3915" s="4">
        <f>[1]Ausw___Skal_Lastgänge_INSP!B3913</f>
        <v>42410.687499990527</v>
      </c>
      <c r="B3915" s="5">
        <f>[1]Ausw___Skal_Lastgänge_INSP!B3913</f>
        <v>42410.687499990527</v>
      </c>
      <c r="C3915" s="5">
        <f>[1]Ausw___Skal_Lastgänge_INSP!D3913</f>
        <v>42410.697916657191</v>
      </c>
      <c r="D3915" s="6">
        <v>526.4</v>
      </c>
      <c r="E3915" s="7"/>
      <c r="F3915" s="7"/>
    </row>
    <row r="3916" spans="1:6" s="2" customFormat="1" ht="12.75" customHeight="1" x14ac:dyDescent="0.2">
      <c r="A3916" s="4">
        <f>[1]Ausw___Skal_Lastgänge_INSP!B3914</f>
        <v>42410.697916657191</v>
      </c>
      <c r="B3916" s="5">
        <f>[1]Ausw___Skal_Lastgänge_INSP!B3914</f>
        <v>42410.697916657191</v>
      </c>
      <c r="C3916" s="5">
        <f>[1]Ausw___Skal_Lastgänge_INSP!D3914</f>
        <v>42410.708333323855</v>
      </c>
      <c r="D3916" s="6">
        <v>548.1</v>
      </c>
      <c r="E3916" s="7"/>
      <c r="F3916" s="7"/>
    </row>
    <row r="3917" spans="1:6" s="2" customFormat="1" ht="12.75" customHeight="1" x14ac:dyDescent="0.2">
      <c r="A3917" s="4">
        <f>[1]Ausw___Skal_Lastgänge_INSP!B3915</f>
        <v>42410.708333323855</v>
      </c>
      <c r="B3917" s="5">
        <f>[1]Ausw___Skal_Lastgänge_INSP!B3915</f>
        <v>42410.708333323855</v>
      </c>
      <c r="C3917" s="5">
        <f>[1]Ausw___Skal_Lastgänge_INSP!D3915</f>
        <v>42410.718749990519</v>
      </c>
      <c r="D3917" s="6">
        <v>566.29999999999995</v>
      </c>
      <c r="E3917" s="7"/>
      <c r="F3917" s="7"/>
    </row>
    <row r="3918" spans="1:6" s="2" customFormat="1" ht="12.75" customHeight="1" x14ac:dyDescent="0.2">
      <c r="A3918" s="4">
        <f>[1]Ausw___Skal_Lastgänge_INSP!B3916</f>
        <v>42410.718749990519</v>
      </c>
      <c r="B3918" s="5">
        <f>[1]Ausw___Skal_Lastgänge_INSP!B3916</f>
        <v>42410.718749990519</v>
      </c>
      <c r="C3918" s="5">
        <f>[1]Ausw___Skal_Lastgänge_INSP!D3916</f>
        <v>42410.729166657184</v>
      </c>
      <c r="D3918" s="6">
        <v>574.79999999999995</v>
      </c>
      <c r="E3918" s="7"/>
      <c r="F3918" s="7"/>
    </row>
    <row r="3919" spans="1:6" s="2" customFormat="1" ht="12.75" customHeight="1" x14ac:dyDescent="0.2">
      <c r="A3919" s="4">
        <f>[1]Ausw___Skal_Lastgänge_INSP!B3917</f>
        <v>42410.729166657184</v>
      </c>
      <c r="B3919" s="5">
        <f>[1]Ausw___Skal_Lastgänge_INSP!B3917</f>
        <v>42410.729166657184</v>
      </c>
      <c r="C3919" s="5">
        <f>[1]Ausw___Skal_Lastgänge_INSP!D3917</f>
        <v>42410.739583323848</v>
      </c>
      <c r="D3919" s="6">
        <v>603.29999999999995</v>
      </c>
      <c r="E3919" s="7"/>
      <c r="F3919" s="7"/>
    </row>
    <row r="3920" spans="1:6" s="2" customFormat="1" ht="12.75" customHeight="1" x14ac:dyDescent="0.2">
      <c r="A3920" s="4">
        <f>[1]Ausw___Skal_Lastgänge_INSP!B3918</f>
        <v>42410.739583323848</v>
      </c>
      <c r="B3920" s="5">
        <f>[1]Ausw___Skal_Lastgänge_INSP!B3918</f>
        <v>42410.739583323848</v>
      </c>
      <c r="C3920" s="5">
        <f>[1]Ausw___Skal_Lastgänge_INSP!D3918</f>
        <v>42410.749999990512</v>
      </c>
      <c r="D3920" s="6">
        <v>627.79999999999995</v>
      </c>
      <c r="E3920" s="7"/>
      <c r="F3920" s="7"/>
    </row>
    <row r="3921" spans="1:6" s="2" customFormat="1" ht="12.75" customHeight="1" x14ac:dyDescent="0.2">
      <c r="A3921" s="4">
        <f>[1]Ausw___Skal_Lastgänge_INSP!B3919</f>
        <v>42410.749999990512</v>
      </c>
      <c r="B3921" s="5">
        <f>[1]Ausw___Skal_Lastgänge_INSP!B3919</f>
        <v>42410.749999990512</v>
      </c>
      <c r="C3921" s="5">
        <f>[1]Ausw___Skal_Lastgänge_INSP!D3919</f>
        <v>42410.760416657176</v>
      </c>
      <c r="D3921" s="6">
        <v>654.4</v>
      </c>
      <c r="E3921" s="7"/>
      <c r="F3921" s="7"/>
    </row>
    <row r="3922" spans="1:6" s="2" customFormat="1" ht="12.75" customHeight="1" x14ac:dyDescent="0.2">
      <c r="A3922" s="4">
        <f>[1]Ausw___Skal_Lastgänge_INSP!B3920</f>
        <v>42410.760416657176</v>
      </c>
      <c r="B3922" s="5">
        <f>[1]Ausw___Skal_Lastgänge_INSP!B3920</f>
        <v>42410.760416657176</v>
      </c>
      <c r="C3922" s="5">
        <f>[1]Ausw___Skal_Lastgänge_INSP!D3920</f>
        <v>42410.770833323841</v>
      </c>
      <c r="D3922" s="6">
        <v>652.6</v>
      </c>
      <c r="E3922" s="7"/>
      <c r="F3922" s="7"/>
    </row>
    <row r="3923" spans="1:6" s="2" customFormat="1" ht="12.75" customHeight="1" x14ac:dyDescent="0.2">
      <c r="A3923" s="4">
        <f>[1]Ausw___Skal_Lastgänge_INSP!B3921</f>
        <v>42410.770833323841</v>
      </c>
      <c r="B3923" s="5">
        <f>[1]Ausw___Skal_Lastgänge_INSP!B3921</f>
        <v>42410.770833323841</v>
      </c>
      <c r="C3923" s="5">
        <f>[1]Ausw___Skal_Lastgänge_INSP!D3921</f>
        <v>42410.781249990505</v>
      </c>
      <c r="D3923" s="6">
        <v>647.1</v>
      </c>
      <c r="E3923" s="7"/>
      <c r="F3923" s="7"/>
    </row>
    <row r="3924" spans="1:6" s="2" customFormat="1" ht="12.75" customHeight="1" x14ac:dyDescent="0.2">
      <c r="A3924" s="4">
        <f>[1]Ausw___Skal_Lastgänge_INSP!B3922</f>
        <v>42410.781249990505</v>
      </c>
      <c r="B3924" s="5">
        <f>[1]Ausw___Skal_Lastgänge_INSP!B3922</f>
        <v>42410.781249990505</v>
      </c>
      <c r="C3924" s="5">
        <f>[1]Ausw___Skal_Lastgänge_INSP!D3922</f>
        <v>42410.791666657169</v>
      </c>
      <c r="D3924" s="6">
        <v>645.70000000000005</v>
      </c>
      <c r="E3924" s="7"/>
      <c r="F3924" s="7"/>
    </row>
    <row r="3925" spans="1:6" s="2" customFormat="1" ht="12.75" customHeight="1" x14ac:dyDescent="0.2">
      <c r="A3925" s="4">
        <f>[1]Ausw___Skal_Lastgänge_INSP!B3923</f>
        <v>42410.791666657169</v>
      </c>
      <c r="B3925" s="5">
        <f>[1]Ausw___Skal_Lastgänge_INSP!B3923</f>
        <v>42410.791666657169</v>
      </c>
      <c r="C3925" s="5">
        <f>[1]Ausw___Skal_Lastgänge_INSP!D3923</f>
        <v>42410.802083323833</v>
      </c>
      <c r="D3925" s="6">
        <v>632.9</v>
      </c>
      <c r="E3925" s="7"/>
      <c r="F3925" s="7"/>
    </row>
    <row r="3926" spans="1:6" s="2" customFormat="1" ht="12.75" customHeight="1" x14ac:dyDescent="0.2">
      <c r="A3926" s="4">
        <f>[1]Ausw___Skal_Lastgänge_INSP!B3924</f>
        <v>42410.802083323833</v>
      </c>
      <c r="B3926" s="5">
        <f>[1]Ausw___Skal_Lastgänge_INSP!B3924</f>
        <v>42410.802083323833</v>
      </c>
      <c r="C3926" s="5">
        <f>[1]Ausw___Skal_Lastgänge_INSP!D3924</f>
        <v>42410.812499990498</v>
      </c>
      <c r="D3926" s="6">
        <v>625.6</v>
      </c>
      <c r="E3926" s="7"/>
      <c r="F3926" s="7"/>
    </row>
    <row r="3927" spans="1:6" s="2" customFormat="1" ht="12.75" customHeight="1" x14ac:dyDescent="0.2">
      <c r="A3927" s="4">
        <f>[1]Ausw___Skal_Lastgänge_INSP!B3925</f>
        <v>42410.812499990498</v>
      </c>
      <c r="B3927" s="5">
        <f>[1]Ausw___Skal_Lastgänge_INSP!B3925</f>
        <v>42410.812499990498</v>
      </c>
      <c r="C3927" s="5">
        <f>[1]Ausw___Skal_Lastgänge_INSP!D3925</f>
        <v>42410.822916657162</v>
      </c>
      <c r="D3927" s="6">
        <v>616</v>
      </c>
      <c r="E3927" s="7"/>
      <c r="F3927" s="7"/>
    </row>
    <row r="3928" spans="1:6" s="2" customFormat="1" ht="12.75" customHeight="1" x14ac:dyDescent="0.2">
      <c r="A3928" s="4">
        <f>[1]Ausw___Skal_Lastgänge_INSP!B3926</f>
        <v>42410.822916657162</v>
      </c>
      <c r="B3928" s="5">
        <f>[1]Ausw___Skal_Lastgänge_INSP!B3926</f>
        <v>42410.822916657162</v>
      </c>
      <c r="C3928" s="5">
        <f>[1]Ausw___Skal_Lastgänge_INSP!D3926</f>
        <v>42410.833333323826</v>
      </c>
      <c r="D3928" s="6">
        <v>621.20000000000005</v>
      </c>
      <c r="E3928" s="7"/>
      <c r="F3928" s="7"/>
    </row>
    <row r="3929" spans="1:6" s="2" customFormat="1" ht="12.75" customHeight="1" x14ac:dyDescent="0.2">
      <c r="A3929" s="4">
        <f>[1]Ausw___Skal_Lastgänge_INSP!B3927</f>
        <v>42410.833333323826</v>
      </c>
      <c r="B3929" s="5">
        <f>[1]Ausw___Skal_Lastgänge_INSP!B3927</f>
        <v>42410.833333323826</v>
      </c>
      <c r="C3929" s="5">
        <f>[1]Ausw___Skal_Lastgänge_INSP!D3927</f>
        <v>42410.84374999049</v>
      </c>
      <c r="D3929" s="6">
        <v>613.70000000000005</v>
      </c>
      <c r="E3929" s="7"/>
      <c r="F3929" s="7"/>
    </row>
    <row r="3930" spans="1:6" s="2" customFormat="1" ht="12.75" customHeight="1" x14ac:dyDescent="0.2">
      <c r="A3930" s="4">
        <f>[1]Ausw___Skal_Lastgänge_INSP!B3928</f>
        <v>42410.84374999049</v>
      </c>
      <c r="B3930" s="5">
        <f>[1]Ausw___Skal_Lastgänge_INSP!B3928</f>
        <v>42410.84374999049</v>
      </c>
      <c r="C3930" s="5">
        <f>[1]Ausw___Skal_Lastgänge_INSP!D3928</f>
        <v>42410.854166657155</v>
      </c>
      <c r="D3930" s="6">
        <v>604.79999999999995</v>
      </c>
      <c r="E3930" s="7"/>
      <c r="F3930" s="7"/>
    </row>
    <row r="3931" spans="1:6" s="2" customFormat="1" ht="12.75" customHeight="1" x14ac:dyDescent="0.2">
      <c r="A3931" s="4">
        <f>[1]Ausw___Skal_Lastgänge_INSP!B3929</f>
        <v>42410.854166657155</v>
      </c>
      <c r="B3931" s="5">
        <f>[1]Ausw___Skal_Lastgänge_INSP!B3929</f>
        <v>42410.854166657155</v>
      </c>
      <c r="C3931" s="5">
        <f>[1]Ausw___Skal_Lastgänge_INSP!D3929</f>
        <v>42410.864583323819</v>
      </c>
      <c r="D3931" s="6">
        <v>603.29999999999995</v>
      </c>
      <c r="E3931" s="7"/>
      <c r="F3931" s="7"/>
    </row>
    <row r="3932" spans="1:6" s="2" customFormat="1" ht="12.75" customHeight="1" x14ac:dyDescent="0.2">
      <c r="A3932" s="4">
        <f>[1]Ausw___Skal_Lastgänge_INSP!B3930</f>
        <v>42410.864583323819</v>
      </c>
      <c r="B3932" s="5">
        <f>[1]Ausw___Skal_Lastgänge_INSP!B3930</f>
        <v>42410.864583323819</v>
      </c>
      <c r="C3932" s="5">
        <f>[1]Ausw___Skal_Lastgänge_INSP!D3930</f>
        <v>42410.874999990483</v>
      </c>
      <c r="D3932" s="6">
        <v>587.4</v>
      </c>
      <c r="E3932" s="7"/>
      <c r="F3932" s="7"/>
    </row>
    <row r="3933" spans="1:6" s="2" customFormat="1" ht="12.75" customHeight="1" x14ac:dyDescent="0.2">
      <c r="A3933" s="4">
        <f>[1]Ausw___Skal_Lastgänge_INSP!B3931</f>
        <v>42410.874999990483</v>
      </c>
      <c r="B3933" s="5">
        <f>[1]Ausw___Skal_Lastgänge_INSP!B3931</f>
        <v>42410.874999990483</v>
      </c>
      <c r="C3933" s="5">
        <f>[1]Ausw___Skal_Lastgänge_INSP!D3931</f>
        <v>42410.885416657147</v>
      </c>
      <c r="D3933" s="6">
        <v>590.79999999999995</v>
      </c>
      <c r="E3933" s="7"/>
      <c r="F3933" s="7"/>
    </row>
    <row r="3934" spans="1:6" s="2" customFormat="1" ht="12.75" customHeight="1" x14ac:dyDescent="0.2">
      <c r="A3934" s="4">
        <f>[1]Ausw___Skal_Lastgänge_INSP!B3932</f>
        <v>42410.885416657147</v>
      </c>
      <c r="B3934" s="5">
        <f>[1]Ausw___Skal_Lastgänge_INSP!B3932</f>
        <v>42410.885416657147</v>
      </c>
      <c r="C3934" s="5">
        <f>[1]Ausw___Skal_Lastgänge_INSP!D3932</f>
        <v>42410.895833323812</v>
      </c>
      <c r="D3934" s="6">
        <v>577.9</v>
      </c>
      <c r="E3934" s="7"/>
      <c r="F3934" s="7"/>
    </row>
    <row r="3935" spans="1:6" s="2" customFormat="1" ht="12.75" customHeight="1" x14ac:dyDescent="0.2">
      <c r="A3935" s="4">
        <f>[1]Ausw___Skal_Lastgänge_INSP!B3933</f>
        <v>42410.895833323812</v>
      </c>
      <c r="B3935" s="5">
        <f>[1]Ausw___Skal_Lastgänge_INSP!B3933</f>
        <v>42410.895833323812</v>
      </c>
      <c r="C3935" s="5">
        <f>[1]Ausw___Skal_Lastgänge_INSP!D3933</f>
        <v>42410.906249990476</v>
      </c>
      <c r="D3935" s="6">
        <v>558.79999999999995</v>
      </c>
      <c r="E3935" s="7"/>
      <c r="F3935" s="7"/>
    </row>
    <row r="3936" spans="1:6" s="2" customFormat="1" ht="12.75" customHeight="1" x14ac:dyDescent="0.2">
      <c r="A3936" s="4">
        <f>[1]Ausw___Skal_Lastgänge_INSP!B3934</f>
        <v>42410.906249990476</v>
      </c>
      <c r="B3936" s="5">
        <f>[1]Ausw___Skal_Lastgänge_INSP!B3934</f>
        <v>42410.906249990476</v>
      </c>
      <c r="C3936" s="5">
        <f>[1]Ausw___Skal_Lastgänge_INSP!D3934</f>
        <v>42410.91666665714</v>
      </c>
      <c r="D3936" s="6">
        <v>538.79999999999995</v>
      </c>
      <c r="E3936" s="7"/>
      <c r="F3936" s="7"/>
    </row>
    <row r="3937" spans="1:6" s="2" customFormat="1" ht="12.75" customHeight="1" x14ac:dyDescent="0.2">
      <c r="A3937" s="4">
        <f>[1]Ausw___Skal_Lastgänge_INSP!B3935</f>
        <v>42410.91666665714</v>
      </c>
      <c r="B3937" s="5">
        <f>[1]Ausw___Skal_Lastgänge_INSP!B3935</f>
        <v>42410.91666665714</v>
      </c>
      <c r="C3937" s="5">
        <f>[1]Ausw___Skal_Lastgänge_INSP!D3935</f>
        <v>42410.927083323804</v>
      </c>
      <c r="D3937" s="6">
        <v>508.1</v>
      </c>
      <c r="E3937" s="7"/>
      <c r="F3937" s="7"/>
    </row>
    <row r="3938" spans="1:6" s="2" customFormat="1" ht="12.75" customHeight="1" x14ac:dyDescent="0.2">
      <c r="A3938" s="4">
        <f>[1]Ausw___Skal_Lastgänge_INSP!B3936</f>
        <v>42410.927083323804</v>
      </c>
      <c r="B3938" s="5">
        <f>[1]Ausw___Skal_Lastgänge_INSP!B3936</f>
        <v>42410.927083323804</v>
      </c>
      <c r="C3938" s="5">
        <f>[1]Ausw___Skal_Lastgänge_INSP!D3936</f>
        <v>42410.937499990468</v>
      </c>
      <c r="D3938" s="6">
        <v>499.6</v>
      </c>
      <c r="E3938" s="7"/>
      <c r="F3938" s="7"/>
    </row>
    <row r="3939" spans="1:6" s="2" customFormat="1" ht="12.75" customHeight="1" x14ac:dyDescent="0.2">
      <c r="A3939" s="4">
        <f>[1]Ausw___Skal_Lastgänge_INSP!B3937</f>
        <v>42410.937499990468</v>
      </c>
      <c r="B3939" s="5">
        <f>[1]Ausw___Skal_Lastgänge_INSP!B3937</f>
        <v>42410.937499990468</v>
      </c>
      <c r="C3939" s="5">
        <f>[1]Ausw___Skal_Lastgänge_INSP!D3937</f>
        <v>42410.947916657133</v>
      </c>
      <c r="D3939" s="6">
        <v>477.9</v>
      </c>
      <c r="E3939" s="7"/>
      <c r="F3939" s="7"/>
    </row>
    <row r="3940" spans="1:6" s="2" customFormat="1" ht="12.75" customHeight="1" x14ac:dyDescent="0.2">
      <c r="A3940" s="4">
        <f>[1]Ausw___Skal_Lastgänge_INSP!B3938</f>
        <v>42410.947916657133</v>
      </c>
      <c r="B3940" s="5">
        <f>[1]Ausw___Skal_Lastgänge_INSP!B3938</f>
        <v>42410.947916657133</v>
      </c>
      <c r="C3940" s="5">
        <f>[1]Ausw___Skal_Lastgänge_INSP!D3938</f>
        <v>42410.958333323797</v>
      </c>
      <c r="D3940" s="6">
        <v>464.7</v>
      </c>
      <c r="E3940" s="7"/>
      <c r="F3940" s="7"/>
    </row>
    <row r="3941" spans="1:6" s="2" customFormat="1" ht="12.75" customHeight="1" x14ac:dyDescent="0.2">
      <c r="A3941" s="4">
        <f>[1]Ausw___Skal_Lastgänge_INSP!B3939</f>
        <v>42410.958333323797</v>
      </c>
      <c r="B3941" s="5">
        <f>[1]Ausw___Skal_Lastgänge_INSP!B3939</f>
        <v>42410.958333323797</v>
      </c>
      <c r="C3941" s="5">
        <f>[1]Ausw___Skal_Lastgänge_INSP!D3939</f>
        <v>42410.968749990461</v>
      </c>
      <c r="D3941" s="6">
        <v>449</v>
      </c>
      <c r="E3941" s="7"/>
      <c r="F3941" s="7"/>
    </row>
    <row r="3942" spans="1:6" s="2" customFormat="1" ht="12.75" customHeight="1" x14ac:dyDescent="0.2">
      <c r="A3942" s="4">
        <f>[1]Ausw___Skal_Lastgänge_INSP!B3940</f>
        <v>42410.968749990461</v>
      </c>
      <c r="B3942" s="5">
        <f>[1]Ausw___Skal_Lastgänge_INSP!B3940</f>
        <v>42410.968749990461</v>
      </c>
      <c r="C3942" s="5">
        <f>[1]Ausw___Skal_Lastgänge_INSP!D3940</f>
        <v>42410.979166657125</v>
      </c>
      <c r="D3942" s="6">
        <v>433.4</v>
      </c>
      <c r="E3942" s="7"/>
      <c r="F3942" s="7"/>
    </row>
    <row r="3943" spans="1:6" s="2" customFormat="1" ht="12.75" customHeight="1" x14ac:dyDescent="0.2">
      <c r="A3943" s="4">
        <f>[1]Ausw___Skal_Lastgänge_INSP!B3941</f>
        <v>42410.979166657125</v>
      </c>
      <c r="B3943" s="5">
        <f>[1]Ausw___Skal_Lastgänge_INSP!B3941</f>
        <v>42410.979166657125</v>
      </c>
      <c r="C3943" s="5">
        <f>[1]Ausw___Skal_Lastgänge_INSP!D3941</f>
        <v>42410.98958332379</v>
      </c>
      <c r="D3943" s="6">
        <v>417.8</v>
      </c>
      <c r="E3943" s="7"/>
      <c r="F3943" s="7"/>
    </row>
    <row r="3944" spans="1:6" s="2" customFormat="1" ht="12.75" customHeight="1" x14ac:dyDescent="0.2">
      <c r="A3944" s="4">
        <f>[1]Ausw___Skal_Lastgänge_INSP!B3942</f>
        <v>42410.98958332379</v>
      </c>
      <c r="B3944" s="5">
        <f>[1]Ausw___Skal_Lastgänge_INSP!B3942</f>
        <v>42410.98958332379</v>
      </c>
      <c r="C3944" s="5">
        <f>[1]Ausw___Skal_Lastgänge_INSP!D3942</f>
        <v>42410.999999990454</v>
      </c>
      <c r="D3944" s="6">
        <v>406.8</v>
      </c>
      <c r="E3944" s="7"/>
      <c r="F3944" s="7"/>
    </row>
    <row r="3945" spans="1:6" s="2" customFormat="1" ht="12.75" customHeight="1" x14ac:dyDescent="0.2">
      <c r="A3945" s="4">
        <f>[1]Ausw___Skal_Lastgänge_INSP!B3943</f>
        <v>42410.999999990454</v>
      </c>
      <c r="B3945" s="5">
        <f>[1]Ausw___Skal_Lastgänge_INSP!B3943</f>
        <v>42410.999999990454</v>
      </c>
      <c r="C3945" s="5">
        <f>[1]Ausw___Skal_Lastgänge_INSP!D3943</f>
        <v>42411.010416657118</v>
      </c>
      <c r="D3945" s="6">
        <v>398.8</v>
      </c>
      <c r="E3945" s="7"/>
      <c r="F3945" s="7"/>
    </row>
    <row r="3946" spans="1:6" s="2" customFormat="1" ht="12.75" customHeight="1" x14ac:dyDescent="0.2">
      <c r="A3946" s="4">
        <f>[1]Ausw___Skal_Lastgänge_INSP!B3944</f>
        <v>42411.010416657118</v>
      </c>
      <c r="B3946" s="5">
        <f>[1]Ausw___Skal_Lastgänge_INSP!B3944</f>
        <v>42411.010416657118</v>
      </c>
      <c r="C3946" s="5">
        <f>[1]Ausw___Skal_Lastgänge_INSP!D3944</f>
        <v>42411.020833323782</v>
      </c>
      <c r="D3946" s="6">
        <v>383.8</v>
      </c>
      <c r="E3946" s="7"/>
      <c r="F3946" s="7"/>
    </row>
    <row r="3947" spans="1:6" s="2" customFormat="1" ht="12.75" customHeight="1" x14ac:dyDescent="0.2">
      <c r="A3947" s="4">
        <f>[1]Ausw___Skal_Lastgänge_INSP!B3945</f>
        <v>42411.020833323782</v>
      </c>
      <c r="B3947" s="5">
        <f>[1]Ausw___Skal_Lastgänge_INSP!B3945</f>
        <v>42411.020833323782</v>
      </c>
      <c r="C3947" s="5">
        <f>[1]Ausw___Skal_Lastgänge_INSP!D3945</f>
        <v>42411.031249990447</v>
      </c>
      <c r="D3947" s="6">
        <v>368.7</v>
      </c>
      <c r="E3947" s="7"/>
      <c r="F3947" s="7"/>
    </row>
    <row r="3948" spans="1:6" s="2" customFormat="1" ht="12.75" customHeight="1" x14ac:dyDescent="0.2">
      <c r="A3948" s="4">
        <f>[1]Ausw___Skal_Lastgänge_INSP!B3946</f>
        <v>42411.031249990447</v>
      </c>
      <c r="B3948" s="5">
        <f>[1]Ausw___Skal_Lastgänge_INSP!B3946</f>
        <v>42411.031249990447</v>
      </c>
      <c r="C3948" s="5">
        <f>[1]Ausw___Skal_Lastgänge_INSP!D3946</f>
        <v>42411.041666657111</v>
      </c>
      <c r="D3948" s="6">
        <v>363.2</v>
      </c>
      <c r="E3948" s="7"/>
      <c r="F3948" s="7"/>
    </row>
    <row r="3949" spans="1:6" s="2" customFormat="1" ht="12.75" customHeight="1" x14ac:dyDescent="0.2">
      <c r="A3949" s="4">
        <f>[1]Ausw___Skal_Lastgänge_INSP!B3947</f>
        <v>42411.041666657111</v>
      </c>
      <c r="B3949" s="5">
        <f>[1]Ausw___Skal_Lastgänge_INSP!B3947</f>
        <v>42411.041666657111</v>
      </c>
      <c r="C3949" s="5">
        <f>[1]Ausw___Skal_Lastgänge_INSP!D3947</f>
        <v>42411.052083323775</v>
      </c>
      <c r="D3949" s="6">
        <v>364.9</v>
      </c>
      <c r="E3949" s="7"/>
      <c r="F3949" s="7"/>
    </row>
    <row r="3950" spans="1:6" s="2" customFormat="1" ht="12.75" customHeight="1" x14ac:dyDescent="0.2">
      <c r="A3950" s="4">
        <f>[1]Ausw___Skal_Lastgänge_INSP!B3948</f>
        <v>42411.052083323775</v>
      </c>
      <c r="B3950" s="5">
        <f>[1]Ausw___Skal_Lastgänge_INSP!B3948</f>
        <v>42411.052083323775</v>
      </c>
      <c r="C3950" s="5">
        <f>[1]Ausw___Skal_Lastgänge_INSP!D3948</f>
        <v>42411.062499990439</v>
      </c>
      <c r="D3950" s="6">
        <v>359.4</v>
      </c>
      <c r="E3950" s="7"/>
      <c r="F3950" s="7"/>
    </row>
    <row r="3951" spans="1:6" s="2" customFormat="1" ht="12.75" customHeight="1" x14ac:dyDescent="0.2">
      <c r="A3951" s="4">
        <f>[1]Ausw___Skal_Lastgänge_INSP!B3949</f>
        <v>42411.062499990439</v>
      </c>
      <c r="B3951" s="5">
        <f>[1]Ausw___Skal_Lastgänge_INSP!B3949</f>
        <v>42411.062499990439</v>
      </c>
      <c r="C3951" s="5">
        <f>[1]Ausw___Skal_Lastgänge_INSP!D3949</f>
        <v>42411.072916657104</v>
      </c>
      <c r="D3951" s="6">
        <v>350.4</v>
      </c>
      <c r="E3951" s="7"/>
      <c r="F3951" s="7"/>
    </row>
    <row r="3952" spans="1:6" s="2" customFormat="1" ht="12.75" customHeight="1" x14ac:dyDescent="0.2">
      <c r="A3952" s="4">
        <f>[1]Ausw___Skal_Lastgänge_INSP!B3950</f>
        <v>42411.072916657104</v>
      </c>
      <c r="B3952" s="5">
        <f>[1]Ausw___Skal_Lastgänge_INSP!B3950</f>
        <v>42411.072916657104</v>
      </c>
      <c r="C3952" s="5">
        <f>[1]Ausw___Skal_Lastgänge_INSP!D3950</f>
        <v>42411.083333323768</v>
      </c>
      <c r="D3952" s="6">
        <v>336.9</v>
      </c>
      <c r="E3952" s="7"/>
      <c r="F3952" s="7"/>
    </row>
    <row r="3953" spans="1:6" s="2" customFormat="1" ht="12.75" customHeight="1" x14ac:dyDescent="0.2">
      <c r="A3953" s="4">
        <f>[1]Ausw___Skal_Lastgänge_INSP!B3951</f>
        <v>42411.083333323768</v>
      </c>
      <c r="B3953" s="5">
        <f>[1]Ausw___Skal_Lastgänge_INSP!B3951</f>
        <v>42411.083333323768</v>
      </c>
      <c r="C3953" s="5">
        <f>[1]Ausw___Skal_Lastgänge_INSP!D3951</f>
        <v>42411.093749990432</v>
      </c>
      <c r="D3953" s="6">
        <v>326.60000000000002</v>
      </c>
      <c r="E3953" s="7"/>
      <c r="F3953" s="7"/>
    </row>
    <row r="3954" spans="1:6" s="2" customFormat="1" ht="12.75" customHeight="1" x14ac:dyDescent="0.2">
      <c r="A3954" s="4">
        <f>[1]Ausw___Skal_Lastgänge_INSP!B3952</f>
        <v>42411.093749990432</v>
      </c>
      <c r="B3954" s="5">
        <f>[1]Ausw___Skal_Lastgänge_INSP!B3952</f>
        <v>42411.093749990432</v>
      </c>
      <c r="C3954" s="5">
        <f>[1]Ausw___Skal_Lastgänge_INSP!D3952</f>
        <v>42411.104166657096</v>
      </c>
      <c r="D3954" s="6">
        <v>324.8</v>
      </c>
      <c r="E3954" s="7"/>
      <c r="F3954" s="7"/>
    </row>
    <row r="3955" spans="1:6" s="2" customFormat="1" ht="12.75" customHeight="1" x14ac:dyDescent="0.2">
      <c r="A3955" s="4">
        <f>[1]Ausw___Skal_Lastgänge_INSP!B3953</f>
        <v>42411.104166657096</v>
      </c>
      <c r="B3955" s="5">
        <f>[1]Ausw___Skal_Lastgänge_INSP!B3953</f>
        <v>42411.104166657096</v>
      </c>
      <c r="C3955" s="5">
        <f>[1]Ausw___Skal_Lastgänge_INSP!D3953</f>
        <v>42411.114583323761</v>
      </c>
      <c r="D3955" s="6">
        <v>322.39999999999998</v>
      </c>
      <c r="E3955" s="7"/>
      <c r="F3955" s="7"/>
    </row>
    <row r="3956" spans="1:6" s="2" customFormat="1" ht="12.75" customHeight="1" x14ac:dyDescent="0.2">
      <c r="A3956" s="4">
        <f>[1]Ausw___Skal_Lastgänge_INSP!B3954</f>
        <v>42411.114583323761</v>
      </c>
      <c r="B3956" s="5">
        <f>[1]Ausw___Skal_Lastgänge_INSP!B3954</f>
        <v>42411.114583323761</v>
      </c>
      <c r="C3956" s="5">
        <f>[1]Ausw___Skal_Lastgänge_INSP!D3954</f>
        <v>42411.124999990425</v>
      </c>
      <c r="D3956" s="6">
        <v>330</v>
      </c>
      <c r="E3956" s="7"/>
      <c r="F3956" s="7"/>
    </row>
    <row r="3957" spans="1:6" s="2" customFormat="1" ht="12.75" customHeight="1" x14ac:dyDescent="0.2">
      <c r="A3957" s="4">
        <f>[1]Ausw___Skal_Lastgänge_INSP!B3955</f>
        <v>42411.124999990425</v>
      </c>
      <c r="B3957" s="5">
        <f>[1]Ausw___Skal_Lastgänge_INSP!B3955</f>
        <v>42411.124999990425</v>
      </c>
      <c r="C3957" s="5">
        <f>[1]Ausw___Skal_Lastgänge_INSP!D3955</f>
        <v>42411.135416657089</v>
      </c>
      <c r="D3957" s="6">
        <v>336.4</v>
      </c>
      <c r="E3957" s="7"/>
      <c r="F3957" s="7"/>
    </row>
    <row r="3958" spans="1:6" s="2" customFormat="1" ht="12.75" customHeight="1" x14ac:dyDescent="0.2">
      <c r="A3958" s="4">
        <f>[1]Ausw___Skal_Lastgänge_INSP!B3956</f>
        <v>42411.135416657089</v>
      </c>
      <c r="B3958" s="5">
        <f>[1]Ausw___Skal_Lastgänge_INSP!B3956</f>
        <v>42411.135416657089</v>
      </c>
      <c r="C3958" s="5">
        <f>[1]Ausw___Skal_Lastgänge_INSP!D3956</f>
        <v>42411.145833323753</v>
      </c>
      <c r="D3958" s="6">
        <v>337.2</v>
      </c>
      <c r="E3958" s="7"/>
      <c r="F3958" s="7"/>
    </row>
    <row r="3959" spans="1:6" s="2" customFormat="1" ht="12.75" customHeight="1" x14ac:dyDescent="0.2">
      <c r="A3959" s="4">
        <f>[1]Ausw___Skal_Lastgänge_INSP!B3957</f>
        <v>42411.145833323753</v>
      </c>
      <c r="B3959" s="5">
        <f>[1]Ausw___Skal_Lastgänge_INSP!B3957</f>
        <v>42411.145833323753</v>
      </c>
      <c r="C3959" s="5">
        <f>[1]Ausw___Skal_Lastgänge_INSP!D3957</f>
        <v>42411.156249990418</v>
      </c>
      <c r="D3959" s="6">
        <v>335.2</v>
      </c>
      <c r="E3959" s="7"/>
      <c r="F3959" s="7"/>
    </row>
    <row r="3960" spans="1:6" s="2" customFormat="1" ht="12.75" customHeight="1" x14ac:dyDescent="0.2">
      <c r="A3960" s="4">
        <f>[1]Ausw___Skal_Lastgänge_INSP!B3958</f>
        <v>42411.156249990418</v>
      </c>
      <c r="B3960" s="5">
        <f>[1]Ausw___Skal_Lastgänge_INSP!B3958</f>
        <v>42411.156249990418</v>
      </c>
      <c r="C3960" s="5">
        <f>[1]Ausw___Skal_Lastgänge_INSP!D3958</f>
        <v>42411.166666657082</v>
      </c>
      <c r="D3960" s="6">
        <v>323.89999999999998</v>
      </c>
      <c r="E3960" s="7"/>
      <c r="F3960" s="7"/>
    </row>
    <row r="3961" spans="1:6" s="2" customFormat="1" ht="12.75" customHeight="1" x14ac:dyDescent="0.2">
      <c r="A3961" s="4">
        <f>[1]Ausw___Skal_Lastgänge_INSP!B3959</f>
        <v>42411.166666657082</v>
      </c>
      <c r="B3961" s="5">
        <f>[1]Ausw___Skal_Lastgänge_INSP!B3959</f>
        <v>42411.166666657082</v>
      </c>
      <c r="C3961" s="5">
        <f>[1]Ausw___Skal_Lastgänge_INSP!D3959</f>
        <v>42411.177083323746</v>
      </c>
      <c r="D3961" s="6">
        <v>328.1</v>
      </c>
      <c r="E3961" s="7"/>
      <c r="F3961" s="7"/>
    </row>
    <row r="3962" spans="1:6" s="2" customFormat="1" ht="12.75" customHeight="1" x14ac:dyDescent="0.2">
      <c r="A3962" s="4">
        <f>[1]Ausw___Skal_Lastgänge_INSP!B3960</f>
        <v>42411.177083323746</v>
      </c>
      <c r="B3962" s="5">
        <f>[1]Ausw___Skal_Lastgänge_INSP!B3960</f>
        <v>42411.177083323746</v>
      </c>
      <c r="C3962" s="5">
        <f>[1]Ausw___Skal_Lastgänge_INSP!D3960</f>
        <v>42411.18749999041</v>
      </c>
      <c r="D3962" s="6">
        <v>332.6</v>
      </c>
      <c r="E3962" s="7"/>
      <c r="F3962" s="7"/>
    </row>
    <row r="3963" spans="1:6" s="2" customFormat="1" ht="12.75" customHeight="1" x14ac:dyDescent="0.2">
      <c r="A3963" s="4">
        <f>[1]Ausw___Skal_Lastgänge_INSP!B3961</f>
        <v>42411.18749999041</v>
      </c>
      <c r="B3963" s="5">
        <f>[1]Ausw___Skal_Lastgänge_INSP!B3961</f>
        <v>42411.18749999041</v>
      </c>
      <c r="C3963" s="5">
        <f>[1]Ausw___Skal_Lastgänge_INSP!D3961</f>
        <v>42411.197916657075</v>
      </c>
      <c r="D3963" s="6">
        <v>337.6</v>
      </c>
      <c r="E3963" s="7"/>
      <c r="F3963" s="7"/>
    </row>
    <row r="3964" spans="1:6" s="2" customFormat="1" ht="12.75" customHeight="1" x14ac:dyDescent="0.2">
      <c r="A3964" s="4">
        <f>[1]Ausw___Skal_Lastgänge_INSP!B3962</f>
        <v>42411.197916657075</v>
      </c>
      <c r="B3964" s="5">
        <f>[1]Ausw___Skal_Lastgänge_INSP!B3962</f>
        <v>42411.197916657075</v>
      </c>
      <c r="C3964" s="5">
        <f>[1]Ausw___Skal_Lastgänge_INSP!D3962</f>
        <v>42411.208333323739</v>
      </c>
      <c r="D3964" s="6">
        <v>343.5</v>
      </c>
      <c r="E3964" s="7"/>
      <c r="F3964" s="7"/>
    </row>
    <row r="3965" spans="1:6" s="2" customFormat="1" ht="12.75" customHeight="1" x14ac:dyDescent="0.2">
      <c r="A3965" s="4">
        <f>[1]Ausw___Skal_Lastgänge_INSP!B3963</f>
        <v>42411.208333323739</v>
      </c>
      <c r="B3965" s="5">
        <f>[1]Ausw___Skal_Lastgänge_INSP!B3963</f>
        <v>42411.208333323739</v>
      </c>
      <c r="C3965" s="5">
        <f>[1]Ausw___Skal_Lastgänge_INSP!D3963</f>
        <v>42411.218749990403</v>
      </c>
      <c r="D3965" s="6">
        <v>354.6</v>
      </c>
      <c r="E3965" s="7"/>
      <c r="F3965" s="7"/>
    </row>
    <row r="3966" spans="1:6" s="2" customFormat="1" ht="12.75" customHeight="1" x14ac:dyDescent="0.2">
      <c r="A3966" s="4">
        <f>[1]Ausw___Skal_Lastgänge_INSP!B3964</f>
        <v>42411.218749990403</v>
      </c>
      <c r="B3966" s="5">
        <f>[1]Ausw___Skal_Lastgänge_INSP!B3964</f>
        <v>42411.218749990403</v>
      </c>
      <c r="C3966" s="5">
        <f>[1]Ausw___Skal_Lastgänge_INSP!D3964</f>
        <v>42411.229166657067</v>
      </c>
      <c r="D3966" s="6">
        <v>364.6</v>
      </c>
      <c r="E3966" s="7"/>
      <c r="F3966" s="7"/>
    </row>
    <row r="3967" spans="1:6" s="2" customFormat="1" ht="12.75" customHeight="1" x14ac:dyDescent="0.2">
      <c r="A3967" s="4">
        <f>[1]Ausw___Skal_Lastgänge_INSP!B3965</f>
        <v>42411.229166657067</v>
      </c>
      <c r="B3967" s="5">
        <f>[1]Ausw___Skal_Lastgänge_INSP!B3965</f>
        <v>42411.229166657067</v>
      </c>
      <c r="C3967" s="5">
        <f>[1]Ausw___Skal_Lastgänge_INSP!D3965</f>
        <v>42411.239583323731</v>
      </c>
      <c r="D3967" s="6">
        <v>379.8</v>
      </c>
      <c r="E3967" s="7"/>
      <c r="F3967" s="7"/>
    </row>
    <row r="3968" spans="1:6" s="2" customFormat="1" ht="12.75" customHeight="1" x14ac:dyDescent="0.2">
      <c r="A3968" s="4">
        <f>[1]Ausw___Skal_Lastgänge_INSP!B3966</f>
        <v>42411.239583323731</v>
      </c>
      <c r="B3968" s="5">
        <f>[1]Ausw___Skal_Lastgänge_INSP!B3966</f>
        <v>42411.239583323731</v>
      </c>
      <c r="C3968" s="5">
        <f>[1]Ausw___Skal_Lastgänge_INSP!D3966</f>
        <v>42411.249999990396</v>
      </c>
      <c r="D3968" s="6">
        <v>401.5</v>
      </c>
      <c r="E3968" s="7"/>
      <c r="F3968" s="7"/>
    </row>
    <row r="3969" spans="1:6" s="2" customFormat="1" ht="12.75" customHeight="1" x14ac:dyDescent="0.2">
      <c r="A3969" s="4">
        <f>[1]Ausw___Skal_Lastgänge_INSP!B3967</f>
        <v>42411.249999990396</v>
      </c>
      <c r="B3969" s="5">
        <f>[1]Ausw___Skal_Lastgänge_INSP!B3967</f>
        <v>42411.249999990396</v>
      </c>
      <c r="C3969" s="5">
        <f>[1]Ausw___Skal_Lastgänge_INSP!D3967</f>
        <v>42411.26041665706</v>
      </c>
      <c r="D3969" s="6">
        <v>433.1</v>
      </c>
      <c r="E3969" s="7"/>
      <c r="F3969" s="7"/>
    </row>
    <row r="3970" spans="1:6" s="2" customFormat="1" ht="12.75" customHeight="1" x14ac:dyDescent="0.2">
      <c r="A3970" s="4">
        <f>[1]Ausw___Skal_Lastgänge_INSP!B3968</f>
        <v>42411.26041665706</v>
      </c>
      <c r="B3970" s="5">
        <f>[1]Ausw___Skal_Lastgänge_INSP!B3968</f>
        <v>42411.26041665706</v>
      </c>
      <c r="C3970" s="5">
        <f>[1]Ausw___Skal_Lastgänge_INSP!D3968</f>
        <v>42411.270833323724</v>
      </c>
      <c r="D3970" s="6">
        <v>465.8</v>
      </c>
      <c r="E3970" s="7"/>
      <c r="F3970" s="7"/>
    </row>
    <row r="3971" spans="1:6" s="2" customFormat="1" ht="12.75" customHeight="1" x14ac:dyDescent="0.2">
      <c r="A3971" s="4">
        <f>[1]Ausw___Skal_Lastgänge_INSP!B3969</f>
        <v>42411.270833323724</v>
      </c>
      <c r="B3971" s="5">
        <f>[1]Ausw___Skal_Lastgänge_INSP!B3969</f>
        <v>42411.270833323724</v>
      </c>
      <c r="C3971" s="5">
        <f>[1]Ausw___Skal_Lastgänge_INSP!D3969</f>
        <v>42411.281249990388</v>
      </c>
      <c r="D3971" s="6">
        <v>500.6</v>
      </c>
      <c r="E3971" s="7"/>
      <c r="F3971" s="7"/>
    </row>
    <row r="3972" spans="1:6" s="2" customFormat="1" ht="12.75" customHeight="1" x14ac:dyDescent="0.2">
      <c r="A3972" s="4">
        <f>[1]Ausw___Skal_Lastgänge_INSP!B3970</f>
        <v>42411.281249990388</v>
      </c>
      <c r="B3972" s="5">
        <f>[1]Ausw___Skal_Lastgänge_INSP!B3970</f>
        <v>42411.281249990388</v>
      </c>
      <c r="C3972" s="5">
        <f>[1]Ausw___Skal_Lastgänge_INSP!D3970</f>
        <v>42411.291666657053</v>
      </c>
      <c r="D3972" s="6">
        <v>526.70000000000005</v>
      </c>
      <c r="E3972" s="7"/>
      <c r="F3972" s="7"/>
    </row>
    <row r="3973" spans="1:6" s="2" customFormat="1" ht="12.75" customHeight="1" x14ac:dyDescent="0.2">
      <c r="A3973" s="4">
        <f>[1]Ausw___Skal_Lastgänge_INSP!B3971</f>
        <v>42411.291666657053</v>
      </c>
      <c r="B3973" s="5">
        <f>[1]Ausw___Skal_Lastgänge_INSP!B3971</f>
        <v>42411.291666657053</v>
      </c>
      <c r="C3973" s="5">
        <f>[1]Ausw___Skal_Lastgänge_INSP!D3971</f>
        <v>42411.302083323717</v>
      </c>
      <c r="D3973" s="6">
        <v>549.1</v>
      </c>
      <c r="E3973" s="7"/>
      <c r="F3973" s="7"/>
    </row>
    <row r="3974" spans="1:6" s="2" customFormat="1" ht="12.75" customHeight="1" x14ac:dyDescent="0.2">
      <c r="A3974" s="4">
        <f>[1]Ausw___Skal_Lastgänge_INSP!B3972</f>
        <v>42411.302083323717</v>
      </c>
      <c r="B3974" s="5">
        <f>[1]Ausw___Skal_Lastgänge_INSP!B3972</f>
        <v>42411.302083323717</v>
      </c>
      <c r="C3974" s="5">
        <f>[1]Ausw___Skal_Lastgänge_INSP!D3972</f>
        <v>42411.312499990381</v>
      </c>
      <c r="D3974" s="6">
        <v>560.1</v>
      </c>
      <c r="E3974" s="7"/>
      <c r="F3974" s="7"/>
    </row>
    <row r="3975" spans="1:6" s="2" customFormat="1" ht="12.75" customHeight="1" x14ac:dyDescent="0.2">
      <c r="A3975" s="4">
        <f>[1]Ausw___Skal_Lastgänge_INSP!B3973</f>
        <v>42411.312499990381</v>
      </c>
      <c r="B3975" s="5">
        <f>[1]Ausw___Skal_Lastgänge_INSP!B3973</f>
        <v>42411.312499990381</v>
      </c>
      <c r="C3975" s="5">
        <f>[1]Ausw___Skal_Lastgänge_INSP!D3973</f>
        <v>42411.322916657045</v>
      </c>
      <c r="D3975" s="6">
        <v>568</v>
      </c>
      <c r="E3975" s="7"/>
      <c r="F3975" s="7"/>
    </row>
    <row r="3976" spans="1:6" s="2" customFormat="1" ht="12.75" customHeight="1" x14ac:dyDescent="0.2">
      <c r="A3976" s="4">
        <f>[1]Ausw___Skal_Lastgänge_INSP!B3974</f>
        <v>42411.322916657045</v>
      </c>
      <c r="B3976" s="5">
        <f>[1]Ausw___Skal_Lastgänge_INSP!B3974</f>
        <v>42411.322916657045</v>
      </c>
      <c r="C3976" s="5">
        <f>[1]Ausw___Skal_Lastgänge_INSP!D3974</f>
        <v>42411.33333332371</v>
      </c>
      <c r="D3976" s="6">
        <v>568.29999999999995</v>
      </c>
      <c r="E3976" s="7"/>
      <c r="F3976" s="7"/>
    </row>
    <row r="3977" spans="1:6" s="2" customFormat="1" ht="12.75" customHeight="1" x14ac:dyDescent="0.2">
      <c r="A3977" s="4">
        <f>[1]Ausw___Skal_Lastgänge_INSP!B3975</f>
        <v>42411.33333332371</v>
      </c>
      <c r="B3977" s="5">
        <f>[1]Ausw___Skal_Lastgänge_INSP!B3975</f>
        <v>42411.33333332371</v>
      </c>
      <c r="C3977" s="5">
        <f>[1]Ausw___Skal_Lastgänge_INSP!D3975</f>
        <v>42411.343749990374</v>
      </c>
      <c r="D3977" s="6">
        <v>571.5</v>
      </c>
      <c r="E3977" s="7"/>
      <c r="F3977" s="7"/>
    </row>
    <row r="3978" spans="1:6" s="2" customFormat="1" ht="12.75" customHeight="1" x14ac:dyDescent="0.2">
      <c r="A3978" s="4">
        <f>[1]Ausw___Skal_Lastgänge_INSP!B3976</f>
        <v>42411.343749990374</v>
      </c>
      <c r="B3978" s="5">
        <f>[1]Ausw___Skal_Lastgänge_INSP!B3976</f>
        <v>42411.343749990374</v>
      </c>
      <c r="C3978" s="5">
        <f>[1]Ausw___Skal_Lastgänge_INSP!D3976</f>
        <v>42411.354166657038</v>
      </c>
      <c r="D3978" s="6">
        <v>566.29999999999995</v>
      </c>
      <c r="E3978" s="7"/>
      <c r="F3978" s="7"/>
    </row>
    <row r="3979" spans="1:6" s="2" customFormat="1" ht="12.75" customHeight="1" x14ac:dyDescent="0.2">
      <c r="A3979" s="4">
        <f>[1]Ausw___Skal_Lastgänge_INSP!B3977</f>
        <v>42411.354166657038</v>
      </c>
      <c r="B3979" s="5">
        <f>[1]Ausw___Skal_Lastgänge_INSP!B3977</f>
        <v>42411.354166657038</v>
      </c>
      <c r="C3979" s="5">
        <f>[1]Ausw___Skal_Lastgänge_INSP!D3977</f>
        <v>42411.364583323702</v>
      </c>
      <c r="D3979" s="6">
        <v>566.79999999999995</v>
      </c>
      <c r="E3979" s="7"/>
      <c r="F3979" s="7"/>
    </row>
    <row r="3980" spans="1:6" s="2" customFormat="1" ht="12.75" customHeight="1" x14ac:dyDescent="0.2">
      <c r="A3980" s="4">
        <f>[1]Ausw___Skal_Lastgänge_INSP!B3978</f>
        <v>42411.364583323702</v>
      </c>
      <c r="B3980" s="5">
        <f>[1]Ausw___Skal_Lastgänge_INSP!B3978</f>
        <v>42411.364583323702</v>
      </c>
      <c r="C3980" s="5">
        <f>[1]Ausw___Skal_Lastgänge_INSP!D3978</f>
        <v>42411.374999990367</v>
      </c>
      <c r="D3980" s="6">
        <v>566.20000000000005</v>
      </c>
      <c r="E3980" s="7"/>
      <c r="F3980" s="7"/>
    </row>
    <row r="3981" spans="1:6" s="2" customFormat="1" ht="12.75" customHeight="1" x14ac:dyDescent="0.2">
      <c r="A3981" s="4">
        <f>[1]Ausw___Skal_Lastgänge_INSP!B3979</f>
        <v>42411.374999990367</v>
      </c>
      <c r="B3981" s="5">
        <f>[1]Ausw___Skal_Lastgänge_INSP!B3979</f>
        <v>42411.374999990367</v>
      </c>
      <c r="C3981" s="5">
        <f>[1]Ausw___Skal_Lastgänge_INSP!D3979</f>
        <v>42411.385416657031</v>
      </c>
      <c r="D3981" s="6">
        <v>572.5</v>
      </c>
      <c r="E3981" s="7"/>
      <c r="F3981" s="7"/>
    </row>
    <row r="3982" spans="1:6" s="2" customFormat="1" ht="12.75" customHeight="1" x14ac:dyDescent="0.2">
      <c r="A3982" s="4">
        <f>[1]Ausw___Skal_Lastgänge_INSP!B3980</f>
        <v>42411.385416657031</v>
      </c>
      <c r="B3982" s="5">
        <f>[1]Ausw___Skal_Lastgänge_INSP!B3980</f>
        <v>42411.385416657031</v>
      </c>
      <c r="C3982" s="5">
        <f>[1]Ausw___Skal_Lastgänge_INSP!D3980</f>
        <v>42411.395833323695</v>
      </c>
      <c r="D3982" s="6">
        <v>560.20000000000005</v>
      </c>
      <c r="E3982" s="7"/>
      <c r="F3982" s="7"/>
    </row>
    <row r="3983" spans="1:6" s="2" customFormat="1" ht="12.75" customHeight="1" x14ac:dyDescent="0.2">
      <c r="A3983" s="4">
        <f>[1]Ausw___Skal_Lastgänge_INSP!B3981</f>
        <v>42411.395833323695</v>
      </c>
      <c r="B3983" s="5">
        <f>[1]Ausw___Skal_Lastgänge_INSP!B3981</f>
        <v>42411.395833323695</v>
      </c>
      <c r="C3983" s="5">
        <f>[1]Ausw___Skal_Lastgänge_INSP!D3981</f>
        <v>42411.406249990359</v>
      </c>
      <c r="D3983" s="6">
        <v>542.29999999999995</v>
      </c>
      <c r="E3983" s="7"/>
      <c r="F3983" s="7"/>
    </row>
    <row r="3984" spans="1:6" s="2" customFormat="1" ht="12.75" customHeight="1" x14ac:dyDescent="0.2">
      <c r="A3984" s="4">
        <f>[1]Ausw___Skal_Lastgänge_INSP!B3982</f>
        <v>42411.406249990359</v>
      </c>
      <c r="B3984" s="5">
        <f>[1]Ausw___Skal_Lastgänge_INSP!B3982</f>
        <v>42411.406249990359</v>
      </c>
      <c r="C3984" s="5">
        <f>[1]Ausw___Skal_Lastgänge_INSP!D3982</f>
        <v>42411.416666657024</v>
      </c>
      <c r="D3984" s="6">
        <v>532.1</v>
      </c>
      <c r="E3984" s="7"/>
      <c r="F3984" s="7"/>
    </row>
    <row r="3985" spans="1:6" s="2" customFormat="1" ht="12.75" customHeight="1" x14ac:dyDescent="0.2">
      <c r="A3985" s="4">
        <f>[1]Ausw___Skal_Lastgänge_INSP!B3983</f>
        <v>42411.416666657024</v>
      </c>
      <c r="B3985" s="5">
        <f>[1]Ausw___Skal_Lastgänge_INSP!B3983</f>
        <v>42411.416666657024</v>
      </c>
      <c r="C3985" s="5">
        <f>[1]Ausw___Skal_Lastgänge_INSP!D3983</f>
        <v>42411.427083323688</v>
      </c>
      <c r="D3985" s="6">
        <v>570.4</v>
      </c>
      <c r="E3985" s="7"/>
      <c r="F3985" s="7"/>
    </row>
    <row r="3986" spans="1:6" s="2" customFormat="1" ht="12.75" customHeight="1" x14ac:dyDescent="0.2">
      <c r="A3986" s="4">
        <f>[1]Ausw___Skal_Lastgänge_INSP!B3984</f>
        <v>42411.427083323688</v>
      </c>
      <c r="B3986" s="5">
        <f>[1]Ausw___Skal_Lastgänge_INSP!B3984</f>
        <v>42411.427083323688</v>
      </c>
      <c r="C3986" s="5">
        <f>[1]Ausw___Skal_Lastgänge_INSP!D3984</f>
        <v>42411.437499990352</v>
      </c>
      <c r="D3986" s="6">
        <v>570.6</v>
      </c>
      <c r="E3986" s="7"/>
      <c r="F3986" s="7"/>
    </row>
    <row r="3987" spans="1:6" s="2" customFormat="1" ht="12.75" customHeight="1" x14ac:dyDescent="0.2">
      <c r="A3987" s="4">
        <f>[1]Ausw___Skal_Lastgänge_INSP!B3985</f>
        <v>42411.437499990352</v>
      </c>
      <c r="B3987" s="5">
        <f>[1]Ausw___Skal_Lastgänge_INSP!B3985</f>
        <v>42411.437499990352</v>
      </c>
      <c r="C3987" s="5">
        <f>[1]Ausw___Skal_Lastgänge_INSP!D3985</f>
        <v>42411.447916657016</v>
      </c>
      <c r="D3987" s="6">
        <v>543.5</v>
      </c>
      <c r="E3987" s="7"/>
      <c r="F3987" s="7"/>
    </row>
    <row r="3988" spans="1:6" s="2" customFormat="1" ht="12.75" customHeight="1" x14ac:dyDescent="0.2">
      <c r="A3988" s="4">
        <f>[1]Ausw___Skal_Lastgänge_INSP!B3986</f>
        <v>42411.447916657016</v>
      </c>
      <c r="B3988" s="5">
        <f>[1]Ausw___Skal_Lastgänge_INSP!B3986</f>
        <v>42411.447916657016</v>
      </c>
      <c r="C3988" s="5">
        <f>[1]Ausw___Skal_Lastgänge_INSP!D3986</f>
        <v>42411.458333323681</v>
      </c>
      <c r="D3988" s="6">
        <v>579.1</v>
      </c>
      <c r="E3988" s="7"/>
      <c r="F3988" s="7"/>
    </row>
    <row r="3989" spans="1:6" s="2" customFormat="1" ht="12.75" customHeight="1" x14ac:dyDescent="0.2">
      <c r="A3989" s="4">
        <f>[1]Ausw___Skal_Lastgänge_INSP!B3987</f>
        <v>42411.458333323681</v>
      </c>
      <c r="B3989" s="5">
        <f>[1]Ausw___Skal_Lastgänge_INSP!B3987</f>
        <v>42411.458333323681</v>
      </c>
      <c r="C3989" s="5">
        <f>[1]Ausw___Skal_Lastgänge_INSP!D3987</f>
        <v>42411.468749990345</v>
      </c>
      <c r="D3989" s="6">
        <v>539</v>
      </c>
      <c r="E3989" s="7"/>
      <c r="F3989" s="7"/>
    </row>
    <row r="3990" spans="1:6" s="2" customFormat="1" ht="12.75" customHeight="1" x14ac:dyDescent="0.2">
      <c r="A3990" s="4">
        <f>[1]Ausw___Skal_Lastgänge_INSP!B3988</f>
        <v>42411.468749990345</v>
      </c>
      <c r="B3990" s="5">
        <f>[1]Ausw___Skal_Lastgänge_INSP!B3988</f>
        <v>42411.468749990345</v>
      </c>
      <c r="C3990" s="5">
        <f>[1]Ausw___Skal_Lastgänge_INSP!D3988</f>
        <v>42411.479166657009</v>
      </c>
      <c r="D3990" s="6">
        <v>588.4</v>
      </c>
      <c r="E3990" s="7"/>
      <c r="F3990" s="7"/>
    </row>
    <row r="3991" spans="1:6" s="2" customFormat="1" ht="12.75" customHeight="1" x14ac:dyDescent="0.2">
      <c r="A3991" s="4">
        <f>[1]Ausw___Skal_Lastgänge_INSP!B3989</f>
        <v>42411.479166657009</v>
      </c>
      <c r="B3991" s="5">
        <f>[1]Ausw___Skal_Lastgänge_INSP!B3989</f>
        <v>42411.479166657009</v>
      </c>
      <c r="C3991" s="5">
        <f>[1]Ausw___Skal_Lastgänge_INSP!D3989</f>
        <v>42411.489583323673</v>
      </c>
      <c r="D3991" s="6">
        <v>587.70000000000005</v>
      </c>
      <c r="E3991" s="7"/>
      <c r="F3991" s="7"/>
    </row>
    <row r="3992" spans="1:6" s="2" customFormat="1" ht="12.75" customHeight="1" x14ac:dyDescent="0.2">
      <c r="A3992" s="4">
        <f>[1]Ausw___Skal_Lastgänge_INSP!B3990</f>
        <v>42411.489583323673</v>
      </c>
      <c r="B3992" s="5">
        <f>[1]Ausw___Skal_Lastgänge_INSP!B3990</f>
        <v>42411.489583323673</v>
      </c>
      <c r="C3992" s="5">
        <f>[1]Ausw___Skal_Lastgänge_INSP!D3990</f>
        <v>42411.499999990338</v>
      </c>
      <c r="D3992" s="6">
        <v>580.70000000000005</v>
      </c>
      <c r="E3992" s="7"/>
      <c r="F3992" s="7"/>
    </row>
    <row r="3993" spans="1:6" s="2" customFormat="1" ht="12.75" customHeight="1" x14ac:dyDescent="0.2">
      <c r="A3993" s="4">
        <f>[1]Ausw___Skal_Lastgänge_INSP!B3991</f>
        <v>42411.499999990338</v>
      </c>
      <c r="B3993" s="5">
        <f>[1]Ausw___Skal_Lastgänge_INSP!B3991</f>
        <v>42411.499999990338</v>
      </c>
      <c r="C3993" s="5">
        <f>[1]Ausw___Skal_Lastgänge_INSP!D3991</f>
        <v>42411.510416657002</v>
      </c>
      <c r="D3993" s="6">
        <v>590.29999999999995</v>
      </c>
      <c r="E3993" s="7"/>
      <c r="F3993" s="7"/>
    </row>
    <row r="3994" spans="1:6" s="2" customFormat="1" ht="12.75" customHeight="1" x14ac:dyDescent="0.2">
      <c r="A3994" s="4">
        <f>[1]Ausw___Skal_Lastgänge_INSP!B3992</f>
        <v>42411.510416657002</v>
      </c>
      <c r="B3994" s="5">
        <f>[1]Ausw___Skal_Lastgänge_INSP!B3992</f>
        <v>42411.510416657002</v>
      </c>
      <c r="C3994" s="5">
        <f>[1]Ausw___Skal_Lastgänge_INSP!D3992</f>
        <v>42411.520833323666</v>
      </c>
      <c r="D3994" s="6">
        <v>579.29999999999995</v>
      </c>
      <c r="E3994" s="7"/>
      <c r="F3994" s="7"/>
    </row>
    <row r="3995" spans="1:6" s="2" customFormat="1" ht="12.75" customHeight="1" x14ac:dyDescent="0.2">
      <c r="A3995" s="4">
        <f>[1]Ausw___Skal_Lastgänge_INSP!B3993</f>
        <v>42411.520833323666</v>
      </c>
      <c r="B3995" s="5">
        <f>[1]Ausw___Skal_Lastgänge_INSP!B3993</f>
        <v>42411.520833323666</v>
      </c>
      <c r="C3995" s="5">
        <f>[1]Ausw___Skal_Lastgänge_INSP!D3993</f>
        <v>42411.53124999033</v>
      </c>
      <c r="D3995" s="6">
        <v>572</v>
      </c>
      <c r="E3995" s="7"/>
      <c r="F3995" s="7"/>
    </row>
    <row r="3996" spans="1:6" s="2" customFormat="1" ht="12.75" customHeight="1" x14ac:dyDescent="0.2">
      <c r="A3996" s="4">
        <f>[1]Ausw___Skal_Lastgänge_INSP!B3994</f>
        <v>42411.53124999033</v>
      </c>
      <c r="B3996" s="5">
        <f>[1]Ausw___Skal_Lastgänge_INSP!B3994</f>
        <v>42411.53124999033</v>
      </c>
      <c r="C3996" s="5">
        <f>[1]Ausw___Skal_Lastgänge_INSP!D3994</f>
        <v>42411.541666656994</v>
      </c>
      <c r="D3996" s="6">
        <v>540.20000000000005</v>
      </c>
      <c r="E3996" s="7"/>
      <c r="F3996" s="7"/>
    </row>
    <row r="3997" spans="1:6" s="2" customFormat="1" ht="12.75" customHeight="1" x14ac:dyDescent="0.2">
      <c r="A3997" s="4">
        <f>[1]Ausw___Skal_Lastgänge_INSP!B3995</f>
        <v>42411.541666656994</v>
      </c>
      <c r="B3997" s="5">
        <f>[1]Ausw___Skal_Lastgänge_INSP!B3995</f>
        <v>42411.541666656994</v>
      </c>
      <c r="C3997" s="5">
        <f>[1]Ausw___Skal_Lastgänge_INSP!D3995</f>
        <v>42411.552083323659</v>
      </c>
      <c r="D3997" s="6">
        <v>535.6</v>
      </c>
      <c r="E3997" s="7"/>
      <c r="F3997" s="7"/>
    </row>
    <row r="3998" spans="1:6" s="2" customFormat="1" ht="12.75" customHeight="1" x14ac:dyDescent="0.2">
      <c r="A3998" s="4">
        <f>[1]Ausw___Skal_Lastgänge_INSP!B3996</f>
        <v>42411.552083323659</v>
      </c>
      <c r="B3998" s="5">
        <f>[1]Ausw___Skal_Lastgänge_INSP!B3996</f>
        <v>42411.552083323659</v>
      </c>
      <c r="C3998" s="5">
        <f>[1]Ausw___Skal_Lastgänge_INSP!D3996</f>
        <v>42411.562499990323</v>
      </c>
      <c r="D3998" s="6">
        <v>539.5</v>
      </c>
      <c r="E3998" s="7"/>
      <c r="F3998" s="7"/>
    </row>
    <row r="3999" spans="1:6" s="2" customFormat="1" ht="12.75" customHeight="1" x14ac:dyDescent="0.2">
      <c r="A3999" s="4">
        <f>[1]Ausw___Skal_Lastgänge_INSP!B3997</f>
        <v>42411.562499990323</v>
      </c>
      <c r="B3999" s="5">
        <f>[1]Ausw___Skal_Lastgänge_INSP!B3997</f>
        <v>42411.562499990323</v>
      </c>
      <c r="C3999" s="5">
        <f>[1]Ausw___Skal_Lastgänge_INSP!D3997</f>
        <v>42411.572916656987</v>
      </c>
      <c r="D3999" s="6">
        <v>556.29999999999995</v>
      </c>
      <c r="E3999" s="7"/>
      <c r="F3999" s="7"/>
    </row>
    <row r="4000" spans="1:6" s="2" customFormat="1" ht="12.75" customHeight="1" x14ac:dyDescent="0.2">
      <c r="A4000" s="4">
        <f>[1]Ausw___Skal_Lastgänge_INSP!B3998</f>
        <v>42411.572916656987</v>
      </c>
      <c r="B4000" s="5">
        <f>[1]Ausw___Skal_Lastgänge_INSP!B3998</f>
        <v>42411.572916656987</v>
      </c>
      <c r="C4000" s="5">
        <f>[1]Ausw___Skal_Lastgänge_INSP!D3998</f>
        <v>42411.583333323651</v>
      </c>
      <c r="D4000" s="6">
        <v>551.79999999999995</v>
      </c>
      <c r="E4000" s="7"/>
      <c r="F4000" s="7"/>
    </row>
    <row r="4001" spans="1:6" s="2" customFormat="1" ht="12.75" customHeight="1" x14ac:dyDescent="0.2">
      <c r="A4001" s="4">
        <f>[1]Ausw___Skal_Lastgänge_INSP!B3999</f>
        <v>42411.583333323651</v>
      </c>
      <c r="B4001" s="5">
        <f>[1]Ausw___Skal_Lastgänge_INSP!B3999</f>
        <v>42411.583333323651</v>
      </c>
      <c r="C4001" s="5">
        <f>[1]Ausw___Skal_Lastgänge_INSP!D3999</f>
        <v>42411.593749990316</v>
      </c>
      <c r="D4001" s="6">
        <v>534.5</v>
      </c>
      <c r="E4001" s="7"/>
      <c r="F4001" s="7"/>
    </row>
    <row r="4002" spans="1:6" s="2" customFormat="1" ht="12.75" customHeight="1" x14ac:dyDescent="0.2">
      <c r="A4002" s="4">
        <f>[1]Ausw___Skal_Lastgänge_INSP!B4000</f>
        <v>42411.593749990316</v>
      </c>
      <c r="B4002" s="5">
        <f>[1]Ausw___Skal_Lastgänge_INSP!B4000</f>
        <v>42411.593749990316</v>
      </c>
      <c r="C4002" s="5">
        <f>[1]Ausw___Skal_Lastgänge_INSP!D4000</f>
        <v>42411.60416665698</v>
      </c>
      <c r="D4002" s="6">
        <v>537.1</v>
      </c>
      <c r="E4002" s="7"/>
      <c r="F4002" s="7"/>
    </row>
    <row r="4003" spans="1:6" s="2" customFormat="1" ht="12.75" customHeight="1" x14ac:dyDescent="0.2">
      <c r="A4003" s="4">
        <f>[1]Ausw___Skal_Lastgänge_INSP!B4001</f>
        <v>42411.60416665698</v>
      </c>
      <c r="B4003" s="5">
        <f>[1]Ausw___Skal_Lastgänge_INSP!B4001</f>
        <v>42411.60416665698</v>
      </c>
      <c r="C4003" s="5">
        <f>[1]Ausw___Skal_Lastgänge_INSP!D4001</f>
        <v>42411.614583323644</v>
      </c>
      <c r="D4003" s="6">
        <v>578.1</v>
      </c>
      <c r="E4003" s="7"/>
      <c r="F4003" s="7"/>
    </row>
    <row r="4004" spans="1:6" s="2" customFormat="1" ht="12.75" customHeight="1" x14ac:dyDescent="0.2">
      <c r="A4004" s="4">
        <f>[1]Ausw___Skal_Lastgänge_INSP!B4002</f>
        <v>42411.614583323644</v>
      </c>
      <c r="B4004" s="5">
        <f>[1]Ausw___Skal_Lastgänge_INSP!B4002</f>
        <v>42411.614583323644</v>
      </c>
      <c r="C4004" s="5">
        <f>[1]Ausw___Skal_Lastgänge_INSP!D4002</f>
        <v>42411.624999990308</v>
      </c>
      <c r="D4004" s="6">
        <v>585.1</v>
      </c>
      <c r="E4004" s="7"/>
      <c r="F4004" s="7"/>
    </row>
    <row r="4005" spans="1:6" s="2" customFormat="1" ht="12.75" customHeight="1" x14ac:dyDescent="0.2">
      <c r="A4005" s="4">
        <f>[1]Ausw___Skal_Lastgänge_INSP!B4003</f>
        <v>42411.624999990308</v>
      </c>
      <c r="B4005" s="5">
        <f>[1]Ausw___Skal_Lastgänge_INSP!B4003</f>
        <v>42411.624999990308</v>
      </c>
      <c r="C4005" s="5">
        <f>[1]Ausw___Skal_Lastgänge_INSP!D4003</f>
        <v>42411.635416656973</v>
      </c>
      <c r="D4005" s="6">
        <v>561.79999999999995</v>
      </c>
      <c r="E4005" s="7"/>
      <c r="F4005" s="7"/>
    </row>
    <row r="4006" spans="1:6" s="2" customFormat="1" ht="12.75" customHeight="1" x14ac:dyDescent="0.2">
      <c r="A4006" s="4">
        <f>[1]Ausw___Skal_Lastgänge_INSP!B4004</f>
        <v>42411.635416656973</v>
      </c>
      <c r="B4006" s="5">
        <f>[1]Ausw___Skal_Lastgänge_INSP!B4004</f>
        <v>42411.635416656973</v>
      </c>
      <c r="C4006" s="5">
        <f>[1]Ausw___Skal_Lastgänge_INSP!D4004</f>
        <v>42411.645833323637</v>
      </c>
      <c r="D4006" s="6">
        <v>541.4</v>
      </c>
      <c r="E4006" s="7"/>
      <c r="F4006" s="7"/>
    </row>
    <row r="4007" spans="1:6" s="2" customFormat="1" ht="12.75" customHeight="1" x14ac:dyDescent="0.2">
      <c r="A4007" s="4">
        <f>[1]Ausw___Skal_Lastgänge_INSP!B4005</f>
        <v>42411.645833323637</v>
      </c>
      <c r="B4007" s="5">
        <f>[1]Ausw___Skal_Lastgänge_INSP!B4005</f>
        <v>42411.645833323637</v>
      </c>
      <c r="C4007" s="5">
        <f>[1]Ausw___Skal_Lastgänge_INSP!D4005</f>
        <v>42411.656249990301</v>
      </c>
      <c r="D4007" s="6">
        <v>546.1</v>
      </c>
      <c r="E4007" s="7"/>
      <c r="F4007" s="7"/>
    </row>
    <row r="4008" spans="1:6" s="2" customFormat="1" ht="12.75" customHeight="1" x14ac:dyDescent="0.2">
      <c r="A4008" s="4">
        <f>[1]Ausw___Skal_Lastgänge_INSP!B4006</f>
        <v>42411.656249990301</v>
      </c>
      <c r="B4008" s="5">
        <f>[1]Ausw___Skal_Lastgänge_INSP!B4006</f>
        <v>42411.656249990301</v>
      </c>
      <c r="C4008" s="5">
        <f>[1]Ausw___Skal_Lastgänge_INSP!D4006</f>
        <v>42411.666666656965</v>
      </c>
      <c r="D4008" s="6">
        <v>539.6</v>
      </c>
      <c r="E4008" s="7"/>
      <c r="F4008" s="7"/>
    </row>
    <row r="4009" spans="1:6" s="2" customFormat="1" ht="12.75" customHeight="1" x14ac:dyDescent="0.2">
      <c r="A4009" s="4">
        <f>[1]Ausw___Skal_Lastgänge_INSP!B4007</f>
        <v>42411.666666656965</v>
      </c>
      <c r="B4009" s="5">
        <f>[1]Ausw___Skal_Lastgänge_INSP!B4007</f>
        <v>42411.666666656965</v>
      </c>
      <c r="C4009" s="5">
        <f>[1]Ausw___Skal_Lastgänge_INSP!D4007</f>
        <v>42411.67708332363</v>
      </c>
      <c r="D4009" s="6">
        <v>541</v>
      </c>
      <c r="E4009" s="7"/>
      <c r="F4009" s="7"/>
    </row>
    <row r="4010" spans="1:6" s="2" customFormat="1" ht="12.75" customHeight="1" x14ac:dyDescent="0.2">
      <c r="A4010" s="4">
        <f>[1]Ausw___Skal_Lastgänge_INSP!B4008</f>
        <v>42411.67708332363</v>
      </c>
      <c r="B4010" s="5">
        <f>[1]Ausw___Skal_Lastgänge_INSP!B4008</f>
        <v>42411.67708332363</v>
      </c>
      <c r="C4010" s="5">
        <f>[1]Ausw___Skal_Lastgänge_INSP!D4008</f>
        <v>42411.687499990294</v>
      </c>
      <c r="D4010" s="6">
        <v>549.79999999999995</v>
      </c>
      <c r="E4010" s="7"/>
      <c r="F4010" s="7"/>
    </row>
    <row r="4011" spans="1:6" s="2" customFormat="1" ht="12.75" customHeight="1" x14ac:dyDescent="0.2">
      <c r="A4011" s="4">
        <f>[1]Ausw___Skal_Lastgänge_INSP!B4009</f>
        <v>42411.687499990294</v>
      </c>
      <c r="B4011" s="5">
        <f>[1]Ausw___Skal_Lastgänge_INSP!B4009</f>
        <v>42411.687499990294</v>
      </c>
      <c r="C4011" s="5">
        <f>[1]Ausw___Skal_Lastgänge_INSP!D4009</f>
        <v>42411.697916656958</v>
      </c>
      <c r="D4011" s="6">
        <v>559.9</v>
      </c>
      <c r="E4011" s="7"/>
      <c r="F4011" s="7"/>
    </row>
    <row r="4012" spans="1:6" s="2" customFormat="1" ht="12.75" customHeight="1" x14ac:dyDescent="0.2">
      <c r="A4012" s="4">
        <f>[1]Ausw___Skal_Lastgänge_INSP!B4010</f>
        <v>42411.697916656958</v>
      </c>
      <c r="B4012" s="5">
        <f>[1]Ausw___Skal_Lastgänge_INSP!B4010</f>
        <v>42411.697916656958</v>
      </c>
      <c r="C4012" s="5">
        <f>[1]Ausw___Skal_Lastgänge_INSP!D4010</f>
        <v>42411.708333323622</v>
      </c>
      <c r="D4012" s="6">
        <v>569.9</v>
      </c>
      <c r="E4012" s="7"/>
      <c r="F4012" s="7"/>
    </row>
    <row r="4013" spans="1:6" s="2" customFormat="1" ht="12.75" customHeight="1" x14ac:dyDescent="0.2">
      <c r="A4013" s="4">
        <f>[1]Ausw___Skal_Lastgänge_INSP!B4011</f>
        <v>42411.708333323622</v>
      </c>
      <c r="B4013" s="5">
        <f>[1]Ausw___Skal_Lastgänge_INSP!B4011</f>
        <v>42411.708333323622</v>
      </c>
      <c r="C4013" s="5">
        <f>[1]Ausw___Skal_Lastgänge_INSP!D4011</f>
        <v>42411.718749990287</v>
      </c>
      <c r="D4013" s="6">
        <v>580.5</v>
      </c>
      <c r="E4013" s="7"/>
      <c r="F4013" s="7"/>
    </row>
    <row r="4014" spans="1:6" s="2" customFormat="1" ht="12.75" customHeight="1" x14ac:dyDescent="0.2">
      <c r="A4014" s="4">
        <f>[1]Ausw___Skal_Lastgänge_INSP!B4012</f>
        <v>42411.718749990287</v>
      </c>
      <c r="B4014" s="5">
        <f>[1]Ausw___Skal_Lastgänge_INSP!B4012</f>
        <v>42411.718749990287</v>
      </c>
      <c r="C4014" s="5">
        <f>[1]Ausw___Skal_Lastgänge_INSP!D4012</f>
        <v>42411.729166656951</v>
      </c>
      <c r="D4014" s="6">
        <v>588</v>
      </c>
      <c r="E4014" s="7"/>
      <c r="F4014" s="7"/>
    </row>
    <row r="4015" spans="1:6" s="2" customFormat="1" ht="12.75" customHeight="1" x14ac:dyDescent="0.2">
      <c r="A4015" s="4">
        <f>[1]Ausw___Skal_Lastgänge_INSP!B4013</f>
        <v>42411.729166656951</v>
      </c>
      <c r="B4015" s="5">
        <f>[1]Ausw___Skal_Lastgänge_INSP!B4013</f>
        <v>42411.729166656951</v>
      </c>
      <c r="C4015" s="5">
        <f>[1]Ausw___Skal_Lastgänge_INSP!D4013</f>
        <v>42411.739583323615</v>
      </c>
      <c r="D4015" s="6">
        <v>628.20000000000005</v>
      </c>
      <c r="E4015" s="7"/>
      <c r="F4015" s="7"/>
    </row>
    <row r="4016" spans="1:6" s="2" customFormat="1" ht="12.75" customHeight="1" x14ac:dyDescent="0.2">
      <c r="A4016" s="4">
        <f>[1]Ausw___Skal_Lastgänge_INSP!B4014</f>
        <v>42411.739583323615</v>
      </c>
      <c r="B4016" s="5">
        <f>[1]Ausw___Skal_Lastgänge_INSP!B4014</f>
        <v>42411.739583323615</v>
      </c>
      <c r="C4016" s="5">
        <f>[1]Ausw___Skal_Lastgänge_INSP!D4014</f>
        <v>42411.749999990279</v>
      </c>
      <c r="D4016" s="6">
        <v>632.5</v>
      </c>
      <c r="E4016" s="7"/>
      <c r="F4016" s="7"/>
    </row>
    <row r="4017" spans="1:6" s="2" customFormat="1" ht="12.75" customHeight="1" x14ac:dyDescent="0.2">
      <c r="A4017" s="4">
        <f>[1]Ausw___Skal_Lastgänge_INSP!B4015</f>
        <v>42411.749999990279</v>
      </c>
      <c r="B4017" s="5">
        <f>[1]Ausw___Skal_Lastgänge_INSP!B4015</f>
        <v>42411.749999990279</v>
      </c>
      <c r="C4017" s="5">
        <f>[1]Ausw___Skal_Lastgänge_INSP!D4015</f>
        <v>42411.760416656944</v>
      </c>
      <c r="D4017" s="6">
        <v>643.9</v>
      </c>
      <c r="E4017" s="7"/>
      <c r="F4017" s="7"/>
    </row>
    <row r="4018" spans="1:6" s="2" customFormat="1" ht="12.75" customHeight="1" x14ac:dyDescent="0.2">
      <c r="A4018" s="4">
        <f>[1]Ausw___Skal_Lastgänge_INSP!B4016</f>
        <v>42411.760416656944</v>
      </c>
      <c r="B4018" s="5">
        <f>[1]Ausw___Skal_Lastgänge_INSP!B4016</f>
        <v>42411.760416656944</v>
      </c>
      <c r="C4018" s="5">
        <f>[1]Ausw___Skal_Lastgänge_INSP!D4016</f>
        <v>42411.770833323608</v>
      </c>
      <c r="D4018" s="6">
        <v>651</v>
      </c>
      <c r="E4018" s="7"/>
      <c r="F4018" s="7"/>
    </row>
    <row r="4019" spans="1:6" s="2" customFormat="1" ht="12.75" customHeight="1" x14ac:dyDescent="0.2">
      <c r="A4019" s="4">
        <f>[1]Ausw___Skal_Lastgänge_INSP!B4017</f>
        <v>42411.770833323608</v>
      </c>
      <c r="B4019" s="5">
        <f>[1]Ausw___Skal_Lastgänge_INSP!B4017</f>
        <v>42411.770833323608</v>
      </c>
      <c r="C4019" s="5">
        <f>[1]Ausw___Skal_Lastgänge_INSP!D4017</f>
        <v>42411.781249990272</v>
      </c>
      <c r="D4019" s="6">
        <v>650.20000000000005</v>
      </c>
      <c r="E4019" s="7"/>
      <c r="F4019" s="7"/>
    </row>
    <row r="4020" spans="1:6" s="2" customFormat="1" ht="12.75" customHeight="1" x14ac:dyDescent="0.2">
      <c r="A4020" s="4">
        <f>[1]Ausw___Skal_Lastgänge_INSP!B4018</f>
        <v>42411.781249990272</v>
      </c>
      <c r="B4020" s="5">
        <f>[1]Ausw___Skal_Lastgänge_INSP!B4018</f>
        <v>42411.781249990272</v>
      </c>
      <c r="C4020" s="5">
        <f>[1]Ausw___Skal_Lastgänge_INSP!D4018</f>
        <v>42411.791666656936</v>
      </c>
      <c r="D4020" s="6">
        <v>647.5</v>
      </c>
      <c r="E4020" s="7"/>
      <c r="F4020" s="7"/>
    </row>
    <row r="4021" spans="1:6" s="2" customFormat="1" ht="12.75" customHeight="1" x14ac:dyDescent="0.2">
      <c r="A4021" s="4">
        <f>[1]Ausw___Skal_Lastgänge_INSP!B4019</f>
        <v>42411.791666656936</v>
      </c>
      <c r="B4021" s="5">
        <f>[1]Ausw___Skal_Lastgänge_INSP!B4019</f>
        <v>42411.791666656936</v>
      </c>
      <c r="C4021" s="5">
        <f>[1]Ausw___Skal_Lastgänge_INSP!D4019</f>
        <v>42411.802083323601</v>
      </c>
      <c r="D4021" s="6">
        <v>642.6</v>
      </c>
      <c r="E4021" s="7"/>
      <c r="F4021" s="7"/>
    </row>
    <row r="4022" spans="1:6" s="2" customFormat="1" ht="12.75" customHeight="1" x14ac:dyDescent="0.2">
      <c r="A4022" s="4">
        <f>[1]Ausw___Skal_Lastgänge_INSP!B4020</f>
        <v>42411.802083323601</v>
      </c>
      <c r="B4022" s="5">
        <f>[1]Ausw___Skal_Lastgänge_INSP!B4020</f>
        <v>42411.802083323601</v>
      </c>
      <c r="C4022" s="5">
        <f>[1]Ausw___Skal_Lastgänge_INSP!D4020</f>
        <v>42411.812499990265</v>
      </c>
      <c r="D4022" s="6">
        <v>617.4</v>
      </c>
      <c r="E4022" s="7"/>
      <c r="F4022" s="7"/>
    </row>
    <row r="4023" spans="1:6" s="2" customFormat="1" ht="12.75" customHeight="1" x14ac:dyDescent="0.2">
      <c r="A4023" s="4">
        <f>[1]Ausw___Skal_Lastgänge_INSP!B4021</f>
        <v>42411.812499990265</v>
      </c>
      <c r="B4023" s="5">
        <f>[1]Ausw___Skal_Lastgänge_INSP!B4021</f>
        <v>42411.812499990265</v>
      </c>
      <c r="C4023" s="5">
        <f>[1]Ausw___Skal_Lastgänge_INSP!D4021</f>
        <v>42411.822916656929</v>
      </c>
      <c r="D4023" s="6">
        <v>609.5</v>
      </c>
      <c r="E4023" s="7"/>
      <c r="F4023" s="7"/>
    </row>
    <row r="4024" spans="1:6" s="2" customFormat="1" ht="12.75" customHeight="1" x14ac:dyDescent="0.2">
      <c r="A4024" s="4">
        <f>[1]Ausw___Skal_Lastgänge_INSP!B4022</f>
        <v>42411.822916656929</v>
      </c>
      <c r="B4024" s="5">
        <f>[1]Ausw___Skal_Lastgänge_INSP!B4022</f>
        <v>42411.822916656929</v>
      </c>
      <c r="C4024" s="5">
        <f>[1]Ausw___Skal_Lastgänge_INSP!D4022</f>
        <v>42411.833333323593</v>
      </c>
      <c r="D4024" s="6">
        <v>599.9</v>
      </c>
      <c r="E4024" s="7"/>
      <c r="F4024" s="7"/>
    </row>
    <row r="4025" spans="1:6" s="2" customFormat="1" ht="12.75" customHeight="1" x14ac:dyDescent="0.2">
      <c r="A4025" s="4">
        <f>[1]Ausw___Skal_Lastgänge_INSP!B4023</f>
        <v>42411.833333323593</v>
      </c>
      <c r="B4025" s="5">
        <f>[1]Ausw___Skal_Lastgänge_INSP!B4023</f>
        <v>42411.833333323593</v>
      </c>
      <c r="C4025" s="5">
        <f>[1]Ausw___Skal_Lastgänge_INSP!D4023</f>
        <v>42411.843749990257</v>
      </c>
      <c r="D4025" s="6">
        <v>596.20000000000005</v>
      </c>
      <c r="E4025" s="7"/>
      <c r="F4025" s="7"/>
    </row>
    <row r="4026" spans="1:6" s="2" customFormat="1" ht="12.75" customHeight="1" x14ac:dyDescent="0.2">
      <c r="A4026" s="4">
        <f>[1]Ausw___Skal_Lastgänge_INSP!B4024</f>
        <v>42411.843749990257</v>
      </c>
      <c r="B4026" s="5">
        <f>[1]Ausw___Skal_Lastgänge_INSP!B4024</f>
        <v>42411.843749990257</v>
      </c>
      <c r="C4026" s="5">
        <f>[1]Ausw___Skal_Lastgänge_INSP!D4024</f>
        <v>42411.854166656922</v>
      </c>
      <c r="D4026" s="6">
        <v>597.5</v>
      </c>
      <c r="E4026" s="7"/>
      <c r="F4026" s="7"/>
    </row>
    <row r="4027" spans="1:6" s="2" customFormat="1" ht="12.75" customHeight="1" x14ac:dyDescent="0.2">
      <c r="A4027" s="4">
        <f>[1]Ausw___Skal_Lastgänge_INSP!B4025</f>
        <v>42411.854166656922</v>
      </c>
      <c r="B4027" s="5">
        <f>[1]Ausw___Skal_Lastgänge_INSP!B4025</f>
        <v>42411.854166656922</v>
      </c>
      <c r="C4027" s="5">
        <f>[1]Ausw___Skal_Lastgänge_INSP!D4025</f>
        <v>42411.864583323586</v>
      </c>
      <c r="D4027" s="6">
        <v>589.29999999999995</v>
      </c>
      <c r="E4027" s="7"/>
      <c r="F4027" s="7"/>
    </row>
    <row r="4028" spans="1:6" s="2" customFormat="1" ht="12.75" customHeight="1" x14ac:dyDescent="0.2">
      <c r="A4028" s="4">
        <f>[1]Ausw___Skal_Lastgänge_INSP!B4026</f>
        <v>42411.864583323586</v>
      </c>
      <c r="B4028" s="5">
        <f>[1]Ausw___Skal_Lastgänge_INSP!B4026</f>
        <v>42411.864583323586</v>
      </c>
      <c r="C4028" s="5">
        <f>[1]Ausw___Skal_Lastgänge_INSP!D4026</f>
        <v>42411.87499999025</v>
      </c>
      <c r="D4028" s="6">
        <v>575.20000000000005</v>
      </c>
      <c r="E4028" s="7"/>
      <c r="F4028" s="7"/>
    </row>
    <row r="4029" spans="1:6" s="2" customFormat="1" ht="12.75" customHeight="1" x14ac:dyDescent="0.2">
      <c r="A4029" s="4">
        <f>[1]Ausw___Skal_Lastgänge_INSP!B4027</f>
        <v>42411.87499999025</v>
      </c>
      <c r="B4029" s="5">
        <f>[1]Ausw___Skal_Lastgänge_INSP!B4027</f>
        <v>42411.87499999025</v>
      </c>
      <c r="C4029" s="5">
        <f>[1]Ausw___Skal_Lastgänge_INSP!D4027</f>
        <v>42411.885416656914</v>
      </c>
      <c r="D4029" s="6">
        <v>577.1</v>
      </c>
      <c r="E4029" s="7"/>
      <c r="F4029" s="7"/>
    </row>
    <row r="4030" spans="1:6" s="2" customFormat="1" ht="12.75" customHeight="1" x14ac:dyDescent="0.2">
      <c r="A4030" s="4">
        <f>[1]Ausw___Skal_Lastgänge_INSP!B4028</f>
        <v>42411.885416656914</v>
      </c>
      <c r="B4030" s="5">
        <f>[1]Ausw___Skal_Lastgänge_INSP!B4028</f>
        <v>42411.885416656914</v>
      </c>
      <c r="C4030" s="5">
        <f>[1]Ausw___Skal_Lastgänge_INSP!D4028</f>
        <v>42411.895833323579</v>
      </c>
      <c r="D4030" s="6">
        <v>567.1</v>
      </c>
      <c r="E4030" s="7"/>
      <c r="F4030" s="7"/>
    </row>
    <row r="4031" spans="1:6" s="2" customFormat="1" ht="12.75" customHeight="1" x14ac:dyDescent="0.2">
      <c r="A4031" s="4">
        <f>[1]Ausw___Skal_Lastgänge_INSP!B4029</f>
        <v>42411.895833323579</v>
      </c>
      <c r="B4031" s="5">
        <f>[1]Ausw___Skal_Lastgänge_INSP!B4029</f>
        <v>42411.895833323579</v>
      </c>
      <c r="C4031" s="5">
        <f>[1]Ausw___Skal_Lastgänge_INSP!D4029</f>
        <v>42411.906249990243</v>
      </c>
      <c r="D4031" s="6">
        <v>549.29999999999995</v>
      </c>
      <c r="E4031" s="7"/>
      <c r="F4031" s="7"/>
    </row>
    <row r="4032" spans="1:6" s="2" customFormat="1" ht="12.75" customHeight="1" x14ac:dyDescent="0.2">
      <c r="A4032" s="4">
        <f>[1]Ausw___Skal_Lastgänge_INSP!B4030</f>
        <v>42411.906249990243</v>
      </c>
      <c r="B4032" s="5">
        <f>[1]Ausw___Skal_Lastgänge_INSP!B4030</f>
        <v>42411.906249990243</v>
      </c>
      <c r="C4032" s="5">
        <f>[1]Ausw___Skal_Lastgänge_INSP!D4030</f>
        <v>42411.916666656907</v>
      </c>
      <c r="D4032" s="6">
        <v>533.9</v>
      </c>
      <c r="E4032" s="7"/>
      <c r="F4032" s="7"/>
    </row>
    <row r="4033" spans="1:6" s="2" customFormat="1" ht="12.75" customHeight="1" x14ac:dyDescent="0.2">
      <c r="A4033" s="4">
        <f>[1]Ausw___Skal_Lastgänge_INSP!B4031</f>
        <v>42411.916666656907</v>
      </c>
      <c r="B4033" s="5">
        <f>[1]Ausw___Skal_Lastgänge_INSP!B4031</f>
        <v>42411.916666656907</v>
      </c>
      <c r="C4033" s="5">
        <f>[1]Ausw___Skal_Lastgänge_INSP!D4031</f>
        <v>42411.927083323571</v>
      </c>
      <c r="D4033" s="6">
        <v>511.6</v>
      </c>
      <c r="E4033" s="7"/>
      <c r="F4033" s="7"/>
    </row>
    <row r="4034" spans="1:6" s="2" customFormat="1" ht="12.75" customHeight="1" x14ac:dyDescent="0.2">
      <c r="A4034" s="4">
        <f>[1]Ausw___Skal_Lastgänge_INSP!B4032</f>
        <v>42411.927083323571</v>
      </c>
      <c r="B4034" s="5">
        <f>[1]Ausw___Skal_Lastgänge_INSP!B4032</f>
        <v>42411.927083323571</v>
      </c>
      <c r="C4034" s="5">
        <f>[1]Ausw___Skal_Lastgänge_INSP!D4032</f>
        <v>42411.937499990236</v>
      </c>
      <c r="D4034" s="6">
        <v>496.2</v>
      </c>
      <c r="E4034" s="7"/>
      <c r="F4034" s="7"/>
    </row>
    <row r="4035" spans="1:6" s="2" customFormat="1" ht="12.75" customHeight="1" x14ac:dyDescent="0.2">
      <c r="A4035" s="4">
        <f>[1]Ausw___Skal_Lastgänge_INSP!B4033</f>
        <v>42411.937499990236</v>
      </c>
      <c r="B4035" s="5">
        <f>[1]Ausw___Skal_Lastgänge_INSP!B4033</f>
        <v>42411.937499990236</v>
      </c>
      <c r="C4035" s="5">
        <f>[1]Ausw___Skal_Lastgänge_INSP!D4033</f>
        <v>42411.9479166569</v>
      </c>
      <c r="D4035" s="6">
        <v>487.4</v>
      </c>
      <c r="E4035" s="7"/>
      <c r="F4035" s="7"/>
    </row>
    <row r="4036" spans="1:6" s="2" customFormat="1" ht="12.75" customHeight="1" x14ac:dyDescent="0.2">
      <c r="A4036" s="4">
        <f>[1]Ausw___Skal_Lastgänge_INSP!B4034</f>
        <v>42411.9479166569</v>
      </c>
      <c r="B4036" s="5">
        <f>[1]Ausw___Skal_Lastgänge_INSP!B4034</f>
        <v>42411.9479166569</v>
      </c>
      <c r="C4036" s="5">
        <f>[1]Ausw___Skal_Lastgänge_INSP!D4034</f>
        <v>42411.958333323564</v>
      </c>
      <c r="D4036" s="6">
        <v>463</v>
      </c>
      <c r="E4036" s="7"/>
      <c r="F4036" s="7"/>
    </row>
    <row r="4037" spans="1:6" s="2" customFormat="1" ht="12.75" customHeight="1" x14ac:dyDescent="0.2">
      <c r="A4037" s="4">
        <f>[1]Ausw___Skal_Lastgänge_INSP!B4035</f>
        <v>42411.958333323564</v>
      </c>
      <c r="B4037" s="5">
        <f>[1]Ausw___Skal_Lastgänge_INSP!B4035</f>
        <v>42411.958333323564</v>
      </c>
      <c r="C4037" s="5">
        <f>[1]Ausw___Skal_Lastgänge_INSP!D4035</f>
        <v>42411.968749990228</v>
      </c>
      <c r="D4037" s="6">
        <v>455.1</v>
      </c>
      <c r="E4037" s="7"/>
      <c r="F4037" s="7"/>
    </row>
    <row r="4038" spans="1:6" s="2" customFormat="1" ht="12.75" customHeight="1" x14ac:dyDescent="0.2">
      <c r="A4038" s="4">
        <f>[1]Ausw___Skal_Lastgänge_INSP!B4036</f>
        <v>42411.968749990228</v>
      </c>
      <c r="B4038" s="5">
        <f>[1]Ausw___Skal_Lastgänge_INSP!B4036</f>
        <v>42411.968749990228</v>
      </c>
      <c r="C4038" s="5">
        <f>[1]Ausw___Skal_Lastgänge_INSP!D4036</f>
        <v>42411.979166656893</v>
      </c>
      <c r="D4038" s="6">
        <v>437.7</v>
      </c>
      <c r="E4038" s="7"/>
      <c r="F4038" s="7"/>
    </row>
    <row r="4039" spans="1:6" s="2" customFormat="1" ht="12.75" customHeight="1" x14ac:dyDescent="0.2">
      <c r="A4039" s="4">
        <f>[1]Ausw___Skal_Lastgänge_INSP!B4037</f>
        <v>42411.979166656893</v>
      </c>
      <c r="B4039" s="5">
        <f>[1]Ausw___Skal_Lastgänge_INSP!B4037</f>
        <v>42411.979166656893</v>
      </c>
      <c r="C4039" s="5">
        <f>[1]Ausw___Skal_Lastgänge_INSP!D4037</f>
        <v>42411.989583323557</v>
      </c>
      <c r="D4039" s="6">
        <v>406.4</v>
      </c>
      <c r="E4039" s="7"/>
      <c r="F4039" s="7"/>
    </row>
    <row r="4040" spans="1:6" s="2" customFormat="1" ht="12.75" customHeight="1" x14ac:dyDescent="0.2">
      <c r="A4040" s="4">
        <f>[1]Ausw___Skal_Lastgänge_INSP!B4038</f>
        <v>42411.989583323557</v>
      </c>
      <c r="B4040" s="5">
        <f>[1]Ausw___Skal_Lastgänge_INSP!B4038</f>
        <v>42411.989583323557</v>
      </c>
      <c r="C4040" s="5">
        <f>[1]Ausw___Skal_Lastgänge_INSP!D4038</f>
        <v>42411.999999990221</v>
      </c>
      <c r="D4040" s="6">
        <v>394.1</v>
      </c>
      <c r="E4040" s="7"/>
      <c r="F4040" s="7"/>
    </row>
    <row r="4041" spans="1:6" s="2" customFormat="1" ht="12.75" customHeight="1" x14ac:dyDescent="0.2">
      <c r="A4041" s="4">
        <f>[1]Ausw___Skal_Lastgänge_INSP!B4039</f>
        <v>42411.999999990221</v>
      </c>
      <c r="B4041" s="5">
        <f>[1]Ausw___Skal_Lastgänge_INSP!B4039</f>
        <v>42411.999999990221</v>
      </c>
      <c r="C4041" s="5">
        <f>[1]Ausw___Skal_Lastgänge_INSP!D4039</f>
        <v>42412.010416656885</v>
      </c>
      <c r="D4041" s="6">
        <v>386</v>
      </c>
      <c r="E4041" s="7"/>
      <c r="F4041" s="7"/>
    </row>
    <row r="4042" spans="1:6" s="2" customFormat="1" ht="12.75" customHeight="1" x14ac:dyDescent="0.2">
      <c r="A4042" s="4">
        <f>[1]Ausw___Skal_Lastgänge_INSP!B4040</f>
        <v>42412.010416656885</v>
      </c>
      <c r="B4042" s="5">
        <f>[1]Ausw___Skal_Lastgänge_INSP!B4040</f>
        <v>42412.010416656885</v>
      </c>
      <c r="C4042" s="5">
        <f>[1]Ausw___Skal_Lastgänge_INSP!D4040</f>
        <v>42412.02083332355</v>
      </c>
      <c r="D4042" s="6">
        <v>373.7</v>
      </c>
      <c r="E4042" s="7"/>
      <c r="F4042" s="7"/>
    </row>
    <row r="4043" spans="1:6" s="2" customFormat="1" ht="12.75" customHeight="1" x14ac:dyDescent="0.2">
      <c r="A4043" s="4">
        <f>[1]Ausw___Skal_Lastgänge_INSP!B4041</f>
        <v>42412.02083332355</v>
      </c>
      <c r="B4043" s="5">
        <f>[1]Ausw___Skal_Lastgänge_INSP!B4041</f>
        <v>42412.02083332355</v>
      </c>
      <c r="C4043" s="5">
        <f>[1]Ausw___Skal_Lastgänge_INSP!D4041</f>
        <v>42412.031249990214</v>
      </c>
      <c r="D4043" s="6">
        <v>369.6</v>
      </c>
      <c r="E4043" s="7"/>
      <c r="F4043" s="7"/>
    </row>
    <row r="4044" spans="1:6" s="2" customFormat="1" ht="12.75" customHeight="1" x14ac:dyDescent="0.2">
      <c r="A4044" s="4">
        <f>[1]Ausw___Skal_Lastgänge_INSP!B4042</f>
        <v>42412.031249990214</v>
      </c>
      <c r="B4044" s="5">
        <f>[1]Ausw___Skal_Lastgänge_INSP!B4042</f>
        <v>42412.031249990214</v>
      </c>
      <c r="C4044" s="5">
        <f>[1]Ausw___Skal_Lastgänge_INSP!D4042</f>
        <v>42412.041666656878</v>
      </c>
      <c r="D4044" s="6">
        <v>363.2</v>
      </c>
      <c r="E4044" s="7"/>
      <c r="F4044" s="7"/>
    </row>
    <row r="4045" spans="1:6" s="2" customFormat="1" ht="12.75" customHeight="1" x14ac:dyDescent="0.2">
      <c r="A4045" s="4">
        <f>[1]Ausw___Skal_Lastgänge_INSP!B4043</f>
        <v>42412.041666656878</v>
      </c>
      <c r="B4045" s="5">
        <f>[1]Ausw___Skal_Lastgänge_INSP!B4043</f>
        <v>42412.041666656878</v>
      </c>
      <c r="C4045" s="5">
        <f>[1]Ausw___Skal_Lastgänge_INSP!D4043</f>
        <v>42412.052083323542</v>
      </c>
      <c r="D4045" s="6">
        <v>355.2</v>
      </c>
      <c r="E4045" s="7"/>
      <c r="F4045" s="7"/>
    </row>
    <row r="4046" spans="1:6" s="2" customFormat="1" ht="12.75" customHeight="1" x14ac:dyDescent="0.2">
      <c r="A4046" s="4">
        <f>[1]Ausw___Skal_Lastgänge_INSP!B4044</f>
        <v>42412.052083323542</v>
      </c>
      <c r="B4046" s="5">
        <f>[1]Ausw___Skal_Lastgänge_INSP!B4044</f>
        <v>42412.052083323542</v>
      </c>
      <c r="C4046" s="5">
        <f>[1]Ausw___Skal_Lastgänge_INSP!D4044</f>
        <v>42412.062499990207</v>
      </c>
      <c r="D4046" s="6">
        <v>345.5</v>
      </c>
      <c r="E4046" s="7"/>
      <c r="F4046" s="7"/>
    </row>
    <row r="4047" spans="1:6" s="2" customFormat="1" ht="12.75" customHeight="1" x14ac:dyDescent="0.2">
      <c r="A4047" s="4">
        <f>[1]Ausw___Skal_Lastgänge_INSP!B4045</f>
        <v>42412.062499990207</v>
      </c>
      <c r="B4047" s="5">
        <f>[1]Ausw___Skal_Lastgänge_INSP!B4045</f>
        <v>42412.062499990207</v>
      </c>
      <c r="C4047" s="5">
        <f>[1]Ausw___Skal_Lastgänge_INSP!D4045</f>
        <v>42412.072916656871</v>
      </c>
      <c r="D4047" s="6">
        <v>349.5</v>
      </c>
      <c r="E4047" s="7"/>
      <c r="F4047" s="7"/>
    </row>
    <row r="4048" spans="1:6" s="2" customFormat="1" ht="12.75" customHeight="1" x14ac:dyDescent="0.2">
      <c r="A4048" s="4">
        <f>[1]Ausw___Skal_Lastgänge_INSP!B4046</f>
        <v>42412.072916656871</v>
      </c>
      <c r="B4048" s="5">
        <f>[1]Ausw___Skal_Lastgänge_INSP!B4046</f>
        <v>42412.072916656871</v>
      </c>
      <c r="C4048" s="5">
        <f>[1]Ausw___Skal_Lastgänge_INSP!D4046</f>
        <v>42412.083333323535</v>
      </c>
      <c r="D4048" s="6">
        <v>347.8</v>
      </c>
      <c r="E4048" s="7"/>
      <c r="F4048" s="7"/>
    </row>
    <row r="4049" spans="1:6" s="2" customFormat="1" ht="12.75" customHeight="1" x14ac:dyDescent="0.2">
      <c r="A4049" s="4">
        <f>[1]Ausw___Skal_Lastgänge_INSP!B4047</f>
        <v>42412.083333323535</v>
      </c>
      <c r="B4049" s="5">
        <f>[1]Ausw___Skal_Lastgänge_INSP!B4047</f>
        <v>42412.083333323535</v>
      </c>
      <c r="C4049" s="5">
        <f>[1]Ausw___Skal_Lastgänge_INSP!D4047</f>
        <v>42412.093749990199</v>
      </c>
      <c r="D4049" s="6">
        <v>345.3</v>
      </c>
      <c r="E4049" s="7"/>
      <c r="F4049" s="7"/>
    </row>
    <row r="4050" spans="1:6" s="2" customFormat="1" ht="12.75" customHeight="1" x14ac:dyDescent="0.2">
      <c r="A4050" s="4">
        <f>[1]Ausw___Skal_Lastgänge_INSP!B4048</f>
        <v>42412.093749990199</v>
      </c>
      <c r="B4050" s="5">
        <f>[1]Ausw___Skal_Lastgänge_INSP!B4048</f>
        <v>42412.093749990199</v>
      </c>
      <c r="C4050" s="5">
        <f>[1]Ausw___Skal_Lastgänge_INSP!D4048</f>
        <v>42412.104166656864</v>
      </c>
      <c r="D4050" s="6">
        <v>344.8</v>
      </c>
      <c r="E4050" s="7"/>
      <c r="F4050" s="7"/>
    </row>
    <row r="4051" spans="1:6" s="2" customFormat="1" ht="12.75" customHeight="1" x14ac:dyDescent="0.2">
      <c r="A4051" s="4">
        <f>[1]Ausw___Skal_Lastgänge_INSP!B4049</f>
        <v>42412.104166656864</v>
      </c>
      <c r="B4051" s="5">
        <f>[1]Ausw___Skal_Lastgänge_INSP!B4049</f>
        <v>42412.104166656864</v>
      </c>
      <c r="C4051" s="5">
        <f>[1]Ausw___Skal_Lastgänge_INSP!D4049</f>
        <v>42412.114583323528</v>
      </c>
      <c r="D4051" s="6">
        <v>344.1</v>
      </c>
      <c r="E4051" s="7"/>
      <c r="F4051" s="7"/>
    </row>
    <row r="4052" spans="1:6" s="2" customFormat="1" ht="12.75" customHeight="1" x14ac:dyDescent="0.2">
      <c r="A4052" s="4">
        <f>[1]Ausw___Skal_Lastgänge_INSP!B4050</f>
        <v>42412.114583323528</v>
      </c>
      <c r="B4052" s="5">
        <f>[1]Ausw___Skal_Lastgänge_INSP!B4050</f>
        <v>42412.114583323528</v>
      </c>
      <c r="C4052" s="5">
        <f>[1]Ausw___Skal_Lastgänge_INSP!D4050</f>
        <v>42412.124999990192</v>
      </c>
      <c r="D4052" s="6">
        <v>339.1</v>
      </c>
      <c r="E4052" s="7"/>
      <c r="F4052" s="7"/>
    </row>
    <row r="4053" spans="1:6" s="2" customFormat="1" ht="12.75" customHeight="1" x14ac:dyDescent="0.2">
      <c r="A4053" s="4">
        <f>[1]Ausw___Skal_Lastgänge_INSP!B4051</f>
        <v>42412.124999990192</v>
      </c>
      <c r="B4053" s="5">
        <f>[1]Ausw___Skal_Lastgänge_INSP!B4051</f>
        <v>42412.124999990192</v>
      </c>
      <c r="C4053" s="5">
        <f>[1]Ausw___Skal_Lastgänge_INSP!D4051</f>
        <v>42412.135416656856</v>
      </c>
      <c r="D4053" s="6">
        <v>333.2</v>
      </c>
      <c r="E4053" s="7"/>
      <c r="F4053" s="7"/>
    </row>
    <row r="4054" spans="1:6" s="2" customFormat="1" ht="12.75" customHeight="1" x14ac:dyDescent="0.2">
      <c r="A4054" s="4">
        <f>[1]Ausw___Skal_Lastgänge_INSP!B4052</f>
        <v>42412.135416656856</v>
      </c>
      <c r="B4054" s="5">
        <f>[1]Ausw___Skal_Lastgänge_INSP!B4052</f>
        <v>42412.135416656856</v>
      </c>
      <c r="C4054" s="5">
        <f>[1]Ausw___Skal_Lastgänge_INSP!D4052</f>
        <v>42412.14583332352</v>
      </c>
      <c r="D4054" s="6">
        <v>331.7</v>
      </c>
      <c r="E4054" s="7"/>
      <c r="F4054" s="7"/>
    </row>
    <row r="4055" spans="1:6" s="2" customFormat="1" ht="12.75" customHeight="1" x14ac:dyDescent="0.2">
      <c r="A4055" s="4">
        <f>[1]Ausw___Skal_Lastgänge_INSP!B4053</f>
        <v>42412.14583332352</v>
      </c>
      <c r="B4055" s="5">
        <f>[1]Ausw___Skal_Lastgänge_INSP!B4053</f>
        <v>42412.14583332352</v>
      </c>
      <c r="C4055" s="5">
        <f>[1]Ausw___Skal_Lastgänge_INSP!D4053</f>
        <v>42412.156249990185</v>
      </c>
      <c r="D4055" s="6">
        <v>325.89999999999998</v>
      </c>
      <c r="E4055" s="7"/>
      <c r="F4055" s="7"/>
    </row>
    <row r="4056" spans="1:6" s="2" customFormat="1" ht="12.75" customHeight="1" x14ac:dyDescent="0.2">
      <c r="A4056" s="4">
        <f>[1]Ausw___Skal_Lastgänge_INSP!B4054</f>
        <v>42412.156249990185</v>
      </c>
      <c r="B4056" s="5">
        <f>[1]Ausw___Skal_Lastgänge_INSP!B4054</f>
        <v>42412.156249990185</v>
      </c>
      <c r="C4056" s="5">
        <f>[1]Ausw___Skal_Lastgänge_INSP!D4054</f>
        <v>42412.166666656849</v>
      </c>
      <c r="D4056" s="6">
        <v>324.7</v>
      </c>
      <c r="E4056" s="7"/>
      <c r="F4056" s="7"/>
    </row>
    <row r="4057" spans="1:6" s="2" customFormat="1" ht="12.75" customHeight="1" x14ac:dyDescent="0.2">
      <c r="A4057" s="4">
        <f>[1]Ausw___Skal_Lastgänge_INSP!B4055</f>
        <v>42412.166666656849</v>
      </c>
      <c r="B4057" s="5">
        <f>[1]Ausw___Skal_Lastgänge_INSP!B4055</f>
        <v>42412.166666656849</v>
      </c>
      <c r="C4057" s="5">
        <f>[1]Ausw___Skal_Lastgänge_INSP!D4055</f>
        <v>42412.177083323513</v>
      </c>
      <c r="D4057" s="6">
        <v>330.8</v>
      </c>
      <c r="E4057" s="7"/>
      <c r="F4057" s="7"/>
    </row>
    <row r="4058" spans="1:6" s="2" customFormat="1" ht="12.75" customHeight="1" x14ac:dyDescent="0.2">
      <c r="A4058" s="4">
        <f>[1]Ausw___Skal_Lastgänge_INSP!B4056</f>
        <v>42412.177083323513</v>
      </c>
      <c r="B4058" s="5">
        <f>[1]Ausw___Skal_Lastgänge_INSP!B4056</f>
        <v>42412.177083323513</v>
      </c>
      <c r="C4058" s="5">
        <f>[1]Ausw___Skal_Lastgänge_INSP!D4056</f>
        <v>42412.187499990177</v>
      </c>
      <c r="D4058" s="6">
        <v>328.4</v>
      </c>
      <c r="E4058" s="7"/>
      <c r="F4058" s="7"/>
    </row>
    <row r="4059" spans="1:6" s="2" customFormat="1" ht="12.75" customHeight="1" x14ac:dyDescent="0.2">
      <c r="A4059" s="4">
        <f>[1]Ausw___Skal_Lastgänge_INSP!B4057</f>
        <v>42412.187499990177</v>
      </c>
      <c r="B4059" s="5">
        <f>[1]Ausw___Skal_Lastgänge_INSP!B4057</f>
        <v>42412.187499990177</v>
      </c>
      <c r="C4059" s="5">
        <f>[1]Ausw___Skal_Lastgänge_INSP!D4057</f>
        <v>42412.197916656842</v>
      </c>
      <c r="D4059" s="6">
        <v>337.4</v>
      </c>
      <c r="E4059" s="7"/>
      <c r="F4059" s="7"/>
    </row>
    <row r="4060" spans="1:6" s="2" customFormat="1" ht="12.75" customHeight="1" x14ac:dyDescent="0.2">
      <c r="A4060" s="4">
        <f>[1]Ausw___Skal_Lastgänge_INSP!B4058</f>
        <v>42412.197916656842</v>
      </c>
      <c r="B4060" s="5">
        <f>[1]Ausw___Skal_Lastgänge_INSP!B4058</f>
        <v>42412.197916656842</v>
      </c>
      <c r="C4060" s="5">
        <f>[1]Ausw___Skal_Lastgänge_INSP!D4058</f>
        <v>42412.208333323506</v>
      </c>
      <c r="D4060" s="6">
        <v>345.8</v>
      </c>
      <c r="E4060" s="7"/>
      <c r="F4060" s="7"/>
    </row>
    <row r="4061" spans="1:6" s="2" customFormat="1" ht="12.75" customHeight="1" x14ac:dyDescent="0.2">
      <c r="A4061" s="4">
        <f>[1]Ausw___Skal_Lastgänge_INSP!B4059</f>
        <v>42412.208333323506</v>
      </c>
      <c r="B4061" s="5">
        <f>[1]Ausw___Skal_Lastgänge_INSP!B4059</f>
        <v>42412.208333323506</v>
      </c>
      <c r="C4061" s="5">
        <f>[1]Ausw___Skal_Lastgänge_INSP!D4059</f>
        <v>42412.21874999017</v>
      </c>
      <c r="D4061" s="6">
        <v>354</v>
      </c>
      <c r="E4061" s="7"/>
      <c r="F4061" s="7"/>
    </row>
    <row r="4062" spans="1:6" s="2" customFormat="1" ht="12.75" customHeight="1" x14ac:dyDescent="0.2">
      <c r="A4062" s="4">
        <f>[1]Ausw___Skal_Lastgänge_INSP!B4060</f>
        <v>42412.21874999017</v>
      </c>
      <c r="B4062" s="5">
        <f>[1]Ausw___Skal_Lastgänge_INSP!B4060</f>
        <v>42412.21874999017</v>
      </c>
      <c r="C4062" s="5">
        <f>[1]Ausw___Skal_Lastgänge_INSP!D4060</f>
        <v>42412.229166656834</v>
      </c>
      <c r="D4062" s="6">
        <v>360.7</v>
      </c>
      <c r="E4062" s="7"/>
      <c r="F4062" s="7"/>
    </row>
    <row r="4063" spans="1:6" s="2" customFormat="1" ht="12.75" customHeight="1" x14ac:dyDescent="0.2">
      <c r="A4063" s="4">
        <f>[1]Ausw___Skal_Lastgänge_INSP!B4061</f>
        <v>42412.229166656834</v>
      </c>
      <c r="B4063" s="5">
        <f>[1]Ausw___Skal_Lastgänge_INSP!B4061</f>
        <v>42412.229166656834</v>
      </c>
      <c r="C4063" s="5">
        <f>[1]Ausw___Skal_Lastgänge_INSP!D4061</f>
        <v>42412.239583323499</v>
      </c>
      <c r="D4063" s="6">
        <v>377.2</v>
      </c>
      <c r="E4063" s="7"/>
      <c r="F4063" s="7"/>
    </row>
    <row r="4064" spans="1:6" s="2" customFormat="1" ht="12.75" customHeight="1" x14ac:dyDescent="0.2">
      <c r="A4064" s="4">
        <f>[1]Ausw___Skal_Lastgänge_INSP!B4062</f>
        <v>42412.239583323499</v>
      </c>
      <c r="B4064" s="5">
        <f>[1]Ausw___Skal_Lastgänge_INSP!B4062</f>
        <v>42412.239583323499</v>
      </c>
      <c r="C4064" s="5">
        <f>[1]Ausw___Skal_Lastgänge_INSP!D4062</f>
        <v>42412.249999990163</v>
      </c>
      <c r="D4064" s="6">
        <v>387.8</v>
      </c>
      <c r="E4064" s="7"/>
      <c r="F4064" s="7"/>
    </row>
    <row r="4065" spans="1:6" s="2" customFormat="1" ht="12.75" customHeight="1" x14ac:dyDescent="0.2">
      <c r="A4065" s="4">
        <f>[1]Ausw___Skal_Lastgänge_INSP!B4063</f>
        <v>42412.249999990163</v>
      </c>
      <c r="B4065" s="5">
        <f>[1]Ausw___Skal_Lastgänge_INSP!B4063</f>
        <v>42412.249999990163</v>
      </c>
      <c r="C4065" s="5">
        <f>[1]Ausw___Skal_Lastgänge_INSP!D4063</f>
        <v>42412.260416656827</v>
      </c>
      <c r="D4065" s="6">
        <v>424.3</v>
      </c>
      <c r="E4065" s="7"/>
      <c r="F4065" s="7"/>
    </row>
    <row r="4066" spans="1:6" s="2" customFormat="1" ht="12.75" customHeight="1" x14ac:dyDescent="0.2">
      <c r="A4066" s="4">
        <f>[1]Ausw___Skal_Lastgänge_INSP!B4064</f>
        <v>42412.260416656827</v>
      </c>
      <c r="B4066" s="5">
        <f>[1]Ausw___Skal_Lastgänge_INSP!B4064</f>
        <v>42412.260416656827</v>
      </c>
      <c r="C4066" s="5">
        <f>[1]Ausw___Skal_Lastgänge_INSP!D4064</f>
        <v>42412.270833323491</v>
      </c>
      <c r="D4066" s="6">
        <v>442.5</v>
      </c>
      <c r="E4066" s="7"/>
      <c r="F4066" s="7"/>
    </row>
    <row r="4067" spans="1:6" s="2" customFormat="1" ht="12.75" customHeight="1" x14ac:dyDescent="0.2">
      <c r="A4067" s="4">
        <f>[1]Ausw___Skal_Lastgänge_INSP!B4065</f>
        <v>42412.270833323491</v>
      </c>
      <c r="B4067" s="5">
        <f>[1]Ausw___Skal_Lastgänge_INSP!B4065</f>
        <v>42412.270833323491</v>
      </c>
      <c r="C4067" s="5">
        <f>[1]Ausw___Skal_Lastgänge_INSP!D4065</f>
        <v>42412.281249990156</v>
      </c>
      <c r="D4067" s="6">
        <v>480.7</v>
      </c>
      <c r="E4067" s="7"/>
      <c r="F4067" s="7"/>
    </row>
    <row r="4068" spans="1:6" s="2" customFormat="1" ht="12.75" customHeight="1" x14ac:dyDescent="0.2">
      <c r="A4068" s="4">
        <f>[1]Ausw___Skal_Lastgänge_INSP!B4066</f>
        <v>42412.281249990156</v>
      </c>
      <c r="B4068" s="5">
        <f>[1]Ausw___Skal_Lastgänge_INSP!B4066</f>
        <v>42412.281249990156</v>
      </c>
      <c r="C4068" s="5">
        <f>[1]Ausw___Skal_Lastgänge_INSP!D4066</f>
        <v>42412.29166665682</v>
      </c>
      <c r="D4068" s="6">
        <v>506.6</v>
      </c>
      <c r="E4068" s="7"/>
      <c r="F4068" s="7"/>
    </row>
    <row r="4069" spans="1:6" s="2" customFormat="1" ht="12.75" customHeight="1" x14ac:dyDescent="0.2">
      <c r="A4069" s="4">
        <f>[1]Ausw___Skal_Lastgänge_INSP!B4067</f>
        <v>42412.29166665682</v>
      </c>
      <c r="B4069" s="5">
        <f>[1]Ausw___Skal_Lastgänge_INSP!B4067</f>
        <v>42412.29166665682</v>
      </c>
      <c r="C4069" s="5">
        <f>[1]Ausw___Skal_Lastgänge_INSP!D4067</f>
        <v>42412.302083323484</v>
      </c>
      <c r="D4069" s="6">
        <v>526.29999999999995</v>
      </c>
      <c r="E4069" s="7"/>
      <c r="F4069" s="7"/>
    </row>
    <row r="4070" spans="1:6" s="2" customFormat="1" ht="12.75" customHeight="1" x14ac:dyDescent="0.2">
      <c r="A4070" s="4">
        <f>[1]Ausw___Skal_Lastgänge_INSP!B4068</f>
        <v>42412.302083323484</v>
      </c>
      <c r="B4070" s="5">
        <f>[1]Ausw___Skal_Lastgänge_INSP!B4068</f>
        <v>42412.302083323484</v>
      </c>
      <c r="C4070" s="5">
        <f>[1]Ausw___Skal_Lastgänge_INSP!D4068</f>
        <v>42412.312499990148</v>
      </c>
      <c r="D4070" s="6">
        <v>547.6</v>
      </c>
      <c r="E4070" s="7"/>
      <c r="F4070" s="7"/>
    </row>
    <row r="4071" spans="1:6" s="2" customFormat="1" ht="12.75" customHeight="1" x14ac:dyDescent="0.2">
      <c r="A4071" s="4">
        <f>[1]Ausw___Skal_Lastgänge_INSP!B4069</f>
        <v>42412.312499990148</v>
      </c>
      <c r="B4071" s="5">
        <f>[1]Ausw___Skal_Lastgänge_INSP!B4069</f>
        <v>42412.312499990148</v>
      </c>
      <c r="C4071" s="5">
        <f>[1]Ausw___Skal_Lastgänge_INSP!D4069</f>
        <v>42412.322916656813</v>
      </c>
      <c r="D4071" s="6">
        <v>564.79999999999995</v>
      </c>
      <c r="E4071" s="7"/>
      <c r="F4071" s="7"/>
    </row>
    <row r="4072" spans="1:6" s="2" customFormat="1" ht="12.75" customHeight="1" x14ac:dyDescent="0.2">
      <c r="A4072" s="4">
        <f>[1]Ausw___Skal_Lastgänge_INSP!B4070</f>
        <v>42412.322916656813</v>
      </c>
      <c r="B4072" s="5">
        <f>[1]Ausw___Skal_Lastgänge_INSP!B4070</f>
        <v>42412.322916656813</v>
      </c>
      <c r="C4072" s="5">
        <f>[1]Ausw___Skal_Lastgänge_INSP!D4070</f>
        <v>42412.333333323477</v>
      </c>
      <c r="D4072" s="6">
        <v>577.1</v>
      </c>
      <c r="E4072" s="7"/>
      <c r="F4072" s="7"/>
    </row>
    <row r="4073" spans="1:6" s="2" customFormat="1" ht="12.75" customHeight="1" x14ac:dyDescent="0.2">
      <c r="A4073" s="4">
        <f>[1]Ausw___Skal_Lastgänge_INSP!B4071</f>
        <v>42412.333333323477</v>
      </c>
      <c r="B4073" s="5">
        <f>[1]Ausw___Skal_Lastgänge_INSP!B4071</f>
        <v>42412.333333323477</v>
      </c>
      <c r="C4073" s="5">
        <f>[1]Ausw___Skal_Lastgänge_INSP!D4071</f>
        <v>42412.343749990141</v>
      </c>
      <c r="D4073" s="6">
        <v>584</v>
      </c>
      <c r="E4073" s="7"/>
      <c r="F4073" s="7"/>
    </row>
    <row r="4074" spans="1:6" s="2" customFormat="1" ht="12.75" customHeight="1" x14ac:dyDescent="0.2">
      <c r="A4074" s="4">
        <f>[1]Ausw___Skal_Lastgänge_INSP!B4072</f>
        <v>42412.343749990141</v>
      </c>
      <c r="B4074" s="5">
        <f>[1]Ausw___Skal_Lastgänge_INSP!B4072</f>
        <v>42412.343749990141</v>
      </c>
      <c r="C4074" s="5">
        <f>[1]Ausw___Skal_Lastgänge_INSP!D4072</f>
        <v>42412.354166656805</v>
      </c>
      <c r="D4074" s="6">
        <v>586.20000000000005</v>
      </c>
      <c r="E4074" s="7"/>
      <c r="F4074" s="7"/>
    </row>
    <row r="4075" spans="1:6" s="2" customFormat="1" ht="12.75" customHeight="1" x14ac:dyDescent="0.2">
      <c r="A4075" s="4">
        <f>[1]Ausw___Skal_Lastgänge_INSP!B4073</f>
        <v>42412.354166656805</v>
      </c>
      <c r="B4075" s="5">
        <f>[1]Ausw___Skal_Lastgänge_INSP!B4073</f>
        <v>42412.354166656805</v>
      </c>
      <c r="C4075" s="5">
        <f>[1]Ausw___Skal_Lastgänge_INSP!D4073</f>
        <v>42412.36458332347</v>
      </c>
      <c r="D4075" s="6">
        <v>587.20000000000005</v>
      </c>
      <c r="E4075" s="7"/>
      <c r="F4075" s="7"/>
    </row>
    <row r="4076" spans="1:6" s="2" customFormat="1" ht="12.75" customHeight="1" x14ac:dyDescent="0.2">
      <c r="A4076" s="4">
        <f>[1]Ausw___Skal_Lastgänge_INSP!B4074</f>
        <v>42412.36458332347</v>
      </c>
      <c r="B4076" s="5">
        <f>[1]Ausw___Skal_Lastgänge_INSP!B4074</f>
        <v>42412.36458332347</v>
      </c>
      <c r="C4076" s="5">
        <f>[1]Ausw___Skal_Lastgänge_INSP!D4074</f>
        <v>42412.374999990134</v>
      </c>
      <c r="D4076" s="6">
        <v>590.1</v>
      </c>
      <c r="E4076" s="7"/>
      <c r="F4076" s="7"/>
    </row>
    <row r="4077" spans="1:6" s="2" customFormat="1" ht="12.75" customHeight="1" x14ac:dyDescent="0.2">
      <c r="A4077" s="4">
        <f>[1]Ausw___Skal_Lastgänge_INSP!B4075</f>
        <v>42412.374999990134</v>
      </c>
      <c r="B4077" s="5">
        <f>[1]Ausw___Skal_Lastgänge_INSP!B4075</f>
        <v>42412.374999990134</v>
      </c>
      <c r="C4077" s="5">
        <f>[1]Ausw___Skal_Lastgänge_INSP!D4075</f>
        <v>42412.385416656798</v>
      </c>
      <c r="D4077" s="6">
        <v>590.20000000000005</v>
      </c>
      <c r="E4077" s="7"/>
      <c r="F4077" s="7"/>
    </row>
    <row r="4078" spans="1:6" s="2" customFormat="1" ht="12.75" customHeight="1" x14ac:dyDescent="0.2">
      <c r="A4078" s="4">
        <f>[1]Ausw___Skal_Lastgänge_INSP!B4076</f>
        <v>42412.385416656798</v>
      </c>
      <c r="B4078" s="5">
        <f>[1]Ausw___Skal_Lastgänge_INSP!B4076</f>
        <v>42412.385416656798</v>
      </c>
      <c r="C4078" s="5">
        <f>[1]Ausw___Skal_Lastgänge_INSP!D4076</f>
        <v>42412.395833323462</v>
      </c>
      <c r="D4078" s="6">
        <v>583.70000000000005</v>
      </c>
      <c r="E4078" s="7"/>
      <c r="F4078" s="7"/>
    </row>
    <row r="4079" spans="1:6" s="2" customFormat="1" ht="12.75" customHeight="1" x14ac:dyDescent="0.2">
      <c r="A4079" s="4">
        <f>[1]Ausw___Skal_Lastgänge_INSP!B4077</f>
        <v>42412.395833323462</v>
      </c>
      <c r="B4079" s="5">
        <f>[1]Ausw___Skal_Lastgänge_INSP!B4077</f>
        <v>42412.395833323462</v>
      </c>
      <c r="C4079" s="5">
        <f>[1]Ausw___Skal_Lastgänge_INSP!D4077</f>
        <v>42412.406249990127</v>
      </c>
      <c r="D4079" s="6">
        <v>550.6</v>
      </c>
      <c r="E4079" s="7"/>
      <c r="F4079" s="7"/>
    </row>
    <row r="4080" spans="1:6" s="2" customFormat="1" ht="12.75" customHeight="1" x14ac:dyDescent="0.2">
      <c r="A4080" s="4">
        <f>[1]Ausw___Skal_Lastgänge_INSP!B4078</f>
        <v>42412.406249990127</v>
      </c>
      <c r="B4080" s="5">
        <f>[1]Ausw___Skal_Lastgänge_INSP!B4078</f>
        <v>42412.406249990127</v>
      </c>
      <c r="C4080" s="5">
        <f>[1]Ausw___Skal_Lastgänge_INSP!D4078</f>
        <v>42412.416666656791</v>
      </c>
      <c r="D4080" s="6">
        <v>548.6</v>
      </c>
      <c r="E4080" s="7"/>
      <c r="F4080" s="7"/>
    </row>
    <row r="4081" spans="1:6" s="2" customFormat="1" ht="12.75" customHeight="1" x14ac:dyDescent="0.2">
      <c r="A4081" s="4">
        <f>[1]Ausw___Skal_Lastgänge_INSP!B4079</f>
        <v>42412.416666656791</v>
      </c>
      <c r="B4081" s="5">
        <f>[1]Ausw___Skal_Lastgänge_INSP!B4079</f>
        <v>42412.416666656791</v>
      </c>
      <c r="C4081" s="5">
        <f>[1]Ausw___Skal_Lastgänge_INSP!D4079</f>
        <v>42412.427083323455</v>
      </c>
      <c r="D4081" s="6">
        <v>559.79999999999995</v>
      </c>
      <c r="E4081" s="7"/>
      <c r="F4081" s="7"/>
    </row>
    <row r="4082" spans="1:6" s="2" customFormat="1" ht="12.75" customHeight="1" x14ac:dyDescent="0.2">
      <c r="A4082" s="4">
        <f>[1]Ausw___Skal_Lastgänge_INSP!B4080</f>
        <v>42412.427083323455</v>
      </c>
      <c r="B4082" s="5">
        <f>[1]Ausw___Skal_Lastgänge_INSP!B4080</f>
        <v>42412.427083323455</v>
      </c>
      <c r="C4082" s="5">
        <f>[1]Ausw___Skal_Lastgänge_INSP!D4080</f>
        <v>42412.437499990119</v>
      </c>
      <c r="D4082" s="6">
        <v>559.6</v>
      </c>
      <c r="E4082" s="7"/>
      <c r="F4082" s="7"/>
    </row>
    <row r="4083" spans="1:6" s="2" customFormat="1" ht="12.75" customHeight="1" x14ac:dyDescent="0.2">
      <c r="A4083" s="4">
        <f>[1]Ausw___Skal_Lastgänge_INSP!B4081</f>
        <v>42412.437499990119</v>
      </c>
      <c r="B4083" s="5">
        <f>[1]Ausw___Skal_Lastgänge_INSP!B4081</f>
        <v>42412.437499990119</v>
      </c>
      <c r="C4083" s="5">
        <f>[1]Ausw___Skal_Lastgänge_INSP!D4081</f>
        <v>42412.447916656783</v>
      </c>
      <c r="D4083" s="6">
        <v>586.29999999999995</v>
      </c>
      <c r="E4083" s="7"/>
      <c r="F4083" s="7"/>
    </row>
    <row r="4084" spans="1:6" s="2" customFormat="1" ht="12.75" customHeight="1" x14ac:dyDescent="0.2">
      <c r="A4084" s="4">
        <f>[1]Ausw___Skal_Lastgänge_INSP!B4082</f>
        <v>42412.447916656783</v>
      </c>
      <c r="B4084" s="5">
        <f>[1]Ausw___Skal_Lastgänge_INSP!B4082</f>
        <v>42412.447916656783</v>
      </c>
      <c r="C4084" s="5">
        <f>[1]Ausw___Skal_Lastgänge_INSP!D4082</f>
        <v>42412.458333323448</v>
      </c>
      <c r="D4084" s="6">
        <v>611.20000000000005</v>
      </c>
      <c r="E4084" s="7"/>
      <c r="F4084" s="7"/>
    </row>
    <row r="4085" spans="1:6" s="2" customFormat="1" ht="12.75" customHeight="1" x14ac:dyDescent="0.2">
      <c r="A4085" s="4">
        <f>[1]Ausw___Skal_Lastgänge_INSP!B4083</f>
        <v>42412.458333323448</v>
      </c>
      <c r="B4085" s="5">
        <f>[1]Ausw___Skal_Lastgänge_INSP!B4083</f>
        <v>42412.458333323448</v>
      </c>
      <c r="C4085" s="5">
        <f>[1]Ausw___Skal_Lastgänge_INSP!D4083</f>
        <v>42412.468749990112</v>
      </c>
      <c r="D4085" s="6">
        <v>606.29999999999995</v>
      </c>
      <c r="E4085" s="7"/>
      <c r="F4085" s="7"/>
    </row>
    <row r="4086" spans="1:6" s="2" customFormat="1" ht="12.75" customHeight="1" x14ac:dyDescent="0.2">
      <c r="A4086" s="4">
        <f>[1]Ausw___Skal_Lastgänge_INSP!B4084</f>
        <v>42412.468749990112</v>
      </c>
      <c r="B4086" s="5">
        <f>[1]Ausw___Skal_Lastgänge_INSP!B4084</f>
        <v>42412.468749990112</v>
      </c>
      <c r="C4086" s="5">
        <f>[1]Ausw___Skal_Lastgänge_INSP!D4084</f>
        <v>42412.479166656776</v>
      </c>
      <c r="D4086" s="6">
        <v>614.4</v>
      </c>
      <c r="E4086" s="7"/>
      <c r="F4086" s="7"/>
    </row>
    <row r="4087" spans="1:6" s="2" customFormat="1" ht="12.75" customHeight="1" x14ac:dyDescent="0.2">
      <c r="A4087" s="4">
        <f>[1]Ausw___Skal_Lastgänge_INSP!B4085</f>
        <v>42412.479166656776</v>
      </c>
      <c r="B4087" s="5">
        <f>[1]Ausw___Skal_Lastgänge_INSP!B4085</f>
        <v>42412.479166656776</v>
      </c>
      <c r="C4087" s="5">
        <f>[1]Ausw___Skal_Lastgänge_INSP!D4085</f>
        <v>42412.48958332344</v>
      </c>
      <c r="D4087" s="6">
        <v>611.29999999999995</v>
      </c>
      <c r="E4087" s="7"/>
      <c r="F4087" s="7"/>
    </row>
    <row r="4088" spans="1:6" s="2" customFormat="1" ht="12.75" customHeight="1" x14ac:dyDescent="0.2">
      <c r="A4088" s="4">
        <f>[1]Ausw___Skal_Lastgänge_INSP!B4086</f>
        <v>42412.48958332344</v>
      </c>
      <c r="B4088" s="5">
        <f>[1]Ausw___Skal_Lastgänge_INSP!B4086</f>
        <v>42412.48958332344</v>
      </c>
      <c r="C4088" s="5">
        <f>[1]Ausw___Skal_Lastgänge_INSP!D4086</f>
        <v>42412.499999990105</v>
      </c>
      <c r="D4088" s="6">
        <v>624.70000000000005</v>
      </c>
      <c r="E4088" s="7"/>
      <c r="F4088" s="7"/>
    </row>
    <row r="4089" spans="1:6" s="2" customFormat="1" ht="12.75" customHeight="1" x14ac:dyDescent="0.2">
      <c r="A4089" s="4">
        <f>[1]Ausw___Skal_Lastgänge_INSP!B4087</f>
        <v>42412.499999990105</v>
      </c>
      <c r="B4089" s="5">
        <f>[1]Ausw___Skal_Lastgänge_INSP!B4087</f>
        <v>42412.499999990105</v>
      </c>
      <c r="C4089" s="5">
        <f>[1]Ausw___Skal_Lastgänge_INSP!D4087</f>
        <v>42412.510416656769</v>
      </c>
      <c r="D4089" s="6">
        <v>614.79999999999995</v>
      </c>
      <c r="E4089" s="7"/>
      <c r="F4089" s="7"/>
    </row>
    <row r="4090" spans="1:6" s="2" customFormat="1" ht="12.75" customHeight="1" x14ac:dyDescent="0.2">
      <c r="A4090" s="4">
        <f>[1]Ausw___Skal_Lastgänge_INSP!B4088</f>
        <v>42412.510416656769</v>
      </c>
      <c r="B4090" s="5">
        <f>[1]Ausw___Skal_Lastgänge_INSP!B4088</f>
        <v>42412.510416656769</v>
      </c>
      <c r="C4090" s="5">
        <f>[1]Ausw___Skal_Lastgänge_INSP!D4088</f>
        <v>42412.520833323433</v>
      </c>
      <c r="D4090" s="6">
        <v>614.70000000000005</v>
      </c>
      <c r="E4090" s="7"/>
      <c r="F4090" s="7"/>
    </row>
    <row r="4091" spans="1:6" s="2" customFormat="1" ht="12.75" customHeight="1" x14ac:dyDescent="0.2">
      <c r="A4091" s="4">
        <f>[1]Ausw___Skal_Lastgänge_INSP!B4089</f>
        <v>42412.520833323433</v>
      </c>
      <c r="B4091" s="5">
        <f>[1]Ausw___Skal_Lastgänge_INSP!B4089</f>
        <v>42412.520833323433</v>
      </c>
      <c r="C4091" s="5">
        <f>[1]Ausw___Skal_Lastgänge_INSP!D4089</f>
        <v>42412.531249990097</v>
      </c>
      <c r="D4091" s="6">
        <v>611.20000000000005</v>
      </c>
      <c r="E4091" s="7"/>
      <c r="F4091" s="7"/>
    </row>
    <row r="4092" spans="1:6" s="2" customFormat="1" ht="12.75" customHeight="1" x14ac:dyDescent="0.2">
      <c r="A4092" s="4">
        <f>[1]Ausw___Skal_Lastgänge_INSP!B4090</f>
        <v>42412.531249990097</v>
      </c>
      <c r="B4092" s="5">
        <f>[1]Ausw___Skal_Lastgänge_INSP!B4090</f>
        <v>42412.531249990097</v>
      </c>
      <c r="C4092" s="5">
        <f>[1]Ausw___Skal_Lastgänge_INSP!D4090</f>
        <v>42412.541666656762</v>
      </c>
      <c r="D4092" s="6">
        <v>611.4</v>
      </c>
      <c r="E4092" s="7"/>
      <c r="F4092" s="7"/>
    </row>
    <row r="4093" spans="1:6" s="2" customFormat="1" ht="12.75" customHeight="1" x14ac:dyDescent="0.2">
      <c r="A4093" s="4">
        <f>[1]Ausw___Skal_Lastgänge_INSP!B4091</f>
        <v>42412.541666656762</v>
      </c>
      <c r="B4093" s="5">
        <f>[1]Ausw___Skal_Lastgänge_INSP!B4091</f>
        <v>42412.541666656762</v>
      </c>
      <c r="C4093" s="5">
        <f>[1]Ausw___Skal_Lastgänge_INSP!D4091</f>
        <v>42412.552083323426</v>
      </c>
      <c r="D4093" s="6">
        <v>607.4</v>
      </c>
      <c r="E4093" s="7"/>
      <c r="F4093" s="7"/>
    </row>
    <row r="4094" spans="1:6" s="2" customFormat="1" ht="12.75" customHeight="1" x14ac:dyDescent="0.2">
      <c r="A4094" s="4">
        <f>[1]Ausw___Skal_Lastgänge_INSP!B4092</f>
        <v>42412.552083323426</v>
      </c>
      <c r="B4094" s="5">
        <f>[1]Ausw___Skal_Lastgänge_INSP!B4092</f>
        <v>42412.552083323426</v>
      </c>
      <c r="C4094" s="5">
        <f>[1]Ausw___Skal_Lastgänge_INSP!D4092</f>
        <v>42412.56249999009</v>
      </c>
      <c r="D4094" s="6">
        <v>600.20000000000005</v>
      </c>
      <c r="E4094" s="7"/>
      <c r="F4094" s="7"/>
    </row>
    <row r="4095" spans="1:6" s="2" customFormat="1" ht="12.75" customHeight="1" x14ac:dyDescent="0.2">
      <c r="A4095" s="4">
        <f>[1]Ausw___Skal_Lastgänge_INSP!B4093</f>
        <v>42412.56249999009</v>
      </c>
      <c r="B4095" s="5">
        <f>[1]Ausw___Skal_Lastgänge_INSP!B4093</f>
        <v>42412.56249999009</v>
      </c>
      <c r="C4095" s="5">
        <f>[1]Ausw___Skal_Lastgänge_INSP!D4093</f>
        <v>42412.572916656754</v>
      </c>
      <c r="D4095" s="6">
        <v>561.1</v>
      </c>
      <c r="E4095" s="7"/>
      <c r="F4095" s="7"/>
    </row>
    <row r="4096" spans="1:6" s="2" customFormat="1" ht="12.75" customHeight="1" x14ac:dyDescent="0.2">
      <c r="A4096" s="4">
        <f>[1]Ausw___Skal_Lastgänge_INSP!B4094</f>
        <v>42412.572916656754</v>
      </c>
      <c r="B4096" s="5">
        <f>[1]Ausw___Skal_Lastgänge_INSP!B4094</f>
        <v>42412.572916656754</v>
      </c>
      <c r="C4096" s="5">
        <f>[1]Ausw___Skal_Lastgänge_INSP!D4094</f>
        <v>42412.583333323419</v>
      </c>
      <c r="D4096" s="6">
        <v>571.9</v>
      </c>
      <c r="E4096" s="7"/>
      <c r="F4096" s="7"/>
    </row>
    <row r="4097" spans="1:6" s="2" customFormat="1" ht="12.75" customHeight="1" x14ac:dyDescent="0.2">
      <c r="A4097" s="4">
        <f>[1]Ausw___Skal_Lastgänge_INSP!B4095</f>
        <v>42412.583333323419</v>
      </c>
      <c r="B4097" s="5">
        <f>[1]Ausw___Skal_Lastgänge_INSP!B4095</f>
        <v>42412.583333323419</v>
      </c>
      <c r="C4097" s="5">
        <f>[1]Ausw___Skal_Lastgänge_INSP!D4095</f>
        <v>42412.593749990083</v>
      </c>
      <c r="D4097" s="6">
        <v>575.1</v>
      </c>
      <c r="E4097" s="7"/>
      <c r="F4097" s="7"/>
    </row>
    <row r="4098" spans="1:6" s="2" customFormat="1" ht="12.75" customHeight="1" x14ac:dyDescent="0.2">
      <c r="A4098" s="4">
        <f>[1]Ausw___Skal_Lastgänge_INSP!B4096</f>
        <v>42412.593749990083</v>
      </c>
      <c r="B4098" s="5">
        <f>[1]Ausw___Skal_Lastgänge_INSP!B4096</f>
        <v>42412.593749990083</v>
      </c>
      <c r="C4098" s="5">
        <f>[1]Ausw___Skal_Lastgänge_INSP!D4096</f>
        <v>42412.604166656747</v>
      </c>
      <c r="D4098" s="6">
        <v>572.6</v>
      </c>
      <c r="E4098" s="7"/>
      <c r="F4098" s="7"/>
    </row>
    <row r="4099" spans="1:6" s="2" customFormat="1" ht="12.75" customHeight="1" x14ac:dyDescent="0.2">
      <c r="A4099" s="4">
        <f>[1]Ausw___Skal_Lastgänge_INSP!B4097</f>
        <v>42412.604166656747</v>
      </c>
      <c r="B4099" s="5">
        <f>[1]Ausw___Skal_Lastgänge_INSP!B4097</f>
        <v>42412.604166656747</v>
      </c>
      <c r="C4099" s="5">
        <f>[1]Ausw___Skal_Lastgänge_INSP!D4097</f>
        <v>42412.614583323411</v>
      </c>
      <c r="D4099" s="6">
        <v>566.20000000000005</v>
      </c>
      <c r="E4099" s="7"/>
      <c r="F4099" s="7"/>
    </row>
    <row r="4100" spans="1:6" s="2" customFormat="1" ht="12.75" customHeight="1" x14ac:dyDescent="0.2">
      <c r="A4100" s="4">
        <f>[1]Ausw___Skal_Lastgänge_INSP!B4098</f>
        <v>42412.614583323411</v>
      </c>
      <c r="B4100" s="5">
        <f>[1]Ausw___Skal_Lastgänge_INSP!B4098</f>
        <v>42412.614583323411</v>
      </c>
      <c r="C4100" s="5">
        <f>[1]Ausw___Skal_Lastgänge_INSP!D4098</f>
        <v>42412.624999990076</v>
      </c>
      <c r="D4100" s="6">
        <v>561.70000000000005</v>
      </c>
      <c r="E4100" s="7"/>
      <c r="F4100" s="7"/>
    </row>
    <row r="4101" spans="1:6" s="2" customFormat="1" ht="12.75" customHeight="1" x14ac:dyDescent="0.2">
      <c r="A4101" s="4">
        <f>[1]Ausw___Skal_Lastgänge_INSP!B4099</f>
        <v>42412.624999990076</v>
      </c>
      <c r="B4101" s="5">
        <f>[1]Ausw___Skal_Lastgänge_INSP!B4099</f>
        <v>42412.624999990076</v>
      </c>
      <c r="C4101" s="5">
        <f>[1]Ausw___Skal_Lastgänge_INSP!D4099</f>
        <v>42412.63541665674</v>
      </c>
      <c r="D4101" s="6">
        <v>555.79999999999995</v>
      </c>
      <c r="E4101" s="7"/>
      <c r="F4101" s="7"/>
    </row>
    <row r="4102" spans="1:6" s="2" customFormat="1" ht="12.75" customHeight="1" x14ac:dyDescent="0.2">
      <c r="A4102" s="4">
        <f>[1]Ausw___Skal_Lastgänge_INSP!B4100</f>
        <v>42412.63541665674</v>
      </c>
      <c r="B4102" s="5">
        <f>[1]Ausw___Skal_Lastgänge_INSP!B4100</f>
        <v>42412.63541665674</v>
      </c>
      <c r="C4102" s="5">
        <f>[1]Ausw___Skal_Lastgänge_INSP!D4100</f>
        <v>42412.645833323404</v>
      </c>
      <c r="D4102" s="6">
        <v>548.20000000000005</v>
      </c>
      <c r="E4102" s="7"/>
      <c r="F4102" s="7"/>
    </row>
    <row r="4103" spans="1:6" s="2" customFormat="1" ht="12.75" customHeight="1" x14ac:dyDescent="0.2">
      <c r="A4103" s="4">
        <f>[1]Ausw___Skal_Lastgänge_INSP!B4101</f>
        <v>42412.645833323404</v>
      </c>
      <c r="B4103" s="5">
        <f>[1]Ausw___Skal_Lastgänge_INSP!B4101</f>
        <v>42412.645833323404</v>
      </c>
      <c r="C4103" s="5">
        <f>[1]Ausw___Skal_Lastgänge_INSP!D4101</f>
        <v>42412.656249990068</v>
      </c>
      <c r="D4103" s="6">
        <v>555.20000000000005</v>
      </c>
      <c r="E4103" s="7"/>
      <c r="F4103" s="7"/>
    </row>
    <row r="4104" spans="1:6" s="2" customFormat="1" ht="12.75" customHeight="1" x14ac:dyDescent="0.2">
      <c r="A4104" s="4">
        <f>[1]Ausw___Skal_Lastgänge_INSP!B4102</f>
        <v>42412.656249990068</v>
      </c>
      <c r="B4104" s="5">
        <f>[1]Ausw___Skal_Lastgänge_INSP!B4102</f>
        <v>42412.656249990068</v>
      </c>
      <c r="C4104" s="5">
        <f>[1]Ausw___Skal_Lastgänge_INSP!D4102</f>
        <v>42412.666666656733</v>
      </c>
      <c r="D4104" s="6">
        <v>555</v>
      </c>
      <c r="E4104" s="7"/>
      <c r="F4104" s="7"/>
    </row>
    <row r="4105" spans="1:6" s="2" customFormat="1" ht="12.75" customHeight="1" x14ac:dyDescent="0.2">
      <c r="A4105" s="4">
        <f>[1]Ausw___Skal_Lastgänge_INSP!B4103</f>
        <v>42412.666666656733</v>
      </c>
      <c r="B4105" s="5">
        <f>[1]Ausw___Skal_Lastgänge_INSP!B4103</f>
        <v>42412.666666656733</v>
      </c>
      <c r="C4105" s="5">
        <f>[1]Ausw___Skal_Lastgänge_INSP!D4103</f>
        <v>42412.677083323397</v>
      </c>
      <c r="D4105" s="6">
        <v>554.9</v>
      </c>
      <c r="E4105" s="7"/>
      <c r="F4105" s="7"/>
    </row>
    <row r="4106" spans="1:6" s="2" customFormat="1" ht="12.75" customHeight="1" x14ac:dyDescent="0.2">
      <c r="A4106" s="4">
        <f>[1]Ausw___Skal_Lastgänge_INSP!B4104</f>
        <v>42412.677083323397</v>
      </c>
      <c r="B4106" s="5">
        <f>[1]Ausw___Skal_Lastgänge_INSP!B4104</f>
        <v>42412.677083323397</v>
      </c>
      <c r="C4106" s="5">
        <f>[1]Ausw___Skal_Lastgänge_INSP!D4104</f>
        <v>42412.687499990061</v>
      </c>
      <c r="D4106" s="6">
        <v>551</v>
      </c>
      <c r="E4106" s="7"/>
      <c r="F4106" s="7"/>
    </row>
    <row r="4107" spans="1:6" s="2" customFormat="1" ht="12.75" customHeight="1" x14ac:dyDescent="0.2">
      <c r="A4107" s="4">
        <f>[1]Ausw___Skal_Lastgänge_INSP!B4105</f>
        <v>42412.687499990061</v>
      </c>
      <c r="B4107" s="5">
        <f>[1]Ausw___Skal_Lastgänge_INSP!B4105</f>
        <v>42412.687499990061</v>
      </c>
      <c r="C4107" s="5">
        <f>[1]Ausw___Skal_Lastgänge_INSP!D4105</f>
        <v>42412.697916656725</v>
      </c>
      <c r="D4107" s="6">
        <v>551.4</v>
      </c>
      <c r="E4107" s="7"/>
      <c r="F4107" s="7"/>
    </row>
    <row r="4108" spans="1:6" s="2" customFormat="1" ht="12.75" customHeight="1" x14ac:dyDescent="0.2">
      <c r="A4108" s="4">
        <f>[1]Ausw___Skal_Lastgänge_INSP!B4106</f>
        <v>42412.697916656725</v>
      </c>
      <c r="B4108" s="5">
        <f>[1]Ausw___Skal_Lastgänge_INSP!B4106</f>
        <v>42412.697916656725</v>
      </c>
      <c r="C4108" s="5">
        <f>[1]Ausw___Skal_Lastgänge_INSP!D4106</f>
        <v>42412.70833332339</v>
      </c>
      <c r="D4108" s="6">
        <v>557.6</v>
      </c>
      <c r="E4108" s="7"/>
      <c r="F4108" s="7"/>
    </row>
    <row r="4109" spans="1:6" s="2" customFormat="1" ht="12.75" customHeight="1" x14ac:dyDescent="0.2">
      <c r="A4109" s="4">
        <f>[1]Ausw___Skal_Lastgänge_INSP!B4107</f>
        <v>42412.70833332339</v>
      </c>
      <c r="B4109" s="5">
        <f>[1]Ausw___Skal_Lastgänge_INSP!B4107</f>
        <v>42412.70833332339</v>
      </c>
      <c r="C4109" s="5">
        <f>[1]Ausw___Skal_Lastgänge_INSP!D4107</f>
        <v>42412.718749990054</v>
      </c>
      <c r="D4109" s="6">
        <v>562.70000000000005</v>
      </c>
      <c r="E4109" s="7"/>
      <c r="F4109" s="7"/>
    </row>
    <row r="4110" spans="1:6" s="2" customFormat="1" ht="12.75" customHeight="1" x14ac:dyDescent="0.2">
      <c r="A4110" s="4">
        <f>[1]Ausw___Skal_Lastgänge_INSP!B4108</f>
        <v>42412.718749990054</v>
      </c>
      <c r="B4110" s="5">
        <f>[1]Ausw___Skal_Lastgänge_INSP!B4108</f>
        <v>42412.718749990054</v>
      </c>
      <c r="C4110" s="5">
        <f>[1]Ausw___Skal_Lastgänge_INSP!D4108</f>
        <v>42412.729166656718</v>
      </c>
      <c r="D4110" s="6">
        <v>588.5</v>
      </c>
      <c r="E4110" s="7"/>
      <c r="F4110" s="7"/>
    </row>
    <row r="4111" spans="1:6" s="2" customFormat="1" ht="12.75" customHeight="1" x14ac:dyDescent="0.2">
      <c r="A4111" s="4">
        <f>[1]Ausw___Skal_Lastgänge_INSP!B4109</f>
        <v>42412.729166656718</v>
      </c>
      <c r="B4111" s="5">
        <f>[1]Ausw___Skal_Lastgänge_INSP!B4109</f>
        <v>42412.729166656718</v>
      </c>
      <c r="C4111" s="5">
        <f>[1]Ausw___Skal_Lastgänge_INSP!D4109</f>
        <v>42412.739583323382</v>
      </c>
      <c r="D4111" s="6">
        <v>593.6</v>
      </c>
      <c r="E4111" s="7"/>
      <c r="F4111" s="7"/>
    </row>
    <row r="4112" spans="1:6" s="2" customFormat="1" ht="12.75" customHeight="1" x14ac:dyDescent="0.2">
      <c r="A4112" s="4">
        <f>[1]Ausw___Skal_Lastgänge_INSP!B4110</f>
        <v>42412.739583323382</v>
      </c>
      <c r="B4112" s="5">
        <f>[1]Ausw___Skal_Lastgänge_INSP!B4110</f>
        <v>42412.739583323382</v>
      </c>
      <c r="C4112" s="5">
        <f>[1]Ausw___Skal_Lastgänge_INSP!D4110</f>
        <v>42412.749999990046</v>
      </c>
      <c r="D4112" s="6">
        <v>618.9</v>
      </c>
      <c r="E4112" s="7"/>
      <c r="F4112" s="7"/>
    </row>
    <row r="4113" spans="1:6" s="2" customFormat="1" ht="12.75" customHeight="1" x14ac:dyDescent="0.2">
      <c r="A4113" s="4">
        <f>[1]Ausw___Skal_Lastgänge_INSP!B4111</f>
        <v>42412.749999990046</v>
      </c>
      <c r="B4113" s="5">
        <f>[1]Ausw___Skal_Lastgänge_INSP!B4111</f>
        <v>42412.749999990046</v>
      </c>
      <c r="C4113" s="5">
        <f>[1]Ausw___Skal_Lastgänge_INSP!D4111</f>
        <v>42412.760416656711</v>
      </c>
      <c r="D4113" s="6">
        <v>651.29999999999995</v>
      </c>
      <c r="E4113" s="7"/>
      <c r="F4113" s="7"/>
    </row>
    <row r="4114" spans="1:6" s="2" customFormat="1" ht="12.75" customHeight="1" x14ac:dyDescent="0.2">
      <c r="A4114" s="4">
        <f>[1]Ausw___Skal_Lastgänge_INSP!B4112</f>
        <v>42412.760416656711</v>
      </c>
      <c r="B4114" s="5">
        <f>[1]Ausw___Skal_Lastgänge_INSP!B4112</f>
        <v>42412.760416656711</v>
      </c>
      <c r="C4114" s="5">
        <f>[1]Ausw___Skal_Lastgänge_INSP!D4112</f>
        <v>42412.770833323375</v>
      </c>
      <c r="D4114" s="6">
        <v>653.79999999999995</v>
      </c>
      <c r="E4114" s="7"/>
      <c r="F4114" s="7"/>
    </row>
    <row r="4115" spans="1:6" s="2" customFormat="1" ht="12.75" customHeight="1" x14ac:dyDescent="0.2">
      <c r="A4115" s="4">
        <f>[1]Ausw___Skal_Lastgänge_INSP!B4113</f>
        <v>42412.770833323375</v>
      </c>
      <c r="B4115" s="5">
        <f>[1]Ausw___Skal_Lastgänge_INSP!B4113</f>
        <v>42412.770833323375</v>
      </c>
      <c r="C4115" s="5">
        <f>[1]Ausw___Skal_Lastgänge_INSP!D4113</f>
        <v>42412.781249990039</v>
      </c>
      <c r="D4115" s="6">
        <v>642</v>
      </c>
      <c r="E4115" s="7"/>
      <c r="F4115" s="7"/>
    </row>
    <row r="4116" spans="1:6" s="2" customFormat="1" ht="12.75" customHeight="1" x14ac:dyDescent="0.2">
      <c r="A4116" s="4">
        <f>[1]Ausw___Skal_Lastgänge_INSP!B4114</f>
        <v>42412.781249990039</v>
      </c>
      <c r="B4116" s="5">
        <f>[1]Ausw___Skal_Lastgänge_INSP!B4114</f>
        <v>42412.781249990039</v>
      </c>
      <c r="C4116" s="5">
        <f>[1]Ausw___Skal_Lastgänge_INSP!D4114</f>
        <v>42412.791666656703</v>
      </c>
      <c r="D4116" s="6">
        <v>626.6</v>
      </c>
      <c r="E4116" s="7"/>
      <c r="F4116" s="7"/>
    </row>
    <row r="4117" spans="1:6" s="2" customFormat="1" ht="12.75" customHeight="1" x14ac:dyDescent="0.2">
      <c r="A4117" s="4">
        <f>[1]Ausw___Skal_Lastgänge_INSP!B4115</f>
        <v>42412.791666656703</v>
      </c>
      <c r="B4117" s="5">
        <f>[1]Ausw___Skal_Lastgänge_INSP!B4115</f>
        <v>42412.791666656703</v>
      </c>
      <c r="C4117" s="5">
        <f>[1]Ausw___Skal_Lastgänge_INSP!D4115</f>
        <v>42412.802083323368</v>
      </c>
      <c r="D4117" s="6">
        <v>624.5</v>
      </c>
      <c r="E4117" s="7"/>
      <c r="F4117" s="7"/>
    </row>
    <row r="4118" spans="1:6" s="2" customFormat="1" ht="12.75" customHeight="1" x14ac:dyDescent="0.2">
      <c r="A4118" s="4">
        <f>[1]Ausw___Skal_Lastgänge_INSP!B4116</f>
        <v>42412.802083323368</v>
      </c>
      <c r="B4118" s="5">
        <f>[1]Ausw___Skal_Lastgänge_INSP!B4116</f>
        <v>42412.802083323368</v>
      </c>
      <c r="C4118" s="5">
        <f>[1]Ausw___Skal_Lastgänge_INSP!D4116</f>
        <v>42412.812499990032</v>
      </c>
      <c r="D4118" s="6">
        <v>613.70000000000005</v>
      </c>
      <c r="E4118" s="7"/>
      <c r="F4118" s="7"/>
    </row>
    <row r="4119" spans="1:6" s="2" customFormat="1" ht="12.75" customHeight="1" x14ac:dyDescent="0.2">
      <c r="A4119" s="4">
        <f>[1]Ausw___Skal_Lastgänge_INSP!B4117</f>
        <v>42412.812499990032</v>
      </c>
      <c r="B4119" s="5">
        <f>[1]Ausw___Skal_Lastgänge_INSP!B4117</f>
        <v>42412.812499990032</v>
      </c>
      <c r="C4119" s="5">
        <f>[1]Ausw___Skal_Lastgänge_INSP!D4117</f>
        <v>42412.822916656696</v>
      </c>
      <c r="D4119" s="6">
        <v>597</v>
      </c>
      <c r="E4119" s="7"/>
      <c r="F4119" s="7"/>
    </row>
    <row r="4120" spans="1:6" s="2" customFormat="1" ht="12.75" customHeight="1" x14ac:dyDescent="0.2">
      <c r="A4120" s="4">
        <f>[1]Ausw___Skal_Lastgänge_INSP!B4118</f>
        <v>42412.822916656696</v>
      </c>
      <c r="B4120" s="5">
        <f>[1]Ausw___Skal_Lastgänge_INSP!B4118</f>
        <v>42412.822916656696</v>
      </c>
      <c r="C4120" s="5">
        <f>[1]Ausw___Skal_Lastgänge_INSP!D4118</f>
        <v>42412.83333332336</v>
      </c>
      <c r="D4120" s="6">
        <v>600.4</v>
      </c>
      <c r="E4120" s="7"/>
      <c r="F4120" s="7"/>
    </row>
    <row r="4121" spans="1:6" s="2" customFormat="1" ht="12.75" customHeight="1" x14ac:dyDescent="0.2">
      <c r="A4121" s="4">
        <f>[1]Ausw___Skal_Lastgänge_INSP!B4119</f>
        <v>42412.83333332336</v>
      </c>
      <c r="B4121" s="5">
        <f>[1]Ausw___Skal_Lastgänge_INSP!B4119</f>
        <v>42412.83333332336</v>
      </c>
      <c r="C4121" s="5">
        <f>[1]Ausw___Skal_Lastgänge_INSP!D4119</f>
        <v>42412.843749990025</v>
      </c>
      <c r="D4121" s="6">
        <v>596.29999999999995</v>
      </c>
      <c r="E4121" s="7"/>
      <c r="F4121" s="7"/>
    </row>
    <row r="4122" spans="1:6" s="2" customFormat="1" ht="12.75" customHeight="1" x14ac:dyDescent="0.2">
      <c r="A4122" s="4">
        <f>[1]Ausw___Skal_Lastgänge_INSP!B4120</f>
        <v>42412.843749990025</v>
      </c>
      <c r="B4122" s="5">
        <f>[1]Ausw___Skal_Lastgänge_INSP!B4120</f>
        <v>42412.843749990025</v>
      </c>
      <c r="C4122" s="5">
        <f>[1]Ausw___Skal_Lastgänge_INSP!D4120</f>
        <v>42412.854166656689</v>
      </c>
      <c r="D4122" s="6">
        <v>594.1</v>
      </c>
      <c r="E4122" s="7"/>
      <c r="F4122" s="7"/>
    </row>
    <row r="4123" spans="1:6" s="2" customFormat="1" ht="12.75" customHeight="1" x14ac:dyDescent="0.2">
      <c r="A4123" s="4">
        <f>[1]Ausw___Skal_Lastgänge_INSP!B4121</f>
        <v>42412.854166656689</v>
      </c>
      <c r="B4123" s="5">
        <f>[1]Ausw___Skal_Lastgänge_INSP!B4121</f>
        <v>42412.854166656689</v>
      </c>
      <c r="C4123" s="5">
        <f>[1]Ausw___Skal_Lastgänge_INSP!D4121</f>
        <v>42412.864583323353</v>
      </c>
      <c r="D4123" s="6">
        <v>587.1</v>
      </c>
      <c r="E4123" s="7"/>
      <c r="F4123" s="7"/>
    </row>
    <row r="4124" spans="1:6" s="2" customFormat="1" ht="12.75" customHeight="1" x14ac:dyDescent="0.2">
      <c r="A4124" s="4">
        <f>[1]Ausw___Skal_Lastgänge_INSP!B4122</f>
        <v>42412.864583323353</v>
      </c>
      <c r="B4124" s="5">
        <f>[1]Ausw___Skal_Lastgänge_INSP!B4122</f>
        <v>42412.864583323353</v>
      </c>
      <c r="C4124" s="5">
        <f>[1]Ausw___Skal_Lastgänge_INSP!D4122</f>
        <v>42412.874999990017</v>
      </c>
      <c r="D4124" s="6">
        <v>580</v>
      </c>
      <c r="E4124" s="7"/>
      <c r="F4124" s="7"/>
    </row>
    <row r="4125" spans="1:6" s="2" customFormat="1" ht="12.75" customHeight="1" x14ac:dyDescent="0.2">
      <c r="A4125" s="4">
        <f>[1]Ausw___Skal_Lastgänge_INSP!B4123</f>
        <v>42412.874999990017</v>
      </c>
      <c r="B4125" s="5">
        <f>[1]Ausw___Skal_Lastgänge_INSP!B4123</f>
        <v>42412.874999990017</v>
      </c>
      <c r="C4125" s="5">
        <f>[1]Ausw___Skal_Lastgänge_INSP!D4123</f>
        <v>42412.885416656682</v>
      </c>
      <c r="D4125" s="6">
        <v>583.29999999999995</v>
      </c>
      <c r="E4125" s="7"/>
      <c r="F4125" s="7"/>
    </row>
    <row r="4126" spans="1:6" s="2" customFormat="1" ht="12.75" customHeight="1" x14ac:dyDescent="0.2">
      <c r="A4126" s="4">
        <f>[1]Ausw___Skal_Lastgänge_INSP!B4124</f>
        <v>42412.885416656682</v>
      </c>
      <c r="B4126" s="5">
        <f>[1]Ausw___Skal_Lastgänge_INSP!B4124</f>
        <v>42412.885416656682</v>
      </c>
      <c r="C4126" s="5">
        <f>[1]Ausw___Skal_Lastgänge_INSP!D4124</f>
        <v>42412.895833323346</v>
      </c>
      <c r="D4126" s="6">
        <v>574.20000000000005</v>
      </c>
      <c r="E4126" s="7"/>
      <c r="F4126" s="7"/>
    </row>
    <row r="4127" spans="1:6" s="2" customFormat="1" ht="12.75" customHeight="1" x14ac:dyDescent="0.2">
      <c r="A4127" s="4">
        <f>[1]Ausw___Skal_Lastgänge_INSP!B4125</f>
        <v>42412.895833323346</v>
      </c>
      <c r="B4127" s="5">
        <f>[1]Ausw___Skal_Lastgänge_INSP!B4125</f>
        <v>42412.895833323346</v>
      </c>
      <c r="C4127" s="5">
        <f>[1]Ausw___Skal_Lastgänge_INSP!D4125</f>
        <v>42412.90624999001</v>
      </c>
      <c r="D4127" s="6">
        <v>556</v>
      </c>
      <c r="E4127" s="7"/>
      <c r="F4127" s="7"/>
    </row>
    <row r="4128" spans="1:6" s="2" customFormat="1" ht="12.75" customHeight="1" x14ac:dyDescent="0.2">
      <c r="A4128" s="4">
        <f>[1]Ausw___Skal_Lastgänge_INSP!B4126</f>
        <v>42412.90624999001</v>
      </c>
      <c r="B4128" s="5">
        <f>[1]Ausw___Skal_Lastgänge_INSP!B4126</f>
        <v>42412.90624999001</v>
      </c>
      <c r="C4128" s="5">
        <f>[1]Ausw___Skal_Lastgänge_INSP!D4126</f>
        <v>42412.916666656674</v>
      </c>
      <c r="D4128" s="6">
        <v>543.79999999999995</v>
      </c>
      <c r="E4128" s="7"/>
      <c r="F4128" s="7"/>
    </row>
    <row r="4129" spans="1:6" s="2" customFormat="1" ht="12.75" customHeight="1" x14ac:dyDescent="0.2">
      <c r="A4129" s="4">
        <f>[1]Ausw___Skal_Lastgänge_INSP!B4127</f>
        <v>42412.916666656674</v>
      </c>
      <c r="B4129" s="5">
        <f>[1]Ausw___Skal_Lastgänge_INSP!B4127</f>
        <v>42412.916666656674</v>
      </c>
      <c r="C4129" s="5">
        <f>[1]Ausw___Skal_Lastgänge_INSP!D4127</f>
        <v>42412.927083323339</v>
      </c>
      <c r="D4129" s="6">
        <v>521</v>
      </c>
      <c r="E4129" s="7"/>
      <c r="F4129" s="7"/>
    </row>
    <row r="4130" spans="1:6" s="2" customFormat="1" ht="12.75" customHeight="1" x14ac:dyDescent="0.2">
      <c r="A4130" s="4">
        <f>[1]Ausw___Skal_Lastgänge_INSP!B4128</f>
        <v>42412.927083323339</v>
      </c>
      <c r="B4130" s="5">
        <f>[1]Ausw___Skal_Lastgänge_INSP!B4128</f>
        <v>42412.927083323339</v>
      </c>
      <c r="C4130" s="5">
        <f>[1]Ausw___Skal_Lastgänge_INSP!D4128</f>
        <v>42412.937499990003</v>
      </c>
      <c r="D4130" s="6">
        <v>505.9</v>
      </c>
      <c r="E4130" s="7"/>
      <c r="F4130" s="7"/>
    </row>
    <row r="4131" spans="1:6" s="2" customFormat="1" ht="12.75" customHeight="1" x14ac:dyDescent="0.2">
      <c r="A4131" s="4">
        <f>[1]Ausw___Skal_Lastgänge_INSP!B4129</f>
        <v>42412.937499990003</v>
      </c>
      <c r="B4131" s="5">
        <f>[1]Ausw___Skal_Lastgänge_INSP!B4129</f>
        <v>42412.937499990003</v>
      </c>
      <c r="C4131" s="5">
        <f>[1]Ausw___Skal_Lastgänge_INSP!D4129</f>
        <v>42412.947916656667</v>
      </c>
      <c r="D4131" s="6">
        <v>490.7</v>
      </c>
      <c r="E4131" s="7"/>
      <c r="F4131" s="7"/>
    </row>
    <row r="4132" spans="1:6" s="2" customFormat="1" ht="12.75" customHeight="1" x14ac:dyDescent="0.2">
      <c r="A4132" s="4">
        <f>[1]Ausw___Skal_Lastgänge_INSP!B4130</f>
        <v>42412.947916656667</v>
      </c>
      <c r="B4132" s="5">
        <f>[1]Ausw___Skal_Lastgänge_INSP!B4130</f>
        <v>42412.947916656667</v>
      </c>
      <c r="C4132" s="5">
        <f>[1]Ausw___Skal_Lastgänge_INSP!D4130</f>
        <v>42412.958333323331</v>
      </c>
      <c r="D4132" s="6">
        <v>485.3</v>
      </c>
      <c r="E4132" s="7"/>
      <c r="F4132" s="7"/>
    </row>
    <row r="4133" spans="1:6" s="2" customFormat="1" ht="12.75" customHeight="1" x14ac:dyDescent="0.2">
      <c r="A4133" s="4">
        <f>[1]Ausw___Skal_Lastgänge_INSP!B4131</f>
        <v>42412.958333323331</v>
      </c>
      <c r="B4133" s="5">
        <f>[1]Ausw___Skal_Lastgänge_INSP!B4131</f>
        <v>42412.958333323331</v>
      </c>
      <c r="C4133" s="5">
        <f>[1]Ausw___Skal_Lastgänge_INSP!D4131</f>
        <v>42412.968749989996</v>
      </c>
      <c r="D4133" s="6">
        <v>477.2</v>
      </c>
      <c r="E4133" s="7"/>
      <c r="F4133" s="7"/>
    </row>
    <row r="4134" spans="1:6" s="2" customFormat="1" ht="12.75" customHeight="1" x14ac:dyDescent="0.2">
      <c r="A4134" s="4">
        <f>[1]Ausw___Skal_Lastgänge_INSP!B4132</f>
        <v>42412.968749989996</v>
      </c>
      <c r="B4134" s="5">
        <f>[1]Ausw___Skal_Lastgänge_INSP!B4132</f>
        <v>42412.968749989996</v>
      </c>
      <c r="C4134" s="5">
        <f>[1]Ausw___Skal_Lastgänge_INSP!D4132</f>
        <v>42412.97916665666</v>
      </c>
      <c r="D4134" s="6">
        <v>468.6</v>
      </c>
      <c r="E4134" s="7"/>
      <c r="F4134" s="7"/>
    </row>
    <row r="4135" spans="1:6" s="2" customFormat="1" ht="12.75" customHeight="1" x14ac:dyDescent="0.2">
      <c r="A4135" s="4">
        <f>[1]Ausw___Skal_Lastgänge_INSP!B4133</f>
        <v>42412.97916665666</v>
      </c>
      <c r="B4135" s="5">
        <f>[1]Ausw___Skal_Lastgänge_INSP!B4133</f>
        <v>42412.97916665666</v>
      </c>
      <c r="C4135" s="5">
        <f>[1]Ausw___Skal_Lastgänge_INSP!D4133</f>
        <v>42412.989583323324</v>
      </c>
      <c r="D4135" s="6">
        <v>452.8</v>
      </c>
      <c r="E4135" s="7"/>
      <c r="F4135" s="7"/>
    </row>
    <row r="4136" spans="1:6" s="2" customFormat="1" ht="12.75" customHeight="1" x14ac:dyDescent="0.2">
      <c r="A4136" s="4">
        <f>[1]Ausw___Skal_Lastgänge_INSP!B4134</f>
        <v>42412.989583323324</v>
      </c>
      <c r="B4136" s="5">
        <f>[1]Ausw___Skal_Lastgänge_INSP!B4134</f>
        <v>42412.989583323324</v>
      </c>
      <c r="C4136" s="5">
        <f>[1]Ausw___Skal_Lastgänge_INSP!D4134</f>
        <v>42412.999999989988</v>
      </c>
      <c r="D4136" s="6">
        <v>436.8</v>
      </c>
      <c r="E4136" s="7"/>
      <c r="F4136" s="7"/>
    </row>
    <row r="4137" spans="1:6" s="2" customFormat="1" ht="12.75" customHeight="1" x14ac:dyDescent="0.2">
      <c r="A4137" s="4">
        <f>[1]Ausw___Skal_Lastgänge_INSP!B4135</f>
        <v>42412.999999989988</v>
      </c>
      <c r="B4137" s="5">
        <f>[1]Ausw___Skal_Lastgänge_INSP!B4135</f>
        <v>42412.999999989988</v>
      </c>
      <c r="C4137" s="5">
        <f>[1]Ausw___Skal_Lastgänge_INSP!D4135</f>
        <v>42413.010416656653</v>
      </c>
      <c r="D4137" s="6">
        <v>430.8</v>
      </c>
      <c r="E4137" s="7"/>
      <c r="F4137" s="7"/>
    </row>
    <row r="4138" spans="1:6" s="2" customFormat="1" ht="12.75" customHeight="1" x14ac:dyDescent="0.2">
      <c r="A4138" s="4">
        <f>[1]Ausw___Skal_Lastgänge_INSP!B4136</f>
        <v>42413.010416656653</v>
      </c>
      <c r="B4138" s="5">
        <f>[1]Ausw___Skal_Lastgänge_INSP!B4136</f>
        <v>42413.010416656653</v>
      </c>
      <c r="C4138" s="5">
        <f>[1]Ausw___Skal_Lastgänge_INSP!D4136</f>
        <v>42413.020833323317</v>
      </c>
      <c r="D4138" s="6">
        <v>422.4</v>
      </c>
      <c r="E4138" s="7"/>
      <c r="F4138" s="7"/>
    </row>
    <row r="4139" spans="1:6" s="2" customFormat="1" ht="12.75" customHeight="1" x14ac:dyDescent="0.2">
      <c r="A4139" s="4">
        <f>[1]Ausw___Skal_Lastgänge_INSP!B4137</f>
        <v>42413.020833323317</v>
      </c>
      <c r="B4139" s="5">
        <f>[1]Ausw___Skal_Lastgänge_INSP!B4137</f>
        <v>42413.020833323317</v>
      </c>
      <c r="C4139" s="5">
        <f>[1]Ausw___Skal_Lastgänge_INSP!D4137</f>
        <v>42413.031249989981</v>
      </c>
      <c r="D4139" s="6">
        <v>408.4</v>
      </c>
      <c r="E4139" s="7"/>
      <c r="F4139" s="7"/>
    </row>
    <row r="4140" spans="1:6" s="2" customFormat="1" ht="12.75" customHeight="1" x14ac:dyDescent="0.2">
      <c r="A4140" s="4">
        <f>[1]Ausw___Skal_Lastgänge_INSP!B4138</f>
        <v>42413.031249989981</v>
      </c>
      <c r="B4140" s="5">
        <f>[1]Ausw___Skal_Lastgänge_INSP!B4138</f>
        <v>42413.031249989981</v>
      </c>
      <c r="C4140" s="5">
        <f>[1]Ausw___Skal_Lastgänge_INSP!D4138</f>
        <v>42413.041666656645</v>
      </c>
      <c r="D4140" s="6">
        <v>398.7</v>
      </c>
      <c r="E4140" s="7"/>
      <c r="F4140" s="7"/>
    </row>
    <row r="4141" spans="1:6" s="2" customFormat="1" ht="12.75" customHeight="1" x14ac:dyDescent="0.2">
      <c r="A4141" s="4">
        <f>[1]Ausw___Skal_Lastgänge_INSP!B4139</f>
        <v>42413.041666656645</v>
      </c>
      <c r="B4141" s="5">
        <f>[1]Ausw___Skal_Lastgänge_INSP!B4139</f>
        <v>42413.041666656645</v>
      </c>
      <c r="C4141" s="5">
        <f>[1]Ausw___Skal_Lastgänge_INSP!D4139</f>
        <v>42413.052083323309</v>
      </c>
      <c r="D4141" s="6">
        <v>397.1</v>
      </c>
      <c r="E4141" s="7"/>
      <c r="F4141" s="7"/>
    </row>
    <row r="4142" spans="1:6" s="2" customFormat="1" ht="12.75" customHeight="1" x14ac:dyDescent="0.2">
      <c r="A4142" s="4">
        <f>[1]Ausw___Skal_Lastgänge_INSP!B4140</f>
        <v>42413.052083323309</v>
      </c>
      <c r="B4142" s="5">
        <f>[1]Ausw___Skal_Lastgänge_INSP!B4140</f>
        <v>42413.052083323309</v>
      </c>
      <c r="C4142" s="5">
        <f>[1]Ausw___Skal_Lastgänge_INSP!D4140</f>
        <v>42413.062499989974</v>
      </c>
      <c r="D4142" s="6">
        <v>387.3</v>
      </c>
      <c r="E4142" s="7"/>
      <c r="F4142" s="7"/>
    </row>
    <row r="4143" spans="1:6" s="2" customFormat="1" ht="12.75" customHeight="1" x14ac:dyDescent="0.2">
      <c r="A4143" s="4">
        <f>[1]Ausw___Skal_Lastgänge_INSP!B4141</f>
        <v>42413.062499989974</v>
      </c>
      <c r="B4143" s="5">
        <f>[1]Ausw___Skal_Lastgänge_INSP!B4141</f>
        <v>42413.062499989974</v>
      </c>
      <c r="C4143" s="5">
        <f>[1]Ausw___Skal_Lastgänge_INSP!D4141</f>
        <v>42413.072916656638</v>
      </c>
      <c r="D4143" s="6">
        <v>374.8</v>
      </c>
      <c r="E4143" s="7"/>
      <c r="F4143" s="7"/>
    </row>
    <row r="4144" spans="1:6" s="2" customFormat="1" ht="12.75" customHeight="1" x14ac:dyDescent="0.2">
      <c r="A4144" s="4">
        <f>[1]Ausw___Skal_Lastgänge_INSP!B4142</f>
        <v>42413.072916656638</v>
      </c>
      <c r="B4144" s="5">
        <f>[1]Ausw___Skal_Lastgänge_INSP!B4142</f>
        <v>42413.072916656638</v>
      </c>
      <c r="C4144" s="5">
        <f>[1]Ausw___Skal_Lastgänge_INSP!D4142</f>
        <v>42413.083333323302</v>
      </c>
      <c r="D4144" s="6">
        <v>366.5</v>
      </c>
      <c r="E4144" s="7"/>
      <c r="F4144" s="7"/>
    </row>
    <row r="4145" spans="1:6" s="2" customFormat="1" ht="12.75" customHeight="1" x14ac:dyDescent="0.2">
      <c r="A4145" s="4">
        <f>[1]Ausw___Skal_Lastgänge_INSP!B4143</f>
        <v>42413.083333323302</v>
      </c>
      <c r="B4145" s="5">
        <f>[1]Ausw___Skal_Lastgänge_INSP!B4143</f>
        <v>42413.083333323302</v>
      </c>
      <c r="C4145" s="5">
        <f>[1]Ausw___Skal_Lastgänge_INSP!D4143</f>
        <v>42413.093749989966</v>
      </c>
      <c r="D4145" s="6">
        <v>360.7</v>
      </c>
      <c r="E4145" s="7"/>
      <c r="F4145" s="7"/>
    </row>
    <row r="4146" spans="1:6" s="2" customFormat="1" ht="12.75" customHeight="1" x14ac:dyDescent="0.2">
      <c r="A4146" s="4">
        <f>[1]Ausw___Skal_Lastgänge_INSP!B4144</f>
        <v>42413.093749989966</v>
      </c>
      <c r="B4146" s="5">
        <f>[1]Ausw___Skal_Lastgänge_INSP!B4144</f>
        <v>42413.093749989966</v>
      </c>
      <c r="C4146" s="5">
        <f>[1]Ausw___Skal_Lastgänge_INSP!D4144</f>
        <v>42413.104166656631</v>
      </c>
      <c r="D4146" s="6">
        <v>353.5</v>
      </c>
      <c r="E4146" s="7"/>
      <c r="F4146" s="7"/>
    </row>
    <row r="4147" spans="1:6" s="2" customFormat="1" ht="12.75" customHeight="1" x14ac:dyDescent="0.2">
      <c r="A4147" s="4">
        <f>[1]Ausw___Skal_Lastgänge_INSP!B4145</f>
        <v>42413.104166656631</v>
      </c>
      <c r="B4147" s="5">
        <f>[1]Ausw___Skal_Lastgänge_INSP!B4145</f>
        <v>42413.104166656631</v>
      </c>
      <c r="C4147" s="5">
        <f>[1]Ausw___Skal_Lastgänge_INSP!D4145</f>
        <v>42413.114583323295</v>
      </c>
      <c r="D4147" s="6">
        <v>348.5</v>
      </c>
      <c r="E4147" s="7"/>
      <c r="F4147" s="7"/>
    </row>
    <row r="4148" spans="1:6" s="2" customFormat="1" ht="12.75" customHeight="1" x14ac:dyDescent="0.2">
      <c r="A4148" s="4">
        <f>[1]Ausw___Skal_Lastgänge_INSP!B4146</f>
        <v>42413.114583323295</v>
      </c>
      <c r="B4148" s="5">
        <f>[1]Ausw___Skal_Lastgänge_INSP!B4146</f>
        <v>42413.114583323295</v>
      </c>
      <c r="C4148" s="5">
        <f>[1]Ausw___Skal_Lastgänge_INSP!D4146</f>
        <v>42413.124999989959</v>
      </c>
      <c r="D4148" s="6">
        <v>346.9</v>
      </c>
      <c r="E4148" s="7"/>
      <c r="F4148" s="7"/>
    </row>
    <row r="4149" spans="1:6" s="2" customFormat="1" ht="12.75" customHeight="1" x14ac:dyDescent="0.2">
      <c r="A4149" s="4">
        <f>[1]Ausw___Skal_Lastgänge_INSP!B4147</f>
        <v>42413.124999989959</v>
      </c>
      <c r="B4149" s="5">
        <f>[1]Ausw___Skal_Lastgänge_INSP!B4147</f>
        <v>42413.124999989959</v>
      </c>
      <c r="C4149" s="5">
        <f>[1]Ausw___Skal_Lastgänge_INSP!D4147</f>
        <v>42413.135416656623</v>
      </c>
      <c r="D4149" s="6">
        <v>344.1</v>
      </c>
      <c r="E4149" s="7"/>
      <c r="F4149" s="7"/>
    </row>
    <row r="4150" spans="1:6" s="2" customFormat="1" ht="12.75" customHeight="1" x14ac:dyDescent="0.2">
      <c r="A4150" s="4">
        <f>[1]Ausw___Skal_Lastgänge_INSP!B4148</f>
        <v>42413.135416656623</v>
      </c>
      <c r="B4150" s="5">
        <f>[1]Ausw___Skal_Lastgänge_INSP!B4148</f>
        <v>42413.135416656623</v>
      </c>
      <c r="C4150" s="5">
        <f>[1]Ausw___Skal_Lastgänge_INSP!D4148</f>
        <v>42413.145833323288</v>
      </c>
      <c r="D4150" s="6">
        <v>342.7</v>
      </c>
      <c r="E4150" s="7"/>
      <c r="F4150" s="7"/>
    </row>
    <row r="4151" spans="1:6" s="2" customFormat="1" ht="12.75" customHeight="1" x14ac:dyDescent="0.2">
      <c r="A4151" s="4">
        <f>[1]Ausw___Skal_Lastgänge_INSP!B4149</f>
        <v>42413.145833323288</v>
      </c>
      <c r="B4151" s="5">
        <f>[1]Ausw___Skal_Lastgänge_INSP!B4149</f>
        <v>42413.145833323288</v>
      </c>
      <c r="C4151" s="5">
        <f>[1]Ausw___Skal_Lastgänge_INSP!D4149</f>
        <v>42413.156249989952</v>
      </c>
      <c r="D4151" s="6">
        <v>341.1</v>
      </c>
      <c r="E4151" s="7"/>
      <c r="F4151" s="7"/>
    </row>
    <row r="4152" spans="1:6" s="2" customFormat="1" ht="12.75" customHeight="1" x14ac:dyDescent="0.2">
      <c r="A4152" s="4">
        <f>[1]Ausw___Skal_Lastgänge_INSP!B4150</f>
        <v>42413.156249989952</v>
      </c>
      <c r="B4152" s="5">
        <f>[1]Ausw___Skal_Lastgänge_INSP!B4150</f>
        <v>42413.156249989952</v>
      </c>
      <c r="C4152" s="5">
        <f>[1]Ausw___Skal_Lastgänge_INSP!D4150</f>
        <v>42413.166666656616</v>
      </c>
      <c r="D4152" s="6">
        <v>338.4</v>
      </c>
      <c r="E4152" s="7"/>
      <c r="F4152" s="7"/>
    </row>
    <row r="4153" spans="1:6" s="2" customFormat="1" ht="12.75" customHeight="1" x14ac:dyDescent="0.2">
      <c r="A4153" s="4">
        <f>[1]Ausw___Skal_Lastgänge_INSP!B4151</f>
        <v>42413.166666656616</v>
      </c>
      <c r="B4153" s="5">
        <f>[1]Ausw___Skal_Lastgänge_INSP!B4151</f>
        <v>42413.166666656616</v>
      </c>
      <c r="C4153" s="5">
        <f>[1]Ausw___Skal_Lastgänge_INSP!D4151</f>
        <v>42413.17708332328</v>
      </c>
      <c r="D4153" s="6">
        <v>335.2</v>
      </c>
      <c r="E4153" s="7"/>
      <c r="F4153" s="7"/>
    </row>
    <row r="4154" spans="1:6" s="2" customFormat="1" ht="12.75" customHeight="1" x14ac:dyDescent="0.2">
      <c r="A4154" s="4">
        <f>[1]Ausw___Skal_Lastgänge_INSP!B4152</f>
        <v>42413.17708332328</v>
      </c>
      <c r="B4154" s="5">
        <f>[1]Ausw___Skal_Lastgänge_INSP!B4152</f>
        <v>42413.17708332328</v>
      </c>
      <c r="C4154" s="5">
        <f>[1]Ausw___Skal_Lastgänge_INSP!D4152</f>
        <v>42413.187499989945</v>
      </c>
      <c r="D4154" s="6">
        <v>336.8</v>
      </c>
      <c r="E4154" s="7"/>
      <c r="F4154" s="7"/>
    </row>
    <row r="4155" spans="1:6" s="2" customFormat="1" ht="12.75" customHeight="1" x14ac:dyDescent="0.2">
      <c r="A4155" s="4">
        <f>[1]Ausw___Skal_Lastgänge_INSP!B4153</f>
        <v>42413.187499989945</v>
      </c>
      <c r="B4155" s="5">
        <f>[1]Ausw___Skal_Lastgänge_INSP!B4153</f>
        <v>42413.187499989945</v>
      </c>
      <c r="C4155" s="5">
        <f>[1]Ausw___Skal_Lastgänge_INSP!D4153</f>
        <v>42413.197916656609</v>
      </c>
      <c r="D4155" s="6">
        <v>340.1</v>
      </c>
      <c r="E4155" s="7"/>
      <c r="F4155" s="7"/>
    </row>
    <row r="4156" spans="1:6" s="2" customFormat="1" ht="12.75" customHeight="1" x14ac:dyDescent="0.2">
      <c r="A4156" s="4">
        <f>[1]Ausw___Skal_Lastgänge_INSP!B4154</f>
        <v>42413.197916656609</v>
      </c>
      <c r="B4156" s="5">
        <f>[1]Ausw___Skal_Lastgänge_INSP!B4154</f>
        <v>42413.197916656609</v>
      </c>
      <c r="C4156" s="5">
        <f>[1]Ausw___Skal_Lastgänge_INSP!D4154</f>
        <v>42413.208333323273</v>
      </c>
      <c r="D4156" s="6">
        <v>352.9</v>
      </c>
      <c r="E4156" s="7"/>
      <c r="F4156" s="7"/>
    </row>
    <row r="4157" spans="1:6" s="2" customFormat="1" ht="12.75" customHeight="1" x14ac:dyDescent="0.2">
      <c r="A4157" s="4">
        <f>[1]Ausw___Skal_Lastgänge_INSP!B4155</f>
        <v>42413.208333323273</v>
      </c>
      <c r="B4157" s="5">
        <f>[1]Ausw___Skal_Lastgänge_INSP!B4155</f>
        <v>42413.208333323273</v>
      </c>
      <c r="C4157" s="5">
        <f>[1]Ausw___Skal_Lastgänge_INSP!D4155</f>
        <v>42413.218749989937</v>
      </c>
      <c r="D4157" s="6">
        <v>358.3</v>
      </c>
      <c r="E4157" s="7"/>
      <c r="F4157" s="7"/>
    </row>
    <row r="4158" spans="1:6" s="2" customFormat="1" ht="12.75" customHeight="1" x14ac:dyDescent="0.2">
      <c r="A4158" s="4">
        <f>[1]Ausw___Skal_Lastgänge_INSP!B4156</f>
        <v>42413.218749989937</v>
      </c>
      <c r="B4158" s="5">
        <f>[1]Ausw___Skal_Lastgänge_INSP!B4156</f>
        <v>42413.218749989937</v>
      </c>
      <c r="C4158" s="5">
        <f>[1]Ausw___Skal_Lastgänge_INSP!D4156</f>
        <v>42413.229166656602</v>
      </c>
      <c r="D4158" s="6">
        <v>362.1</v>
      </c>
      <c r="E4158" s="7"/>
      <c r="F4158" s="7"/>
    </row>
    <row r="4159" spans="1:6" s="2" customFormat="1" ht="12.75" customHeight="1" x14ac:dyDescent="0.2">
      <c r="A4159" s="4">
        <f>[1]Ausw___Skal_Lastgänge_INSP!B4157</f>
        <v>42413.229166656602</v>
      </c>
      <c r="B4159" s="5">
        <f>[1]Ausw___Skal_Lastgänge_INSP!B4157</f>
        <v>42413.229166656602</v>
      </c>
      <c r="C4159" s="5">
        <f>[1]Ausw___Skal_Lastgänge_INSP!D4157</f>
        <v>42413.239583323266</v>
      </c>
      <c r="D4159" s="6">
        <v>360</v>
      </c>
      <c r="E4159" s="7"/>
      <c r="F4159" s="7"/>
    </row>
    <row r="4160" spans="1:6" s="2" customFormat="1" ht="12.75" customHeight="1" x14ac:dyDescent="0.2">
      <c r="A4160" s="4">
        <f>[1]Ausw___Skal_Lastgänge_INSP!B4158</f>
        <v>42413.239583323266</v>
      </c>
      <c r="B4160" s="5">
        <f>[1]Ausw___Skal_Lastgänge_INSP!B4158</f>
        <v>42413.239583323266</v>
      </c>
      <c r="C4160" s="5">
        <f>[1]Ausw___Skal_Lastgänge_INSP!D4158</f>
        <v>42413.24999998993</v>
      </c>
      <c r="D4160" s="6">
        <v>354.3</v>
      </c>
      <c r="E4160" s="7"/>
      <c r="F4160" s="7"/>
    </row>
    <row r="4161" spans="1:6" s="2" customFormat="1" ht="12.75" customHeight="1" x14ac:dyDescent="0.2">
      <c r="A4161" s="4">
        <f>[1]Ausw___Skal_Lastgänge_INSP!B4159</f>
        <v>42413.24999998993</v>
      </c>
      <c r="B4161" s="5">
        <f>[1]Ausw___Skal_Lastgänge_INSP!B4159</f>
        <v>42413.24999998993</v>
      </c>
      <c r="C4161" s="5">
        <f>[1]Ausw___Skal_Lastgänge_INSP!D4159</f>
        <v>42413.260416656594</v>
      </c>
      <c r="D4161" s="6">
        <v>355.2</v>
      </c>
      <c r="E4161" s="7"/>
      <c r="F4161" s="7"/>
    </row>
    <row r="4162" spans="1:6" s="2" customFormat="1" ht="12.75" customHeight="1" x14ac:dyDescent="0.2">
      <c r="A4162" s="4">
        <f>[1]Ausw___Skal_Lastgänge_INSP!B4160</f>
        <v>42413.260416656594</v>
      </c>
      <c r="B4162" s="5">
        <f>[1]Ausw___Skal_Lastgänge_INSP!B4160</f>
        <v>42413.260416656594</v>
      </c>
      <c r="C4162" s="5">
        <f>[1]Ausw___Skal_Lastgänge_INSP!D4160</f>
        <v>42413.270833323259</v>
      </c>
      <c r="D4162" s="6">
        <v>359.3</v>
      </c>
      <c r="E4162" s="7"/>
      <c r="F4162" s="7"/>
    </row>
    <row r="4163" spans="1:6" s="2" customFormat="1" ht="12.75" customHeight="1" x14ac:dyDescent="0.2">
      <c r="A4163" s="4">
        <f>[1]Ausw___Skal_Lastgänge_INSP!B4161</f>
        <v>42413.270833323259</v>
      </c>
      <c r="B4163" s="5">
        <f>[1]Ausw___Skal_Lastgänge_INSP!B4161</f>
        <v>42413.270833323259</v>
      </c>
      <c r="C4163" s="5">
        <f>[1]Ausw___Skal_Lastgänge_INSP!D4161</f>
        <v>42413.281249989923</v>
      </c>
      <c r="D4163" s="6">
        <v>363.8</v>
      </c>
      <c r="E4163" s="7"/>
      <c r="F4163" s="7"/>
    </row>
    <row r="4164" spans="1:6" s="2" customFormat="1" ht="12.75" customHeight="1" x14ac:dyDescent="0.2">
      <c r="A4164" s="4">
        <f>[1]Ausw___Skal_Lastgänge_INSP!B4162</f>
        <v>42413.281249989923</v>
      </c>
      <c r="B4164" s="5">
        <f>[1]Ausw___Skal_Lastgänge_INSP!B4162</f>
        <v>42413.281249989923</v>
      </c>
      <c r="C4164" s="5">
        <f>[1]Ausw___Skal_Lastgänge_INSP!D4162</f>
        <v>42413.291666656587</v>
      </c>
      <c r="D4164" s="6">
        <v>377.4</v>
      </c>
      <c r="E4164" s="7"/>
      <c r="F4164" s="7"/>
    </row>
    <row r="4165" spans="1:6" s="2" customFormat="1" ht="12.75" customHeight="1" x14ac:dyDescent="0.2">
      <c r="A4165" s="4">
        <f>[1]Ausw___Skal_Lastgänge_INSP!B4163</f>
        <v>42413.291666656587</v>
      </c>
      <c r="B4165" s="5">
        <f>[1]Ausw___Skal_Lastgänge_INSP!B4163</f>
        <v>42413.291666656587</v>
      </c>
      <c r="C4165" s="5">
        <f>[1]Ausw___Skal_Lastgänge_INSP!D4163</f>
        <v>42413.302083323251</v>
      </c>
      <c r="D4165" s="6">
        <v>385.2</v>
      </c>
      <c r="E4165" s="7"/>
      <c r="F4165" s="7"/>
    </row>
    <row r="4166" spans="1:6" s="2" customFormat="1" ht="12.75" customHeight="1" x14ac:dyDescent="0.2">
      <c r="A4166" s="4">
        <f>[1]Ausw___Skal_Lastgänge_INSP!B4164</f>
        <v>42413.302083323251</v>
      </c>
      <c r="B4166" s="5">
        <f>[1]Ausw___Skal_Lastgänge_INSP!B4164</f>
        <v>42413.302083323251</v>
      </c>
      <c r="C4166" s="5">
        <f>[1]Ausw___Skal_Lastgänge_INSP!D4164</f>
        <v>42413.312499989916</v>
      </c>
      <c r="D4166" s="6">
        <v>403.6</v>
      </c>
      <c r="E4166" s="7"/>
      <c r="F4166" s="7"/>
    </row>
    <row r="4167" spans="1:6" s="2" customFormat="1" ht="12.75" customHeight="1" x14ac:dyDescent="0.2">
      <c r="A4167" s="4">
        <f>[1]Ausw___Skal_Lastgänge_INSP!B4165</f>
        <v>42413.312499989916</v>
      </c>
      <c r="B4167" s="5">
        <f>[1]Ausw___Skal_Lastgänge_INSP!B4165</f>
        <v>42413.312499989916</v>
      </c>
      <c r="C4167" s="5">
        <f>[1]Ausw___Skal_Lastgänge_INSP!D4165</f>
        <v>42413.32291665658</v>
      </c>
      <c r="D4167" s="6">
        <v>416.8</v>
      </c>
      <c r="E4167" s="7"/>
      <c r="F4167" s="7"/>
    </row>
    <row r="4168" spans="1:6" s="2" customFormat="1" ht="12.75" customHeight="1" x14ac:dyDescent="0.2">
      <c r="A4168" s="4">
        <f>[1]Ausw___Skal_Lastgänge_INSP!B4166</f>
        <v>42413.32291665658</v>
      </c>
      <c r="B4168" s="5">
        <f>[1]Ausw___Skal_Lastgänge_INSP!B4166</f>
        <v>42413.32291665658</v>
      </c>
      <c r="C4168" s="5">
        <f>[1]Ausw___Skal_Lastgänge_INSP!D4166</f>
        <v>42413.333333323244</v>
      </c>
      <c r="D4168" s="6">
        <v>434.1</v>
      </c>
      <c r="E4168" s="7"/>
      <c r="F4168" s="7"/>
    </row>
    <row r="4169" spans="1:6" s="2" customFormat="1" ht="12.75" customHeight="1" x14ac:dyDescent="0.2">
      <c r="A4169" s="4">
        <f>[1]Ausw___Skal_Lastgänge_INSP!B4167</f>
        <v>42413.333333323244</v>
      </c>
      <c r="B4169" s="5">
        <f>[1]Ausw___Skal_Lastgänge_INSP!B4167</f>
        <v>42413.333333323244</v>
      </c>
      <c r="C4169" s="5">
        <f>[1]Ausw___Skal_Lastgänge_INSP!D4167</f>
        <v>42413.343749989908</v>
      </c>
      <c r="D4169" s="6">
        <v>444.4</v>
      </c>
      <c r="E4169" s="7"/>
      <c r="F4169" s="7"/>
    </row>
    <row r="4170" spans="1:6" s="2" customFormat="1" ht="12.75" customHeight="1" x14ac:dyDescent="0.2">
      <c r="A4170" s="4">
        <f>[1]Ausw___Skal_Lastgänge_INSP!B4168</f>
        <v>42413.343749989908</v>
      </c>
      <c r="B4170" s="5">
        <f>[1]Ausw___Skal_Lastgänge_INSP!B4168</f>
        <v>42413.343749989908</v>
      </c>
      <c r="C4170" s="5">
        <f>[1]Ausw___Skal_Lastgänge_INSP!D4168</f>
        <v>42413.354166656572</v>
      </c>
      <c r="D4170" s="6">
        <v>458.7</v>
      </c>
      <c r="E4170" s="7"/>
      <c r="F4170" s="7"/>
    </row>
    <row r="4171" spans="1:6" s="2" customFormat="1" ht="12.75" customHeight="1" x14ac:dyDescent="0.2">
      <c r="A4171" s="4">
        <f>[1]Ausw___Skal_Lastgänge_INSP!B4169</f>
        <v>42413.354166656572</v>
      </c>
      <c r="B4171" s="5">
        <f>[1]Ausw___Skal_Lastgänge_INSP!B4169</f>
        <v>42413.354166656572</v>
      </c>
      <c r="C4171" s="5">
        <f>[1]Ausw___Skal_Lastgänge_INSP!D4169</f>
        <v>42413.364583323237</v>
      </c>
      <c r="D4171" s="6">
        <v>480.1</v>
      </c>
      <c r="E4171" s="7"/>
      <c r="F4171" s="7"/>
    </row>
    <row r="4172" spans="1:6" s="2" customFormat="1" ht="12.75" customHeight="1" x14ac:dyDescent="0.2">
      <c r="A4172" s="4">
        <f>[1]Ausw___Skal_Lastgänge_INSP!B4170</f>
        <v>42413.364583323237</v>
      </c>
      <c r="B4172" s="5">
        <f>[1]Ausw___Skal_Lastgänge_INSP!B4170</f>
        <v>42413.364583323237</v>
      </c>
      <c r="C4172" s="5">
        <f>[1]Ausw___Skal_Lastgänge_INSP!D4170</f>
        <v>42413.374999989901</v>
      </c>
      <c r="D4172" s="6">
        <v>495.2</v>
      </c>
      <c r="E4172" s="7"/>
      <c r="F4172" s="7"/>
    </row>
    <row r="4173" spans="1:6" s="2" customFormat="1" ht="12.75" customHeight="1" x14ac:dyDescent="0.2">
      <c r="A4173" s="4">
        <f>[1]Ausw___Skal_Lastgänge_INSP!B4171</f>
        <v>42413.374999989901</v>
      </c>
      <c r="B4173" s="5">
        <f>[1]Ausw___Skal_Lastgänge_INSP!B4171</f>
        <v>42413.374999989901</v>
      </c>
      <c r="C4173" s="5">
        <f>[1]Ausw___Skal_Lastgänge_INSP!D4171</f>
        <v>42413.385416656565</v>
      </c>
      <c r="D4173" s="6">
        <v>506.1</v>
      </c>
      <c r="E4173" s="7"/>
      <c r="F4173" s="7"/>
    </row>
    <row r="4174" spans="1:6" s="2" customFormat="1" ht="12.75" customHeight="1" x14ac:dyDescent="0.2">
      <c r="A4174" s="4">
        <f>[1]Ausw___Skal_Lastgänge_INSP!B4172</f>
        <v>42413.385416656565</v>
      </c>
      <c r="B4174" s="5">
        <f>[1]Ausw___Skal_Lastgänge_INSP!B4172</f>
        <v>42413.385416656565</v>
      </c>
      <c r="C4174" s="5">
        <f>[1]Ausw___Skal_Lastgänge_INSP!D4172</f>
        <v>42413.395833323229</v>
      </c>
      <c r="D4174" s="6">
        <v>515.29999999999995</v>
      </c>
      <c r="E4174" s="7"/>
      <c r="F4174" s="7"/>
    </row>
    <row r="4175" spans="1:6" s="2" customFormat="1" ht="12.75" customHeight="1" x14ac:dyDescent="0.2">
      <c r="A4175" s="4">
        <f>[1]Ausw___Skal_Lastgänge_INSP!B4173</f>
        <v>42413.395833323229</v>
      </c>
      <c r="B4175" s="5">
        <f>[1]Ausw___Skal_Lastgänge_INSP!B4173</f>
        <v>42413.395833323229</v>
      </c>
      <c r="C4175" s="5">
        <f>[1]Ausw___Skal_Lastgänge_INSP!D4173</f>
        <v>42413.406249989894</v>
      </c>
      <c r="D4175" s="6">
        <v>514.5</v>
      </c>
      <c r="E4175" s="7"/>
      <c r="F4175" s="7"/>
    </row>
    <row r="4176" spans="1:6" s="2" customFormat="1" ht="12.75" customHeight="1" x14ac:dyDescent="0.2">
      <c r="A4176" s="4">
        <f>[1]Ausw___Skal_Lastgänge_INSP!B4174</f>
        <v>42413.406249989894</v>
      </c>
      <c r="B4176" s="5">
        <f>[1]Ausw___Skal_Lastgänge_INSP!B4174</f>
        <v>42413.406249989894</v>
      </c>
      <c r="C4176" s="5">
        <f>[1]Ausw___Skal_Lastgänge_INSP!D4174</f>
        <v>42413.416666656558</v>
      </c>
      <c r="D4176" s="6">
        <v>524.5</v>
      </c>
      <c r="E4176" s="7"/>
      <c r="F4176" s="7"/>
    </row>
    <row r="4177" spans="1:6" s="2" customFormat="1" ht="12.75" customHeight="1" x14ac:dyDescent="0.2">
      <c r="A4177" s="4">
        <f>[1]Ausw___Skal_Lastgänge_INSP!B4175</f>
        <v>42413.416666656558</v>
      </c>
      <c r="B4177" s="5">
        <f>[1]Ausw___Skal_Lastgänge_INSP!B4175</f>
        <v>42413.416666656558</v>
      </c>
      <c r="C4177" s="5">
        <f>[1]Ausw___Skal_Lastgänge_INSP!D4175</f>
        <v>42413.427083323222</v>
      </c>
      <c r="D4177" s="6">
        <v>533.1</v>
      </c>
      <c r="E4177" s="7"/>
      <c r="F4177" s="7"/>
    </row>
    <row r="4178" spans="1:6" s="2" customFormat="1" ht="12.75" customHeight="1" x14ac:dyDescent="0.2">
      <c r="A4178" s="4">
        <f>[1]Ausw___Skal_Lastgänge_INSP!B4176</f>
        <v>42413.427083323222</v>
      </c>
      <c r="B4178" s="5">
        <f>[1]Ausw___Skal_Lastgänge_INSP!B4176</f>
        <v>42413.427083323222</v>
      </c>
      <c r="C4178" s="5">
        <f>[1]Ausw___Skal_Lastgänge_INSP!D4176</f>
        <v>42413.437499989886</v>
      </c>
      <c r="D4178" s="6">
        <v>530.6</v>
      </c>
      <c r="E4178" s="7"/>
      <c r="F4178" s="7"/>
    </row>
    <row r="4179" spans="1:6" s="2" customFormat="1" ht="12.75" customHeight="1" x14ac:dyDescent="0.2">
      <c r="A4179" s="4">
        <f>[1]Ausw___Skal_Lastgänge_INSP!B4177</f>
        <v>42413.437499989886</v>
      </c>
      <c r="B4179" s="5">
        <f>[1]Ausw___Skal_Lastgänge_INSP!B4177</f>
        <v>42413.437499989886</v>
      </c>
      <c r="C4179" s="5">
        <f>[1]Ausw___Skal_Lastgänge_INSP!D4177</f>
        <v>42413.447916656551</v>
      </c>
      <c r="D4179" s="6">
        <v>516.20000000000005</v>
      </c>
      <c r="E4179" s="7"/>
      <c r="F4179" s="7"/>
    </row>
    <row r="4180" spans="1:6" s="2" customFormat="1" ht="12.75" customHeight="1" x14ac:dyDescent="0.2">
      <c r="A4180" s="4">
        <f>[1]Ausw___Skal_Lastgänge_INSP!B4178</f>
        <v>42413.447916656551</v>
      </c>
      <c r="B4180" s="5">
        <f>[1]Ausw___Skal_Lastgänge_INSP!B4178</f>
        <v>42413.447916656551</v>
      </c>
      <c r="C4180" s="5">
        <f>[1]Ausw___Skal_Lastgänge_INSP!D4178</f>
        <v>42413.458333323215</v>
      </c>
      <c r="D4180" s="6">
        <v>536.4</v>
      </c>
      <c r="E4180" s="7"/>
      <c r="F4180" s="7"/>
    </row>
    <row r="4181" spans="1:6" s="2" customFormat="1" ht="12.75" customHeight="1" x14ac:dyDescent="0.2">
      <c r="A4181" s="4">
        <f>[1]Ausw___Skal_Lastgänge_INSP!B4179</f>
        <v>42413.458333323215</v>
      </c>
      <c r="B4181" s="5">
        <f>[1]Ausw___Skal_Lastgänge_INSP!B4179</f>
        <v>42413.458333323215</v>
      </c>
      <c r="C4181" s="5">
        <f>[1]Ausw___Skal_Lastgänge_INSP!D4179</f>
        <v>42413.468749989879</v>
      </c>
      <c r="D4181" s="6">
        <v>555</v>
      </c>
      <c r="E4181" s="7"/>
      <c r="F4181" s="7"/>
    </row>
    <row r="4182" spans="1:6" s="2" customFormat="1" ht="12.75" customHeight="1" x14ac:dyDescent="0.2">
      <c r="A4182" s="4">
        <f>[1]Ausw___Skal_Lastgänge_INSP!B4180</f>
        <v>42413.468749989879</v>
      </c>
      <c r="B4182" s="5">
        <f>[1]Ausw___Skal_Lastgänge_INSP!B4180</f>
        <v>42413.468749989879</v>
      </c>
      <c r="C4182" s="5">
        <f>[1]Ausw___Skal_Lastgänge_INSP!D4180</f>
        <v>42413.479166656543</v>
      </c>
      <c r="D4182" s="6">
        <v>553.6</v>
      </c>
      <c r="E4182" s="7"/>
      <c r="F4182" s="7"/>
    </row>
    <row r="4183" spans="1:6" s="2" customFormat="1" ht="12.75" customHeight="1" x14ac:dyDescent="0.2">
      <c r="A4183" s="4">
        <f>[1]Ausw___Skal_Lastgänge_INSP!B4181</f>
        <v>42413.479166656543</v>
      </c>
      <c r="B4183" s="5">
        <f>[1]Ausw___Skal_Lastgänge_INSP!B4181</f>
        <v>42413.479166656543</v>
      </c>
      <c r="C4183" s="5">
        <f>[1]Ausw___Skal_Lastgänge_INSP!D4181</f>
        <v>42413.489583323208</v>
      </c>
      <c r="D4183" s="6">
        <v>542</v>
      </c>
      <c r="E4183" s="7"/>
      <c r="F4183" s="7"/>
    </row>
    <row r="4184" spans="1:6" s="2" customFormat="1" ht="12.75" customHeight="1" x14ac:dyDescent="0.2">
      <c r="A4184" s="4">
        <f>[1]Ausw___Skal_Lastgänge_INSP!B4182</f>
        <v>42413.489583323208</v>
      </c>
      <c r="B4184" s="5">
        <f>[1]Ausw___Skal_Lastgänge_INSP!B4182</f>
        <v>42413.489583323208</v>
      </c>
      <c r="C4184" s="5">
        <f>[1]Ausw___Skal_Lastgänge_INSP!D4182</f>
        <v>42413.499999989872</v>
      </c>
      <c r="D4184" s="6">
        <v>537.9</v>
      </c>
      <c r="E4184" s="7"/>
      <c r="F4184" s="7"/>
    </row>
    <row r="4185" spans="1:6" s="2" customFormat="1" ht="12.75" customHeight="1" x14ac:dyDescent="0.2">
      <c r="A4185" s="4">
        <f>[1]Ausw___Skal_Lastgänge_INSP!B4183</f>
        <v>42413.499999989872</v>
      </c>
      <c r="B4185" s="5">
        <f>[1]Ausw___Skal_Lastgänge_INSP!B4183</f>
        <v>42413.499999989872</v>
      </c>
      <c r="C4185" s="5">
        <f>[1]Ausw___Skal_Lastgänge_INSP!D4183</f>
        <v>42413.510416656536</v>
      </c>
      <c r="D4185" s="6">
        <v>511.4</v>
      </c>
      <c r="E4185" s="7"/>
      <c r="F4185" s="7"/>
    </row>
    <row r="4186" spans="1:6" s="2" customFormat="1" ht="12.75" customHeight="1" x14ac:dyDescent="0.2">
      <c r="A4186" s="4">
        <f>[1]Ausw___Skal_Lastgänge_INSP!B4184</f>
        <v>42413.510416656536</v>
      </c>
      <c r="B4186" s="5">
        <f>[1]Ausw___Skal_Lastgänge_INSP!B4184</f>
        <v>42413.510416656536</v>
      </c>
      <c r="C4186" s="5">
        <f>[1]Ausw___Skal_Lastgänge_INSP!D4184</f>
        <v>42413.5208333232</v>
      </c>
      <c r="D4186" s="6">
        <v>523.6</v>
      </c>
      <c r="E4186" s="7"/>
      <c r="F4186" s="7"/>
    </row>
    <row r="4187" spans="1:6" s="2" customFormat="1" ht="12.75" customHeight="1" x14ac:dyDescent="0.2">
      <c r="A4187" s="4">
        <f>[1]Ausw___Skal_Lastgänge_INSP!B4185</f>
        <v>42413.5208333232</v>
      </c>
      <c r="B4187" s="5">
        <f>[1]Ausw___Skal_Lastgänge_INSP!B4185</f>
        <v>42413.5208333232</v>
      </c>
      <c r="C4187" s="5">
        <f>[1]Ausw___Skal_Lastgänge_INSP!D4185</f>
        <v>42413.531249989865</v>
      </c>
      <c r="D4187" s="6">
        <v>538.20000000000005</v>
      </c>
      <c r="E4187" s="7"/>
      <c r="F4187" s="7"/>
    </row>
    <row r="4188" spans="1:6" s="2" customFormat="1" ht="12.75" customHeight="1" x14ac:dyDescent="0.2">
      <c r="A4188" s="4">
        <f>[1]Ausw___Skal_Lastgänge_INSP!B4186</f>
        <v>42413.531249989865</v>
      </c>
      <c r="B4188" s="5">
        <f>[1]Ausw___Skal_Lastgänge_INSP!B4186</f>
        <v>42413.531249989865</v>
      </c>
      <c r="C4188" s="5">
        <f>[1]Ausw___Skal_Lastgänge_INSP!D4186</f>
        <v>42413.541666656529</v>
      </c>
      <c r="D4188" s="6">
        <v>528.5</v>
      </c>
      <c r="E4188" s="7"/>
      <c r="F4188" s="7"/>
    </row>
    <row r="4189" spans="1:6" s="2" customFormat="1" ht="12.75" customHeight="1" x14ac:dyDescent="0.2">
      <c r="A4189" s="4">
        <f>[1]Ausw___Skal_Lastgänge_INSP!B4187</f>
        <v>42413.541666656529</v>
      </c>
      <c r="B4189" s="5">
        <f>[1]Ausw___Skal_Lastgänge_INSP!B4187</f>
        <v>42413.541666656529</v>
      </c>
      <c r="C4189" s="5">
        <f>[1]Ausw___Skal_Lastgänge_INSP!D4187</f>
        <v>42413.552083323193</v>
      </c>
      <c r="D4189" s="6">
        <v>537.4</v>
      </c>
      <c r="E4189" s="7"/>
      <c r="F4189" s="7"/>
    </row>
    <row r="4190" spans="1:6" s="2" customFormat="1" ht="12.75" customHeight="1" x14ac:dyDescent="0.2">
      <c r="A4190" s="4">
        <f>[1]Ausw___Skal_Lastgänge_INSP!B4188</f>
        <v>42413.552083323193</v>
      </c>
      <c r="B4190" s="5">
        <f>[1]Ausw___Skal_Lastgänge_INSP!B4188</f>
        <v>42413.552083323193</v>
      </c>
      <c r="C4190" s="5">
        <f>[1]Ausw___Skal_Lastgänge_INSP!D4188</f>
        <v>42413.562499989857</v>
      </c>
      <c r="D4190" s="6">
        <v>543</v>
      </c>
      <c r="E4190" s="7"/>
      <c r="F4190" s="7"/>
    </row>
    <row r="4191" spans="1:6" s="2" customFormat="1" ht="12.75" customHeight="1" x14ac:dyDescent="0.2">
      <c r="A4191" s="4">
        <f>[1]Ausw___Skal_Lastgänge_INSP!B4189</f>
        <v>42413.562499989857</v>
      </c>
      <c r="B4191" s="5">
        <f>[1]Ausw___Skal_Lastgänge_INSP!B4189</f>
        <v>42413.562499989857</v>
      </c>
      <c r="C4191" s="5">
        <f>[1]Ausw___Skal_Lastgänge_INSP!D4189</f>
        <v>42413.572916656522</v>
      </c>
      <c r="D4191" s="6">
        <v>532.79999999999995</v>
      </c>
      <c r="E4191" s="7"/>
      <c r="F4191" s="7"/>
    </row>
    <row r="4192" spans="1:6" s="2" customFormat="1" ht="12.75" customHeight="1" x14ac:dyDescent="0.2">
      <c r="A4192" s="4">
        <f>[1]Ausw___Skal_Lastgänge_INSP!B4190</f>
        <v>42413.572916656522</v>
      </c>
      <c r="B4192" s="5">
        <f>[1]Ausw___Skal_Lastgänge_INSP!B4190</f>
        <v>42413.572916656522</v>
      </c>
      <c r="C4192" s="5">
        <f>[1]Ausw___Skal_Lastgänge_INSP!D4190</f>
        <v>42413.583333323186</v>
      </c>
      <c r="D4192" s="6">
        <v>534.5</v>
      </c>
      <c r="E4192" s="7"/>
      <c r="F4192" s="7"/>
    </row>
    <row r="4193" spans="1:6" s="2" customFormat="1" ht="12.75" customHeight="1" x14ac:dyDescent="0.2">
      <c r="A4193" s="4">
        <f>[1]Ausw___Skal_Lastgänge_INSP!B4191</f>
        <v>42413.583333323186</v>
      </c>
      <c r="B4193" s="5">
        <f>[1]Ausw___Skal_Lastgänge_INSP!B4191</f>
        <v>42413.583333323186</v>
      </c>
      <c r="C4193" s="5">
        <f>[1]Ausw___Skal_Lastgänge_INSP!D4191</f>
        <v>42413.59374998985</v>
      </c>
      <c r="D4193" s="6">
        <v>532.1</v>
      </c>
      <c r="E4193" s="7"/>
      <c r="F4193" s="7"/>
    </row>
    <row r="4194" spans="1:6" s="2" customFormat="1" ht="12.75" customHeight="1" x14ac:dyDescent="0.2">
      <c r="A4194" s="4">
        <f>[1]Ausw___Skal_Lastgänge_INSP!B4192</f>
        <v>42413.59374998985</v>
      </c>
      <c r="B4194" s="5">
        <f>[1]Ausw___Skal_Lastgänge_INSP!B4192</f>
        <v>42413.59374998985</v>
      </c>
      <c r="C4194" s="5">
        <f>[1]Ausw___Skal_Lastgänge_INSP!D4192</f>
        <v>42413.604166656514</v>
      </c>
      <c r="D4194" s="6">
        <v>534.1</v>
      </c>
      <c r="E4194" s="7"/>
      <c r="F4194" s="7"/>
    </row>
    <row r="4195" spans="1:6" s="2" customFormat="1" ht="12.75" customHeight="1" x14ac:dyDescent="0.2">
      <c r="A4195" s="4">
        <f>[1]Ausw___Skal_Lastgänge_INSP!B4193</f>
        <v>42413.604166656514</v>
      </c>
      <c r="B4195" s="5">
        <f>[1]Ausw___Skal_Lastgänge_INSP!B4193</f>
        <v>42413.604166656514</v>
      </c>
      <c r="C4195" s="5">
        <f>[1]Ausw___Skal_Lastgänge_INSP!D4193</f>
        <v>42413.614583323179</v>
      </c>
      <c r="D4195" s="6">
        <v>534.5</v>
      </c>
      <c r="E4195" s="7"/>
      <c r="F4195" s="7"/>
    </row>
    <row r="4196" spans="1:6" s="2" customFormat="1" ht="12.75" customHeight="1" x14ac:dyDescent="0.2">
      <c r="A4196" s="4">
        <f>[1]Ausw___Skal_Lastgänge_INSP!B4194</f>
        <v>42413.614583323179</v>
      </c>
      <c r="B4196" s="5">
        <f>[1]Ausw___Skal_Lastgänge_INSP!B4194</f>
        <v>42413.614583323179</v>
      </c>
      <c r="C4196" s="5">
        <f>[1]Ausw___Skal_Lastgänge_INSP!D4194</f>
        <v>42413.624999989843</v>
      </c>
      <c r="D4196" s="6">
        <v>528.6</v>
      </c>
      <c r="E4196" s="7"/>
      <c r="F4196" s="7"/>
    </row>
    <row r="4197" spans="1:6" s="2" customFormat="1" ht="12.75" customHeight="1" x14ac:dyDescent="0.2">
      <c r="A4197" s="4">
        <f>[1]Ausw___Skal_Lastgänge_INSP!B4195</f>
        <v>42413.624999989843</v>
      </c>
      <c r="B4197" s="5">
        <f>[1]Ausw___Skal_Lastgänge_INSP!B4195</f>
        <v>42413.624999989843</v>
      </c>
      <c r="C4197" s="5">
        <f>[1]Ausw___Skal_Lastgänge_INSP!D4195</f>
        <v>42413.635416656507</v>
      </c>
      <c r="D4197" s="6">
        <v>528.9</v>
      </c>
      <c r="E4197" s="7"/>
      <c r="F4197" s="7"/>
    </row>
    <row r="4198" spans="1:6" s="2" customFormat="1" ht="12.75" customHeight="1" x14ac:dyDescent="0.2">
      <c r="A4198" s="4">
        <f>[1]Ausw___Skal_Lastgänge_INSP!B4196</f>
        <v>42413.635416656507</v>
      </c>
      <c r="B4198" s="5">
        <f>[1]Ausw___Skal_Lastgänge_INSP!B4196</f>
        <v>42413.635416656507</v>
      </c>
      <c r="C4198" s="5">
        <f>[1]Ausw___Skal_Lastgänge_INSP!D4196</f>
        <v>42413.645833323171</v>
      </c>
      <c r="D4198" s="6">
        <v>532.70000000000005</v>
      </c>
      <c r="E4198" s="7"/>
      <c r="F4198" s="7"/>
    </row>
    <row r="4199" spans="1:6" s="2" customFormat="1" ht="12.75" customHeight="1" x14ac:dyDescent="0.2">
      <c r="A4199" s="4">
        <f>[1]Ausw___Skal_Lastgänge_INSP!B4197</f>
        <v>42413.645833323171</v>
      </c>
      <c r="B4199" s="5">
        <f>[1]Ausw___Skal_Lastgänge_INSP!B4197</f>
        <v>42413.645833323171</v>
      </c>
      <c r="C4199" s="5">
        <f>[1]Ausw___Skal_Lastgänge_INSP!D4197</f>
        <v>42413.656249989835</v>
      </c>
      <c r="D4199" s="6">
        <v>535.5</v>
      </c>
      <c r="E4199" s="7"/>
      <c r="F4199" s="7"/>
    </row>
    <row r="4200" spans="1:6" s="2" customFormat="1" ht="12.75" customHeight="1" x14ac:dyDescent="0.2">
      <c r="A4200" s="4">
        <f>[1]Ausw___Skal_Lastgänge_INSP!B4198</f>
        <v>42413.656249989835</v>
      </c>
      <c r="B4200" s="5">
        <f>[1]Ausw___Skal_Lastgänge_INSP!B4198</f>
        <v>42413.656249989835</v>
      </c>
      <c r="C4200" s="5">
        <f>[1]Ausw___Skal_Lastgänge_INSP!D4198</f>
        <v>42413.6666666565</v>
      </c>
      <c r="D4200" s="6">
        <v>527</v>
      </c>
      <c r="E4200" s="7"/>
      <c r="F4200" s="7"/>
    </row>
    <row r="4201" spans="1:6" s="2" customFormat="1" ht="12.75" customHeight="1" x14ac:dyDescent="0.2">
      <c r="A4201" s="4">
        <f>[1]Ausw___Skal_Lastgänge_INSP!B4199</f>
        <v>42413.6666666565</v>
      </c>
      <c r="B4201" s="5">
        <f>[1]Ausw___Skal_Lastgänge_INSP!B4199</f>
        <v>42413.6666666565</v>
      </c>
      <c r="C4201" s="5">
        <f>[1]Ausw___Skal_Lastgänge_INSP!D4199</f>
        <v>42413.677083323164</v>
      </c>
      <c r="D4201" s="6">
        <v>533.70000000000005</v>
      </c>
      <c r="E4201" s="7"/>
      <c r="F4201" s="7"/>
    </row>
    <row r="4202" spans="1:6" s="2" customFormat="1" ht="12.75" customHeight="1" x14ac:dyDescent="0.2">
      <c r="A4202" s="4">
        <f>[1]Ausw___Skal_Lastgänge_INSP!B4200</f>
        <v>42413.677083323164</v>
      </c>
      <c r="B4202" s="5">
        <f>[1]Ausw___Skal_Lastgänge_INSP!B4200</f>
        <v>42413.677083323164</v>
      </c>
      <c r="C4202" s="5">
        <f>[1]Ausw___Skal_Lastgänge_INSP!D4200</f>
        <v>42413.687499989828</v>
      </c>
      <c r="D4202" s="6">
        <v>536.70000000000005</v>
      </c>
      <c r="E4202" s="7"/>
      <c r="F4202" s="7"/>
    </row>
    <row r="4203" spans="1:6" s="2" customFormat="1" ht="12.75" customHeight="1" x14ac:dyDescent="0.2">
      <c r="A4203" s="4">
        <f>[1]Ausw___Skal_Lastgänge_INSP!B4201</f>
        <v>42413.687499989828</v>
      </c>
      <c r="B4203" s="5">
        <f>[1]Ausw___Skal_Lastgänge_INSP!B4201</f>
        <v>42413.687499989828</v>
      </c>
      <c r="C4203" s="5">
        <f>[1]Ausw___Skal_Lastgänge_INSP!D4201</f>
        <v>42413.697916656492</v>
      </c>
      <c r="D4203" s="6">
        <v>529.70000000000005</v>
      </c>
      <c r="E4203" s="7"/>
      <c r="F4203" s="7"/>
    </row>
    <row r="4204" spans="1:6" s="2" customFormat="1" ht="12.75" customHeight="1" x14ac:dyDescent="0.2">
      <c r="A4204" s="4">
        <f>[1]Ausw___Skal_Lastgänge_INSP!B4202</f>
        <v>42413.697916656492</v>
      </c>
      <c r="B4204" s="5">
        <f>[1]Ausw___Skal_Lastgänge_INSP!B4202</f>
        <v>42413.697916656492</v>
      </c>
      <c r="C4204" s="5">
        <f>[1]Ausw___Skal_Lastgänge_INSP!D4202</f>
        <v>42413.708333323157</v>
      </c>
      <c r="D4204" s="6">
        <v>541.4</v>
      </c>
      <c r="E4204" s="7"/>
      <c r="F4204" s="7"/>
    </row>
    <row r="4205" spans="1:6" s="2" customFormat="1" ht="12.75" customHeight="1" x14ac:dyDescent="0.2">
      <c r="A4205" s="4">
        <f>[1]Ausw___Skal_Lastgänge_INSP!B4203</f>
        <v>42413.708333323157</v>
      </c>
      <c r="B4205" s="5">
        <f>[1]Ausw___Skal_Lastgänge_INSP!B4203</f>
        <v>42413.708333323157</v>
      </c>
      <c r="C4205" s="5">
        <f>[1]Ausw___Skal_Lastgänge_INSP!D4203</f>
        <v>42413.718749989821</v>
      </c>
      <c r="D4205" s="6">
        <v>550.70000000000005</v>
      </c>
      <c r="E4205" s="7"/>
      <c r="F4205" s="7"/>
    </row>
    <row r="4206" spans="1:6" s="2" customFormat="1" ht="12.75" customHeight="1" x14ac:dyDescent="0.2">
      <c r="A4206" s="4">
        <f>[1]Ausw___Skal_Lastgänge_INSP!B4204</f>
        <v>42413.718749989821</v>
      </c>
      <c r="B4206" s="5">
        <f>[1]Ausw___Skal_Lastgänge_INSP!B4204</f>
        <v>42413.718749989821</v>
      </c>
      <c r="C4206" s="5">
        <f>[1]Ausw___Skal_Lastgänge_INSP!D4204</f>
        <v>42413.729166656485</v>
      </c>
      <c r="D4206" s="6">
        <v>556.1</v>
      </c>
      <c r="E4206" s="7"/>
      <c r="F4206" s="7"/>
    </row>
    <row r="4207" spans="1:6" s="2" customFormat="1" ht="12.75" customHeight="1" x14ac:dyDescent="0.2">
      <c r="A4207" s="4">
        <f>[1]Ausw___Skal_Lastgänge_INSP!B4205</f>
        <v>42413.729166656485</v>
      </c>
      <c r="B4207" s="5">
        <f>[1]Ausw___Skal_Lastgänge_INSP!B4205</f>
        <v>42413.729166656485</v>
      </c>
      <c r="C4207" s="5">
        <f>[1]Ausw___Skal_Lastgänge_INSP!D4205</f>
        <v>42413.739583323149</v>
      </c>
      <c r="D4207" s="6">
        <v>579.5</v>
      </c>
      <c r="E4207" s="7"/>
      <c r="F4207" s="7"/>
    </row>
    <row r="4208" spans="1:6" s="2" customFormat="1" ht="12.75" customHeight="1" x14ac:dyDescent="0.2">
      <c r="A4208" s="4">
        <f>[1]Ausw___Skal_Lastgänge_INSP!B4206</f>
        <v>42413.739583323149</v>
      </c>
      <c r="B4208" s="5">
        <f>[1]Ausw___Skal_Lastgänge_INSP!B4206</f>
        <v>42413.739583323149</v>
      </c>
      <c r="C4208" s="5">
        <f>[1]Ausw___Skal_Lastgänge_INSP!D4206</f>
        <v>42413.749999989814</v>
      </c>
      <c r="D4208" s="6">
        <v>601.70000000000005</v>
      </c>
      <c r="E4208" s="7"/>
      <c r="F4208" s="7"/>
    </row>
    <row r="4209" spans="1:6" s="2" customFormat="1" ht="12.75" customHeight="1" x14ac:dyDescent="0.2">
      <c r="A4209" s="4">
        <f>[1]Ausw___Skal_Lastgänge_INSP!B4207</f>
        <v>42413.749999989814</v>
      </c>
      <c r="B4209" s="5">
        <f>[1]Ausw___Skal_Lastgänge_INSP!B4207</f>
        <v>42413.749999989814</v>
      </c>
      <c r="C4209" s="5">
        <f>[1]Ausw___Skal_Lastgänge_INSP!D4207</f>
        <v>42413.760416656478</v>
      </c>
      <c r="D4209" s="6">
        <v>616.20000000000005</v>
      </c>
      <c r="E4209" s="7"/>
      <c r="F4209" s="7"/>
    </row>
    <row r="4210" spans="1:6" s="2" customFormat="1" ht="12.75" customHeight="1" x14ac:dyDescent="0.2">
      <c r="A4210" s="4">
        <f>[1]Ausw___Skal_Lastgänge_INSP!B4208</f>
        <v>42413.760416656478</v>
      </c>
      <c r="B4210" s="5">
        <f>[1]Ausw___Skal_Lastgänge_INSP!B4208</f>
        <v>42413.760416656478</v>
      </c>
      <c r="C4210" s="5">
        <f>[1]Ausw___Skal_Lastgänge_INSP!D4208</f>
        <v>42413.770833323142</v>
      </c>
      <c r="D4210" s="6">
        <v>621.1</v>
      </c>
      <c r="E4210" s="7"/>
      <c r="F4210" s="7"/>
    </row>
    <row r="4211" spans="1:6" s="2" customFormat="1" ht="12.75" customHeight="1" x14ac:dyDescent="0.2">
      <c r="A4211" s="4">
        <f>[1]Ausw___Skal_Lastgänge_INSP!B4209</f>
        <v>42413.770833323142</v>
      </c>
      <c r="B4211" s="5">
        <f>[1]Ausw___Skal_Lastgänge_INSP!B4209</f>
        <v>42413.770833323142</v>
      </c>
      <c r="C4211" s="5">
        <f>[1]Ausw___Skal_Lastgänge_INSP!D4209</f>
        <v>42413.781249989806</v>
      </c>
      <c r="D4211" s="6">
        <v>615.5</v>
      </c>
      <c r="E4211" s="7"/>
      <c r="F4211" s="7"/>
    </row>
    <row r="4212" spans="1:6" s="2" customFormat="1" ht="12.75" customHeight="1" x14ac:dyDescent="0.2">
      <c r="A4212" s="4">
        <f>[1]Ausw___Skal_Lastgänge_INSP!B4210</f>
        <v>42413.781249989806</v>
      </c>
      <c r="B4212" s="5">
        <f>[1]Ausw___Skal_Lastgänge_INSP!B4210</f>
        <v>42413.781249989806</v>
      </c>
      <c r="C4212" s="5">
        <f>[1]Ausw___Skal_Lastgänge_INSP!D4210</f>
        <v>42413.791666656471</v>
      </c>
      <c r="D4212" s="6">
        <v>609.5</v>
      </c>
      <c r="E4212" s="7"/>
      <c r="F4212" s="7"/>
    </row>
    <row r="4213" spans="1:6" s="2" customFormat="1" ht="12.75" customHeight="1" x14ac:dyDescent="0.2">
      <c r="A4213" s="4">
        <f>[1]Ausw___Skal_Lastgänge_INSP!B4211</f>
        <v>42413.791666656471</v>
      </c>
      <c r="B4213" s="5">
        <f>[1]Ausw___Skal_Lastgänge_INSP!B4211</f>
        <v>42413.791666656471</v>
      </c>
      <c r="C4213" s="5">
        <f>[1]Ausw___Skal_Lastgänge_INSP!D4211</f>
        <v>42413.802083323135</v>
      </c>
      <c r="D4213" s="6">
        <v>610</v>
      </c>
      <c r="E4213" s="7"/>
      <c r="F4213" s="7"/>
    </row>
    <row r="4214" spans="1:6" s="2" customFormat="1" ht="12.75" customHeight="1" x14ac:dyDescent="0.2">
      <c r="A4214" s="4">
        <f>[1]Ausw___Skal_Lastgänge_INSP!B4212</f>
        <v>42413.802083323135</v>
      </c>
      <c r="B4214" s="5">
        <f>[1]Ausw___Skal_Lastgänge_INSP!B4212</f>
        <v>42413.802083323135</v>
      </c>
      <c r="C4214" s="5">
        <f>[1]Ausw___Skal_Lastgänge_INSP!D4212</f>
        <v>42413.812499989799</v>
      </c>
      <c r="D4214" s="6">
        <v>598.20000000000005</v>
      </c>
      <c r="E4214" s="7"/>
      <c r="F4214" s="7"/>
    </row>
    <row r="4215" spans="1:6" s="2" customFormat="1" ht="12.75" customHeight="1" x14ac:dyDescent="0.2">
      <c r="A4215" s="4">
        <f>[1]Ausw___Skal_Lastgänge_INSP!B4213</f>
        <v>42413.812499989799</v>
      </c>
      <c r="B4215" s="5">
        <f>[1]Ausw___Skal_Lastgänge_INSP!B4213</f>
        <v>42413.812499989799</v>
      </c>
      <c r="C4215" s="5">
        <f>[1]Ausw___Skal_Lastgänge_INSP!D4213</f>
        <v>42413.822916656463</v>
      </c>
      <c r="D4215" s="6">
        <v>573.9</v>
      </c>
      <c r="E4215" s="7"/>
      <c r="F4215" s="7"/>
    </row>
    <row r="4216" spans="1:6" s="2" customFormat="1" ht="12.75" customHeight="1" x14ac:dyDescent="0.2">
      <c r="A4216" s="4">
        <f>[1]Ausw___Skal_Lastgänge_INSP!B4214</f>
        <v>42413.822916656463</v>
      </c>
      <c r="B4216" s="5">
        <f>[1]Ausw___Skal_Lastgänge_INSP!B4214</f>
        <v>42413.822916656463</v>
      </c>
      <c r="C4216" s="5">
        <f>[1]Ausw___Skal_Lastgänge_INSP!D4214</f>
        <v>42413.833333323128</v>
      </c>
      <c r="D4216" s="6">
        <v>564.9</v>
      </c>
      <c r="E4216" s="7"/>
      <c r="F4216" s="7"/>
    </row>
    <row r="4217" spans="1:6" s="2" customFormat="1" ht="12.75" customHeight="1" x14ac:dyDescent="0.2">
      <c r="A4217" s="4">
        <f>[1]Ausw___Skal_Lastgänge_INSP!B4215</f>
        <v>42413.833333323128</v>
      </c>
      <c r="B4217" s="5">
        <f>[1]Ausw___Skal_Lastgänge_INSP!B4215</f>
        <v>42413.833333323128</v>
      </c>
      <c r="C4217" s="5">
        <f>[1]Ausw___Skal_Lastgänge_INSP!D4215</f>
        <v>42413.843749989792</v>
      </c>
      <c r="D4217" s="6">
        <v>563.1</v>
      </c>
      <c r="E4217" s="7"/>
      <c r="F4217" s="7"/>
    </row>
    <row r="4218" spans="1:6" s="2" customFormat="1" ht="12.75" customHeight="1" x14ac:dyDescent="0.2">
      <c r="A4218" s="4">
        <f>[1]Ausw___Skal_Lastgänge_INSP!B4216</f>
        <v>42413.843749989792</v>
      </c>
      <c r="B4218" s="5">
        <f>[1]Ausw___Skal_Lastgänge_INSP!B4216</f>
        <v>42413.843749989792</v>
      </c>
      <c r="C4218" s="5">
        <f>[1]Ausw___Skal_Lastgänge_INSP!D4216</f>
        <v>42413.854166656456</v>
      </c>
      <c r="D4218" s="6">
        <v>554.20000000000005</v>
      </c>
      <c r="E4218" s="7"/>
      <c r="F4218" s="7"/>
    </row>
    <row r="4219" spans="1:6" s="2" customFormat="1" ht="12.75" customHeight="1" x14ac:dyDescent="0.2">
      <c r="A4219" s="4">
        <f>[1]Ausw___Skal_Lastgänge_INSP!B4217</f>
        <v>42413.854166656456</v>
      </c>
      <c r="B4219" s="5">
        <f>[1]Ausw___Skal_Lastgänge_INSP!B4217</f>
        <v>42413.854166656456</v>
      </c>
      <c r="C4219" s="5">
        <f>[1]Ausw___Skal_Lastgänge_INSP!D4217</f>
        <v>42413.86458332312</v>
      </c>
      <c r="D4219" s="6">
        <v>547.6</v>
      </c>
      <c r="E4219" s="7"/>
      <c r="F4219" s="7"/>
    </row>
    <row r="4220" spans="1:6" s="2" customFormat="1" ht="12.75" customHeight="1" x14ac:dyDescent="0.2">
      <c r="A4220" s="4">
        <f>[1]Ausw___Skal_Lastgänge_INSP!B4218</f>
        <v>42413.86458332312</v>
      </c>
      <c r="B4220" s="5">
        <f>[1]Ausw___Skal_Lastgänge_INSP!B4218</f>
        <v>42413.86458332312</v>
      </c>
      <c r="C4220" s="5">
        <f>[1]Ausw___Skal_Lastgänge_INSP!D4218</f>
        <v>42413.874999989785</v>
      </c>
      <c r="D4220" s="6">
        <v>536.6</v>
      </c>
      <c r="E4220" s="7"/>
      <c r="F4220" s="7"/>
    </row>
    <row r="4221" spans="1:6" s="2" customFormat="1" ht="12.75" customHeight="1" x14ac:dyDescent="0.2">
      <c r="A4221" s="4">
        <f>[1]Ausw___Skal_Lastgänge_INSP!B4219</f>
        <v>42413.874999989785</v>
      </c>
      <c r="B4221" s="5">
        <f>[1]Ausw___Skal_Lastgänge_INSP!B4219</f>
        <v>42413.874999989785</v>
      </c>
      <c r="C4221" s="5">
        <f>[1]Ausw___Skal_Lastgänge_INSP!D4219</f>
        <v>42413.885416656449</v>
      </c>
      <c r="D4221" s="6">
        <v>549.9</v>
      </c>
      <c r="E4221" s="7"/>
      <c r="F4221" s="7"/>
    </row>
    <row r="4222" spans="1:6" s="2" customFormat="1" ht="12.75" customHeight="1" x14ac:dyDescent="0.2">
      <c r="A4222" s="4">
        <f>[1]Ausw___Skal_Lastgänge_INSP!B4220</f>
        <v>42413.885416656449</v>
      </c>
      <c r="B4222" s="5">
        <f>[1]Ausw___Skal_Lastgänge_INSP!B4220</f>
        <v>42413.885416656449</v>
      </c>
      <c r="C4222" s="5">
        <f>[1]Ausw___Skal_Lastgänge_INSP!D4220</f>
        <v>42413.895833323113</v>
      </c>
      <c r="D4222" s="6">
        <v>544.29999999999995</v>
      </c>
      <c r="E4222" s="7"/>
      <c r="F4222" s="7"/>
    </row>
    <row r="4223" spans="1:6" s="2" customFormat="1" ht="12.75" customHeight="1" x14ac:dyDescent="0.2">
      <c r="A4223" s="4">
        <f>[1]Ausw___Skal_Lastgänge_INSP!B4221</f>
        <v>42413.895833323113</v>
      </c>
      <c r="B4223" s="5">
        <f>[1]Ausw___Skal_Lastgänge_INSP!B4221</f>
        <v>42413.895833323113</v>
      </c>
      <c r="C4223" s="5">
        <f>[1]Ausw___Skal_Lastgänge_INSP!D4221</f>
        <v>42413.906249989777</v>
      </c>
      <c r="D4223" s="6">
        <v>529.79999999999995</v>
      </c>
      <c r="E4223" s="7"/>
      <c r="F4223" s="7"/>
    </row>
    <row r="4224" spans="1:6" s="2" customFormat="1" ht="12.75" customHeight="1" x14ac:dyDescent="0.2">
      <c r="A4224" s="4">
        <f>[1]Ausw___Skal_Lastgänge_INSP!B4222</f>
        <v>42413.906249989777</v>
      </c>
      <c r="B4224" s="5">
        <f>[1]Ausw___Skal_Lastgänge_INSP!B4222</f>
        <v>42413.906249989777</v>
      </c>
      <c r="C4224" s="5">
        <f>[1]Ausw___Skal_Lastgänge_INSP!D4222</f>
        <v>42413.916666656442</v>
      </c>
      <c r="D4224" s="6">
        <v>514.70000000000005</v>
      </c>
      <c r="E4224" s="7"/>
      <c r="F4224" s="7"/>
    </row>
    <row r="4225" spans="1:6" s="2" customFormat="1" ht="12.75" customHeight="1" x14ac:dyDescent="0.2">
      <c r="A4225" s="4">
        <f>[1]Ausw___Skal_Lastgänge_INSP!B4223</f>
        <v>42413.916666656442</v>
      </c>
      <c r="B4225" s="5">
        <f>[1]Ausw___Skal_Lastgänge_INSP!B4223</f>
        <v>42413.916666656442</v>
      </c>
      <c r="C4225" s="5">
        <f>[1]Ausw___Skal_Lastgänge_INSP!D4223</f>
        <v>42413.927083323106</v>
      </c>
      <c r="D4225" s="6">
        <v>492.2</v>
      </c>
      <c r="E4225" s="7"/>
      <c r="F4225" s="7"/>
    </row>
    <row r="4226" spans="1:6" s="2" customFormat="1" ht="12.75" customHeight="1" x14ac:dyDescent="0.2">
      <c r="A4226" s="4">
        <f>[1]Ausw___Skal_Lastgänge_INSP!B4224</f>
        <v>42413.927083323106</v>
      </c>
      <c r="B4226" s="5">
        <f>[1]Ausw___Skal_Lastgänge_INSP!B4224</f>
        <v>42413.927083323106</v>
      </c>
      <c r="C4226" s="5">
        <f>[1]Ausw___Skal_Lastgänge_INSP!D4224</f>
        <v>42413.93749998977</v>
      </c>
      <c r="D4226" s="6">
        <v>479.9</v>
      </c>
      <c r="E4226" s="7"/>
      <c r="F4226" s="7"/>
    </row>
    <row r="4227" spans="1:6" s="2" customFormat="1" ht="12.75" customHeight="1" x14ac:dyDescent="0.2">
      <c r="A4227" s="4">
        <f>[1]Ausw___Skal_Lastgänge_INSP!B4225</f>
        <v>42413.93749998977</v>
      </c>
      <c r="B4227" s="5">
        <f>[1]Ausw___Skal_Lastgänge_INSP!B4225</f>
        <v>42413.93749998977</v>
      </c>
      <c r="C4227" s="5">
        <f>[1]Ausw___Skal_Lastgänge_INSP!D4225</f>
        <v>42413.947916656434</v>
      </c>
      <c r="D4227" s="6">
        <v>466.3</v>
      </c>
      <c r="E4227" s="7"/>
      <c r="F4227" s="7"/>
    </row>
    <row r="4228" spans="1:6" s="2" customFormat="1" ht="12.75" customHeight="1" x14ac:dyDescent="0.2">
      <c r="A4228" s="4">
        <f>[1]Ausw___Skal_Lastgänge_INSP!B4226</f>
        <v>42413.947916656434</v>
      </c>
      <c r="B4228" s="5">
        <f>[1]Ausw___Skal_Lastgänge_INSP!B4226</f>
        <v>42413.947916656434</v>
      </c>
      <c r="C4228" s="5">
        <f>[1]Ausw___Skal_Lastgänge_INSP!D4226</f>
        <v>42413.958333323098</v>
      </c>
      <c r="D4228" s="6">
        <v>449.6</v>
      </c>
      <c r="E4228" s="7"/>
      <c r="F4228" s="7"/>
    </row>
    <row r="4229" spans="1:6" s="2" customFormat="1" ht="12.75" customHeight="1" x14ac:dyDescent="0.2">
      <c r="A4229" s="4">
        <f>[1]Ausw___Skal_Lastgänge_INSP!B4227</f>
        <v>42413.958333323098</v>
      </c>
      <c r="B4229" s="5">
        <f>[1]Ausw___Skal_Lastgänge_INSP!B4227</f>
        <v>42413.958333323098</v>
      </c>
      <c r="C4229" s="5">
        <f>[1]Ausw___Skal_Lastgänge_INSP!D4227</f>
        <v>42413.968749989763</v>
      </c>
      <c r="D4229" s="6">
        <v>448</v>
      </c>
      <c r="E4229" s="7"/>
      <c r="F4229" s="7"/>
    </row>
    <row r="4230" spans="1:6" s="2" customFormat="1" ht="12.75" customHeight="1" x14ac:dyDescent="0.2">
      <c r="A4230" s="4">
        <f>[1]Ausw___Skal_Lastgänge_INSP!B4228</f>
        <v>42413.968749989763</v>
      </c>
      <c r="B4230" s="5">
        <f>[1]Ausw___Skal_Lastgänge_INSP!B4228</f>
        <v>42413.968749989763</v>
      </c>
      <c r="C4230" s="5">
        <f>[1]Ausw___Skal_Lastgänge_INSP!D4228</f>
        <v>42413.979166656427</v>
      </c>
      <c r="D4230" s="6">
        <v>433</v>
      </c>
      <c r="E4230" s="7"/>
      <c r="F4230" s="7"/>
    </row>
    <row r="4231" spans="1:6" s="2" customFormat="1" ht="12.75" customHeight="1" x14ac:dyDescent="0.2">
      <c r="A4231" s="4">
        <f>[1]Ausw___Skal_Lastgänge_INSP!B4229</f>
        <v>42413.979166656427</v>
      </c>
      <c r="B4231" s="5">
        <f>[1]Ausw___Skal_Lastgänge_INSP!B4229</f>
        <v>42413.979166656427</v>
      </c>
      <c r="C4231" s="5">
        <f>[1]Ausw___Skal_Lastgänge_INSP!D4229</f>
        <v>42413.989583323091</v>
      </c>
      <c r="D4231" s="6">
        <v>423</v>
      </c>
      <c r="E4231" s="7"/>
      <c r="F4231" s="7"/>
    </row>
    <row r="4232" spans="1:6" s="2" customFormat="1" ht="12.75" customHeight="1" x14ac:dyDescent="0.2">
      <c r="A4232" s="4">
        <f>[1]Ausw___Skal_Lastgänge_INSP!B4230</f>
        <v>42413.989583323091</v>
      </c>
      <c r="B4232" s="5">
        <f>[1]Ausw___Skal_Lastgänge_INSP!B4230</f>
        <v>42413.989583323091</v>
      </c>
      <c r="C4232" s="5">
        <f>[1]Ausw___Skal_Lastgänge_INSP!D4230</f>
        <v>42413.999999989755</v>
      </c>
      <c r="D4232" s="6">
        <v>409</v>
      </c>
      <c r="E4232" s="7"/>
      <c r="F4232" s="7"/>
    </row>
    <row r="4233" spans="1:6" s="2" customFormat="1" ht="12.75" customHeight="1" x14ac:dyDescent="0.2">
      <c r="A4233" s="4">
        <f>[1]Ausw___Skal_Lastgänge_INSP!B4231</f>
        <v>42413.999999989755</v>
      </c>
      <c r="B4233" s="5">
        <f>[1]Ausw___Skal_Lastgänge_INSP!B4231</f>
        <v>42413.999999989755</v>
      </c>
      <c r="C4233" s="5">
        <f>[1]Ausw___Skal_Lastgänge_INSP!D4231</f>
        <v>42414.01041665642</v>
      </c>
      <c r="D4233" s="6">
        <v>406.7</v>
      </c>
      <c r="E4233" s="7"/>
      <c r="F4233" s="7"/>
    </row>
    <row r="4234" spans="1:6" s="2" customFormat="1" ht="12.75" customHeight="1" x14ac:dyDescent="0.2">
      <c r="A4234" s="4">
        <f>[1]Ausw___Skal_Lastgänge_INSP!B4232</f>
        <v>42414.01041665642</v>
      </c>
      <c r="B4234" s="5">
        <f>[1]Ausw___Skal_Lastgänge_INSP!B4232</f>
        <v>42414.01041665642</v>
      </c>
      <c r="C4234" s="5">
        <f>[1]Ausw___Skal_Lastgänge_INSP!D4232</f>
        <v>42414.020833323084</v>
      </c>
      <c r="D4234" s="6">
        <v>394.1</v>
      </c>
      <c r="E4234" s="7"/>
      <c r="F4234" s="7"/>
    </row>
    <row r="4235" spans="1:6" s="2" customFormat="1" ht="12.75" customHeight="1" x14ac:dyDescent="0.2">
      <c r="A4235" s="4">
        <f>[1]Ausw___Skal_Lastgänge_INSP!B4233</f>
        <v>42414.020833323084</v>
      </c>
      <c r="B4235" s="5">
        <f>[1]Ausw___Skal_Lastgänge_INSP!B4233</f>
        <v>42414.020833323084</v>
      </c>
      <c r="C4235" s="5">
        <f>[1]Ausw___Skal_Lastgänge_INSP!D4233</f>
        <v>42414.031249989748</v>
      </c>
      <c r="D4235" s="6">
        <v>380.8</v>
      </c>
      <c r="E4235" s="7"/>
      <c r="F4235" s="7"/>
    </row>
    <row r="4236" spans="1:6" s="2" customFormat="1" ht="12.75" customHeight="1" x14ac:dyDescent="0.2">
      <c r="A4236" s="4">
        <f>[1]Ausw___Skal_Lastgänge_INSP!B4234</f>
        <v>42414.031249989748</v>
      </c>
      <c r="B4236" s="5">
        <f>[1]Ausw___Skal_Lastgänge_INSP!B4234</f>
        <v>42414.031249989748</v>
      </c>
      <c r="C4236" s="5">
        <f>[1]Ausw___Skal_Lastgänge_INSP!D4234</f>
        <v>42414.041666656412</v>
      </c>
      <c r="D4236" s="6">
        <v>374.7</v>
      </c>
      <c r="E4236" s="7"/>
      <c r="F4236" s="7"/>
    </row>
    <row r="4237" spans="1:6" s="2" customFormat="1" ht="12.75" customHeight="1" x14ac:dyDescent="0.2">
      <c r="A4237" s="4">
        <f>[1]Ausw___Skal_Lastgänge_INSP!B4235</f>
        <v>42414.041666656412</v>
      </c>
      <c r="B4237" s="5">
        <f>[1]Ausw___Skal_Lastgänge_INSP!B4235</f>
        <v>42414.041666656412</v>
      </c>
      <c r="C4237" s="5">
        <f>[1]Ausw___Skal_Lastgänge_INSP!D4235</f>
        <v>42414.052083323077</v>
      </c>
      <c r="D4237" s="6">
        <v>370.7</v>
      </c>
      <c r="E4237" s="7"/>
      <c r="F4237" s="7"/>
    </row>
    <row r="4238" spans="1:6" s="2" customFormat="1" ht="12.75" customHeight="1" x14ac:dyDescent="0.2">
      <c r="A4238" s="4">
        <f>[1]Ausw___Skal_Lastgänge_INSP!B4236</f>
        <v>42414.052083323077</v>
      </c>
      <c r="B4238" s="5">
        <f>[1]Ausw___Skal_Lastgänge_INSP!B4236</f>
        <v>42414.052083323077</v>
      </c>
      <c r="C4238" s="5">
        <f>[1]Ausw___Skal_Lastgänge_INSP!D4236</f>
        <v>42414.062499989741</v>
      </c>
      <c r="D4238" s="6">
        <v>365.3</v>
      </c>
      <c r="E4238" s="7"/>
      <c r="F4238" s="7"/>
    </row>
    <row r="4239" spans="1:6" s="2" customFormat="1" ht="12.75" customHeight="1" x14ac:dyDescent="0.2">
      <c r="A4239" s="4">
        <f>[1]Ausw___Skal_Lastgänge_INSP!B4237</f>
        <v>42414.062499989741</v>
      </c>
      <c r="B4239" s="5">
        <f>[1]Ausw___Skal_Lastgänge_INSP!B4237</f>
        <v>42414.062499989741</v>
      </c>
      <c r="C4239" s="5">
        <f>[1]Ausw___Skal_Lastgänge_INSP!D4237</f>
        <v>42414.072916656405</v>
      </c>
      <c r="D4239" s="6">
        <v>353.2</v>
      </c>
      <c r="E4239" s="7"/>
      <c r="F4239" s="7"/>
    </row>
    <row r="4240" spans="1:6" s="2" customFormat="1" ht="12.75" customHeight="1" x14ac:dyDescent="0.2">
      <c r="A4240" s="4">
        <f>[1]Ausw___Skal_Lastgänge_INSP!B4238</f>
        <v>42414.072916656405</v>
      </c>
      <c r="B4240" s="5">
        <f>[1]Ausw___Skal_Lastgänge_INSP!B4238</f>
        <v>42414.072916656405</v>
      </c>
      <c r="C4240" s="5">
        <f>[1]Ausw___Skal_Lastgänge_INSP!D4238</f>
        <v>42414.083333323069</v>
      </c>
      <c r="D4240" s="6">
        <v>340.2</v>
      </c>
      <c r="E4240" s="7"/>
      <c r="F4240" s="7"/>
    </row>
    <row r="4241" spans="1:6" s="2" customFormat="1" ht="12.75" customHeight="1" x14ac:dyDescent="0.2">
      <c r="A4241" s="4">
        <f>[1]Ausw___Skal_Lastgänge_INSP!B4239</f>
        <v>42414.083333323069</v>
      </c>
      <c r="B4241" s="5">
        <f>[1]Ausw___Skal_Lastgänge_INSP!B4239</f>
        <v>42414.083333323069</v>
      </c>
      <c r="C4241" s="5">
        <f>[1]Ausw___Skal_Lastgänge_INSP!D4239</f>
        <v>42414.093749989734</v>
      </c>
      <c r="D4241" s="6">
        <v>329</v>
      </c>
      <c r="E4241" s="7"/>
      <c r="F4241" s="7"/>
    </row>
    <row r="4242" spans="1:6" s="2" customFormat="1" ht="12.75" customHeight="1" x14ac:dyDescent="0.2">
      <c r="A4242" s="4">
        <f>[1]Ausw___Skal_Lastgänge_INSP!B4240</f>
        <v>42414.093749989734</v>
      </c>
      <c r="B4242" s="5">
        <f>[1]Ausw___Skal_Lastgänge_INSP!B4240</f>
        <v>42414.093749989734</v>
      </c>
      <c r="C4242" s="5">
        <f>[1]Ausw___Skal_Lastgänge_INSP!D4240</f>
        <v>42414.104166656398</v>
      </c>
      <c r="D4242" s="6">
        <v>320.5</v>
      </c>
      <c r="E4242" s="7"/>
      <c r="F4242" s="7"/>
    </row>
    <row r="4243" spans="1:6" s="2" customFormat="1" ht="12.75" customHeight="1" x14ac:dyDescent="0.2">
      <c r="A4243" s="4">
        <f>[1]Ausw___Skal_Lastgänge_INSP!B4241</f>
        <v>42414.104166656398</v>
      </c>
      <c r="B4243" s="5">
        <f>[1]Ausw___Skal_Lastgänge_INSP!B4241</f>
        <v>42414.104166656398</v>
      </c>
      <c r="C4243" s="5">
        <f>[1]Ausw___Skal_Lastgänge_INSP!D4241</f>
        <v>42414.114583323062</v>
      </c>
      <c r="D4243" s="6">
        <v>316.7</v>
      </c>
      <c r="E4243" s="7"/>
      <c r="F4243" s="7"/>
    </row>
    <row r="4244" spans="1:6" s="2" customFormat="1" ht="12.75" customHeight="1" x14ac:dyDescent="0.2">
      <c r="A4244" s="4">
        <f>[1]Ausw___Skal_Lastgänge_INSP!B4242</f>
        <v>42414.114583323062</v>
      </c>
      <c r="B4244" s="5">
        <f>[1]Ausw___Skal_Lastgänge_INSP!B4242</f>
        <v>42414.114583323062</v>
      </c>
      <c r="C4244" s="5">
        <f>[1]Ausw___Skal_Lastgänge_INSP!D4242</f>
        <v>42414.124999989726</v>
      </c>
      <c r="D4244" s="6">
        <v>312.10000000000002</v>
      </c>
      <c r="E4244" s="7"/>
      <c r="F4244" s="7"/>
    </row>
    <row r="4245" spans="1:6" s="2" customFormat="1" ht="12.75" customHeight="1" x14ac:dyDescent="0.2">
      <c r="A4245" s="4">
        <f>[1]Ausw___Skal_Lastgänge_INSP!B4243</f>
        <v>42414.124999989726</v>
      </c>
      <c r="B4245" s="5">
        <f>[1]Ausw___Skal_Lastgänge_INSP!B4243</f>
        <v>42414.124999989726</v>
      </c>
      <c r="C4245" s="5">
        <f>[1]Ausw___Skal_Lastgänge_INSP!D4243</f>
        <v>42414.135416656391</v>
      </c>
      <c r="D4245" s="6">
        <v>309.2</v>
      </c>
      <c r="E4245" s="7"/>
      <c r="F4245" s="7"/>
    </row>
    <row r="4246" spans="1:6" s="2" customFormat="1" ht="12.75" customHeight="1" x14ac:dyDescent="0.2">
      <c r="A4246" s="4">
        <f>[1]Ausw___Skal_Lastgänge_INSP!B4244</f>
        <v>42414.135416656391</v>
      </c>
      <c r="B4246" s="5">
        <f>[1]Ausw___Skal_Lastgänge_INSP!B4244</f>
        <v>42414.135416656391</v>
      </c>
      <c r="C4246" s="5">
        <f>[1]Ausw___Skal_Lastgänge_INSP!D4244</f>
        <v>42414.145833323055</v>
      </c>
      <c r="D4246" s="6">
        <v>305.8</v>
      </c>
      <c r="E4246" s="7"/>
      <c r="F4246" s="7"/>
    </row>
    <row r="4247" spans="1:6" s="2" customFormat="1" ht="12.75" customHeight="1" x14ac:dyDescent="0.2">
      <c r="A4247" s="4">
        <f>[1]Ausw___Skal_Lastgänge_INSP!B4245</f>
        <v>42414.145833323055</v>
      </c>
      <c r="B4247" s="5">
        <f>[1]Ausw___Skal_Lastgänge_INSP!B4245</f>
        <v>42414.145833323055</v>
      </c>
      <c r="C4247" s="5">
        <f>[1]Ausw___Skal_Lastgänge_INSP!D4245</f>
        <v>42414.156249989719</v>
      </c>
      <c r="D4247" s="6">
        <v>304.7</v>
      </c>
      <c r="E4247" s="7"/>
      <c r="F4247" s="7"/>
    </row>
    <row r="4248" spans="1:6" s="2" customFormat="1" ht="12.75" customHeight="1" x14ac:dyDescent="0.2">
      <c r="A4248" s="4">
        <f>[1]Ausw___Skal_Lastgänge_INSP!B4246</f>
        <v>42414.156249989719</v>
      </c>
      <c r="B4248" s="5">
        <f>[1]Ausw___Skal_Lastgänge_INSP!B4246</f>
        <v>42414.156249989719</v>
      </c>
      <c r="C4248" s="5">
        <f>[1]Ausw___Skal_Lastgänge_INSP!D4246</f>
        <v>42414.166666656383</v>
      </c>
      <c r="D4248" s="6">
        <v>301</v>
      </c>
      <c r="E4248" s="7"/>
      <c r="F4248" s="7"/>
    </row>
    <row r="4249" spans="1:6" s="2" customFormat="1" ht="12.75" customHeight="1" x14ac:dyDescent="0.2">
      <c r="A4249" s="4">
        <f>[1]Ausw___Skal_Lastgänge_INSP!B4247</f>
        <v>42414.166666656383</v>
      </c>
      <c r="B4249" s="5">
        <f>[1]Ausw___Skal_Lastgänge_INSP!B4247</f>
        <v>42414.166666656383</v>
      </c>
      <c r="C4249" s="5">
        <f>[1]Ausw___Skal_Lastgänge_INSP!D4247</f>
        <v>42414.177083323048</v>
      </c>
      <c r="D4249" s="6">
        <v>303.8</v>
      </c>
      <c r="E4249" s="7"/>
      <c r="F4249" s="7"/>
    </row>
    <row r="4250" spans="1:6" s="2" customFormat="1" ht="12.75" customHeight="1" x14ac:dyDescent="0.2">
      <c r="A4250" s="4">
        <f>[1]Ausw___Skal_Lastgänge_INSP!B4248</f>
        <v>42414.177083323048</v>
      </c>
      <c r="B4250" s="5">
        <f>[1]Ausw___Skal_Lastgänge_INSP!B4248</f>
        <v>42414.177083323048</v>
      </c>
      <c r="C4250" s="5">
        <f>[1]Ausw___Skal_Lastgänge_INSP!D4248</f>
        <v>42414.187499989712</v>
      </c>
      <c r="D4250" s="6">
        <v>305.5</v>
      </c>
      <c r="E4250" s="7"/>
      <c r="F4250" s="7"/>
    </row>
    <row r="4251" spans="1:6" s="2" customFormat="1" ht="12.75" customHeight="1" x14ac:dyDescent="0.2">
      <c r="A4251" s="4">
        <f>[1]Ausw___Skal_Lastgänge_INSP!B4249</f>
        <v>42414.187499989712</v>
      </c>
      <c r="B4251" s="5">
        <f>[1]Ausw___Skal_Lastgänge_INSP!B4249</f>
        <v>42414.187499989712</v>
      </c>
      <c r="C4251" s="5">
        <f>[1]Ausw___Skal_Lastgänge_INSP!D4249</f>
        <v>42414.197916656376</v>
      </c>
      <c r="D4251" s="6">
        <v>305.2</v>
      </c>
      <c r="E4251" s="7"/>
      <c r="F4251" s="7"/>
    </row>
    <row r="4252" spans="1:6" s="2" customFormat="1" ht="12.75" customHeight="1" x14ac:dyDescent="0.2">
      <c r="A4252" s="4">
        <f>[1]Ausw___Skal_Lastgänge_INSP!B4250</f>
        <v>42414.197916656376</v>
      </c>
      <c r="B4252" s="5">
        <f>[1]Ausw___Skal_Lastgänge_INSP!B4250</f>
        <v>42414.197916656376</v>
      </c>
      <c r="C4252" s="5">
        <f>[1]Ausw___Skal_Lastgänge_INSP!D4250</f>
        <v>42414.20833332304</v>
      </c>
      <c r="D4252" s="6">
        <v>304.39999999999998</v>
      </c>
      <c r="E4252" s="7"/>
      <c r="F4252" s="7"/>
    </row>
    <row r="4253" spans="1:6" s="2" customFormat="1" ht="12.75" customHeight="1" x14ac:dyDescent="0.2">
      <c r="A4253" s="4">
        <f>[1]Ausw___Skal_Lastgänge_INSP!B4251</f>
        <v>42414.20833332304</v>
      </c>
      <c r="B4253" s="5">
        <f>[1]Ausw___Skal_Lastgänge_INSP!B4251</f>
        <v>42414.20833332304</v>
      </c>
      <c r="C4253" s="5">
        <f>[1]Ausw___Skal_Lastgänge_INSP!D4251</f>
        <v>42414.218749989705</v>
      </c>
      <c r="D4253" s="6">
        <v>305.3</v>
      </c>
      <c r="E4253" s="7"/>
      <c r="F4253" s="7"/>
    </row>
    <row r="4254" spans="1:6" s="2" customFormat="1" ht="12.75" customHeight="1" x14ac:dyDescent="0.2">
      <c r="A4254" s="4">
        <f>[1]Ausw___Skal_Lastgänge_INSP!B4252</f>
        <v>42414.218749989705</v>
      </c>
      <c r="B4254" s="5">
        <f>[1]Ausw___Skal_Lastgänge_INSP!B4252</f>
        <v>42414.218749989705</v>
      </c>
      <c r="C4254" s="5">
        <f>[1]Ausw___Skal_Lastgänge_INSP!D4252</f>
        <v>42414.229166656369</v>
      </c>
      <c r="D4254" s="6">
        <v>307.2</v>
      </c>
      <c r="E4254" s="7"/>
      <c r="F4254" s="7"/>
    </row>
    <row r="4255" spans="1:6" s="2" customFormat="1" ht="12.75" customHeight="1" x14ac:dyDescent="0.2">
      <c r="A4255" s="4">
        <f>[1]Ausw___Skal_Lastgänge_INSP!B4253</f>
        <v>42414.229166656369</v>
      </c>
      <c r="B4255" s="5">
        <f>[1]Ausw___Skal_Lastgänge_INSP!B4253</f>
        <v>42414.229166656369</v>
      </c>
      <c r="C4255" s="5">
        <f>[1]Ausw___Skal_Lastgänge_INSP!D4253</f>
        <v>42414.239583323033</v>
      </c>
      <c r="D4255" s="6">
        <v>303.2</v>
      </c>
      <c r="E4255" s="7"/>
      <c r="F4255" s="7"/>
    </row>
    <row r="4256" spans="1:6" s="2" customFormat="1" ht="12.75" customHeight="1" x14ac:dyDescent="0.2">
      <c r="A4256" s="4">
        <f>[1]Ausw___Skal_Lastgänge_INSP!B4254</f>
        <v>42414.239583323033</v>
      </c>
      <c r="B4256" s="5">
        <f>[1]Ausw___Skal_Lastgänge_INSP!B4254</f>
        <v>42414.239583323033</v>
      </c>
      <c r="C4256" s="5">
        <f>[1]Ausw___Skal_Lastgänge_INSP!D4254</f>
        <v>42414.249999989697</v>
      </c>
      <c r="D4256" s="6">
        <v>304.10000000000002</v>
      </c>
      <c r="E4256" s="7"/>
      <c r="F4256" s="7"/>
    </row>
    <row r="4257" spans="1:6" s="2" customFormat="1" ht="12.75" customHeight="1" x14ac:dyDescent="0.2">
      <c r="A4257" s="4">
        <f>[1]Ausw___Skal_Lastgänge_INSP!B4255</f>
        <v>42414.249999989697</v>
      </c>
      <c r="B4257" s="5">
        <f>[1]Ausw___Skal_Lastgänge_INSP!B4255</f>
        <v>42414.249999989697</v>
      </c>
      <c r="C4257" s="5">
        <f>[1]Ausw___Skal_Lastgänge_INSP!D4255</f>
        <v>42414.260416656361</v>
      </c>
      <c r="D4257" s="6">
        <v>303.39999999999998</v>
      </c>
      <c r="E4257" s="7"/>
      <c r="F4257" s="7"/>
    </row>
    <row r="4258" spans="1:6" s="2" customFormat="1" ht="12.75" customHeight="1" x14ac:dyDescent="0.2">
      <c r="A4258" s="4">
        <f>[1]Ausw___Skal_Lastgänge_INSP!B4256</f>
        <v>42414.260416656361</v>
      </c>
      <c r="B4258" s="5">
        <f>[1]Ausw___Skal_Lastgänge_INSP!B4256</f>
        <v>42414.260416656361</v>
      </c>
      <c r="C4258" s="5">
        <f>[1]Ausw___Skal_Lastgänge_INSP!D4256</f>
        <v>42414.270833323026</v>
      </c>
      <c r="D4258" s="6">
        <v>302</v>
      </c>
      <c r="E4258" s="7"/>
      <c r="F4258" s="7"/>
    </row>
    <row r="4259" spans="1:6" s="2" customFormat="1" ht="12.75" customHeight="1" x14ac:dyDescent="0.2">
      <c r="A4259" s="4">
        <f>[1]Ausw___Skal_Lastgänge_INSP!B4257</f>
        <v>42414.270833323026</v>
      </c>
      <c r="B4259" s="5">
        <f>[1]Ausw___Skal_Lastgänge_INSP!B4257</f>
        <v>42414.270833323026</v>
      </c>
      <c r="C4259" s="5">
        <f>[1]Ausw___Skal_Lastgänge_INSP!D4257</f>
        <v>42414.28124998969</v>
      </c>
      <c r="D4259" s="6">
        <v>307</v>
      </c>
      <c r="E4259" s="7"/>
      <c r="F4259" s="7"/>
    </row>
    <row r="4260" spans="1:6" s="2" customFormat="1" ht="12.75" customHeight="1" x14ac:dyDescent="0.2">
      <c r="A4260" s="4">
        <f>[1]Ausw___Skal_Lastgänge_INSP!B4258</f>
        <v>42414.28124998969</v>
      </c>
      <c r="B4260" s="5">
        <f>[1]Ausw___Skal_Lastgänge_INSP!B4258</f>
        <v>42414.28124998969</v>
      </c>
      <c r="C4260" s="5">
        <f>[1]Ausw___Skal_Lastgänge_INSP!D4258</f>
        <v>42414.291666656354</v>
      </c>
      <c r="D4260" s="6">
        <v>311.60000000000002</v>
      </c>
      <c r="E4260" s="7"/>
      <c r="F4260" s="7"/>
    </row>
    <row r="4261" spans="1:6" s="2" customFormat="1" ht="12.75" customHeight="1" x14ac:dyDescent="0.2">
      <c r="A4261" s="4">
        <f>[1]Ausw___Skal_Lastgänge_INSP!B4259</f>
        <v>42414.291666656354</v>
      </c>
      <c r="B4261" s="5">
        <f>[1]Ausw___Skal_Lastgänge_INSP!B4259</f>
        <v>42414.291666656354</v>
      </c>
      <c r="C4261" s="5">
        <f>[1]Ausw___Skal_Lastgänge_INSP!D4259</f>
        <v>42414.302083323018</v>
      </c>
      <c r="D4261" s="6">
        <v>329.8</v>
      </c>
      <c r="E4261" s="7"/>
      <c r="F4261" s="7"/>
    </row>
    <row r="4262" spans="1:6" s="2" customFormat="1" ht="12.75" customHeight="1" x14ac:dyDescent="0.2">
      <c r="A4262" s="4">
        <f>[1]Ausw___Skal_Lastgänge_INSP!B4260</f>
        <v>42414.302083323018</v>
      </c>
      <c r="B4262" s="5">
        <f>[1]Ausw___Skal_Lastgänge_INSP!B4260</f>
        <v>42414.302083323018</v>
      </c>
      <c r="C4262" s="5">
        <f>[1]Ausw___Skal_Lastgänge_INSP!D4260</f>
        <v>42414.312499989683</v>
      </c>
      <c r="D4262" s="6">
        <v>339.4</v>
      </c>
      <c r="E4262" s="7"/>
      <c r="F4262" s="7"/>
    </row>
    <row r="4263" spans="1:6" s="2" customFormat="1" ht="12.75" customHeight="1" x14ac:dyDescent="0.2">
      <c r="A4263" s="4">
        <f>[1]Ausw___Skal_Lastgänge_INSP!B4261</f>
        <v>42414.312499989683</v>
      </c>
      <c r="B4263" s="5">
        <f>[1]Ausw___Skal_Lastgänge_INSP!B4261</f>
        <v>42414.312499989683</v>
      </c>
      <c r="C4263" s="5">
        <f>[1]Ausw___Skal_Lastgänge_INSP!D4261</f>
        <v>42414.322916656347</v>
      </c>
      <c r="D4263" s="6">
        <v>349.5</v>
      </c>
      <c r="E4263" s="7"/>
      <c r="F4263" s="7"/>
    </row>
    <row r="4264" spans="1:6" s="2" customFormat="1" ht="12.75" customHeight="1" x14ac:dyDescent="0.2">
      <c r="A4264" s="4">
        <f>[1]Ausw___Skal_Lastgänge_INSP!B4262</f>
        <v>42414.322916656347</v>
      </c>
      <c r="B4264" s="5">
        <f>[1]Ausw___Skal_Lastgänge_INSP!B4262</f>
        <v>42414.322916656347</v>
      </c>
      <c r="C4264" s="5">
        <f>[1]Ausw___Skal_Lastgänge_INSP!D4262</f>
        <v>42414.333333323011</v>
      </c>
      <c r="D4264" s="6">
        <v>367.2</v>
      </c>
      <c r="E4264" s="7"/>
      <c r="F4264" s="7"/>
    </row>
    <row r="4265" spans="1:6" s="2" customFormat="1" ht="12.75" customHeight="1" x14ac:dyDescent="0.2">
      <c r="A4265" s="4">
        <f>[1]Ausw___Skal_Lastgänge_INSP!B4263</f>
        <v>42414.333333323011</v>
      </c>
      <c r="B4265" s="5">
        <f>[1]Ausw___Skal_Lastgänge_INSP!B4263</f>
        <v>42414.333333323011</v>
      </c>
      <c r="C4265" s="5">
        <f>[1]Ausw___Skal_Lastgänge_INSP!D4263</f>
        <v>42414.343749989675</v>
      </c>
      <c r="D4265" s="6">
        <v>371.4</v>
      </c>
      <c r="E4265" s="7"/>
      <c r="F4265" s="7"/>
    </row>
    <row r="4266" spans="1:6" s="2" customFormat="1" ht="12.75" customHeight="1" x14ac:dyDescent="0.2">
      <c r="A4266" s="4">
        <f>[1]Ausw___Skal_Lastgänge_INSP!B4264</f>
        <v>42414.343749989675</v>
      </c>
      <c r="B4266" s="5">
        <f>[1]Ausw___Skal_Lastgänge_INSP!B4264</f>
        <v>42414.343749989675</v>
      </c>
      <c r="C4266" s="5">
        <f>[1]Ausw___Skal_Lastgänge_INSP!D4264</f>
        <v>42414.35416665634</v>
      </c>
      <c r="D4266" s="6">
        <v>383.2</v>
      </c>
      <c r="E4266" s="7"/>
      <c r="F4266" s="7"/>
    </row>
    <row r="4267" spans="1:6" s="2" customFormat="1" ht="12.75" customHeight="1" x14ac:dyDescent="0.2">
      <c r="A4267" s="4">
        <f>[1]Ausw___Skal_Lastgänge_INSP!B4265</f>
        <v>42414.35416665634</v>
      </c>
      <c r="B4267" s="5">
        <f>[1]Ausw___Skal_Lastgänge_INSP!B4265</f>
        <v>42414.35416665634</v>
      </c>
      <c r="C4267" s="5">
        <f>[1]Ausw___Skal_Lastgänge_INSP!D4265</f>
        <v>42414.364583323004</v>
      </c>
      <c r="D4267" s="6">
        <v>397.3</v>
      </c>
      <c r="E4267" s="7"/>
      <c r="F4267" s="7"/>
    </row>
    <row r="4268" spans="1:6" s="2" customFormat="1" ht="12.75" customHeight="1" x14ac:dyDescent="0.2">
      <c r="A4268" s="4">
        <f>[1]Ausw___Skal_Lastgänge_INSP!B4266</f>
        <v>42414.364583323004</v>
      </c>
      <c r="B4268" s="5">
        <f>[1]Ausw___Skal_Lastgänge_INSP!B4266</f>
        <v>42414.364583323004</v>
      </c>
      <c r="C4268" s="5">
        <f>[1]Ausw___Skal_Lastgänge_INSP!D4266</f>
        <v>42414.374999989668</v>
      </c>
      <c r="D4268" s="6">
        <v>412.8</v>
      </c>
      <c r="E4268" s="7"/>
      <c r="F4268" s="7"/>
    </row>
    <row r="4269" spans="1:6" s="2" customFormat="1" ht="12.75" customHeight="1" x14ac:dyDescent="0.2">
      <c r="A4269" s="4">
        <f>[1]Ausw___Skal_Lastgänge_INSP!B4267</f>
        <v>42414.374999989668</v>
      </c>
      <c r="B4269" s="5">
        <f>[1]Ausw___Skal_Lastgänge_INSP!B4267</f>
        <v>42414.374999989668</v>
      </c>
      <c r="C4269" s="5">
        <f>[1]Ausw___Skal_Lastgänge_INSP!D4267</f>
        <v>42414.385416656332</v>
      </c>
      <c r="D4269" s="6">
        <v>423.8</v>
      </c>
      <c r="E4269" s="7"/>
      <c r="F4269" s="7"/>
    </row>
    <row r="4270" spans="1:6" s="2" customFormat="1" ht="12.75" customHeight="1" x14ac:dyDescent="0.2">
      <c r="A4270" s="4">
        <f>[1]Ausw___Skal_Lastgänge_INSP!B4268</f>
        <v>42414.385416656332</v>
      </c>
      <c r="B4270" s="5">
        <f>[1]Ausw___Skal_Lastgänge_INSP!B4268</f>
        <v>42414.385416656332</v>
      </c>
      <c r="C4270" s="5">
        <f>[1]Ausw___Skal_Lastgänge_INSP!D4268</f>
        <v>42414.395833322997</v>
      </c>
      <c r="D4270" s="6">
        <v>457.3</v>
      </c>
      <c r="E4270" s="7"/>
      <c r="F4270" s="7"/>
    </row>
    <row r="4271" spans="1:6" s="2" customFormat="1" ht="12.75" customHeight="1" x14ac:dyDescent="0.2">
      <c r="A4271" s="4">
        <f>[1]Ausw___Skal_Lastgänge_INSP!B4269</f>
        <v>42414.395833322997</v>
      </c>
      <c r="B4271" s="5">
        <f>[1]Ausw___Skal_Lastgänge_INSP!B4269</f>
        <v>42414.395833322997</v>
      </c>
      <c r="C4271" s="5">
        <f>[1]Ausw___Skal_Lastgänge_INSP!D4269</f>
        <v>42414.406249989661</v>
      </c>
      <c r="D4271" s="6">
        <v>463.4</v>
      </c>
      <c r="E4271" s="7"/>
      <c r="F4271" s="7"/>
    </row>
    <row r="4272" spans="1:6" s="2" customFormat="1" ht="12.75" customHeight="1" x14ac:dyDescent="0.2">
      <c r="A4272" s="4">
        <f>[1]Ausw___Skal_Lastgänge_INSP!B4270</f>
        <v>42414.406249989661</v>
      </c>
      <c r="B4272" s="5">
        <f>[1]Ausw___Skal_Lastgänge_INSP!B4270</f>
        <v>42414.406249989661</v>
      </c>
      <c r="C4272" s="5">
        <f>[1]Ausw___Skal_Lastgänge_INSP!D4270</f>
        <v>42414.416666656325</v>
      </c>
      <c r="D4272" s="6">
        <v>463.6</v>
      </c>
      <c r="E4272" s="7"/>
      <c r="F4272" s="7"/>
    </row>
    <row r="4273" spans="1:6" s="2" customFormat="1" ht="12.75" customHeight="1" x14ac:dyDescent="0.2">
      <c r="A4273" s="4">
        <f>[1]Ausw___Skal_Lastgänge_INSP!B4271</f>
        <v>42414.416666656325</v>
      </c>
      <c r="B4273" s="5">
        <f>[1]Ausw___Skal_Lastgänge_INSP!B4271</f>
        <v>42414.416666656325</v>
      </c>
      <c r="C4273" s="5">
        <f>[1]Ausw___Skal_Lastgänge_INSP!D4271</f>
        <v>42414.427083322989</v>
      </c>
      <c r="D4273" s="6">
        <v>470.9</v>
      </c>
      <c r="E4273" s="7"/>
      <c r="F4273" s="7"/>
    </row>
    <row r="4274" spans="1:6" s="2" customFormat="1" ht="12.75" customHeight="1" x14ac:dyDescent="0.2">
      <c r="A4274" s="4">
        <f>[1]Ausw___Skal_Lastgänge_INSP!B4272</f>
        <v>42414.427083322989</v>
      </c>
      <c r="B4274" s="5">
        <f>[1]Ausw___Skal_Lastgänge_INSP!B4272</f>
        <v>42414.427083322989</v>
      </c>
      <c r="C4274" s="5">
        <f>[1]Ausw___Skal_Lastgänge_INSP!D4272</f>
        <v>42414.437499989654</v>
      </c>
      <c r="D4274" s="6">
        <v>465</v>
      </c>
      <c r="E4274" s="7"/>
      <c r="F4274" s="7"/>
    </row>
    <row r="4275" spans="1:6" s="2" customFormat="1" ht="12.75" customHeight="1" x14ac:dyDescent="0.2">
      <c r="A4275" s="4">
        <f>[1]Ausw___Skal_Lastgänge_INSP!B4273</f>
        <v>42414.437499989654</v>
      </c>
      <c r="B4275" s="5">
        <f>[1]Ausw___Skal_Lastgänge_INSP!B4273</f>
        <v>42414.437499989654</v>
      </c>
      <c r="C4275" s="5">
        <f>[1]Ausw___Skal_Lastgänge_INSP!D4273</f>
        <v>42414.447916656318</v>
      </c>
      <c r="D4275" s="6">
        <v>460.8</v>
      </c>
      <c r="E4275" s="7"/>
      <c r="F4275" s="7"/>
    </row>
    <row r="4276" spans="1:6" s="2" customFormat="1" ht="12.75" customHeight="1" x14ac:dyDescent="0.2">
      <c r="A4276" s="4">
        <f>[1]Ausw___Skal_Lastgänge_INSP!B4274</f>
        <v>42414.447916656318</v>
      </c>
      <c r="B4276" s="5">
        <f>[1]Ausw___Skal_Lastgänge_INSP!B4274</f>
        <v>42414.447916656318</v>
      </c>
      <c r="C4276" s="5">
        <f>[1]Ausw___Skal_Lastgänge_INSP!D4274</f>
        <v>42414.458333322982</v>
      </c>
      <c r="D4276" s="6">
        <v>451.9</v>
      </c>
      <c r="E4276" s="7"/>
      <c r="F4276" s="7"/>
    </row>
    <row r="4277" spans="1:6" s="2" customFormat="1" ht="12.75" customHeight="1" x14ac:dyDescent="0.2">
      <c r="A4277" s="4">
        <f>[1]Ausw___Skal_Lastgänge_INSP!B4275</f>
        <v>42414.458333322982</v>
      </c>
      <c r="B4277" s="5">
        <f>[1]Ausw___Skal_Lastgänge_INSP!B4275</f>
        <v>42414.458333322982</v>
      </c>
      <c r="C4277" s="5">
        <f>[1]Ausw___Skal_Lastgänge_INSP!D4275</f>
        <v>42414.468749989646</v>
      </c>
      <c r="D4277" s="6">
        <v>457.7</v>
      </c>
      <c r="E4277" s="7"/>
      <c r="F4277" s="7"/>
    </row>
    <row r="4278" spans="1:6" s="2" customFormat="1" ht="12.75" customHeight="1" x14ac:dyDescent="0.2">
      <c r="A4278" s="4">
        <f>[1]Ausw___Skal_Lastgänge_INSP!B4276</f>
        <v>42414.468749989646</v>
      </c>
      <c r="B4278" s="5">
        <f>[1]Ausw___Skal_Lastgänge_INSP!B4276</f>
        <v>42414.468749989646</v>
      </c>
      <c r="C4278" s="5">
        <f>[1]Ausw___Skal_Lastgänge_INSP!D4276</f>
        <v>42414.479166656311</v>
      </c>
      <c r="D4278" s="6">
        <v>487.1</v>
      </c>
      <c r="E4278" s="7"/>
      <c r="F4278" s="7"/>
    </row>
    <row r="4279" spans="1:6" s="2" customFormat="1" ht="12.75" customHeight="1" x14ac:dyDescent="0.2">
      <c r="A4279" s="4">
        <f>[1]Ausw___Skal_Lastgänge_INSP!B4277</f>
        <v>42414.479166656311</v>
      </c>
      <c r="B4279" s="5">
        <f>[1]Ausw___Skal_Lastgänge_INSP!B4277</f>
        <v>42414.479166656311</v>
      </c>
      <c r="C4279" s="5">
        <f>[1]Ausw___Skal_Lastgänge_INSP!D4277</f>
        <v>42414.489583322975</v>
      </c>
      <c r="D4279" s="6">
        <v>511.4</v>
      </c>
      <c r="E4279" s="7"/>
      <c r="F4279" s="7"/>
    </row>
    <row r="4280" spans="1:6" s="2" customFormat="1" ht="12.75" customHeight="1" x14ac:dyDescent="0.2">
      <c r="A4280" s="4">
        <f>[1]Ausw___Skal_Lastgänge_INSP!B4278</f>
        <v>42414.489583322975</v>
      </c>
      <c r="B4280" s="5">
        <f>[1]Ausw___Skal_Lastgänge_INSP!B4278</f>
        <v>42414.489583322975</v>
      </c>
      <c r="C4280" s="5">
        <f>[1]Ausw___Skal_Lastgänge_INSP!D4278</f>
        <v>42414.499999989639</v>
      </c>
      <c r="D4280" s="6">
        <v>522</v>
      </c>
      <c r="E4280" s="7"/>
      <c r="F4280" s="7"/>
    </row>
    <row r="4281" spans="1:6" s="2" customFormat="1" ht="12.75" customHeight="1" x14ac:dyDescent="0.2">
      <c r="A4281" s="4">
        <f>[1]Ausw___Skal_Lastgänge_INSP!B4279</f>
        <v>42414.499999989639</v>
      </c>
      <c r="B4281" s="5">
        <f>[1]Ausw___Skal_Lastgänge_INSP!B4279</f>
        <v>42414.499999989639</v>
      </c>
      <c r="C4281" s="5">
        <f>[1]Ausw___Skal_Lastgänge_INSP!D4279</f>
        <v>42414.510416656303</v>
      </c>
      <c r="D4281" s="6">
        <v>495.8</v>
      </c>
      <c r="E4281" s="7"/>
      <c r="F4281" s="7"/>
    </row>
    <row r="4282" spans="1:6" s="2" customFormat="1" ht="12.75" customHeight="1" x14ac:dyDescent="0.2">
      <c r="A4282" s="4">
        <f>[1]Ausw___Skal_Lastgänge_INSP!B4280</f>
        <v>42414.510416656303</v>
      </c>
      <c r="B4282" s="5">
        <f>[1]Ausw___Skal_Lastgänge_INSP!B4280</f>
        <v>42414.510416656303</v>
      </c>
      <c r="C4282" s="5">
        <f>[1]Ausw___Skal_Lastgänge_INSP!D4280</f>
        <v>42414.520833322968</v>
      </c>
      <c r="D4282" s="6">
        <v>528.79999999999995</v>
      </c>
      <c r="E4282" s="7"/>
      <c r="F4282" s="7"/>
    </row>
    <row r="4283" spans="1:6" s="2" customFormat="1" ht="12.75" customHeight="1" x14ac:dyDescent="0.2">
      <c r="A4283" s="4">
        <f>[1]Ausw___Skal_Lastgänge_INSP!B4281</f>
        <v>42414.520833322968</v>
      </c>
      <c r="B4283" s="5">
        <f>[1]Ausw___Skal_Lastgänge_INSP!B4281</f>
        <v>42414.520833322968</v>
      </c>
      <c r="C4283" s="5">
        <f>[1]Ausw___Skal_Lastgänge_INSP!D4281</f>
        <v>42414.531249989632</v>
      </c>
      <c r="D4283" s="6">
        <v>534.20000000000005</v>
      </c>
      <c r="E4283" s="7"/>
      <c r="F4283" s="7"/>
    </row>
    <row r="4284" spans="1:6" s="2" customFormat="1" ht="12.75" customHeight="1" x14ac:dyDescent="0.2">
      <c r="A4284" s="4">
        <f>[1]Ausw___Skal_Lastgänge_INSP!B4282</f>
        <v>42414.531249989632</v>
      </c>
      <c r="B4284" s="5">
        <f>[1]Ausw___Skal_Lastgänge_INSP!B4282</f>
        <v>42414.531249989632</v>
      </c>
      <c r="C4284" s="5">
        <f>[1]Ausw___Skal_Lastgänge_INSP!D4282</f>
        <v>42414.541666656296</v>
      </c>
      <c r="D4284" s="6">
        <v>513.70000000000005</v>
      </c>
      <c r="E4284" s="7"/>
      <c r="F4284" s="7"/>
    </row>
    <row r="4285" spans="1:6" s="2" customFormat="1" ht="12.75" customHeight="1" x14ac:dyDescent="0.2">
      <c r="A4285" s="4">
        <f>[1]Ausw___Skal_Lastgänge_INSP!B4283</f>
        <v>42414.541666656296</v>
      </c>
      <c r="B4285" s="5">
        <f>[1]Ausw___Skal_Lastgänge_INSP!B4283</f>
        <v>42414.541666656296</v>
      </c>
      <c r="C4285" s="5">
        <f>[1]Ausw___Skal_Lastgänge_INSP!D4283</f>
        <v>42414.55208332296</v>
      </c>
      <c r="D4285" s="6">
        <v>510.7</v>
      </c>
      <c r="E4285" s="7"/>
      <c r="F4285" s="7"/>
    </row>
    <row r="4286" spans="1:6" s="2" customFormat="1" ht="12.75" customHeight="1" x14ac:dyDescent="0.2">
      <c r="A4286" s="4">
        <f>[1]Ausw___Skal_Lastgänge_INSP!B4284</f>
        <v>42414.55208332296</v>
      </c>
      <c r="B4286" s="5">
        <f>[1]Ausw___Skal_Lastgänge_INSP!B4284</f>
        <v>42414.55208332296</v>
      </c>
      <c r="C4286" s="5">
        <f>[1]Ausw___Skal_Lastgänge_INSP!D4284</f>
        <v>42414.562499989624</v>
      </c>
      <c r="D4286" s="6">
        <v>504.8</v>
      </c>
      <c r="E4286" s="7"/>
      <c r="F4286" s="7"/>
    </row>
    <row r="4287" spans="1:6" s="2" customFormat="1" ht="12.75" customHeight="1" x14ac:dyDescent="0.2">
      <c r="A4287" s="4">
        <f>[1]Ausw___Skal_Lastgänge_INSP!B4285</f>
        <v>42414.562499989624</v>
      </c>
      <c r="B4287" s="5">
        <f>[1]Ausw___Skal_Lastgänge_INSP!B4285</f>
        <v>42414.562499989624</v>
      </c>
      <c r="C4287" s="5">
        <f>[1]Ausw___Skal_Lastgänge_INSP!D4285</f>
        <v>42414.572916656289</v>
      </c>
      <c r="D4287" s="6">
        <v>495.9</v>
      </c>
      <c r="E4287" s="7"/>
      <c r="F4287" s="7"/>
    </row>
    <row r="4288" spans="1:6" s="2" customFormat="1" ht="12.75" customHeight="1" x14ac:dyDescent="0.2">
      <c r="A4288" s="4">
        <f>[1]Ausw___Skal_Lastgänge_INSP!B4286</f>
        <v>42414.572916656289</v>
      </c>
      <c r="B4288" s="5">
        <f>[1]Ausw___Skal_Lastgänge_INSP!B4286</f>
        <v>42414.572916656289</v>
      </c>
      <c r="C4288" s="5">
        <f>[1]Ausw___Skal_Lastgänge_INSP!D4286</f>
        <v>42414.583333322953</v>
      </c>
      <c r="D4288" s="6">
        <v>496.4</v>
      </c>
      <c r="E4288" s="7"/>
      <c r="F4288" s="7"/>
    </row>
    <row r="4289" spans="1:6" s="2" customFormat="1" ht="12.75" customHeight="1" x14ac:dyDescent="0.2">
      <c r="A4289" s="4">
        <f>[1]Ausw___Skal_Lastgänge_INSP!B4287</f>
        <v>42414.583333322953</v>
      </c>
      <c r="B4289" s="5">
        <f>[1]Ausw___Skal_Lastgänge_INSP!B4287</f>
        <v>42414.583333322953</v>
      </c>
      <c r="C4289" s="5">
        <f>[1]Ausw___Skal_Lastgänge_INSP!D4287</f>
        <v>42414.593749989617</v>
      </c>
      <c r="D4289" s="6">
        <v>494.9</v>
      </c>
      <c r="E4289" s="7"/>
      <c r="F4289" s="7"/>
    </row>
    <row r="4290" spans="1:6" s="2" customFormat="1" ht="12.75" customHeight="1" x14ac:dyDescent="0.2">
      <c r="A4290" s="4">
        <f>[1]Ausw___Skal_Lastgänge_INSP!B4288</f>
        <v>42414.593749989617</v>
      </c>
      <c r="B4290" s="5">
        <f>[1]Ausw___Skal_Lastgänge_INSP!B4288</f>
        <v>42414.593749989617</v>
      </c>
      <c r="C4290" s="5">
        <f>[1]Ausw___Skal_Lastgänge_INSP!D4288</f>
        <v>42414.604166656281</v>
      </c>
      <c r="D4290" s="6">
        <v>490</v>
      </c>
      <c r="E4290" s="7"/>
      <c r="F4290" s="7"/>
    </row>
    <row r="4291" spans="1:6" s="2" customFormat="1" ht="12.75" customHeight="1" x14ac:dyDescent="0.2">
      <c r="A4291" s="4">
        <f>[1]Ausw___Skal_Lastgänge_INSP!B4289</f>
        <v>42414.604166656281</v>
      </c>
      <c r="B4291" s="5">
        <f>[1]Ausw___Skal_Lastgänge_INSP!B4289</f>
        <v>42414.604166656281</v>
      </c>
      <c r="C4291" s="5">
        <f>[1]Ausw___Skal_Lastgänge_INSP!D4289</f>
        <v>42414.614583322946</v>
      </c>
      <c r="D4291" s="6">
        <v>497.7</v>
      </c>
      <c r="E4291" s="7"/>
      <c r="F4291" s="7"/>
    </row>
    <row r="4292" spans="1:6" s="2" customFormat="1" ht="12.75" customHeight="1" x14ac:dyDescent="0.2">
      <c r="A4292" s="4">
        <f>[1]Ausw___Skal_Lastgänge_INSP!B4290</f>
        <v>42414.614583322946</v>
      </c>
      <c r="B4292" s="5">
        <f>[1]Ausw___Skal_Lastgänge_INSP!B4290</f>
        <v>42414.614583322946</v>
      </c>
      <c r="C4292" s="5">
        <f>[1]Ausw___Skal_Lastgänge_INSP!D4290</f>
        <v>42414.62499998961</v>
      </c>
      <c r="D4292" s="6">
        <v>497.2</v>
      </c>
      <c r="E4292" s="7"/>
      <c r="F4292" s="7"/>
    </row>
    <row r="4293" spans="1:6" s="2" customFormat="1" ht="12.75" customHeight="1" x14ac:dyDescent="0.2">
      <c r="A4293" s="4">
        <f>[1]Ausw___Skal_Lastgänge_INSP!B4291</f>
        <v>42414.62499998961</v>
      </c>
      <c r="B4293" s="5">
        <f>[1]Ausw___Skal_Lastgänge_INSP!B4291</f>
        <v>42414.62499998961</v>
      </c>
      <c r="C4293" s="5">
        <f>[1]Ausw___Skal_Lastgänge_INSP!D4291</f>
        <v>42414.635416656274</v>
      </c>
      <c r="D4293" s="6">
        <v>483.2</v>
      </c>
      <c r="E4293" s="7"/>
      <c r="F4293" s="7"/>
    </row>
    <row r="4294" spans="1:6" s="2" customFormat="1" ht="12.75" customHeight="1" x14ac:dyDescent="0.2">
      <c r="A4294" s="4">
        <f>[1]Ausw___Skal_Lastgänge_INSP!B4292</f>
        <v>42414.635416656274</v>
      </c>
      <c r="B4294" s="5">
        <f>[1]Ausw___Skal_Lastgänge_INSP!B4292</f>
        <v>42414.635416656274</v>
      </c>
      <c r="C4294" s="5">
        <f>[1]Ausw___Skal_Lastgänge_INSP!D4292</f>
        <v>42414.645833322938</v>
      </c>
      <c r="D4294" s="6">
        <v>485.2</v>
      </c>
      <c r="E4294" s="7"/>
      <c r="F4294" s="7"/>
    </row>
    <row r="4295" spans="1:6" s="2" customFormat="1" ht="12.75" customHeight="1" x14ac:dyDescent="0.2">
      <c r="A4295" s="4">
        <f>[1]Ausw___Skal_Lastgänge_INSP!B4293</f>
        <v>42414.645833322938</v>
      </c>
      <c r="B4295" s="5">
        <f>[1]Ausw___Skal_Lastgänge_INSP!B4293</f>
        <v>42414.645833322938</v>
      </c>
      <c r="C4295" s="5">
        <f>[1]Ausw___Skal_Lastgänge_INSP!D4293</f>
        <v>42414.656249989603</v>
      </c>
      <c r="D4295" s="6">
        <v>477</v>
      </c>
      <c r="E4295" s="7"/>
      <c r="F4295" s="7"/>
    </row>
    <row r="4296" spans="1:6" s="2" customFormat="1" ht="12.75" customHeight="1" x14ac:dyDescent="0.2">
      <c r="A4296" s="4">
        <f>[1]Ausw___Skal_Lastgänge_INSP!B4294</f>
        <v>42414.656249989603</v>
      </c>
      <c r="B4296" s="5">
        <f>[1]Ausw___Skal_Lastgänge_INSP!B4294</f>
        <v>42414.656249989603</v>
      </c>
      <c r="C4296" s="5">
        <f>[1]Ausw___Skal_Lastgänge_INSP!D4294</f>
        <v>42414.666666656267</v>
      </c>
      <c r="D4296" s="6">
        <v>474.1</v>
      </c>
      <c r="E4296" s="7"/>
      <c r="F4296" s="7"/>
    </row>
    <row r="4297" spans="1:6" s="2" customFormat="1" ht="12.75" customHeight="1" x14ac:dyDescent="0.2">
      <c r="A4297" s="4">
        <f>[1]Ausw___Skal_Lastgänge_INSP!B4295</f>
        <v>42414.666666656267</v>
      </c>
      <c r="B4297" s="5">
        <f>[1]Ausw___Skal_Lastgänge_INSP!B4295</f>
        <v>42414.666666656267</v>
      </c>
      <c r="C4297" s="5">
        <f>[1]Ausw___Skal_Lastgänge_INSP!D4295</f>
        <v>42414.677083322931</v>
      </c>
      <c r="D4297" s="6">
        <v>481.5</v>
      </c>
      <c r="E4297" s="7"/>
      <c r="F4297" s="7"/>
    </row>
    <row r="4298" spans="1:6" s="2" customFormat="1" ht="12.75" customHeight="1" x14ac:dyDescent="0.2">
      <c r="A4298" s="4">
        <f>[1]Ausw___Skal_Lastgänge_INSP!B4296</f>
        <v>42414.677083322931</v>
      </c>
      <c r="B4298" s="5">
        <f>[1]Ausw___Skal_Lastgänge_INSP!B4296</f>
        <v>42414.677083322931</v>
      </c>
      <c r="C4298" s="5">
        <f>[1]Ausw___Skal_Lastgänge_INSP!D4296</f>
        <v>42414.687499989595</v>
      </c>
      <c r="D4298" s="6">
        <v>488.5</v>
      </c>
      <c r="E4298" s="7"/>
      <c r="F4298" s="7"/>
    </row>
    <row r="4299" spans="1:6" s="2" customFormat="1" ht="12.75" customHeight="1" x14ac:dyDescent="0.2">
      <c r="A4299" s="4">
        <f>[1]Ausw___Skal_Lastgänge_INSP!B4297</f>
        <v>42414.687499989595</v>
      </c>
      <c r="B4299" s="5">
        <f>[1]Ausw___Skal_Lastgänge_INSP!B4297</f>
        <v>42414.687499989595</v>
      </c>
      <c r="C4299" s="5">
        <f>[1]Ausw___Skal_Lastgänge_INSP!D4297</f>
        <v>42414.69791665626</v>
      </c>
      <c r="D4299" s="6">
        <v>498.8</v>
      </c>
      <c r="E4299" s="7"/>
      <c r="F4299" s="7"/>
    </row>
    <row r="4300" spans="1:6" s="2" customFormat="1" ht="12.75" customHeight="1" x14ac:dyDescent="0.2">
      <c r="A4300" s="4">
        <f>[1]Ausw___Skal_Lastgänge_INSP!B4298</f>
        <v>42414.69791665626</v>
      </c>
      <c r="B4300" s="5">
        <f>[1]Ausw___Skal_Lastgänge_INSP!B4298</f>
        <v>42414.69791665626</v>
      </c>
      <c r="C4300" s="5">
        <f>[1]Ausw___Skal_Lastgänge_INSP!D4298</f>
        <v>42414.708333322924</v>
      </c>
      <c r="D4300" s="6">
        <v>500.1</v>
      </c>
      <c r="E4300" s="7"/>
      <c r="F4300" s="7"/>
    </row>
    <row r="4301" spans="1:6" s="2" customFormat="1" ht="12.75" customHeight="1" x14ac:dyDescent="0.2">
      <c r="A4301" s="4">
        <f>[1]Ausw___Skal_Lastgänge_INSP!B4299</f>
        <v>42414.708333322924</v>
      </c>
      <c r="B4301" s="5">
        <f>[1]Ausw___Skal_Lastgänge_INSP!B4299</f>
        <v>42414.708333322924</v>
      </c>
      <c r="C4301" s="5">
        <f>[1]Ausw___Skal_Lastgänge_INSP!D4299</f>
        <v>42414.718749989588</v>
      </c>
      <c r="D4301" s="6">
        <v>505.8</v>
      </c>
      <c r="E4301" s="7"/>
      <c r="F4301" s="7"/>
    </row>
    <row r="4302" spans="1:6" s="2" customFormat="1" ht="12.75" customHeight="1" x14ac:dyDescent="0.2">
      <c r="A4302" s="4">
        <f>[1]Ausw___Skal_Lastgänge_INSP!B4300</f>
        <v>42414.718749989588</v>
      </c>
      <c r="B4302" s="5">
        <f>[1]Ausw___Skal_Lastgänge_INSP!B4300</f>
        <v>42414.718749989588</v>
      </c>
      <c r="C4302" s="5">
        <f>[1]Ausw___Skal_Lastgänge_INSP!D4300</f>
        <v>42414.729166656252</v>
      </c>
      <c r="D4302" s="6">
        <v>512.6</v>
      </c>
      <c r="E4302" s="7"/>
      <c r="F4302" s="7"/>
    </row>
    <row r="4303" spans="1:6" s="2" customFormat="1" ht="12.75" customHeight="1" x14ac:dyDescent="0.2">
      <c r="A4303" s="4">
        <f>[1]Ausw___Skal_Lastgänge_INSP!B4301</f>
        <v>42414.729166656252</v>
      </c>
      <c r="B4303" s="5">
        <f>[1]Ausw___Skal_Lastgänge_INSP!B4301</f>
        <v>42414.729166656252</v>
      </c>
      <c r="C4303" s="5">
        <f>[1]Ausw___Skal_Lastgänge_INSP!D4301</f>
        <v>42414.739583322917</v>
      </c>
      <c r="D4303" s="6">
        <v>522.20000000000005</v>
      </c>
      <c r="E4303" s="7"/>
      <c r="F4303" s="7"/>
    </row>
    <row r="4304" spans="1:6" s="2" customFormat="1" ht="12.75" customHeight="1" x14ac:dyDescent="0.2">
      <c r="A4304" s="4">
        <f>[1]Ausw___Skal_Lastgänge_INSP!B4302</f>
        <v>42414.739583322917</v>
      </c>
      <c r="B4304" s="5">
        <f>[1]Ausw___Skal_Lastgänge_INSP!B4302</f>
        <v>42414.739583322917</v>
      </c>
      <c r="C4304" s="5">
        <f>[1]Ausw___Skal_Lastgänge_INSP!D4302</f>
        <v>42414.749999989581</v>
      </c>
      <c r="D4304" s="6">
        <v>557.9</v>
      </c>
      <c r="E4304" s="7"/>
      <c r="F4304" s="7"/>
    </row>
    <row r="4305" spans="1:6" s="2" customFormat="1" ht="12.75" customHeight="1" x14ac:dyDescent="0.2">
      <c r="A4305" s="4">
        <f>[1]Ausw___Skal_Lastgänge_INSP!B4303</f>
        <v>42414.749999989581</v>
      </c>
      <c r="B4305" s="5">
        <f>[1]Ausw___Skal_Lastgänge_INSP!B4303</f>
        <v>42414.749999989581</v>
      </c>
      <c r="C4305" s="5">
        <f>[1]Ausw___Skal_Lastgänge_INSP!D4303</f>
        <v>42414.760416656245</v>
      </c>
      <c r="D4305" s="6">
        <v>583.20000000000005</v>
      </c>
      <c r="E4305" s="7"/>
      <c r="F4305" s="7"/>
    </row>
    <row r="4306" spans="1:6" s="2" customFormat="1" ht="12.75" customHeight="1" x14ac:dyDescent="0.2">
      <c r="A4306" s="4">
        <f>[1]Ausw___Skal_Lastgänge_INSP!B4304</f>
        <v>42414.760416656245</v>
      </c>
      <c r="B4306" s="5">
        <f>[1]Ausw___Skal_Lastgänge_INSP!B4304</f>
        <v>42414.760416656245</v>
      </c>
      <c r="C4306" s="5">
        <f>[1]Ausw___Skal_Lastgänge_INSP!D4304</f>
        <v>42414.770833322909</v>
      </c>
      <c r="D4306" s="6">
        <v>583.29999999999995</v>
      </c>
      <c r="E4306" s="7"/>
      <c r="F4306" s="7"/>
    </row>
    <row r="4307" spans="1:6" s="2" customFormat="1" ht="12.75" customHeight="1" x14ac:dyDescent="0.2">
      <c r="A4307" s="4">
        <f>[1]Ausw___Skal_Lastgänge_INSP!B4305</f>
        <v>42414.770833322909</v>
      </c>
      <c r="B4307" s="5">
        <f>[1]Ausw___Skal_Lastgänge_INSP!B4305</f>
        <v>42414.770833322909</v>
      </c>
      <c r="C4307" s="5">
        <f>[1]Ausw___Skal_Lastgänge_INSP!D4305</f>
        <v>42414.781249989574</v>
      </c>
      <c r="D4307" s="6">
        <v>575</v>
      </c>
      <c r="E4307" s="7"/>
      <c r="F4307" s="7"/>
    </row>
    <row r="4308" spans="1:6" s="2" customFormat="1" ht="12.75" customHeight="1" x14ac:dyDescent="0.2">
      <c r="A4308" s="4">
        <f>[1]Ausw___Skal_Lastgänge_INSP!B4306</f>
        <v>42414.781249989574</v>
      </c>
      <c r="B4308" s="5">
        <f>[1]Ausw___Skal_Lastgänge_INSP!B4306</f>
        <v>42414.781249989574</v>
      </c>
      <c r="C4308" s="5">
        <f>[1]Ausw___Skal_Lastgänge_INSP!D4306</f>
        <v>42414.791666656238</v>
      </c>
      <c r="D4308" s="6">
        <v>578.29999999999995</v>
      </c>
      <c r="E4308" s="7"/>
      <c r="F4308" s="7"/>
    </row>
    <row r="4309" spans="1:6" s="2" customFormat="1" ht="12.75" customHeight="1" x14ac:dyDescent="0.2">
      <c r="A4309" s="4">
        <f>[1]Ausw___Skal_Lastgänge_INSP!B4307</f>
        <v>42414.791666656238</v>
      </c>
      <c r="B4309" s="5">
        <f>[1]Ausw___Skal_Lastgänge_INSP!B4307</f>
        <v>42414.791666656238</v>
      </c>
      <c r="C4309" s="5">
        <f>[1]Ausw___Skal_Lastgänge_INSP!D4307</f>
        <v>42414.802083322902</v>
      </c>
      <c r="D4309" s="6">
        <v>569.4</v>
      </c>
      <c r="E4309" s="7"/>
      <c r="F4309" s="7"/>
    </row>
    <row r="4310" spans="1:6" s="2" customFormat="1" ht="12.75" customHeight="1" x14ac:dyDescent="0.2">
      <c r="A4310" s="4">
        <f>[1]Ausw___Skal_Lastgänge_INSP!B4308</f>
        <v>42414.802083322902</v>
      </c>
      <c r="B4310" s="5">
        <f>[1]Ausw___Skal_Lastgänge_INSP!B4308</f>
        <v>42414.802083322902</v>
      </c>
      <c r="C4310" s="5">
        <f>[1]Ausw___Skal_Lastgänge_INSP!D4308</f>
        <v>42414.812499989566</v>
      </c>
      <c r="D4310" s="6">
        <v>559.20000000000005</v>
      </c>
      <c r="E4310" s="7"/>
      <c r="F4310" s="7"/>
    </row>
    <row r="4311" spans="1:6" s="2" customFormat="1" ht="12.75" customHeight="1" x14ac:dyDescent="0.2">
      <c r="A4311" s="4">
        <f>[1]Ausw___Skal_Lastgänge_INSP!B4309</f>
        <v>42414.812499989566</v>
      </c>
      <c r="B4311" s="5">
        <f>[1]Ausw___Skal_Lastgänge_INSP!B4309</f>
        <v>42414.812499989566</v>
      </c>
      <c r="C4311" s="5">
        <f>[1]Ausw___Skal_Lastgänge_INSP!D4309</f>
        <v>42414.822916656231</v>
      </c>
      <c r="D4311" s="6">
        <v>544.1</v>
      </c>
      <c r="E4311" s="7"/>
      <c r="F4311" s="7"/>
    </row>
    <row r="4312" spans="1:6" s="2" customFormat="1" ht="12.75" customHeight="1" x14ac:dyDescent="0.2">
      <c r="A4312" s="4">
        <f>[1]Ausw___Skal_Lastgänge_INSP!B4310</f>
        <v>42414.822916656231</v>
      </c>
      <c r="B4312" s="5">
        <f>[1]Ausw___Skal_Lastgänge_INSP!B4310</f>
        <v>42414.822916656231</v>
      </c>
      <c r="C4312" s="5">
        <f>[1]Ausw___Skal_Lastgänge_INSP!D4310</f>
        <v>42414.833333322895</v>
      </c>
      <c r="D4312" s="6">
        <v>536.6</v>
      </c>
      <c r="E4312" s="7"/>
      <c r="F4312" s="7"/>
    </row>
    <row r="4313" spans="1:6" s="2" customFormat="1" ht="12.75" customHeight="1" x14ac:dyDescent="0.2">
      <c r="A4313" s="4">
        <f>[1]Ausw___Skal_Lastgänge_INSP!B4311</f>
        <v>42414.833333322895</v>
      </c>
      <c r="B4313" s="5">
        <f>[1]Ausw___Skal_Lastgänge_INSP!B4311</f>
        <v>42414.833333322895</v>
      </c>
      <c r="C4313" s="5">
        <f>[1]Ausw___Skal_Lastgänge_INSP!D4311</f>
        <v>42414.843749989559</v>
      </c>
      <c r="D4313" s="6">
        <v>541.6</v>
      </c>
      <c r="E4313" s="7"/>
      <c r="F4313" s="7"/>
    </row>
    <row r="4314" spans="1:6" s="2" customFormat="1" ht="12.75" customHeight="1" x14ac:dyDescent="0.2">
      <c r="A4314" s="4">
        <f>[1]Ausw___Skal_Lastgänge_INSP!B4312</f>
        <v>42414.843749989559</v>
      </c>
      <c r="B4314" s="5">
        <f>[1]Ausw___Skal_Lastgänge_INSP!B4312</f>
        <v>42414.843749989559</v>
      </c>
      <c r="C4314" s="5">
        <f>[1]Ausw___Skal_Lastgänge_INSP!D4312</f>
        <v>42414.854166656223</v>
      </c>
      <c r="D4314" s="6">
        <v>537.9</v>
      </c>
      <c r="E4314" s="7"/>
      <c r="F4314" s="7"/>
    </row>
    <row r="4315" spans="1:6" s="2" customFormat="1" ht="12.75" customHeight="1" x14ac:dyDescent="0.2">
      <c r="A4315" s="4">
        <f>[1]Ausw___Skal_Lastgänge_INSP!B4313</f>
        <v>42414.854166656223</v>
      </c>
      <c r="B4315" s="5">
        <f>[1]Ausw___Skal_Lastgänge_INSP!B4313</f>
        <v>42414.854166656223</v>
      </c>
      <c r="C4315" s="5">
        <f>[1]Ausw___Skal_Lastgänge_INSP!D4313</f>
        <v>42414.864583322887</v>
      </c>
      <c r="D4315" s="6">
        <v>530.6</v>
      </c>
      <c r="E4315" s="7"/>
      <c r="F4315" s="7"/>
    </row>
    <row r="4316" spans="1:6" s="2" customFormat="1" ht="12.75" customHeight="1" x14ac:dyDescent="0.2">
      <c r="A4316" s="4">
        <f>[1]Ausw___Skal_Lastgänge_INSP!B4314</f>
        <v>42414.864583322887</v>
      </c>
      <c r="B4316" s="5">
        <f>[1]Ausw___Skal_Lastgänge_INSP!B4314</f>
        <v>42414.864583322887</v>
      </c>
      <c r="C4316" s="5">
        <f>[1]Ausw___Skal_Lastgänge_INSP!D4314</f>
        <v>42414.874999989552</v>
      </c>
      <c r="D4316" s="6">
        <v>521.9</v>
      </c>
      <c r="E4316" s="7"/>
      <c r="F4316" s="7"/>
    </row>
    <row r="4317" spans="1:6" s="2" customFormat="1" ht="12.75" customHeight="1" x14ac:dyDescent="0.2">
      <c r="A4317" s="4">
        <f>[1]Ausw___Skal_Lastgänge_INSP!B4315</f>
        <v>42414.874999989552</v>
      </c>
      <c r="B4317" s="5">
        <f>[1]Ausw___Skal_Lastgänge_INSP!B4315</f>
        <v>42414.874999989552</v>
      </c>
      <c r="C4317" s="5">
        <f>[1]Ausw___Skal_Lastgänge_INSP!D4315</f>
        <v>42414.885416656216</v>
      </c>
      <c r="D4317" s="6">
        <v>529.6</v>
      </c>
      <c r="E4317" s="7"/>
      <c r="F4317" s="7"/>
    </row>
    <row r="4318" spans="1:6" s="2" customFormat="1" ht="12.75" customHeight="1" x14ac:dyDescent="0.2">
      <c r="A4318" s="4">
        <f>[1]Ausw___Skal_Lastgänge_INSP!B4316</f>
        <v>42414.885416656216</v>
      </c>
      <c r="B4318" s="5">
        <f>[1]Ausw___Skal_Lastgänge_INSP!B4316</f>
        <v>42414.885416656216</v>
      </c>
      <c r="C4318" s="5">
        <f>[1]Ausw___Skal_Lastgänge_INSP!D4316</f>
        <v>42414.89583332288</v>
      </c>
      <c r="D4318" s="6">
        <v>526.29999999999995</v>
      </c>
      <c r="E4318" s="7"/>
      <c r="F4318" s="7"/>
    </row>
    <row r="4319" spans="1:6" s="2" customFormat="1" ht="12.75" customHeight="1" x14ac:dyDescent="0.2">
      <c r="A4319" s="4">
        <f>[1]Ausw___Skal_Lastgänge_INSP!B4317</f>
        <v>42414.89583332288</v>
      </c>
      <c r="B4319" s="5">
        <f>[1]Ausw___Skal_Lastgänge_INSP!B4317</f>
        <v>42414.89583332288</v>
      </c>
      <c r="C4319" s="5">
        <f>[1]Ausw___Skal_Lastgänge_INSP!D4317</f>
        <v>42414.906249989544</v>
      </c>
      <c r="D4319" s="6">
        <v>512.4</v>
      </c>
      <c r="E4319" s="7"/>
      <c r="F4319" s="7"/>
    </row>
    <row r="4320" spans="1:6" s="2" customFormat="1" ht="12.75" customHeight="1" x14ac:dyDescent="0.2">
      <c r="A4320" s="4">
        <f>[1]Ausw___Skal_Lastgänge_INSP!B4318</f>
        <v>42414.906249989544</v>
      </c>
      <c r="B4320" s="5">
        <f>[1]Ausw___Skal_Lastgänge_INSP!B4318</f>
        <v>42414.906249989544</v>
      </c>
      <c r="C4320" s="5">
        <f>[1]Ausw___Skal_Lastgänge_INSP!D4318</f>
        <v>42414.916666656209</v>
      </c>
      <c r="D4320" s="6">
        <v>502.2</v>
      </c>
      <c r="E4320" s="7"/>
      <c r="F4320" s="7"/>
    </row>
    <row r="4321" spans="1:6" s="2" customFormat="1" ht="12.75" customHeight="1" x14ac:dyDescent="0.2">
      <c r="A4321" s="4">
        <f>[1]Ausw___Skal_Lastgänge_INSP!B4319</f>
        <v>42414.916666656209</v>
      </c>
      <c r="B4321" s="5">
        <f>[1]Ausw___Skal_Lastgänge_INSP!B4319</f>
        <v>42414.916666656209</v>
      </c>
      <c r="C4321" s="5">
        <f>[1]Ausw___Skal_Lastgänge_INSP!D4319</f>
        <v>42414.927083322873</v>
      </c>
      <c r="D4321" s="6">
        <v>478.2</v>
      </c>
      <c r="E4321" s="7"/>
      <c r="F4321" s="7"/>
    </row>
    <row r="4322" spans="1:6" s="2" customFormat="1" ht="12.75" customHeight="1" x14ac:dyDescent="0.2">
      <c r="A4322" s="4">
        <f>[1]Ausw___Skal_Lastgänge_INSP!B4320</f>
        <v>42414.927083322873</v>
      </c>
      <c r="B4322" s="5">
        <f>[1]Ausw___Skal_Lastgänge_INSP!B4320</f>
        <v>42414.927083322873</v>
      </c>
      <c r="C4322" s="5">
        <f>[1]Ausw___Skal_Lastgänge_INSP!D4320</f>
        <v>42414.937499989537</v>
      </c>
      <c r="D4322" s="6">
        <v>460.3</v>
      </c>
      <c r="E4322" s="7"/>
      <c r="F4322" s="7"/>
    </row>
    <row r="4323" spans="1:6" s="2" customFormat="1" ht="12.75" customHeight="1" x14ac:dyDescent="0.2">
      <c r="A4323" s="4">
        <f>[1]Ausw___Skal_Lastgänge_INSP!B4321</f>
        <v>42414.937499989537</v>
      </c>
      <c r="B4323" s="5">
        <f>[1]Ausw___Skal_Lastgänge_INSP!B4321</f>
        <v>42414.937499989537</v>
      </c>
      <c r="C4323" s="5">
        <f>[1]Ausw___Skal_Lastgänge_INSP!D4321</f>
        <v>42414.947916656201</v>
      </c>
      <c r="D4323" s="6">
        <v>443.4</v>
      </c>
      <c r="E4323" s="7"/>
      <c r="F4323" s="7"/>
    </row>
    <row r="4324" spans="1:6" s="2" customFormat="1" ht="12.75" customHeight="1" x14ac:dyDescent="0.2">
      <c r="A4324" s="4">
        <f>[1]Ausw___Skal_Lastgänge_INSP!B4322</f>
        <v>42414.947916656201</v>
      </c>
      <c r="B4324" s="5">
        <f>[1]Ausw___Skal_Lastgänge_INSP!B4322</f>
        <v>42414.947916656201</v>
      </c>
      <c r="C4324" s="5">
        <f>[1]Ausw___Skal_Lastgänge_INSP!D4322</f>
        <v>42414.958333322866</v>
      </c>
      <c r="D4324" s="6">
        <v>434.4</v>
      </c>
      <c r="E4324" s="7"/>
      <c r="F4324" s="7"/>
    </row>
    <row r="4325" spans="1:6" s="2" customFormat="1" ht="12.75" customHeight="1" x14ac:dyDescent="0.2">
      <c r="A4325" s="4">
        <f>[1]Ausw___Skal_Lastgänge_INSP!B4323</f>
        <v>42414.958333322866</v>
      </c>
      <c r="B4325" s="5">
        <f>[1]Ausw___Skal_Lastgänge_INSP!B4323</f>
        <v>42414.958333322866</v>
      </c>
      <c r="C4325" s="5">
        <f>[1]Ausw___Skal_Lastgänge_INSP!D4323</f>
        <v>42414.96874998953</v>
      </c>
      <c r="D4325" s="6">
        <v>428.3</v>
      </c>
      <c r="E4325" s="7"/>
      <c r="F4325" s="7"/>
    </row>
    <row r="4326" spans="1:6" s="2" customFormat="1" ht="12.75" customHeight="1" x14ac:dyDescent="0.2">
      <c r="A4326" s="4">
        <f>[1]Ausw___Skal_Lastgänge_INSP!B4324</f>
        <v>42414.96874998953</v>
      </c>
      <c r="B4326" s="5">
        <f>[1]Ausw___Skal_Lastgänge_INSP!B4324</f>
        <v>42414.96874998953</v>
      </c>
      <c r="C4326" s="5">
        <f>[1]Ausw___Skal_Lastgänge_INSP!D4324</f>
        <v>42414.979166656194</v>
      </c>
      <c r="D4326" s="6">
        <v>412.2</v>
      </c>
      <c r="E4326" s="7"/>
      <c r="F4326" s="7"/>
    </row>
    <row r="4327" spans="1:6" s="2" customFormat="1" ht="12.75" customHeight="1" x14ac:dyDescent="0.2">
      <c r="A4327" s="4">
        <f>[1]Ausw___Skal_Lastgänge_INSP!B4325</f>
        <v>42414.979166656194</v>
      </c>
      <c r="B4327" s="5">
        <f>[1]Ausw___Skal_Lastgänge_INSP!B4325</f>
        <v>42414.979166656194</v>
      </c>
      <c r="C4327" s="5">
        <f>[1]Ausw___Skal_Lastgänge_INSP!D4325</f>
        <v>42414.989583322858</v>
      </c>
      <c r="D4327" s="6">
        <v>396.8</v>
      </c>
      <c r="E4327" s="7"/>
      <c r="F4327" s="7"/>
    </row>
    <row r="4328" spans="1:6" s="2" customFormat="1" ht="12.75" customHeight="1" x14ac:dyDescent="0.2">
      <c r="A4328" s="4">
        <f>[1]Ausw___Skal_Lastgänge_INSP!B4326</f>
        <v>42414.989583322858</v>
      </c>
      <c r="B4328" s="5">
        <f>[1]Ausw___Skal_Lastgänge_INSP!B4326</f>
        <v>42414.989583322858</v>
      </c>
      <c r="C4328" s="5">
        <f>[1]Ausw___Skal_Lastgänge_INSP!D4326</f>
        <v>42414.999999989523</v>
      </c>
      <c r="D4328" s="6">
        <v>387.3</v>
      </c>
      <c r="E4328" s="7"/>
      <c r="F4328" s="7"/>
    </row>
    <row r="4329" spans="1:6" s="2" customFormat="1" ht="12.75" customHeight="1" x14ac:dyDescent="0.2">
      <c r="A4329" s="4">
        <f>[1]Ausw___Skal_Lastgänge_INSP!B4327</f>
        <v>42414.999999989523</v>
      </c>
      <c r="B4329" s="5">
        <f>[1]Ausw___Skal_Lastgänge_INSP!B4327</f>
        <v>42414.999999989523</v>
      </c>
      <c r="C4329" s="5">
        <f>[1]Ausw___Skal_Lastgänge_INSP!D4327</f>
        <v>42415.010416656187</v>
      </c>
      <c r="D4329" s="6">
        <v>383.9</v>
      </c>
      <c r="E4329" s="7"/>
      <c r="F4329" s="7"/>
    </row>
    <row r="4330" spans="1:6" s="2" customFormat="1" ht="12.75" customHeight="1" x14ac:dyDescent="0.2">
      <c r="A4330" s="4">
        <f>[1]Ausw___Skal_Lastgänge_INSP!B4328</f>
        <v>42415.010416656187</v>
      </c>
      <c r="B4330" s="5">
        <f>[1]Ausw___Skal_Lastgänge_INSP!B4328</f>
        <v>42415.010416656187</v>
      </c>
      <c r="C4330" s="5">
        <f>[1]Ausw___Skal_Lastgänge_INSP!D4328</f>
        <v>42415.020833322851</v>
      </c>
      <c r="D4330" s="6">
        <v>366</v>
      </c>
      <c r="E4330" s="7"/>
      <c r="F4330" s="7"/>
    </row>
    <row r="4331" spans="1:6" s="2" customFormat="1" ht="12.75" customHeight="1" x14ac:dyDescent="0.2">
      <c r="A4331" s="4">
        <f>[1]Ausw___Skal_Lastgänge_INSP!B4329</f>
        <v>42415.020833322851</v>
      </c>
      <c r="B4331" s="5">
        <f>[1]Ausw___Skal_Lastgänge_INSP!B4329</f>
        <v>42415.020833322851</v>
      </c>
      <c r="C4331" s="5">
        <f>[1]Ausw___Skal_Lastgänge_INSP!D4329</f>
        <v>42415.031249989515</v>
      </c>
      <c r="D4331" s="6">
        <v>358.5</v>
      </c>
      <c r="E4331" s="7"/>
      <c r="F4331" s="7"/>
    </row>
    <row r="4332" spans="1:6" s="2" customFormat="1" ht="12.75" customHeight="1" x14ac:dyDescent="0.2">
      <c r="A4332" s="4">
        <f>[1]Ausw___Skal_Lastgänge_INSP!B4330</f>
        <v>42415.031249989515</v>
      </c>
      <c r="B4332" s="5">
        <f>[1]Ausw___Skal_Lastgänge_INSP!B4330</f>
        <v>42415.031249989515</v>
      </c>
      <c r="C4332" s="5">
        <f>[1]Ausw___Skal_Lastgänge_INSP!D4330</f>
        <v>42415.04166665618</v>
      </c>
      <c r="D4332" s="6">
        <v>348.5</v>
      </c>
      <c r="E4332" s="7"/>
      <c r="F4332" s="7"/>
    </row>
    <row r="4333" spans="1:6" s="2" customFormat="1" ht="12.75" customHeight="1" x14ac:dyDescent="0.2">
      <c r="A4333" s="4">
        <f>[1]Ausw___Skal_Lastgänge_INSP!B4331</f>
        <v>42415.04166665618</v>
      </c>
      <c r="B4333" s="5">
        <f>[1]Ausw___Skal_Lastgänge_INSP!B4331</f>
        <v>42415.04166665618</v>
      </c>
      <c r="C4333" s="5">
        <f>[1]Ausw___Skal_Lastgänge_INSP!D4331</f>
        <v>42415.052083322844</v>
      </c>
      <c r="D4333" s="6">
        <v>345</v>
      </c>
      <c r="E4333" s="7"/>
      <c r="F4333" s="7"/>
    </row>
    <row r="4334" spans="1:6" s="2" customFormat="1" ht="12.75" customHeight="1" x14ac:dyDescent="0.2">
      <c r="A4334" s="4">
        <f>[1]Ausw___Skal_Lastgänge_INSP!B4332</f>
        <v>42415.052083322844</v>
      </c>
      <c r="B4334" s="5">
        <f>[1]Ausw___Skal_Lastgänge_INSP!B4332</f>
        <v>42415.052083322844</v>
      </c>
      <c r="C4334" s="5">
        <f>[1]Ausw___Skal_Lastgänge_INSP!D4332</f>
        <v>42415.062499989508</v>
      </c>
      <c r="D4334" s="6">
        <v>345.9</v>
      </c>
      <c r="E4334" s="7"/>
      <c r="F4334" s="7"/>
    </row>
    <row r="4335" spans="1:6" s="2" customFormat="1" ht="12.75" customHeight="1" x14ac:dyDescent="0.2">
      <c r="A4335" s="4">
        <f>[1]Ausw___Skal_Lastgänge_INSP!B4333</f>
        <v>42415.062499989508</v>
      </c>
      <c r="B4335" s="5">
        <f>[1]Ausw___Skal_Lastgänge_INSP!B4333</f>
        <v>42415.062499989508</v>
      </c>
      <c r="C4335" s="5">
        <f>[1]Ausw___Skal_Lastgänge_INSP!D4333</f>
        <v>42415.072916656172</v>
      </c>
      <c r="D4335" s="6">
        <v>335.8</v>
      </c>
      <c r="E4335" s="7"/>
      <c r="F4335" s="7"/>
    </row>
    <row r="4336" spans="1:6" s="2" customFormat="1" ht="12.75" customHeight="1" x14ac:dyDescent="0.2">
      <c r="A4336" s="4">
        <f>[1]Ausw___Skal_Lastgänge_INSP!B4334</f>
        <v>42415.072916656172</v>
      </c>
      <c r="B4336" s="5">
        <f>[1]Ausw___Skal_Lastgänge_INSP!B4334</f>
        <v>42415.072916656172</v>
      </c>
      <c r="C4336" s="5">
        <f>[1]Ausw___Skal_Lastgänge_INSP!D4334</f>
        <v>42415.083333322837</v>
      </c>
      <c r="D4336" s="6">
        <v>326.39999999999998</v>
      </c>
      <c r="E4336" s="7"/>
      <c r="F4336" s="7"/>
    </row>
    <row r="4337" spans="1:6" s="2" customFormat="1" ht="12.75" customHeight="1" x14ac:dyDescent="0.2">
      <c r="A4337" s="4">
        <f>[1]Ausw___Skal_Lastgänge_INSP!B4335</f>
        <v>42415.083333322837</v>
      </c>
      <c r="B4337" s="5">
        <f>[1]Ausw___Skal_Lastgänge_INSP!B4335</f>
        <v>42415.083333322837</v>
      </c>
      <c r="C4337" s="5">
        <f>[1]Ausw___Skal_Lastgänge_INSP!D4335</f>
        <v>42415.093749989501</v>
      </c>
      <c r="D4337" s="6">
        <v>321.89999999999998</v>
      </c>
      <c r="E4337" s="7"/>
      <c r="F4337" s="7"/>
    </row>
    <row r="4338" spans="1:6" s="2" customFormat="1" ht="12.75" customHeight="1" x14ac:dyDescent="0.2">
      <c r="A4338" s="4">
        <f>[1]Ausw___Skal_Lastgänge_INSP!B4336</f>
        <v>42415.093749989501</v>
      </c>
      <c r="B4338" s="5">
        <f>[1]Ausw___Skal_Lastgänge_INSP!B4336</f>
        <v>42415.093749989501</v>
      </c>
      <c r="C4338" s="5">
        <f>[1]Ausw___Skal_Lastgänge_INSP!D4336</f>
        <v>42415.104166656165</v>
      </c>
      <c r="D4338" s="6">
        <v>316.89999999999998</v>
      </c>
      <c r="E4338" s="7"/>
      <c r="F4338" s="7"/>
    </row>
    <row r="4339" spans="1:6" s="2" customFormat="1" ht="12.75" customHeight="1" x14ac:dyDescent="0.2">
      <c r="A4339" s="4">
        <f>[1]Ausw___Skal_Lastgänge_INSP!B4337</f>
        <v>42415.104166656165</v>
      </c>
      <c r="B4339" s="5">
        <f>[1]Ausw___Skal_Lastgänge_INSP!B4337</f>
        <v>42415.104166656165</v>
      </c>
      <c r="C4339" s="5">
        <f>[1]Ausw___Skal_Lastgänge_INSP!D4337</f>
        <v>42415.114583322829</v>
      </c>
      <c r="D4339" s="6">
        <v>308</v>
      </c>
      <c r="E4339" s="7"/>
      <c r="F4339" s="7"/>
    </row>
    <row r="4340" spans="1:6" s="2" customFormat="1" ht="12.75" customHeight="1" x14ac:dyDescent="0.2">
      <c r="A4340" s="4">
        <f>[1]Ausw___Skal_Lastgänge_INSP!B4338</f>
        <v>42415.114583322829</v>
      </c>
      <c r="B4340" s="5">
        <f>[1]Ausw___Skal_Lastgänge_INSP!B4338</f>
        <v>42415.114583322829</v>
      </c>
      <c r="C4340" s="5">
        <f>[1]Ausw___Skal_Lastgänge_INSP!D4338</f>
        <v>42415.124999989494</v>
      </c>
      <c r="D4340" s="6">
        <v>305.60000000000002</v>
      </c>
      <c r="E4340" s="7"/>
      <c r="F4340" s="7"/>
    </row>
    <row r="4341" spans="1:6" s="2" customFormat="1" ht="12.75" customHeight="1" x14ac:dyDescent="0.2">
      <c r="A4341" s="4">
        <f>[1]Ausw___Skal_Lastgänge_INSP!B4339</f>
        <v>42415.124999989494</v>
      </c>
      <c r="B4341" s="5">
        <f>[1]Ausw___Skal_Lastgänge_INSP!B4339</f>
        <v>42415.124999989494</v>
      </c>
      <c r="C4341" s="5">
        <f>[1]Ausw___Skal_Lastgänge_INSP!D4339</f>
        <v>42415.135416656158</v>
      </c>
      <c r="D4341" s="6">
        <v>306.2</v>
      </c>
      <c r="E4341" s="7"/>
      <c r="F4341" s="7"/>
    </row>
    <row r="4342" spans="1:6" s="2" customFormat="1" ht="12.75" customHeight="1" x14ac:dyDescent="0.2">
      <c r="A4342" s="4">
        <f>[1]Ausw___Skal_Lastgänge_INSP!B4340</f>
        <v>42415.135416656158</v>
      </c>
      <c r="B4342" s="5">
        <f>[1]Ausw___Skal_Lastgänge_INSP!B4340</f>
        <v>42415.135416656158</v>
      </c>
      <c r="C4342" s="5">
        <f>[1]Ausw___Skal_Lastgänge_INSP!D4340</f>
        <v>42415.145833322822</v>
      </c>
      <c r="D4342" s="6">
        <v>308.39999999999998</v>
      </c>
      <c r="E4342" s="7"/>
      <c r="F4342" s="7"/>
    </row>
    <row r="4343" spans="1:6" s="2" customFormat="1" ht="12.75" customHeight="1" x14ac:dyDescent="0.2">
      <c r="A4343" s="4">
        <f>[1]Ausw___Skal_Lastgänge_INSP!B4341</f>
        <v>42415.145833322822</v>
      </c>
      <c r="B4343" s="5">
        <f>[1]Ausw___Skal_Lastgänge_INSP!B4341</f>
        <v>42415.145833322822</v>
      </c>
      <c r="C4343" s="5">
        <f>[1]Ausw___Skal_Lastgänge_INSP!D4341</f>
        <v>42415.156249989486</v>
      </c>
      <c r="D4343" s="6">
        <v>314.60000000000002</v>
      </c>
      <c r="E4343" s="7"/>
      <c r="F4343" s="7"/>
    </row>
    <row r="4344" spans="1:6" s="2" customFormat="1" ht="12.75" customHeight="1" x14ac:dyDescent="0.2">
      <c r="A4344" s="4">
        <f>[1]Ausw___Skal_Lastgänge_INSP!B4342</f>
        <v>42415.156249989486</v>
      </c>
      <c r="B4344" s="5">
        <f>[1]Ausw___Skal_Lastgänge_INSP!B4342</f>
        <v>42415.156249989486</v>
      </c>
      <c r="C4344" s="5">
        <f>[1]Ausw___Skal_Lastgänge_INSP!D4342</f>
        <v>42415.16666665615</v>
      </c>
      <c r="D4344" s="6">
        <v>315.5</v>
      </c>
      <c r="E4344" s="7"/>
      <c r="F4344" s="7"/>
    </row>
    <row r="4345" spans="1:6" s="2" customFormat="1" ht="12.75" customHeight="1" x14ac:dyDescent="0.2">
      <c r="A4345" s="4">
        <f>[1]Ausw___Skal_Lastgänge_INSP!B4343</f>
        <v>42415.16666665615</v>
      </c>
      <c r="B4345" s="5">
        <f>[1]Ausw___Skal_Lastgänge_INSP!B4343</f>
        <v>42415.16666665615</v>
      </c>
      <c r="C4345" s="5">
        <f>[1]Ausw___Skal_Lastgänge_INSP!D4343</f>
        <v>42415.177083322815</v>
      </c>
      <c r="D4345" s="6">
        <v>322.8</v>
      </c>
      <c r="E4345" s="7"/>
      <c r="F4345" s="7"/>
    </row>
    <row r="4346" spans="1:6" s="2" customFormat="1" ht="12.75" customHeight="1" x14ac:dyDescent="0.2">
      <c r="A4346" s="4">
        <f>[1]Ausw___Skal_Lastgänge_INSP!B4344</f>
        <v>42415.177083322815</v>
      </c>
      <c r="B4346" s="5">
        <f>[1]Ausw___Skal_Lastgänge_INSP!B4344</f>
        <v>42415.177083322815</v>
      </c>
      <c r="C4346" s="5">
        <f>[1]Ausw___Skal_Lastgänge_INSP!D4344</f>
        <v>42415.187499989479</v>
      </c>
      <c r="D4346" s="6">
        <v>322.7</v>
      </c>
      <c r="E4346" s="7"/>
      <c r="F4346" s="7"/>
    </row>
    <row r="4347" spans="1:6" s="2" customFormat="1" ht="12.75" customHeight="1" x14ac:dyDescent="0.2">
      <c r="A4347" s="4">
        <f>[1]Ausw___Skal_Lastgänge_INSP!B4345</f>
        <v>42415.187499989479</v>
      </c>
      <c r="B4347" s="5">
        <f>[1]Ausw___Skal_Lastgänge_INSP!B4345</f>
        <v>42415.187499989479</v>
      </c>
      <c r="C4347" s="5">
        <f>[1]Ausw___Skal_Lastgänge_INSP!D4345</f>
        <v>42415.197916656143</v>
      </c>
      <c r="D4347" s="6">
        <v>331.3</v>
      </c>
      <c r="E4347" s="7"/>
      <c r="F4347" s="7"/>
    </row>
    <row r="4348" spans="1:6" s="2" customFormat="1" ht="12.75" customHeight="1" x14ac:dyDescent="0.2">
      <c r="A4348" s="4">
        <f>[1]Ausw___Skal_Lastgänge_INSP!B4346</f>
        <v>42415.197916656143</v>
      </c>
      <c r="B4348" s="5">
        <f>[1]Ausw___Skal_Lastgänge_INSP!B4346</f>
        <v>42415.197916656143</v>
      </c>
      <c r="C4348" s="5">
        <f>[1]Ausw___Skal_Lastgänge_INSP!D4346</f>
        <v>42415.208333322807</v>
      </c>
      <c r="D4348" s="6">
        <v>340.4</v>
      </c>
      <c r="E4348" s="7"/>
      <c r="F4348" s="7"/>
    </row>
    <row r="4349" spans="1:6" s="2" customFormat="1" ht="12.75" customHeight="1" x14ac:dyDescent="0.2">
      <c r="A4349" s="4">
        <f>[1]Ausw___Skal_Lastgänge_INSP!B4347</f>
        <v>42415.208333322807</v>
      </c>
      <c r="B4349" s="5">
        <f>[1]Ausw___Skal_Lastgänge_INSP!B4347</f>
        <v>42415.208333322807</v>
      </c>
      <c r="C4349" s="5">
        <f>[1]Ausw___Skal_Lastgänge_INSP!D4347</f>
        <v>42415.218749989472</v>
      </c>
      <c r="D4349" s="6">
        <v>362.1</v>
      </c>
      <c r="E4349" s="7"/>
      <c r="F4349" s="7"/>
    </row>
    <row r="4350" spans="1:6" s="2" customFormat="1" ht="12.75" customHeight="1" x14ac:dyDescent="0.2">
      <c r="A4350" s="4">
        <f>[1]Ausw___Skal_Lastgänge_INSP!B4348</f>
        <v>42415.218749989472</v>
      </c>
      <c r="B4350" s="5">
        <f>[1]Ausw___Skal_Lastgänge_INSP!B4348</f>
        <v>42415.218749989472</v>
      </c>
      <c r="C4350" s="5">
        <f>[1]Ausw___Skal_Lastgänge_INSP!D4348</f>
        <v>42415.229166656136</v>
      </c>
      <c r="D4350" s="6">
        <v>368</v>
      </c>
      <c r="E4350" s="7"/>
      <c r="F4350" s="7"/>
    </row>
    <row r="4351" spans="1:6" s="2" customFormat="1" ht="12.75" customHeight="1" x14ac:dyDescent="0.2">
      <c r="A4351" s="4">
        <f>[1]Ausw___Skal_Lastgänge_INSP!B4349</f>
        <v>42415.229166656136</v>
      </c>
      <c r="B4351" s="5">
        <f>[1]Ausw___Skal_Lastgänge_INSP!B4349</f>
        <v>42415.229166656136</v>
      </c>
      <c r="C4351" s="5">
        <f>[1]Ausw___Skal_Lastgänge_INSP!D4349</f>
        <v>42415.2395833228</v>
      </c>
      <c r="D4351" s="6">
        <v>380.2</v>
      </c>
      <c r="E4351" s="7"/>
      <c r="F4351" s="7"/>
    </row>
    <row r="4352" spans="1:6" s="2" customFormat="1" ht="12.75" customHeight="1" x14ac:dyDescent="0.2">
      <c r="A4352" s="4">
        <f>[1]Ausw___Skal_Lastgänge_INSP!B4350</f>
        <v>42415.2395833228</v>
      </c>
      <c r="B4352" s="5">
        <f>[1]Ausw___Skal_Lastgänge_INSP!B4350</f>
        <v>42415.2395833228</v>
      </c>
      <c r="C4352" s="5">
        <f>[1]Ausw___Skal_Lastgänge_INSP!D4350</f>
        <v>42415.249999989464</v>
      </c>
      <c r="D4352" s="6">
        <v>403</v>
      </c>
      <c r="E4352" s="7"/>
      <c r="F4352" s="7"/>
    </row>
    <row r="4353" spans="1:6" s="2" customFormat="1" ht="12.75" customHeight="1" x14ac:dyDescent="0.2">
      <c r="A4353" s="4">
        <f>[1]Ausw___Skal_Lastgänge_INSP!B4351</f>
        <v>42415.249999989464</v>
      </c>
      <c r="B4353" s="5">
        <f>[1]Ausw___Skal_Lastgänge_INSP!B4351</f>
        <v>42415.249999989464</v>
      </c>
      <c r="C4353" s="5">
        <f>[1]Ausw___Skal_Lastgänge_INSP!D4351</f>
        <v>42415.260416656129</v>
      </c>
      <c r="D4353" s="6">
        <v>424.7</v>
      </c>
      <c r="E4353" s="7"/>
      <c r="F4353" s="7"/>
    </row>
    <row r="4354" spans="1:6" s="2" customFormat="1" ht="12.75" customHeight="1" x14ac:dyDescent="0.2">
      <c r="A4354" s="4">
        <f>[1]Ausw___Skal_Lastgänge_INSP!B4352</f>
        <v>42415.260416656129</v>
      </c>
      <c r="B4354" s="5">
        <f>[1]Ausw___Skal_Lastgänge_INSP!B4352</f>
        <v>42415.260416656129</v>
      </c>
      <c r="C4354" s="5">
        <f>[1]Ausw___Skal_Lastgänge_INSP!D4352</f>
        <v>42415.270833322793</v>
      </c>
      <c r="D4354" s="6">
        <v>457.3</v>
      </c>
      <c r="E4354" s="7"/>
      <c r="F4354" s="7"/>
    </row>
    <row r="4355" spans="1:6" s="2" customFormat="1" ht="12.75" customHeight="1" x14ac:dyDescent="0.2">
      <c r="A4355" s="4">
        <f>[1]Ausw___Skal_Lastgänge_INSP!B4353</f>
        <v>42415.270833322793</v>
      </c>
      <c r="B4355" s="5">
        <f>[1]Ausw___Skal_Lastgänge_INSP!B4353</f>
        <v>42415.270833322793</v>
      </c>
      <c r="C4355" s="5">
        <f>[1]Ausw___Skal_Lastgänge_INSP!D4353</f>
        <v>42415.281249989457</v>
      </c>
      <c r="D4355" s="6">
        <v>493.3</v>
      </c>
      <c r="E4355" s="7"/>
      <c r="F4355" s="7"/>
    </row>
    <row r="4356" spans="1:6" s="2" customFormat="1" ht="12.75" customHeight="1" x14ac:dyDescent="0.2">
      <c r="A4356" s="4">
        <f>[1]Ausw___Skal_Lastgänge_INSP!B4354</f>
        <v>42415.281249989457</v>
      </c>
      <c r="B4356" s="5">
        <f>[1]Ausw___Skal_Lastgänge_INSP!B4354</f>
        <v>42415.281249989457</v>
      </c>
      <c r="C4356" s="5">
        <f>[1]Ausw___Skal_Lastgänge_INSP!D4354</f>
        <v>42415.291666656121</v>
      </c>
      <c r="D4356" s="6">
        <v>528.79999999999995</v>
      </c>
      <c r="E4356" s="7"/>
      <c r="F4356" s="7"/>
    </row>
    <row r="4357" spans="1:6" s="2" customFormat="1" ht="12.75" customHeight="1" x14ac:dyDescent="0.2">
      <c r="A4357" s="4">
        <f>[1]Ausw___Skal_Lastgänge_INSP!B4355</f>
        <v>42415.291666656121</v>
      </c>
      <c r="B4357" s="5">
        <f>[1]Ausw___Skal_Lastgänge_INSP!B4355</f>
        <v>42415.291666656121</v>
      </c>
      <c r="C4357" s="5">
        <f>[1]Ausw___Skal_Lastgänge_INSP!D4355</f>
        <v>42415.302083322786</v>
      </c>
      <c r="D4357" s="6">
        <v>544.70000000000005</v>
      </c>
      <c r="E4357" s="7"/>
      <c r="F4357" s="7"/>
    </row>
    <row r="4358" spans="1:6" s="2" customFormat="1" ht="12.75" customHeight="1" x14ac:dyDescent="0.2">
      <c r="A4358" s="4">
        <f>[1]Ausw___Skal_Lastgänge_INSP!B4356</f>
        <v>42415.302083322786</v>
      </c>
      <c r="B4358" s="5">
        <f>[1]Ausw___Skal_Lastgänge_INSP!B4356</f>
        <v>42415.302083322786</v>
      </c>
      <c r="C4358" s="5">
        <f>[1]Ausw___Skal_Lastgänge_INSP!D4356</f>
        <v>42415.31249998945</v>
      </c>
      <c r="D4358" s="6">
        <v>575.29999999999995</v>
      </c>
      <c r="E4358" s="7"/>
      <c r="F4358" s="7"/>
    </row>
    <row r="4359" spans="1:6" s="2" customFormat="1" ht="12.75" customHeight="1" x14ac:dyDescent="0.2">
      <c r="A4359" s="4">
        <f>[1]Ausw___Skal_Lastgänge_INSP!B4357</f>
        <v>42415.31249998945</v>
      </c>
      <c r="B4359" s="5">
        <f>[1]Ausw___Skal_Lastgänge_INSP!B4357</f>
        <v>42415.31249998945</v>
      </c>
      <c r="C4359" s="5">
        <f>[1]Ausw___Skal_Lastgänge_INSP!D4357</f>
        <v>42415.322916656114</v>
      </c>
      <c r="D4359" s="6">
        <v>577</v>
      </c>
      <c r="E4359" s="7"/>
      <c r="F4359" s="7"/>
    </row>
    <row r="4360" spans="1:6" s="2" customFormat="1" ht="12.75" customHeight="1" x14ac:dyDescent="0.2">
      <c r="A4360" s="4">
        <f>[1]Ausw___Skal_Lastgänge_INSP!B4358</f>
        <v>42415.322916656114</v>
      </c>
      <c r="B4360" s="5">
        <f>[1]Ausw___Skal_Lastgänge_INSP!B4358</f>
        <v>42415.322916656114</v>
      </c>
      <c r="C4360" s="5">
        <f>[1]Ausw___Skal_Lastgänge_INSP!D4358</f>
        <v>42415.333333322778</v>
      </c>
      <c r="D4360" s="6">
        <v>585.1</v>
      </c>
      <c r="E4360" s="7"/>
      <c r="F4360" s="7"/>
    </row>
    <row r="4361" spans="1:6" s="2" customFormat="1" ht="12.75" customHeight="1" x14ac:dyDescent="0.2">
      <c r="A4361" s="4">
        <f>[1]Ausw___Skal_Lastgänge_INSP!B4359</f>
        <v>42415.333333322778</v>
      </c>
      <c r="B4361" s="5">
        <f>[1]Ausw___Skal_Lastgänge_INSP!B4359</f>
        <v>42415.333333322778</v>
      </c>
      <c r="C4361" s="5">
        <f>[1]Ausw___Skal_Lastgänge_INSP!D4359</f>
        <v>42415.343749989443</v>
      </c>
      <c r="D4361" s="6">
        <v>590.6</v>
      </c>
      <c r="E4361" s="7"/>
      <c r="F4361" s="7"/>
    </row>
    <row r="4362" spans="1:6" s="2" customFormat="1" ht="12.75" customHeight="1" x14ac:dyDescent="0.2">
      <c r="A4362" s="4">
        <f>[1]Ausw___Skal_Lastgänge_INSP!B4360</f>
        <v>42415.343749989443</v>
      </c>
      <c r="B4362" s="5">
        <f>[1]Ausw___Skal_Lastgänge_INSP!B4360</f>
        <v>42415.343749989443</v>
      </c>
      <c r="C4362" s="5">
        <f>[1]Ausw___Skal_Lastgänge_INSP!D4360</f>
        <v>42415.354166656107</v>
      </c>
      <c r="D4362" s="6">
        <v>603.20000000000005</v>
      </c>
      <c r="E4362" s="7"/>
      <c r="F4362" s="7"/>
    </row>
    <row r="4363" spans="1:6" s="2" customFormat="1" ht="12.75" customHeight="1" x14ac:dyDescent="0.2">
      <c r="A4363" s="4">
        <f>[1]Ausw___Skal_Lastgänge_INSP!B4361</f>
        <v>42415.354166656107</v>
      </c>
      <c r="B4363" s="5">
        <f>[1]Ausw___Skal_Lastgänge_INSP!B4361</f>
        <v>42415.354166656107</v>
      </c>
      <c r="C4363" s="5">
        <f>[1]Ausw___Skal_Lastgänge_INSP!D4361</f>
        <v>42415.364583322771</v>
      </c>
      <c r="D4363" s="6">
        <v>606.4</v>
      </c>
      <c r="E4363" s="7"/>
      <c r="F4363" s="7"/>
    </row>
    <row r="4364" spans="1:6" s="2" customFormat="1" ht="12.75" customHeight="1" x14ac:dyDescent="0.2">
      <c r="A4364" s="4">
        <f>[1]Ausw___Skal_Lastgänge_INSP!B4362</f>
        <v>42415.364583322771</v>
      </c>
      <c r="B4364" s="5">
        <f>[1]Ausw___Skal_Lastgänge_INSP!B4362</f>
        <v>42415.364583322771</v>
      </c>
      <c r="C4364" s="5">
        <f>[1]Ausw___Skal_Lastgänge_INSP!D4362</f>
        <v>42415.374999989435</v>
      </c>
      <c r="D4364" s="6">
        <v>602.1</v>
      </c>
      <c r="E4364" s="7"/>
      <c r="F4364" s="7"/>
    </row>
    <row r="4365" spans="1:6" s="2" customFormat="1" ht="12.75" customHeight="1" x14ac:dyDescent="0.2">
      <c r="A4365" s="4">
        <f>[1]Ausw___Skal_Lastgänge_INSP!B4363</f>
        <v>42415.374999989435</v>
      </c>
      <c r="B4365" s="5">
        <f>[1]Ausw___Skal_Lastgänge_INSP!B4363</f>
        <v>42415.374999989435</v>
      </c>
      <c r="C4365" s="5">
        <f>[1]Ausw___Skal_Lastgänge_INSP!D4363</f>
        <v>42415.3854166561</v>
      </c>
      <c r="D4365" s="6">
        <v>606.6</v>
      </c>
      <c r="E4365" s="7"/>
      <c r="F4365" s="7"/>
    </row>
    <row r="4366" spans="1:6" s="2" customFormat="1" ht="12.75" customHeight="1" x14ac:dyDescent="0.2">
      <c r="A4366" s="4">
        <f>[1]Ausw___Skal_Lastgänge_INSP!B4364</f>
        <v>42415.3854166561</v>
      </c>
      <c r="B4366" s="5">
        <f>[1]Ausw___Skal_Lastgänge_INSP!B4364</f>
        <v>42415.3854166561</v>
      </c>
      <c r="C4366" s="5">
        <f>[1]Ausw___Skal_Lastgänge_INSP!D4364</f>
        <v>42415.395833322764</v>
      </c>
      <c r="D4366" s="6">
        <v>599.6</v>
      </c>
      <c r="E4366" s="7"/>
      <c r="F4366" s="7"/>
    </row>
    <row r="4367" spans="1:6" s="2" customFormat="1" ht="12.75" customHeight="1" x14ac:dyDescent="0.2">
      <c r="A4367" s="4">
        <f>[1]Ausw___Skal_Lastgänge_INSP!B4365</f>
        <v>42415.395833322764</v>
      </c>
      <c r="B4367" s="5">
        <f>[1]Ausw___Skal_Lastgänge_INSP!B4365</f>
        <v>42415.395833322764</v>
      </c>
      <c r="C4367" s="5">
        <f>[1]Ausw___Skal_Lastgänge_INSP!D4365</f>
        <v>42415.406249989428</v>
      </c>
      <c r="D4367" s="6">
        <v>597.1</v>
      </c>
      <c r="E4367" s="7"/>
      <c r="F4367" s="7"/>
    </row>
    <row r="4368" spans="1:6" s="2" customFormat="1" ht="12.75" customHeight="1" x14ac:dyDescent="0.2">
      <c r="A4368" s="4">
        <f>[1]Ausw___Skal_Lastgänge_INSP!B4366</f>
        <v>42415.406249989428</v>
      </c>
      <c r="B4368" s="5">
        <f>[1]Ausw___Skal_Lastgänge_INSP!B4366</f>
        <v>42415.406249989428</v>
      </c>
      <c r="C4368" s="5">
        <f>[1]Ausw___Skal_Lastgänge_INSP!D4366</f>
        <v>42415.416666656092</v>
      </c>
      <c r="D4368" s="6">
        <v>606.79999999999995</v>
      </c>
      <c r="E4368" s="7"/>
      <c r="F4368" s="7"/>
    </row>
    <row r="4369" spans="1:6" s="2" customFormat="1" ht="12.75" customHeight="1" x14ac:dyDescent="0.2">
      <c r="A4369" s="4">
        <f>[1]Ausw___Skal_Lastgänge_INSP!B4367</f>
        <v>42415.416666656092</v>
      </c>
      <c r="B4369" s="5">
        <f>[1]Ausw___Skal_Lastgänge_INSP!B4367</f>
        <v>42415.416666656092</v>
      </c>
      <c r="C4369" s="5">
        <f>[1]Ausw___Skal_Lastgänge_INSP!D4367</f>
        <v>42415.427083322757</v>
      </c>
      <c r="D4369" s="6">
        <v>612.9</v>
      </c>
      <c r="E4369" s="7"/>
      <c r="F4369" s="7"/>
    </row>
    <row r="4370" spans="1:6" s="2" customFormat="1" ht="12.75" customHeight="1" x14ac:dyDescent="0.2">
      <c r="A4370" s="4">
        <f>[1]Ausw___Skal_Lastgänge_INSP!B4368</f>
        <v>42415.427083322757</v>
      </c>
      <c r="B4370" s="5">
        <f>[1]Ausw___Skal_Lastgänge_INSP!B4368</f>
        <v>42415.427083322757</v>
      </c>
      <c r="C4370" s="5">
        <f>[1]Ausw___Skal_Lastgänge_INSP!D4368</f>
        <v>42415.437499989421</v>
      </c>
      <c r="D4370" s="6">
        <v>611.20000000000005</v>
      </c>
      <c r="E4370" s="7"/>
      <c r="F4370" s="7"/>
    </row>
    <row r="4371" spans="1:6" s="2" customFormat="1" ht="12.75" customHeight="1" x14ac:dyDescent="0.2">
      <c r="A4371" s="4">
        <f>[1]Ausw___Skal_Lastgänge_INSP!B4369</f>
        <v>42415.437499989421</v>
      </c>
      <c r="B4371" s="5">
        <f>[1]Ausw___Skal_Lastgänge_INSP!B4369</f>
        <v>42415.437499989421</v>
      </c>
      <c r="C4371" s="5">
        <f>[1]Ausw___Skal_Lastgänge_INSP!D4369</f>
        <v>42415.447916656085</v>
      </c>
      <c r="D4371" s="6">
        <v>614</v>
      </c>
      <c r="E4371" s="7"/>
      <c r="F4371" s="7"/>
    </row>
    <row r="4372" spans="1:6" s="2" customFormat="1" ht="12.75" customHeight="1" x14ac:dyDescent="0.2">
      <c r="A4372" s="4">
        <f>[1]Ausw___Skal_Lastgänge_INSP!B4370</f>
        <v>42415.447916656085</v>
      </c>
      <c r="B4372" s="5">
        <f>[1]Ausw___Skal_Lastgänge_INSP!B4370</f>
        <v>42415.447916656085</v>
      </c>
      <c r="C4372" s="5">
        <f>[1]Ausw___Skal_Lastgänge_INSP!D4370</f>
        <v>42415.458333322749</v>
      </c>
      <c r="D4372" s="6">
        <v>611.29999999999995</v>
      </c>
      <c r="E4372" s="7"/>
      <c r="F4372" s="7"/>
    </row>
    <row r="4373" spans="1:6" s="2" customFormat="1" ht="12.75" customHeight="1" x14ac:dyDescent="0.2">
      <c r="A4373" s="4">
        <f>[1]Ausw___Skal_Lastgänge_INSP!B4371</f>
        <v>42415.458333322749</v>
      </c>
      <c r="B4373" s="5">
        <f>[1]Ausw___Skal_Lastgänge_INSP!B4371</f>
        <v>42415.458333322749</v>
      </c>
      <c r="C4373" s="5">
        <f>[1]Ausw___Skal_Lastgänge_INSP!D4371</f>
        <v>42415.468749989413</v>
      </c>
      <c r="D4373" s="6">
        <v>616</v>
      </c>
      <c r="E4373" s="7"/>
      <c r="F4373" s="7"/>
    </row>
    <row r="4374" spans="1:6" s="2" customFormat="1" ht="12.75" customHeight="1" x14ac:dyDescent="0.2">
      <c r="A4374" s="4">
        <f>[1]Ausw___Skal_Lastgänge_INSP!B4372</f>
        <v>42415.468749989413</v>
      </c>
      <c r="B4374" s="5">
        <f>[1]Ausw___Skal_Lastgänge_INSP!B4372</f>
        <v>42415.468749989413</v>
      </c>
      <c r="C4374" s="5">
        <f>[1]Ausw___Skal_Lastgänge_INSP!D4372</f>
        <v>42415.479166656078</v>
      </c>
      <c r="D4374" s="6">
        <v>638.1</v>
      </c>
      <c r="E4374" s="7"/>
      <c r="F4374" s="7"/>
    </row>
    <row r="4375" spans="1:6" s="2" customFormat="1" ht="12.75" customHeight="1" x14ac:dyDescent="0.2">
      <c r="A4375" s="4">
        <f>[1]Ausw___Skal_Lastgänge_INSP!B4373</f>
        <v>42415.479166656078</v>
      </c>
      <c r="B4375" s="5">
        <f>[1]Ausw___Skal_Lastgänge_INSP!B4373</f>
        <v>42415.479166656078</v>
      </c>
      <c r="C4375" s="5">
        <f>[1]Ausw___Skal_Lastgänge_INSP!D4373</f>
        <v>42415.489583322742</v>
      </c>
      <c r="D4375" s="6">
        <v>653.5</v>
      </c>
      <c r="E4375" s="7"/>
      <c r="F4375" s="7"/>
    </row>
    <row r="4376" spans="1:6" s="2" customFormat="1" ht="12.75" customHeight="1" x14ac:dyDescent="0.2">
      <c r="A4376" s="4">
        <f>[1]Ausw___Skal_Lastgänge_INSP!B4374</f>
        <v>42415.489583322742</v>
      </c>
      <c r="B4376" s="5">
        <f>[1]Ausw___Skal_Lastgänge_INSP!B4374</f>
        <v>42415.489583322742</v>
      </c>
      <c r="C4376" s="5">
        <f>[1]Ausw___Skal_Lastgänge_INSP!D4374</f>
        <v>42415.499999989406</v>
      </c>
      <c r="D4376" s="6">
        <v>656.5</v>
      </c>
      <c r="E4376" s="7"/>
      <c r="F4376" s="7"/>
    </row>
    <row r="4377" spans="1:6" s="2" customFormat="1" ht="12.75" customHeight="1" x14ac:dyDescent="0.2">
      <c r="A4377" s="4">
        <f>[1]Ausw___Skal_Lastgänge_INSP!B4375</f>
        <v>42415.499999989406</v>
      </c>
      <c r="B4377" s="5">
        <f>[1]Ausw___Skal_Lastgänge_INSP!B4375</f>
        <v>42415.499999989406</v>
      </c>
      <c r="C4377" s="5">
        <f>[1]Ausw___Skal_Lastgänge_INSP!D4375</f>
        <v>42415.51041665607</v>
      </c>
      <c r="D4377" s="6">
        <v>650.4</v>
      </c>
      <c r="E4377" s="7"/>
      <c r="F4377" s="7"/>
    </row>
    <row r="4378" spans="1:6" s="2" customFormat="1" ht="12.75" customHeight="1" x14ac:dyDescent="0.2">
      <c r="A4378" s="4">
        <f>[1]Ausw___Skal_Lastgänge_INSP!B4376</f>
        <v>42415.51041665607</v>
      </c>
      <c r="B4378" s="5">
        <f>[1]Ausw___Skal_Lastgänge_INSP!B4376</f>
        <v>42415.51041665607</v>
      </c>
      <c r="C4378" s="5">
        <f>[1]Ausw___Skal_Lastgänge_INSP!D4376</f>
        <v>42415.520833322735</v>
      </c>
      <c r="D4378" s="6">
        <v>654.9</v>
      </c>
      <c r="E4378" s="7"/>
      <c r="F4378" s="7"/>
    </row>
    <row r="4379" spans="1:6" s="2" customFormat="1" ht="12.75" customHeight="1" x14ac:dyDescent="0.2">
      <c r="A4379" s="4">
        <f>[1]Ausw___Skal_Lastgänge_INSP!B4377</f>
        <v>42415.520833322735</v>
      </c>
      <c r="B4379" s="5">
        <f>[1]Ausw___Skal_Lastgänge_INSP!B4377</f>
        <v>42415.520833322735</v>
      </c>
      <c r="C4379" s="5">
        <f>[1]Ausw___Skal_Lastgänge_INSP!D4377</f>
        <v>42415.531249989399</v>
      </c>
      <c r="D4379" s="6">
        <v>653.5</v>
      </c>
      <c r="E4379" s="7"/>
      <c r="F4379" s="7"/>
    </row>
    <row r="4380" spans="1:6" s="2" customFormat="1" ht="12.75" customHeight="1" x14ac:dyDescent="0.2">
      <c r="A4380" s="4">
        <f>[1]Ausw___Skal_Lastgänge_INSP!B4378</f>
        <v>42415.531249989399</v>
      </c>
      <c r="B4380" s="5">
        <f>[1]Ausw___Skal_Lastgänge_INSP!B4378</f>
        <v>42415.531249989399</v>
      </c>
      <c r="C4380" s="5">
        <f>[1]Ausw___Skal_Lastgänge_INSP!D4378</f>
        <v>42415.541666656063</v>
      </c>
      <c r="D4380" s="6">
        <v>650.20000000000005</v>
      </c>
      <c r="E4380" s="7"/>
      <c r="F4380" s="7"/>
    </row>
    <row r="4381" spans="1:6" s="2" customFormat="1" ht="12.75" customHeight="1" x14ac:dyDescent="0.2">
      <c r="A4381" s="4">
        <f>[1]Ausw___Skal_Lastgänge_INSP!B4379</f>
        <v>42415.541666656063</v>
      </c>
      <c r="B4381" s="5">
        <f>[1]Ausw___Skal_Lastgänge_INSP!B4379</f>
        <v>42415.541666656063</v>
      </c>
      <c r="C4381" s="5">
        <f>[1]Ausw___Skal_Lastgänge_INSP!D4379</f>
        <v>42415.552083322727</v>
      </c>
      <c r="D4381" s="6">
        <v>646.1</v>
      </c>
      <c r="E4381" s="7"/>
      <c r="F4381" s="7"/>
    </row>
    <row r="4382" spans="1:6" s="2" customFormat="1" ht="12.75" customHeight="1" x14ac:dyDescent="0.2">
      <c r="A4382" s="4">
        <f>[1]Ausw___Skal_Lastgänge_INSP!B4380</f>
        <v>42415.552083322727</v>
      </c>
      <c r="B4382" s="5">
        <f>[1]Ausw___Skal_Lastgänge_INSP!B4380</f>
        <v>42415.552083322727</v>
      </c>
      <c r="C4382" s="5">
        <f>[1]Ausw___Skal_Lastgänge_INSP!D4380</f>
        <v>42415.562499989392</v>
      </c>
      <c r="D4382" s="6">
        <v>650.79999999999995</v>
      </c>
      <c r="E4382" s="7"/>
      <c r="F4382" s="7"/>
    </row>
    <row r="4383" spans="1:6" s="2" customFormat="1" ht="12.75" customHeight="1" x14ac:dyDescent="0.2">
      <c r="A4383" s="4">
        <f>[1]Ausw___Skal_Lastgänge_INSP!B4381</f>
        <v>42415.562499989392</v>
      </c>
      <c r="B4383" s="5">
        <f>[1]Ausw___Skal_Lastgänge_INSP!B4381</f>
        <v>42415.562499989392</v>
      </c>
      <c r="C4383" s="5">
        <f>[1]Ausw___Skal_Lastgänge_INSP!D4381</f>
        <v>42415.572916656056</v>
      </c>
      <c r="D4383" s="6">
        <v>646.79999999999995</v>
      </c>
      <c r="E4383" s="7"/>
      <c r="F4383" s="7"/>
    </row>
    <row r="4384" spans="1:6" s="2" customFormat="1" ht="12.75" customHeight="1" x14ac:dyDescent="0.2">
      <c r="A4384" s="4">
        <f>[1]Ausw___Skal_Lastgänge_INSP!B4382</f>
        <v>42415.572916656056</v>
      </c>
      <c r="B4384" s="5">
        <f>[1]Ausw___Skal_Lastgänge_INSP!B4382</f>
        <v>42415.572916656056</v>
      </c>
      <c r="C4384" s="5">
        <f>[1]Ausw___Skal_Lastgänge_INSP!D4382</f>
        <v>42415.58333332272</v>
      </c>
      <c r="D4384" s="6">
        <v>638.9</v>
      </c>
      <c r="E4384" s="7"/>
      <c r="F4384" s="7"/>
    </row>
    <row r="4385" spans="1:6" s="2" customFormat="1" ht="12.75" customHeight="1" x14ac:dyDescent="0.2">
      <c r="A4385" s="4">
        <f>[1]Ausw___Skal_Lastgänge_INSP!B4383</f>
        <v>42415.58333332272</v>
      </c>
      <c r="B4385" s="5">
        <f>[1]Ausw___Skal_Lastgänge_INSP!B4383</f>
        <v>42415.58333332272</v>
      </c>
      <c r="C4385" s="5">
        <f>[1]Ausw___Skal_Lastgänge_INSP!D4383</f>
        <v>42415.593749989384</v>
      </c>
      <c r="D4385" s="6">
        <v>635.4</v>
      </c>
      <c r="E4385" s="7"/>
      <c r="F4385" s="7"/>
    </row>
    <row r="4386" spans="1:6" s="2" customFormat="1" ht="12.75" customHeight="1" x14ac:dyDescent="0.2">
      <c r="A4386" s="4">
        <f>[1]Ausw___Skal_Lastgänge_INSP!B4384</f>
        <v>42415.593749989384</v>
      </c>
      <c r="B4386" s="5">
        <f>[1]Ausw___Skal_Lastgänge_INSP!B4384</f>
        <v>42415.593749989384</v>
      </c>
      <c r="C4386" s="5">
        <f>[1]Ausw___Skal_Lastgänge_INSP!D4384</f>
        <v>42415.604166656049</v>
      </c>
      <c r="D4386" s="6">
        <v>640.20000000000005</v>
      </c>
      <c r="E4386" s="7"/>
      <c r="F4386" s="7"/>
    </row>
    <row r="4387" spans="1:6" s="2" customFormat="1" ht="12.75" customHeight="1" x14ac:dyDescent="0.2">
      <c r="A4387" s="4">
        <f>[1]Ausw___Skal_Lastgänge_INSP!B4385</f>
        <v>42415.604166656049</v>
      </c>
      <c r="B4387" s="5">
        <f>[1]Ausw___Skal_Lastgänge_INSP!B4385</f>
        <v>42415.604166656049</v>
      </c>
      <c r="C4387" s="5">
        <f>[1]Ausw___Skal_Lastgänge_INSP!D4385</f>
        <v>42415.614583322713</v>
      </c>
      <c r="D4387" s="6">
        <v>633.79999999999995</v>
      </c>
      <c r="E4387" s="7"/>
      <c r="F4387" s="7"/>
    </row>
    <row r="4388" spans="1:6" s="2" customFormat="1" ht="12.75" customHeight="1" x14ac:dyDescent="0.2">
      <c r="A4388" s="4">
        <f>[1]Ausw___Skal_Lastgänge_INSP!B4386</f>
        <v>42415.614583322713</v>
      </c>
      <c r="B4388" s="5">
        <f>[1]Ausw___Skal_Lastgänge_INSP!B4386</f>
        <v>42415.614583322713</v>
      </c>
      <c r="C4388" s="5">
        <f>[1]Ausw___Skal_Lastgänge_INSP!D4386</f>
        <v>42415.624999989377</v>
      </c>
      <c r="D4388" s="6">
        <v>618.4</v>
      </c>
      <c r="E4388" s="7"/>
      <c r="F4388" s="7"/>
    </row>
    <row r="4389" spans="1:6" s="2" customFormat="1" ht="12.75" customHeight="1" x14ac:dyDescent="0.2">
      <c r="A4389" s="4">
        <f>[1]Ausw___Skal_Lastgänge_INSP!B4387</f>
        <v>42415.624999989377</v>
      </c>
      <c r="B4389" s="5">
        <f>[1]Ausw___Skal_Lastgänge_INSP!B4387</f>
        <v>42415.624999989377</v>
      </c>
      <c r="C4389" s="5">
        <f>[1]Ausw___Skal_Lastgänge_INSP!D4387</f>
        <v>42415.635416656041</v>
      </c>
      <c r="D4389" s="6">
        <v>615.9</v>
      </c>
      <c r="E4389" s="7"/>
      <c r="F4389" s="7"/>
    </row>
    <row r="4390" spans="1:6" s="2" customFormat="1" ht="12.75" customHeight="1" x14ac:dyDescent="0.2">
      <c r="A4390" s="4">
        <f>[1]Ausw___Skal_Lastgänge_INSP!B4388</f>
        <v>42415.635416656041</v>
      </c>
      <c r="B4390" s="5">
        <f>[1]Ausw___Skal_Lastgänge_INSP!B4388</f>
        <v>42415.635416656041</v>
      </c>
      <c r="C4390" s="5">
        <f>[1]Ausw___Skal_Lastgänge_INSP!D4388</f>
        <v>42415.645833322706</v>
      </c>
      <c r="D4390" s="6">
        <v>614.79999999999995</v>
      </c>
      <c r="E4390" s="7"/>
      <c r="F4390" s="7"/>
    </row>
    <row r="4391" spans="1:6" s="2" customFormat="1" ht="12.75" customHeight="1" x14ac:dyDescent="0.2">
      <c r="A4391" s="4">
        <f>[1]Ausw___Skal_Lastgänge_INSP!B4389</f>
        <v>42415.645833322706</v>
      </c>
      <c r="B4391" s="5">
        <f>[1]Ausw___Skal_Lastgänge_INSP!B4389</f>
        <v>42415.645833322706</v>
      </c>
      <c r="C4391" s="5">
        <f>[1]Ausw___Skal_Lastgänge_INSP!D4389</f>
        <v>42415.65624998937</v>
      </c>
      <c r="D4391" s="6">
        <v>609.20000000000005</v>
      </c>
      <c r="E4391" s="7"/>
      <c r="F4391" s="7"/>
    </row>
    <row r="4392" spans="1:6" s="2" customFormat="1" ht="12.75" customHeight="1" x14ac:dyDescent="0.2">
      <c r="A4392" s="4">
        <f>[1]Ausw___Skal_Lastgänge_INSP!B4390</f>
        <v>42415.65624998937</v>
      </c>
      <c r="B4392" s="5">
        <f>[1]Ausw___Skal_Lastgänge_INSP!B4390</f>
        <v>42415.65624998937</v>
      </c>
      <c r="C4392" s="5">
        <f>[1]Ausw___Skal_Lastgänge_INSP!D4390</f>
        <v>42415.666666656034</v>
      </c>
      <c r="D4392" s="6">
        <v>609.20000000000005</v>
      </c>
      <c r="E4392" s="7"/>
      <c r="F4392" s="7"/>
    </row>
    <row r="4393" spans="1:6" s="2" customFormat="1" ht="12.75" customHeight="1" x14ac:dyDescent="0.2">
      <c r="A4393" s="4">
        <f>[1]Ausw___Skal_Lastgänge_INSP!B4391</f>
        <v>42415.666666656034</v>
      </c>
      <c r="B4393" s="5">
        <f>[1]Ausw___Skal_Lastgänge_INSP!B4391</f>
        <v>42415.666666656034</v>
      </c>
      <c r="C4393" s="5">
        <f>[1]Ausw___Skal_Lastgänge_INSP!D4391</f>
        <v>42415.677083322698</v>
      </c>
      <c r="D4393" s="6">
        <v>613.70000000000005</v>
      </c>
      <c r="E4393" s="7"/>
      <c r="F4393" s="7"/>
    </row>
    <row r="4394" spans="1:6" s="2" customFormat="1" ht="12.75" customHeight="1" x14ac:dyDescent="0.2">
      <c r="A4394" s="4">
        <f>[1]Ausw___Skal_Lastgänge_INSP!B4392</f>
        <v>42415.677083322698</v>
      </c>
      <c r="B4394" s="5">
        <f>[1]Ausw___Skal_Lastgänge_INSP!B4392</f>
        <v>42415.677083322698</v>
      </c>
      <c r="C4394" s="5">
        <f>[1]Ausw___Skal_Lastgänge_INSP!D4392</f>
        <v>42415.687499989363</v>
      </c>
      <c r="D4394" s="6">
        <v>605.70000000000005</v>
      </c>
      <c r="E4394" s="7"/>
      <c r="F4394" s="7"/>
    </row>
    <row r="4395" spans="1:6" s="2" customFormat="1" ht="12.75" customHeight="1" x14ac:dyDescent="0.2">
      <c r="A4395" s="4">
        <f>[1]Ausw___Skal_Lastgänge_INSP!B4393</f>
        <v>42415.687499989363</v>
      </c>
      <c r="B4395" s="5">
        <f>[1]Ausw___Skal_Lastgänge_INSP!B4393</f>
        <v>42415.687499989363</v>
      </c>
      <c r="C4395" s="5">
        <f>[1]Ausw___Skal_Lastgänge_INSP!D4393</f>
        <v>42415.697916656027</v>
      </c>
      <c r="D4395" s="6">
        <v>598.9</v>
      </c>
      <c r="E4395" s="7"/>
      <c r="F4395" s="7"/>
    </row>
    <row r="4396" spans="1:6" s="2" customFormat="1" ht="12.75" customHeight="1" x14ac:dyDescent="0.2">
      <c r="A4396" s="4">
        <f>[1]Ausw___Skal_Lastgänge_INSP!B4394</f>
        <v>42415.697916656027</v>
      </c>
      <c r="B4396" s="5">
        <f>[1]Ausw___Skal_Lastgänge_INSP!B4394</f>
        <v>42415.697916656027</v>
      </c>
      <c r="C4396" s="5">
        <f>[1]Ausw___Skal_Lastgänge_INSP!D4394</f>
        <v>42415.708333322691</v>
      </c>
      <c r="D4396" s="6">
        <v>589.29999999999995</v>
      </c>
      <c r="E4396" s="7"/>
      <c r="F4396" s="7"/>
    </row>
    <row r="4397" spans="1:6" s="2" customFormat="1" ht="12.75" customHeight="1" x14ac:dyDescent="0.2">
      <c r="A4397" s="4">
        <f>[1]Ausw___Skal_Lastgänge_INSP!B4395</f>
        <v>42415.708333322691</v>
      </c>
      <c r="B4397" s="5">
        <f>[1]Ausw___Skal_Lastgänge_INSP!B4395</f>
        <v>42415.708333322691</v>
      </c>
      <c r="C4397" s="5">
        <f>[1]Ausw___Skal_Lastgänge_INSP!D4395</f>
        <v>42415.718749989355</v>
      </c>
      <c r="D4397" s="6">
        <v>604.79999999999995</v>
      </c>
      <c r="E4397" s="7"/>
      <c r="F4397" s="7"/>
    </row>
    <row r="4398" spans="1:6" s="2" customFormat="1" ht="12.75" customHeight="1" x14ac:dyDescent="0.2">
      <c r="A4398" s="4">
        <f>[1]Ausw___Skal_Lastgänge_INSP!B4396</f>
        <v>42415.718749989355</v>
      </c>
      <c r="B4398" s="5">
        <f>[1]Ausw___Skal_Lastgänge_INSP!B4396</f>
        <v>42415.718749989355</v>
      </c>
      <c r="C4398" s="5">
        <f>[1]Ausw___Skal_Lastgänge_INSP!D4396</f>
        <v>42415.72916665602</v>
      </c>
      <c r="D4398" s="6">
        <v>616.1</v>
      </c>
      <c r="E4398" s="7"/>
      <c r="F4398" s="7"/>
    </row>
    <row r="4399" spans="1:6" s="2" customFormat="1" ht="12.75" customHeight="1" x14ac:dyDescent="0.2">
      <c r="A4399" s="4">
        <f>[1]Ausw___Skal_Lastgänge_INSP!B4397</f>
        <v>42415.72916665602</v>
      </c>
      <c r="B4399" s="5">
        <f>[1]Ausw___Skal_Lastgänge_INSP!B4397</f>
        <v>42415.72916665602</v>
      </c>
      <c r="C4399" s="5">
        <f>[1]Ausw___Skal_Lastgänge_INSP!D4397</f>
        <v>42415.739583322684</v>
      </c>
      <c r="D4399" s="6">
        <v>648.1</v>
      </c>
      <c r="E4399" s="7"/>
      <c r="F4399" s="7"/>
    </row>
    <row r="4400" spans="1:6" s="2" customFormat="1" ht="12.75" customHeight="1" x14ac:dyDescent="0.2">
      <c r="A4400" s="4">
        <f>[1]Ausw___Skal_Lastgänge_INSP!B4398</f>
        <v>42415.739583322684</v>
      </c>
      <c r="B4400" s="5">
        <f>[1]Ausw___Skal_Lastgänge_INSP!B4398</f>
        <v>42415.739583322684</v>
      </c>
      <c r="C4400" s="5">
        <f>[1]Ausw___Skal_Lastgänge_INSP!D4398</f>
        <v>42415.749999989348</v>
      </c>
      <c r="D4400" s="6">
        <v>658.6</v>
      </c>
      <c r="E4400" s="7"/>
      <c r="F4400" s="7"/>
    </row>
    <row r="4401" spans="1:6" s="2" customFormat="1" ht="12.75" customHeight="1" x14ac:dyDescent="0.2">
      <c r="A4401" s="4">
        <f>[1]Ausw___Skal_Lastgänge_INSP!B4399</f>
        <v>42415.749999989348</v>
      </c>
      <c r="B4401" s="5">
        <f>[1]Ausw___Skal_Lastgänge_INSP!B4399</f>
        <v>42415.749999989348</v>
      </c>
      <c r="C4401" s="5">
        <f>[1]Ausw___Skal_Lastgänge_INSP!D4399</f>
        <v>42415.760416656012</v>
      </c>
      <c r="D4401" s="6">
        <v>681.4</v>
      </c>
      <c r="E4401" s="7"/>
      <c r="F4401" s="7"/>
    </row>
    <row r="4402" spans="1:6" s="2" customFormat="1" ht="12.75" customHeight="1" x14ac:dyDescent="0.2">
      <c r="A4402" s="4">
        <f>[1]Ausw___Skal_Lastgänge_INSP!B4400</f>
        <v>42415.760416656012</v>
      </c>
      <c r="B4402" s="5">
        <f>[1]Ausw___Skal_Lastgänge_INSP!B4400</f>
        <v>42415.760416656012</v>
      </c>
      <c r="C4402" s="5">
        <f>[1]Ausw___Skal_Lastgänge_INSP!D4400</f>
        <v>42415.770833322676</v>
      </c>
      <c r="D4402" s="6">
        <v>676.2</v>
      </c>
      <c r="E4402" s="7"/>
      <c r="F4402" s="7"/>
    </row>
    <row r="4403" spans="1:6" s="2" customFormat="1" ht="12.75" customHeight="1" x14ac:dyDescent="0.2">
      <c r="A4403" s="4">
        <f>[1]Ausw___Skal_Lastgänge_INSP!B4401</f>
        <v>42415.770833322676</v>
      </c>
      <c r="B4403" s="5">
        <f>[1]Ausw___Skal_Lastgänge_INSP!B4401</f>
        <v>42415.770833322676</v>
      </c>
      <c r="C4403" s="5">
        <f>[1]Ausw___Skal_Lastgänge_INSP!D4401</f>
        <v>42415.781249989341</v>
      </c>
      <c r="D4403" s="6">
        <v>677</v>
      </c>
      <c r="E4403" s="7"/>
      <c r="F4403" s="7"/>
    </row>
    <row r="4404" spans="1:6" s="2" customFormat="1" ht="12.75" customHeight="1" x14ac:dyDescent="0.2">
      <c r="A4404" s="4">
        <f>[1]Ausw___Skal_Lastgänge_INSP!B4402</f>
        <v>42415.781249989341</v>
      </c>
      <c r="B4404" s="5">
        <f>[1]Ausw___Skal_Lastgänge_INSP!B4402</f>
        <v>42415.781249989341</v>
      </c>
      <c r="C4404" s="5">
        <f>[1]Ausw___Skal_Lastgänge_INSP!D4402</f>
        <v>42415.791666656005</v>
      </c>
      <c r="D4404" s="6">
        <v>672.5</v>
      </c>
      <c r="E4404" s="7"/>
      <c r="F4404" s="7"/>
    </row>
    <row r="4405" spans="1:6" s="2" customFormat="1" ht="12.75" customHeight="1" x14ac:dyDescent="0.2">
      <c r="A4405" s="4">
        <f>[1]Ausw___Skal_Lastgänge_INSP!B4403</f>
        <v>42415.791666656005</v>
      </c>
      <c r="B4405" s="5">
        <f>[1]Ausw___Skal_Lastgänge_INSP!B4403</f>
        <v>42415.791666656005</v>
      </c>
      <c r="C4405" s="5">
        <f>[1]Ausw___Skal_Lastgänge_INSP!D4403</f>
        <v>42415.802083322669</v>
      </c>
      <c r="D4405" s="6">
        <v>662.1</v>
      </c>
      <c r="E4405" s="7"/>
      <c r="F4405" s="7"/>
    </row>
    <row r="4406" spans="1:6" s="2" customFormat="1" ht="12.75" customHeight="1" x14ac:dyDescent="0.2">
      <c r="A4406" s="4">
        <f>[1]Ausw___Skal_Lastgänge_INSP!B4404</f>
        <v>42415.802083322669</v>
      </c>
      <c r="B4406" s="5">
        <f>[1]Ausw___Skal_Lastgänge_INSP!B4404</f>
        <v>42415.802083322669</v>
      </c>
      <c r="C4406" s="5">
        <f>[1]Ausw___Skal_Lastgänge_INSP!D4404</f>
        <v>42415.812499989333</v>
      </c>
      <c r="D4406" s="6">
        <v>648.4</v>
      </c>
      <c r="E4406" s="7"/>
      <c r="F4406" s="7"/>
    </row>
    <row r="4407" spans="1:6" s="2" customFormat="1" ht="12.75" customHeight="1" x14ac:dyDescent="0.2">
      <c r="A4407" s="4">
        <f>[1]Ausw___Skal_Lastgänge_INSP!B4405</f>
        <v>42415.812499989333</v>
      </c>
      <c r="B4407" s="5">
        <f>[1]Ausw___Skal_Lastgänge_INSP!B4405</f>
        <v>42415.812499989333</v>
      </c>
      <c r="C4407" s="5">
        <f>[1]Ausw___Skal_Lastgänge_INSP!D4405</f>
        <v>42415.822916655998</v>
      </c>
      <c r="D4407" s="6">
        <v>634.79999999999995</v>
      </c>
      <c r="E4407" s="7"/>
      <c r="F4407" s="7"/>
    </row>
    <row r="4408" spans="1:6" s="2" customFormat="1" ht="12.75" customHeight="1" x14ac:dyDescent="0.2">
      <c r="A4408" s="4">
        <f>[1]Ausw___Skal_Lastgänge_INSP!B4406</f>
        <v>42415.822916655998</v>
      </c>
      <c r="B4408" s="5">
        <f>[1]Ausw___Skal_Lastgänge_INSP!B4406</f>
        <v>42415.822916655998</v>
      </c>
      <c r="C4408" s="5">
        <f>[1]Ausw___Skal_Lastgänge_INSP!D4406</f>
        <v>42415.833333322662</v>
      </c>
      <c r="D4408" s="6">
        <v>628.6</v>
      </c>
      <c r="E4408" s="7"/>
      <c r="F4408" s="7"/>
    </row>
    <row r="4409" spans="1:6" s="2" customFormat="1" ht="12.75" customHeight="1" x14ac:dyDescent="0.2">
      <c r="A4409" s="4">
        <f>[1]Ausw___Skal_Lastgänge_INSP!B4407</f>
        <v>42415.833333322662</v>
      </c>
      <c r="B4409" s="5">
        <f>[1]Ausw___Skal_Lastgänge_INSP!B4407</f>
        <v>42415.833333322662</v>
      </c>
      <c r="C4409" s="5">
        <f>[1]Ausw___Skal_Lastgänge_INSP!D4407</f>
        <v>42415.843749989326</v>
      </c>
      <c r="D4409" s="6">
        <v>626.79999999999995</v>
      </c>
      <c r="E4409" s="7"/>
      <c r="F4409" s="7"/>
    </row>
    <row r="4410" spans="1:6" s="2" customFormat="1" ht="12.75" customHeight="1" x14ac:dyDescent="0.2">
      <c r="A4410" s="4">
        <f>[1]Ausw___Skal_Lastgänge_INSP!B4408</f>
        <v>42415.843749989326</v>
      </c>
      <c r="B4410" s="5">
        <f>[1]Ausw___Skal_Lastgänge_INSP!B4408</f>
        <v>42415.843749989326</v>
      </c>
      <c r="C4410" s="5">
        <f>[1]Ausw___Skal_Lastgänge_INSP!D4408</f>
        <v>42415.85416665599</v>
      </c>
      <c r="D4410" s="6">
        <v>620.79999999999995</v>
      </c>
      <c r="E4410" s="7"/>
      <c r="F4410" s="7"/>
    </row>
    <row r="4411" spans="1:6" s="2" customFormat="1" ht="12.75" customHeight="1" x14ac:dyDescent="0.2">
      <c r="A4411" s="4">
        <f>[1]Ausw___Skal_Lastgänge_INSP!B4409</f>
        <v>42415.85416665599</v>
      </c>
      <c r="B4411" s="5">
        <f>[1]Ausw___Skal_Lastgänge_INSP!B4409</f>
        <v>42415.85416665599</v>
      </c>
      <c r="C4411" s="5">
        <f>[1]Ausw___Skal_Lastgänge_INSP!D4409</f>
        <v>42415.864583322655</v>
      </c>
      <c r="D4411" s="6">
        <v>606.1</v>
      </c>
      <c r="E4411" s="7"/>
      <c r="F4411" s="7"/>
    </row>
    <row r="4412" spans="1:6" s="2" customFormat="1" ht="12.75" customHeight="1" x14ac:dyDescent="0.2">
      <c r="A4412" s="4">
        <f>[1]Ausw___Skal_Lastgänge_INSP!B4410</f>
        <v>42415.864583322655</v>
      </c>
      <c r="B4412" s="5">
        <f>[1]Ausw___Skal_Lastgänge_INSP!B4410</f>
        <v>42415.864583322655</v>
      </c>
      <c r="C4412" s="5">
        <f>[1]Ausw___Skal_Lastgänge_INSP!D4410</f>
        <v>42415.874999989319</v>
      </c>
      <c r="D4412" s="6">
        <v>593</v>
      </c>
      <c r="E4412" s="7"/>
      <c r="F4412" s="7"/>
    </row>
    <row r="4413" spans="1:6" s="2" customFormat="1" ht="12.75" customHeight="1" x14ac:dyDescent="0.2">
      <c r="A4413" s="4">
        <f>[1]Ausw___Skal_Lastgänge_INSP!B4411</f>
        <v>42415.874999989319</v>
      </c>
      <c r="B4413" s="5">
        <f>[1]Ausw___Skal_Lastgänge_INSP!B4411</f>
        <v>42415.874999989319</v>
      </c>
      <c r="C4413" s="5">
        <f>[1]Ausw___Skal_Lastgänge_INSP!D4411</f>
        <v>42415.885416655983</v>
      </c>
      <c r="D4413" s="6">
        <v>606.79999999999995</v>
      </c>
      <c r="E4413" s="7"/>
      <c r="F4413" s="7"/>
    </row>
    <row r="4414" spans="1:6" s="2" customFormat="1" ht="12.75" customHeight="1" x14ac:dyDescent="0.2">
      <c r="A4414" s="4">
        <f>[1]Ausw___Skal_Lastgänge_INSP!B4412</f>
        <v>42415.885416655983</v>
      </c>
      <c r="B4414" s="5">
        <f>[1]Ausw___Skal_Lastgänge_INSP!B4412</f>
        <v>42415.885416655983</v>
      </c>
      <c r="C4414" s="5">
        <f>[1]Ausw___Skal_Lastgänge_INSP!D4412</f>
        <v>42415.895833322647</v>
      </c>
      <c r="D4414" s="6">
        <v>600.9</v>
      </c>
      <c r="E4414" s="7"/>
      <c r="F4414" s="7"/>
    </row>
    <row r="4415" spans="1:6" s="2" customFormat="1" ht="12.75" customHeight="1" x14ac:dyDescent="0.2">
      <c r="A4415" s="4">
        <f>[1]Ausw___Skal_Lastgänge_INSP!B4413</f>
        <v>42415.895833322647</v>
      </c>
      <c r="B4415" s="5">
        <f>[1]Ausw___Skal_Lastgänge_INSP!B4413</f>
        <v>42415.895833322647</v>
      </c>
      <c r="C4415" s="5">
        <f>[1]Ausw___Skal_Lastgänge_INSP!D4413</f>
        <v>42415.906249989312</v>
      </c>
      <c r="D4415" s="6">
        <v>578.4</v>
      </c>
      <c r="E4415" s="7"/>
      <c r="F4415" s="7"/>
    </row>
    <row r="4416" spans="1:6" s="2" customFormat="1" ht="12.75" customHeight="1" x14ac:dyDescent="0.2">
      <c r="A4416" s="4">
        <f>[1]Ausw___Skal_Lastgänge_INSP!B4414</f>
        <v>42415.906249989312</v>
      </c>
      <c r="B4416" s="5">
        <f>[1]Ausw___Skal_Lastgänge_INSP!B4414</f>
        <v>42415.906249989312</v>
      </c>
      <c r="C4416" s="5">
        <f>[1]Ausw___Skal_Lastgänge_INSP!D4414</f>
        <v>42415.916666655976</v>
      </c>
      <c r="D4416" s="6">
        <v>564.9</v>
      </c>
      <c r="E4416" s="7"/>
      <c r="F4416" s="7"/>
    </row>
    <row r="4417" spans="1:6" s="2" customFormat="1" ht="12.75" customHeight="1" x14ac:dyDescent="0.2">
      <c r="A4417" s="4">
        <f>[1]Ausw___Skal_Lastgänge_INSP!B4415</f>
        <v>42415.916666655976</v>
      </c>
      <c r="B4417" s="5">
        <f>[1]Ausw___Skal_Lastgänge_INSP!B4415</f>
        <v>42415.916666655976</v>
      </c>
      <c r="C4417" s="5">
        <f>[1]Ausw___Skal_Lastgänge_INSP!D4415</f>
        <v>42415.92708332264</v>
      </c>
      <c r="D4417" s="6">
        <v>539.6</v>
      </c>
      <c r="E4417" s="7"/>
      <c r="F4417" s="7"/>
    </row>
    <row r="4418" spans="1:6" s="2" customFormat="1" ht="12.75" customHeight="1" x14ac:dyDescent="0.2">
      <c r="A4418" s="4">
        <f>[1]Ausw___Skal_Lastgänge_INSP!B4416</f>
        <v>42415.92708332264</v>
      </c>
      <c r="B4418" s="5">
        <f>[1]Ausw___Skal_Lastgänge_INSP!B4416</f>
        <v>42415.92708332264</v>
      </c>
      <c r="C4418" s="5">
        <f>[1]Ausw___Skal_Lastgänge_INSP!D4416</f>
        <v>42415.937499989304</v>
      </c>
      <c r="D4418" s="6">
        <v>518.20000000000005</v>
      </c>
      <c r="E4418" s="7"/>
      <c r="F4418" s="7"/>
    </row>
    <row r="4419" spans="1:6" s="2" customFormat="1" ht="12.75" customHeight="1" x14ac:dyDescent="0.2">
      <c r="A4419" s="4">
        <f>[1]Ausw___Skal_Lastgänge_INSP!B4417</f>
        <v>42415.937499989304</v>
      </c>
      <c r="B4419" s="5">
        <f>[1]Ausw___Skal_Lastgänge_INSP!B4417</f>
        <v>42415.937499989304</v>
      </c>
      <c r="C4419" s="5">
        <f>[1]Ausw___Skal_Lastgänge_INSP!D4417</f>
        <v>42415.947916655969</v>
      </c>
      <c r="D4419" s="6">
        <v>497.6</v>
      </c>
      <c r="E4419" s="7"/>
      <c r="F4419" s="7"/>
    </row>
    <row r="4420" spans="1:6" s="2" customFormat="1" ht="12.75" customHeight="1" x14ac:dyDescent="0.2">
      <c r="A4420" s="4">
        <f>[1]Ausw___Skal_Lastgänge_INSP!B4418</f>
        <v>42415.947916655969</v>
      </c>
      <c r="B4420" s="5">
        <f>[1]Ausw___Skal_Lastgänge_INSP!B4418</f>
        <v>42415.947916655969</v>
      </c>
      <c r="C4420" s="5">
        <f>[1]Ausw___Skal_Lastgänge_INSP!D4418</f>
        <v>42415.958333322633</v>
      </c>
      <c r="D4420" s="6">
        <v>479.4</v>
      </c>
      <c r="E4420" s="7"/>
      <c r="F4420" s="7"/>
    </row>
    <row r="4421" spans="1:6" s="2" customFormat="1" ht="12.75" customHeight="1" x14ac:dyDescent="0.2">
      <c r="A4421" s="4">
        <f>[1]Ausw___Skal_Lastgänge_INSP!B4419</f>
        <v>42415.958333322633</v>
      </c>
      <c r="B4421" s="5">
        <f>[1]Ausw___Skal_Lastgänge_INSP!B4419</f>
        <v>42415.958333322633</v>
      </c>
      <c r="C4421" s="5">
        <f>[1]Ausw___Skal_Lastgänge_INSP!D4419</f>
        <v>42415.968749989297</v>
      </c>
      <c r="D4421" s="6">
        <v>463</v>
      </c>
      <c r="E4421" s="7"/>
      <c r="F4421" s="7"/>
    </row>
    <row r="4422" spans="1:6" s="2" customFormat="1" ht="12.75" customHeight="1" x14ac:dyDescent="0.2">
      <c r="A4422" s="4">
        <f>[1]Ausw___Skal_Lastgänge_INSP!B4420</f>
        <v>42415.968749989297</v>
      </c>
      <c r="B4422" s="5">
        <f>[1]Ausw___Skal_Lastgänge_INSP!B4420</f>
        <v>42415.968749989297</v>
      </c>
      <c r="C4422" s="5">
        <f>[1]Ausw___Skal_Lastgänge_INSP!D4420</f>
        <v>42415.979166655961</v>
      </c>
      <c r="D4422" s="6">
        <v>449.6</v>
      </c>
      <c r="E4422" s="7"/>
      <c r="F4422" s="7"/>
    </row>
    <row r="4423" spans="1:6" s="2" customFormat="1" ht="12.75" customHeight="1" x14ac:dyDescent="0.2">
      <c r="A4423" s="4">
        <f>[1]Ausw___Skal_Lastgänge_INSP!B4421</f>
        <v>42415.979166655961</v>
      </c>
      <c r="B4423" s="5">
        <f>[1]Ausw___Skal_Lastgänge_INSP!B4421</f>
        <v>42415.979166655961</v>
      </c>
      <c r="C4423" s="5">
        <f>[1]Ausw___Skal_Lastgänge_INSP!D4421</f>
        <v>42415.989583322626</v>
      </c>
      <c r="D4423" s="6">
        <v>429.2</v>
      </c>
      <c r="E4423" s="7"/>
      <c r="F4423" s="7"/>
    </row>
    <row r="4424" spans="1:6" s="2" customFormat="1" ht="12.75" customHeight="1" x14ac:dyDescent="0.2">
      <c r="A4424" s="4">
        <f>[1]Ausw___Skal_Lastgänge_INSP!B4422</f>
        <v>42415.989583322626</v>
      </c>
      <c r="B4424" s="5">
        <f>[1]Ausw___Skal_Lastgänge_INSP!B4422</f>
        <v>42415.989583322626</v>
      </c>
      <c r="C4424" s="5">
        <f>[1]Ausw___Skal_Lastgänge_INSP!D4422</f>
        <v>42415.99999998929</v>
      </c>
      <c r="D4424" s="6">
        <v>413.6</v>
      </c>
      <c r="E4424" s="7"/>
      <c r="F4424" s="7"/>
    </row>
    <row r="4425" spans="1:6" s="2" customFormat="1" ht="12.75" customHeight="1" x14ac:dyDescent="0.2">
      <c r="A4425" s="4">
        <f>[1]Ausw___Skal_Lastgänge_INSP!B4423</f>
        <v>42415.99999998929</v>
      </c>
      <c r="B4425" s="5">
        <f>[1]Ausw___Skal_Lastgänge_INSP!B4423</f>
        <v>42415.99999998929</v>
      </c>
      <c r="C4425" s="5">
        <f>[1]Ausw___Skal_Lastgänge_INSP!D4423</f>
        <v>42416.010416655954</v>
      </c>
      <c r="D4425" s="6">
        <v>413</v>
      </c>
      <c r="E4425" s="7"/>
      <c r="F4425" s="7"/>
    </row>
    <row r="4426" spans="1:6" s="2" customFormat="1" ht="12.75" customHeight="1" x14ac:dyDescent="0.2">
      <c r="A4426" s="4">
        <f>[1]Ausw___Skal_Lastgänge_INSP!B4424</f>
        <v>42416.010416655954</v>
      </c>
      <c r="B4426" s="5">
        <f>[1]Ausw___Skal_Lastgänge_INSP!B4424</f>
        <v>42416.010416655954</v>
      </c>
      <c r="C4426" s="5">
        <f>[1]Ausw___Skal_Lastgänge_INSP!D4424</f>
        <v>42416.020833322618</v>
      </c>
      <c r="D4426" s="6">
        <v>401.2</v>
      </c>
      <c r="E4426" s="7"/>
      <c r="F4426" s="7"/>
    </row>
    <row r="4427" spans="1:6" s="2" customFormat="1" ht="12.75" customHeight="1" x14ac:dyDescent="0.2">
      <c r="A4427" s="4">
        <f>[1]Ausw___Skal_Lastgänge_INSP!B4425</f>
        <v>42416.020833322618</v>
      </c>
      <c r="B4427" s="5">
        <f>[1]Ausw___Skal_Lastgänge_INSP!B4425</f>
        <v>42416.020833322618</v>
      </c>
      <c r="C4427" s="5">
        <f>[1]Ausw___Skal_Lastgänge_INSP!D4425</f>
        <v>42416.031249989283</v>
      </c>
      <c r="D4427" s="6">
        <v>398.4</v>
      </c>
      <c r="E4427" s="7"/>
      <c r="F4427" s="7"/>
    </row>
    <row r="4428" spans="1:6" s="2" customFormat="1" ht="12.75" customHeight="1" x14ac:dyDescent="0.2">
      <c r="A4428" s="4">
        <f>[1]Ausw___Skal_Lastgänge_INSP!B4426</f>
        <v>42416.031249989283</v>
      </c>
      <c r="B4428" s="5">
        <f>[1]Ausw___Skal_Lastgänge_INSP!B4426</f>
        <v>42416.031249989283</v>
      </c>
      <c r="C4428" s="5">
        <f>[1]Ausw___Skal_Lastgänge_INSP!D4426</f>
        <v>42416.041666655947</v>
      </c>
      <c r="D4428" s="6">
        <v>400.2</v>
      </c>
      <c r="E4428" s="7"/>
      <c r="F4428" s="7"/>
    </row>
    <row r="4429" spans="1:6" s="2" customFormat="1" ht="12.75" customHeight="1" x14ac:dyDescent="0.2">
      <c r="A4429" s="4">
        <f>[1]Ausw___Skal_Lastgänge_INSP!B4427</f>
        <v>42416.041666655947</v>
      </c>
      <c r="B4429" s="5">
        <f>[1]Ausw___Skal_Lastgänge_INSP!B4427</f>
        <v>42416.041666655947</v>
      </c>
      <c r="C4429" s="5">
        <f>[1]Ausw___Skal_Lastgänge_INSP!D4427</f>
        <v>42416.052083322611</v>
      </c>
      <c r="D4429" s="6">
        <v>398.2</v>
      </c>
      <c r="E4429" s="7"/>
      <c r="F4429" s="7"/>
    </row>
    <row r="4430" spans="1:6" s="2" customFormat="1" ht="12.75" customHeight="1" x14ac:dyDescent="0.2">
      <c r="A4430" s="4">
        <f>[1]Ausw___Skal_Lastgänge_INSP!B4428</f>
        <v>42416.052083322611</v>
      </c>
      <c r="B4430" s="5">
        <f>[1]Ausw___Skal_Lastgänge_INSP!B4428</f>
        <v>42416.052083322611</v>
      </c>
      <c r="C4430" s="5">
        <f>[1]Ausw___Skal_Lastgänge_INSP!D4428</f>
        <v>42416.062499989275</v>
      </c>
      <c r="D4430" s="6">
        <v>392.4</v>
      </c>
      <c r="E4430" s="7"/>
      <c r="F4430" s="7"/>
    </row>
    <row r="4431" spans="1:6" s="2" customFormat="1" ht="12.75" customHeight="1" x14ac:dyDescent="0.2">
      <c r="A4431" s="4">
        <f>[1]Ausw___Skal_Lastgänge_INSP!B4429</f>
        <v>42416.062499989275</v>
      </c>
      <c r="B4431" s="5">
        <f>[1]Ausw___Skal_Lastgänge_INSP!B4429</f>
        <v>42416.062499989275</v>
      </c>
      <c r="C4431" s="5">
        <f>[1]Ausw___Skal_Lastgänge_INSP!D4429</f>
        <v>42416.072916655939</v>
      </c>
      <c r="D4431" s="6">
        <v>386.8</v>
      </c>
      <c r="E4431" s="7"/>
      <c r="F4431" s="7"/>
    </row>
    <row r="4432" spans="1:6" s="2" customFormat="1" ht="12.75" customHeight="1" x14ac:dyDescent="0.2">
      <c r="A4432" s="4">
        <f>[1]Ausw___Skal_Lastgänge_INSP!B4430</f>
        <v>42416.072916655939</v>
      </c>
      <c r="B4432" s="5">
        <f>[1]Ausw___Skal_Lastgänge_INSP!B4430</f>
        <v>42416.072916655939</v>
      </c>
      <c r="C4432" s="5">
        <f>[1]Ausw___Skal_Lastgänge_INSP!D4430</f>
        <v>42416.083333322604</v>
      </c>
      <c r="D4432" s="6">
        <v>386.2</v>
      </c>
      <c r="E4432" s="7"/>
      <c r="F4432" s="7"/>
    </row>
    <row r="4433" spans="1:6" s="2" customFormat="1" ht="12.75" customHeight="1" x14ac:dyDescent="0.2">
      <c r="A4433" s="4">
        <f>[1]Ausw___Skal_Lastgänge_INSP!B4431</f>
        <v>42416.083333322604</v>
      </c>
      <c r="B4433" s="5">
        <f>[1]Ausw___Skal_Lastgänge_INSP!B4431</f>
        <v>42416.083333322604</v>
      </c>
      <c r="C4433" s="5">
        <f>[1]Ausw___Skal_Lastgänge_INSP!D4431</f>
        <v>42416.093749989268</v>
      </c>
      <c r="D4433" s="6">
        <v>371.7</v>
      </c>
      <c r="E4433" s="7"/>
      <c r="F4433" s="7"/>
    </row>
    <row r="4434" spans="1:6" s="2" customFormat="1" ht="12.75" customHeight="1" x14ac:dyDescent="0.2">
      <c r="A4434" s="4">
        <f>[1]Ausw___Skal_Lastgänge_INSP!B4432</f>
        <v>42416.093749989268</v>
      </c>
      <c r="B4434" s="5">
        <f>[1]Ausw___Skal_Lastgänge_INSP!B4432</f>
        <v>42416.093749989268</v>
      </c>
      <c r="C4434" s="5">
        <f>[1]Ausw___Skal_Lastgänge_INSP!D4432</f>
        <v>42416.104166655932</v>
      </c>
      <c r="D4434" s="6">
        <v>361</v>
      </c>
      <c r="E4434" s="7"/>
      <c r="F4434" s="7"/>
    </row>
    <row r="4435" spans="1:6" s="2" customFormat="1" ht="12.75" customHeight="1" x14ac:dyDescent="0.2">
      <c r="A4435" s="4">
        <f>[1]Ausw___Skal_Lastgänge_INSP!B4433</f>
        <v>42416.104166655932</v>
      </c>
      <c r="B4435" s="5">
        <f>[1]Ausw___Skal_Lastgänge_INSP!B4433</f>
        <v>42416.104166655932</v>
      </c>
      <c r="C4435" s="5">
        <f>[1]Ausw___Skal_Lastgänge_INSP!D4433</f>
        <v>42416.114583322596</v>
      </c>
      <c r="D4435" s="6">
        <v>353</v>
      </c>
      <c r="E4435" s="7"/>
      <c r="F4435" s="7"/>
    </row>
    <row r="4436" spans="1:6" s="2" customFormat="1" ht="12.75" customHeight="1" x14ac:dyDescent="0.2">
      <c r="A4436" s="4">
        <f>[1]Ausw___Skal_Lastgänge_INSP!B4434</f>
        <v>42416.114583322596</v>
      </c>
      <c r="B4436" s="5">
        <f>[1]Ausw___Skal_Lastgänge_INSP!B4434</f>
        <v>42416.114583322596</v>
      </c>
      <c r="C4436" s="5">
        <f>[1]Ausw___Skal_Lastgänge_INSP!D4434</f>
        <v>42416.124999989261</v>
      </c>
      <c r="D4436" s="6">
        <v>348.2</v>
      </c>
      <c r="E4436" s="7"/>
      <c r="F4436" s="7"/>
    </row>
    <row r="4437" spans="1:6" s="2" customFormat="1" ht="12.75" customHeight="1" x14ac:dyDescent="0.2">
      <c r="A4437" s="4">
        <f>[1]Ausw___Skal_Lastgänge_INSP!B4435</f>
        <v>42416.124999989261</v>
      </c>
      <c r="B4437" s="5">
        <f>[1]Ausw___Skal_Lastgänge_INSP!B4435</f>
        <v>42416.124999989261</v>
      </c>
      <c r="C4437" s="5">
        <f>[1]Ausw___Skal_Lastgänge_INSP!D4435</f>
        <v>42416.135416655925</v>
      </c>
      <c r="D4437" s="6">
        <v>344.9</v>
      </c>
      <c r="E4437" s="7"/>
      <c r="F4437" s="7"/>
    </row>
    <row r="4438" spans="1:6" s="2" customFormat="1" ht="12.75" customHeight="1" x14ac:dyDescent="0.2">
      <c r="A4438" s="4">
        <f>[1]Ausw___Skal_Lastgänge_INSP!B4436</f>
        <v>42416.135416655925</v>
      </c>
      <c r="B4438" s="5">
        <f>[1]Ausw___Skal_Lastgänge_INSP!B4436</f>
        <v>42416.135416655925</v>
      </c>
      <c r="C4438" s="5">
        <f>[1]Ausw___Skal_Lastgänge_INSP!D4436</f>
        <v>42416.145833322589</v>
      </c>
      <c r="D4438" s="6">
        <v>343.7</v>
      </c>
      <c r="E4438" s="7"/>
      <c r="F4438" s="7"/>
    </row>
    <row r="4439" spans="1:6" s="2" customFormat="1" ht="12.75" customHeight="1" x14ac:dyDescent="0.2">
      <c r="A4439" s="4">
        <f>[1]Ausw___Skal_Lastgänge_INSP!B4437</f>
        <v>42416.145833322589</v>
      </c>
      <c r="B4439" s="5">
        <f>[1]Ausw___Skal_Lastgänge_INSP!B4437</f>
        <v>42416.145833322589</v>
      </c>
      <c r="C4439" s="5">
        <f>[1]Ausw___Skal_Lastgänge_INSP!D4437</f>
        <v>42416.156249989253</v>
      </c>
      <c r="D4439" s="6">
        <v>340.1</v>
      </c>
      <c r="E4439" s="7"/>
      <c r="F4439" s="7"/>
    </row>
    <row r="4440" spans="1:6" s="2" customFormat="1" ht="12.75" customHeight="1" x14ac:dyDescent="0.2">
      <c r="A4440" s="4">
        <f>[1]Ausw___Skal_Lastgänge_INSP!B4438</f>
        <v>42416.156249989253</v>
      </c>
      <c r="B4440" s="5">
        <f>[1]Ausw___Skal_Lastgänge_INSP!B4438</f>
        <v>42416.156249989253</v>
      </c>
      <c r="C4440" s="5">
        <f>[1]Ausw___Skal_Lastgänge_INSP!D4438</f>
        <v>42416.166666655918</v>
      </c>
      <c r="D4440" s="6">
        <v>341.4</v>
      </c>
      <c r="E4440" s="7"/>
      <c r="F4440" s="7"/>
    </row>
    <row r="4441" spans="1:6" s="2" customFormat="1" ht="12.75" customHeight="1" x14ac:dyDescent="0.2">
      <c r="A4441" s="4">
        <f>[1]Ausw___Skal_Lastgänge_INSP!B4439</f>
        <v>42416.166666655918</v>
      </c>
      <c r="B4441" s="5">
        <f>[1]Ausw___Skal_Lastgänge_INSP!B4439</f>
        <v>42416.166666655918</v>
      </c>
      <c r="C4441" s="5">
        <f>[1]Ausw___Skal_Lastgänge_INSP!D4439</f>
        <v>42416.177083322582</v>
      </c>
      <c r="D4441" s="6">
        <v>356.2</v>
      </c>
      <c r="E4441" s="7"/>
      <c r="F4441" s="7"/>
    </row>
    <row r="4442" spans="1:6" s="2" customFormat="1" ht="12.75" customHeight="1" x14ac:dyDescent="0.2">
      <c r="A4442" s="4">
        <f>[1]Ausw___Skal_Lastgänge_INSP!B4440</f>
        <v>42416.177083322582</v>
      </c>
      <c r="B4442" s="5">
        <f>[1]Ausw___Skal_Lastgänge_INSP!B4440</f>
        <v>42416.177083322582</v>
      </c>
      <c r="C4442" s="5">
        <f>[1]Ausw___Skal_Lastgänge_INSP!D4440</f>
        <v>42416.187499989246</v>
      </c>
      <c r="D4442" s="6">
        <v>353.6</v>
      </c>
      <c r="E4442" s="7"/>
      <c r="F4442" s="7"/>
    </row>
    <row r="4443" spans="1:6" s="2" customFormat="1" ht="12.75" customHeight="1" x14ac:dyDescent="0.2">
      <c r="A4443" s="4">
        <f>[1]Ausw___Skal_Lastgänge_INSP!B4441</f>
        <v>42416.187499989246</v>
      </c>
      <c r="B4443" s="5">
        <f>[1]Ausw___Skal_Lastgänge_INSP!B4441</f>
        <v>42416.187499989246</v>
      </c>
      <c r="C4443" s="5">
        <f>[1]Ausw___Skal_Lastgänge_INSP!D4441</f>
        <v>42416.19791665591</v>
      </c>
      <c r="D4443" s="6">
        <v>361.7</v>
      </c>
      <c r="E4443" s="7"/>
      <c r="F4443" s="7"/>
    </row>
    <row r="4444" spans="1:6" s="2" customFormat="1" ht="12.75" customHeight="1" x14ac:dyDescent="0.2">
      <c r="A4444" s="4">
        <f>[1]Ausw___Skal_Lastgänge_INSP!B4442</f>
        <v>42416.19791665591</v>
      </c>
      <c r="B4444" s="5">
        <f>[1]Ausw___Skal_Lastgänge_INSP!B4442</f>
        <v>42416.19791665591</v>
      </c>
      <c r="C4444" s="5">
        <f>[1]Ausw___Skal_Lastgänge_INSP!D4442</f>
        <v>42416.208333322575</v>
      </c>
      <c r="D4444" s="6">
        <v>366.6</v>
      </c>
      <c r="E4444" s="7"/>
      <c r="F4444" s="7"/>
    </row>
    <row r="4445" spans="1:6" s="2" customFormat="1" ht="12.75" customHeight="1" x14ac:dyDescent="0.2">
      <c r="A4445" s="4">
        <f>[1]Ausw___Skal_Lastgänge_INSP!B4443</f>
        <v>42416.208333322575</v>
      </c>
      <c r="B4445" s="5">
        <f>[1]Ausw___Skal_Lastgänge_INSP!B4443</f>
        <v>42416.208333322575</v>
      </c>
      <c r="C4445" s="5">
        <f>[1]Ausw___Skal_Lastgänge_INSP!D4443</f>
        <v>42416.218749989239</v>
      </c>
      <c r="D4445" s="6">
        <v>374.8</v>
      </c>
      <c r="E4445" s="7"/>
      <c r="F4445" s="7"/>
    </row>
    <row r="4446" spans="1:6" s="2" customFormat="1" ht="12.75" customHeight="1" x14ac:dyDescent="0.2">
      <c r="A4446" s="4">
        <f>[1]Ausw___Skal_Lastgänge_INSP!B4444</f>
        <v>42416.218749989239</v>
      </c>
      <c r="B4446" s="5">
        <f>[1]Ausw___Skal_Lastgänge_INSP!B4444</f>
        <v>42416.218749989239</v>
      </c>
      <c r="C4446" s="5">
        <f>[1]Ausw___Skal_Lastgänge_INSP!D4444</f>
        <v>42416.229166655903</v>
      </c>
      <c r="D4446" s="6">
        <v>387.8</v>
      </c>
      <c r="E4446" s="7"/>
      <c r="F4446" s="7"/>
    </row>
    <row r="4447" spans="1:6" s="2" customFormat="1" ht="12.75" customHeight="1" x14ac:dyDescent="0.2">
      <c r="A4447" s="4">
        <f>[1]Ausw___Skal_Lastgänge_INSP!B4445</f>
        <v>42416.229166655903</v>
      </c>
      <c r="B4447" s="5">
        <f>[1]Ausw___Skal_Lastgänge_INSP!B4445</f>
        <v>42416.229166655903</v>
      </c>
      <c r="C4447" s="5">
        <f>[1]Ausw___Skal_Lastgänge_INSP!D4445</f>
        <v>42416.239583322567</v>
      </c>
      <c r="D4447" s="6">
        <v>399.4</v>
      </c>
      <c r="E4447" s="7"/>
      <c r="F4447" s="7"/>
    </row>
    <row r="4448" spans="1:6" s="2" customFormat="1" ht="12.75" customHeight="1" x14ac:dyDescent="0.2">
      <c r="A4448" s="4">
        <f>[1]Ausw___Skal_Lastgänge_INSP!B4446</f>
        <v>42416.239583322567</v>
      </c>
      <c r="B4448" s="5">
        <f>[1]Ausw___Skal_Lastgänge_INSP!B4446</f>
        <v>42416.239583322567</v>
      </c>
      <c r="C4448" s="5">
        <f>[1]Ausw___Skal_Lastgänge_INSP!D4446</f>
        <v>42416.249999989232</v>
      </c>
      <c r="D4448" s="6">
        <v>411</v>
      </c>
      <c r="E4448" s="7"/>
      <c r="F4448" s="7"/>
    </row>
    <row r="4449" spans="1:6" s="2" customFormat="1" ht="12.75" customHeight="1" x14ac:dyDescent="0.2">
      <c r="A4449" s="4">
        <f>[1]Ausw___Skal_Lastgänge_INSP!B4447</f>
        <v>42416.249999989232</v>
      </c>
      <c r="B4449" s="5">
        <f>[1]Ausw___Skal_Lastgänge_INSP!B4447</f>
        <v>42416.249999989232</v>
      </c>
      <c r="C4449" s="5">
        <f>[1]Ausw___Skal_Lastgänge_INSP!D4447</f>
        <v>42416.260416655896</v>
      </c>
      <c r="D4449" s="6">
        <v>446.4</v>
      </c>
      <c r="E4449" s="7"/>
      <c r="F4449" s="7"/>
    </row>
    <row r="4450" spans="1:6" s="2" customFormat="1" ht="12.75" customHeight="1" x14ac:dyDescent="0.2">
      <c r="A4450" s="4">
        <f>[1]Ausw___Skal_Lastgänge_INSP!B4448</f>
        <v>42416.260416655896</v>
      </c>
      <c r="B4450" s="5">
        <f>[1]Ausw___Skal_Lastgänge_INSP!B4448</f>
        <v>42416.260416655896</v>
      </c>
      <c r="C4450" s="5">
        <f>[1]Ausw___Skal_Lastgänge_INSP!D4448</f>
        <v>42416.27083332256</v>
      </c>
      <c r="D4450" s="6">
        <v>484.7</v>
      </c>
      <c r="E4450" s="7"/>
      <c r="F4450" s="7"/>
    </row>
    <row r="4451" spans="1:6" s="2" customFormat="1" ht="12.75" customHeight="1" x14ac:dyDescent="0.2">
      <c r="A4451" s="4">
        <f>[1]Ausw___Skal_Lastgänge_INSP!B4449</f>
        <v>42416.27083332256</v>
      </c>
      <c r="B4451" s="5">
        <f>[1]Ausw___Skal_Lastgänge_INSP!B4449</f>
        <v>42416.27083332256</v>
      </c>
      <c r="C4451" s="5">
        <f>[1]Ausw___Skal_Lastgänge_INSP!D4449</f>
        <v>42416.281249989224</v>
      </c>
      <c r="D4451" s="6">
        <v>510.3</v>
      </c>
      <c r="E4451" s="7"/>
      <c r="F4451" s="7"/>
    </row>
    <row r="4452" spans="1:6" s="2" customFormat="1" ht="12.75" customHeight="1" x14ac:dyDescent="0.2">
      <c r="A4452" s="4">
        <f>[1]Ausw___Skal_Lastgänge_INSP!B4450</f>
        <v>42416.281249989224</v>
      </c>
      <c r="B4452" s="5">
        <f>[1]Ausw___Skal_Lastgänge_INSP!B4450</f>
        <v>42416.281249989224</v>
      </c>
      <c r="C4452" s="5">
        <f>[1]Ausw___Skal_Lastgänge_INSP!D4450</f>
        <v>42416.291666655889</v>
      </c>
      <c r="D4452" s="6">
        <v>534.20000000000005</v>
      </c>
      <c r="E4452" s="7"/>
      <c r="F4452" s="7"/>
    </row>
    <row r="4453" spans="1:6" s="2" customFormat="1" ht="12.75" customHeight="1" x14ac:dyDescent="0.2">
      <c r="A4453" s="4">
        <f>[1]Ausw___Skal_Lastgänge_INSP!B4451</f>
        <v>42416.291666655889</v>
      </c>
      <c r="B4453" s="5">
        <f>[1]Ausw___Skal_Lastgänge_INSP!B4451</f>
        <v>42416.291666655889</v>
      </c>
      <c r="C4453" s="5">
        <f>[1]Ausw___Skal_Lastgänge_INSP!D4451</f>
        <v>42416.302083322553</v>
      </c>
      <c r="D4453" s="6">
        <v>562.20000000000005</v>
      </c>
      <c r="E4453" s="7"/>
      <c r="F4453" s="7"/>
    </row>
    <row r="4454" spans="1:6" s="2" customFormat="1" ht="12.75" customHeight="1" x14ac:dyDescent="0.2">
      <c r="A4454" s="4">
        <f>[1]Ausw___Skal_Lastgänge_INSP!B4452</f>
        <v>42416.302083322553</v>
      </c>
      <c r="B4454" s="5">
        <f>[1]Ausw___Skal_Lastgänge_INSP!B4452</f>
        <v>42416.302083322553</v>
      </c>
      <c r="C4454" s="5">
        <f>[1]Ausw___Skal_Lastgänge_INSP!D4452</f>
        <v>42416.312499989217</v>
      </c>
      <c r="D4454" s="6">
        <v>575.79999999999995</v>
      </c>
      <c r="E4454" s="7"/>
      <c r="F4454" s="7"/>
    </row>
    <row r="4455" spans="1:6" s="2" customFormat="1" ht="12.75" customHeight="1" x14ac:dyDescent="0.2">
      <c r="A4455" s="4">
        <f>[1]Ausw___Skal_Lastgänge_INSP!B4453</f>
        <v>42416.312499989217</v>
      </c>
      <c r="B4455" s="5">
        <f>[1]Ausw___Skal_Lastgänge_INSP!B4453</f>
        <v>42416.312499989217</v>
      </c>
      <c r="C4455" s="5">
        <f>[1]Ausw___Skal_Lastgänge_INSP!D4453</f>
        <v>42416.322916655881</v>
      </c>
      <c r="D4455" s="6">
        <v>572.6</v>
      </c>
      <c r="E4455" s="7"/>
      <c r="F4455" s="7"/>
    </row>
    <row r="4456" spans="1:6" s="2" customFormat="1" ht="12.75" customHeight="1" x14ac:dyDescent="0.2">
      <c r="A4456" s="4">
        <f>[1]Ausw___Skal_Lastgänge_INSP!B4454</f>
        <v>42416.322916655881</v>
      </c>
      <c r="B4456" s="5">
        <f>[1]Ausw___Skal_Lastgänge_INSP!B4454</f>
        <v>42416.322916655881</v>
      </c>
      <c r="C4456" s="5">
        <f>[1]Ausw___Skal_Lastgänge_INSP!D4454</f>
        <v>42416.333333322546</v>
      </c>
      <c r="D4456" s="6">
        <v>576.79999999999995</v>
      </c>
      <c r="E4456" s="7"/>
      <c r="F4456" s="7"/>
    </row>
    <row r="4457" spans="1:6" s="2" customFormat="1" ht="12.75" customHeight="1" x14ac:dyDescent="0.2">
      <c r="A4457" s="4">
        <f>[1]Ausw___Skal_Lastgänge_INSP!B4455</f>
        <v>42416.333333322546</v>
      </c>
      <c r="B4457" s="5">
        <f>[1]Ausw___Skal_Lastgänge_INSP!B4455</f>
        <v>42416.333333322546</v>
      </c>
      <c r="C4457" s="5">
        <f>[1]Ausw___Skal_Lastgänge_INSP!D4455</f>
        <v>42416.34374998921</v>
      </c>
      <c r="D4457" s="6">
        <v>582</v>
      </c>
      <c r="E4457" s="7"/>
      <c r="F4457" s="7"/>
    </row>
    <row r="4458" spans="1:6" s="2" customFormat="1" ht="12.75" customHeight="1" x14ac:dyDescent="0.2">
      <c r="A4458" s="4">
        <f>[1]Ausw___Skal_Lastgänge_INSP!B4456</f>
        <v>42416.34374998921</v>
      </c>
      <c r="B4458" s="5">
        <f>[1]Ausw___Skal_Lastgänge_INSP!B4456</f>
        <v>42416.34374998921</v>
      </c>
      <c r="C4458" s="5">
        <f>[1]Ausw___Skal_Lastgänge_INSP!D4456</f>
        <v>42416.354166655874</v>
      </c>
      <c r="D4458" s="6">
        <v>581.4</v>
      </c>
      <c r="E4458" s="7"/>
      <c r="F4458" s="7"/>
    </row>
    <row r="4459" spans="1:6" s="2" customFormat="1" ht="12.75" customHeight="1" x14ac:dyDescent="0.2">
      <c r="A4459" s="4">
        <f>[1]Ausw___Skal_Lastgänge_INSP!B4457</f>
        <v>42416.354166655874</v>
      </c>
      <c r="B4459" s="5">
        <f>[1]Ausw___Skal_Lastgänge_INSP!B4457</f>
        <v>42416.354166655874</v>
      </c>
      <c r="C4459" s="5">
        <f>[1]Ausw___Skal_Lastgänge_INSP!D4457</f>
        <v>42416.364583322538</v>
      </c>
      <c r="D4459" s="6">
        <v>579.70000000000005</v>
      </c>
      <c r="E4459" s="7"/>
      <c r="F4459" s="7"/>
    </row>
    <row r="4460" spans="1:6" s="2" customFormat="1" ht="12.75" customHeight="1" x14ac:dyDescent="0.2">
      <c r="A4460" s="4">
        <f>[1]Ausw___Skal_Lastgänge_INSP!B4458</f>
        <v>42416.364583322538</v>
      </c>
      <c r="B4460" s="5">
        <f>[1]Ausw___Skal_Lastgänge_INSP!B4458</f>
        <v>42416.364583322538</v>
      </c>
      <c r="C4460" s="5">
        <f>[1]Ausw___Skal_Lastgänge_INSP!D4458</f>
        <v>42416.374999989202</v>
      </c>
      <c r="D4460" s="6">
        <v>572.79999999999995</v>
      </c>
      <c r="E4460" s="7"/>
      <c r="F4460" s="7"/>
    </row>
    <row r="4461" spans="1:6" s="2" customFormat="1" ht="12.75" customHeight="1" x14ac:dyDescent="0.2">
      <c r="A4461" s="4">
        <f>[1]Ausw___Skal_Lastgänge_INSP!B4459</f>
        <v>42416.374999989202</v>
      </c>
      <c r="B4461" s="5">
        <f>[1]Ausw___Skal_Lastgänge_INSP!B4459</f>
        <v>42416.374999989202</v>
      </c>
      <c r="C4461" s="5">
        <f>[1]Ausw___Skal_Lastgänge_INSP!D4459</f>
        <v>42416.385416655867</v>
      </c>
      <c r="D4461" s="6">
        <v>571.70000000000005</v>
      </c>
      <c r="E4461" s="7"/>
      <c r="F4461" s="7"/>
    </row>
    <row r="4462" spans="1:6" s="2" customFormat="1" ht="12.75" customHeight="1" x14ac:dyDescent="0.2">
      <c r="A4462" s="4">
        <f>[1]Ausw___Skal_Lastgänge_INSP!B4460</f>
        <v>42416.385416655867</v>
      </c>
      <c r="B4462" s="5">
        <f>[1]Ausw___Skal_Lastgänge_INSP!B4460</f>
        <v>42416.385416655867</v>
      </c>
      <c r="C4462" s="5">
        <f>[1]Ausw___Skal_Lastgänge_INSP!D4460</f>
        <v>42416.395833322531</v>
      </c>
      <c r="D4462" s="6">
        <v>560</v>
      </c>
      <c r="E4462" s="7"/>
      <c r="F4462" s="7"/>
    </row>
    <row r="4463" spans="1:6" s="2" customFormat="1" ht="12.75" customHeight="1" x14ac:dyDescent="0.2">
      <c r="A4463" s="4">
        <f>[1]Ausw___Skal_Lastgänge_INSP!B4461</f>
        <v>42416.395833322531</v>
      </c>
      <c r="B4463" s="5">
        <f>[1]Ausw___Skal_Lastgänge_INSP!B4461</f>
        <v>42416.395833322531</v>
      </c>
      <c r="C4463" s="5">
        <f>[1]Ausw___Skal_Lastgänge_INSP!D4461</f>
        <v>42416.406249989195</v>
      </c>
      <c r="D4463" s="6">
        <v>558.9</v>
      </c>
      <c r="E4463" s="7"/>
      <c r="F4463" s="7"/>
    </row>
    <row r="4464" spans="1:6" s="2" customFormat="1" ht="12.75" customHeight="1" x14ac:dyDescent="0.2">
      <c r="A4464" s="4">
        <f>[1]Ausw___Skal_Lastgänge_INSP!B4462</f>
        <v>42416.406249989195</v>
      </c>
      <c r="B4464" s="5">
        <f>[1]Ausw___Skal_Lastgänge_INSP!B4462</f>
        <v>42416.406249989195</v>
      </c>
      <c r="C4464" s="5">
        <f>[1]Ausw___Skal_Lastgänge_INSP!D4462</f>
        <v>42416.416666655859</v>
      </c>
      <c r="D4464" s="6">
        <v>560.4</v>
      </c>
      <c r="E4464" s="7"/>
      <c r="F4464" s="7"/>
    </row>
    <row r="4465" spans="1:6" s="2" customFormat="1" ht="12.75" customHeight="1" x14ac:dyDescent="0.2">
      <c r="A4465" s="4">
        <f>[1]Ausw___Skal_Lastgänge_INSP!B4463</f>
        <v>42416.416666655859</v>
      </c>
      <c r="B4465" s="5">
        <f>[1]Ausw___Skal_Lastgänge_INSP!B4463</f>
        <v>42416.416666655859</v>
      </c>
      <c r="C4465" s="5">
        <f>[1]Ausw___Skal_Lastgänge_INSP!D4463</f>
        <v>42416.427083322524</v>
      </c>
      <c r="D4465" s="6">
        <v>556.70000000000005</v>
      </c>
      <c r="E4465" s="7"/>
      <c r="F4465" s="7"/>
    </row>
    <row r="4466" spans="1:6" s="2" customFormat="1" ht="12.75" customHeight="1" x14ac:dyDescent="0.2">
      <c r="A4466" s="4">
        <f>[1]Ausw___Skal_Lastgänge_INSP!B4464</f>
        <v>42416.427083322524</v>
      </c>
      <c r="B4466" s="5">
        <f>[1]Ausw___Skal_Lastgänge_INSP!B4464</f>
        <v>42416.427083322524</v>
      </c>
      <c r="C4466" s="5">
        <f>[1]Ausw___Skal_Lastgänge_INSP!D4464</f>
        <v>42416.437499989188</v>
      </c>
      <c r="D4466" s="6">
        <v>557.4</v>
      </c>
      <c r="E4466" s="7"/>
      <c r="F4466" s="7"/>
    </row>
    <row r="4467" spans="1:6" s="2" customFormat="1" ht="12.75" customHeight="1" x14ac:dyDescent="0.2">
      <c r="A4467" s="4">
        <f>[1]Ausw___Skal_Lastgänge_INSP!B4465</f>
        <v>42416.437499989188</v>
      </c>
      <c r="B4467" s="5">
        <f>[1]Ausw___Skal_Lastgänge_INSP!B4465</f>
        <v>42416.437499989188</v>
      </c>
      <c r="C4467" s="5">
        <f>[1]Ausw___Skal_Lastgänge_INSP!D4465</f>
        <v>42416.447916655852</v>
      </c>
      <c r="D4467" s="6">
        <v>568.79999999999995</v>
      </c>
      <c r="E4467" s="7"/>
      <c r="F4467" s="7"/>
    </row>
    <row r="4468" spans="1:6" s="2" customFormat="1" ht="12.75" customHeight="1" x14ac:dyDescent="0.2">
      <c r="A4468" s="4">
        <f>[1]Ausw___Skal_Lastgänge_INSP!B4466</f>
        <v>42416.447916655852</v>
      </c>
      <c r="B4468" s="5">
        <f>[1]Ausw___Skal_Lastgänge_INSP!B4466</f>
        <v>42416.447916655852</v>
      </c>
      <c r="C4468" s="5">
        <f>[1]Ausw___Skal_Lastgänge_INSP!D4466</f>
        <v>42416.458333322516</v>
      </c>
      <c r="D4468" s="6">
        <v>566.79999999999995</v>
      </c>
      <c r="E4468" s="7"/>
      <c r="F4468" s="7"/>
    </row>
    <row r="4469" spans="1:6" s="2" customFormat="1" ht="12.75" customHeight="1" x14ac:dyDescent="0.2">
      <c r="A4469" s="4">
        <f>[1]Ausw___Skal_Lastgänge_INSP!B4467</f>
        <v>42416.458333322516</v>
      </c>
      <c r="B4469" s="5">
        <f>[1]Ausw___Skal_Lastgänge_INSP!B4467</f>
        <v>42416.458333322516</v>
      </c>
      <c r="C4469" s="5">
        <f>[1]Ausw___Skal_Lastgänge_INSP!D4467</f>
        <v>42416.468749989181</v>
      </c>
      <c r="D4469" s="6">
        <v>558.4</v>
      </c>
      <c r="E4469" s="7"/>
      <c r="F4469" s="7"/>
    </row>
    <row r="4470" spans="1:6" s="2" customFormat="1" ht="12.75" customHeight="1" x14ac:dyDescent="0.2">
      <c r="A4470" s="4">
        <f>[1]Ausw___Skal_Lastgänge_INSP!B4468</f>
        <v>42416.468749989181</v>
      </c>
      <c r="B4470" s="5">
        <f>[1]Ausw___Skal_Lastgänge_INSP!B4468</f>
        <v>42416.468749989181</v>
      </c>
      <c r="C4470" s="5">
        <f>[1]Ausw___Skal_Lastgänge_INSP!D4468</f>
        <v>42416.479166655845</v>
      </c>
      <c r="D4470" s="6">
        <v>561.6</v>
      </c>
      <c r="E4470" s="7"/>
      <c r="F4470" s="7"/>
    </row>
    <row r="4471" spans="1:6" s="2" customFormat="1" ht="12.75" customHeight="1" x14ac:dyDescent="0.2">
      <c r="A4471" s="4">
        <f>[1]Ausw___Skal_Lastgänge_INSP!B4469</f>
        <v>42416.479166655845</v>
      </c>
      <c r="B4471" s="5">
        <f>[1]Ausw___Skal_Lastgänge_INSP!B4469</f>
        <v>42416.479166655845</v>
      </c>
      <c r="C4471" s="5">
        <f>[1]Ausw___Skal_Lastgänge_INSP!D4469</f>
        <v>42416.489583322509</v>
      </c>
      <c r="D4471" s="6">
        <v>564.29999999999995</v>
      </c>
      <c r="E4471" s="7"/>
      <c r="F4471" s="7"/>
    </row>
    <row r="4472" spans="1:6" s="2" customFormat="1" ht="12.75" customHeight="1" x14ac:dyDescent="0.2">
      <c r="A4472" s="4">
        <f>[1]Ausw___Skal_Lastgänge_INSP!B4470</f>
        <v>42416.489583322509</v>
      </c>
      <c r="B4472" s="5">
        <f>[1]Ausw___Skal_Lastgänge_INSP!B4470</f>
        <v>42416.489583322509</v>
      </c>
      <c r="C4472" s="5">
        <f>[1]Ausw___Skal_Lastgänge_INSP!D4470</f>
        <v>42416.499999989173</v>
      </c>
      <c r="D4472" s="6">
        <v>554</v>
      </c>
      <c r="E4472" s="7"/>
      <c r="F4472" s="7"/>
    </row>
    <row r="4473" spans="1:6" s="2" customFormat="1" ht="12.75" customHeight="1" x14ac:dyDescent="0.2">
      <c r="A4473" s="4">
        <f>[1]Ausw___Skal_Lastgänge_INSP!B4471</f>
        <v>42416.499999989173</v>
      </c>
      <c r="B4473" s="5">
        <f>[1]Ausw___Skal_Lastgänge_INSP!B4471</f>
        <v>42416.499999989173</v>
      </c>
      <c r="C4473" s="5">
        <f>[1]Ausw___Skal_Lastgänge_INSP!D4471</f>
        <v>42416.510416655838</v>
      </c>
      <c r="D4473" s="6">
        <v>551</v>
      </c>
      <c r="E4473" s="7"/>
      <c r="F4473" s="7"/>
    </row>
    <row r="4474" spans="1:6" s="2" customFormat="1" ht="12.75" customHeight="1" x14ac:dyDescent="0.2">
      <c r="A4474" s="4">
        <f>[1]Ausw___Skal_Lastgänge_INSP!B4472</f>
        <v>42416.510416655838</v>
      </c>
      <c r="B4474" s="5">
        <f>[1]Ausw___Skal_Lastgänge_INSP!B4472</f>
        <v>42416.510416655838</v>
      </c>
      <c r="C4474" s="5">
        <f>[1]Ausw___Skal_Lastgänge_INSP!D4472</f>
        <v>42416.520833322502</v>
      </c>
      <c r="D4474" s="6">
        <v>555.1</v>
      </c>
      <c r="E4474" s="7"/>
      <c r="F4474" s="7"/>
    </row>
    <row r="4475" spans="1:6" s="2" customFormat="1" ht="12.75" customHeight="1" x14ac:dyDescent="0.2">
      <c r="A4475" s="4">
        <f>[1]Ausw___Skal_Lastgänge_INSP!B4473</f>
        <v>42416.520833322502</v>
      </c>
      <c r="B4475" s="5">
        <f>[1]Ausw___Skal_Lastgänge_INSP!B4473</f>
        <v>42416.520833322502</v>
      </c>
      <c r="C4475" s="5">
        <f>[1]Ausw___Skal_Lastgänge_INSP!D4473</f>
        <v>42416.531249989166</v>
      </c>
      <c r="D4475" s="6">
        <v>542</v>
      </c>
      <c r="E4475" s="7"/>
      <c r="F4475" s="7"/>
    </row>
    <row r="4476" spans="1:6" s="2" customFormat="1" ht="12.75" customHeight="1" x14ac:dyDescent="0.2">
      <c r="A4476" s="4">
        <f>[1]Ausw___Skal_Lastgänge_INSP!B4474</f>
        <v>42416.531249989166</v>
      </c>
      <c r="B4476" s="5">
        <f>[1]Ausw___Skal_Lastgänge_INSP!B4474</f>
        <v>42416.531249989166</v>
      </c>
      <c r="C4476" s="5">
        <f>[1]Ausw___Skal_Lastgänge_INSP!D4474</f>
        <v>42416.54166665583</v>
      </c>
      <c r="D4476" s="6">
        <v>539.70000000000005</v>
      </c>
      <c r="E4476" s="7"/>
      <c r="F4476" s="7"/>
    </row>
    <row r="4477" spans="1:6" s="2" customFormat="1" ht="12.75" customHeight="1" x14ac:dyDescent="0.2">
      <c r="A4477" s="4">
        <f>[1]Ausw___Skal_Lastgänge_INSP!B4475</f>
        <v>42416.54166665583</v>
      </c>
      <c r="B4477" s="5">
        <f>[1]Ausw___Skal_Lastgänge_INSP!B4475</f>
        <v>42416.54166665583</v>
      </c>
      <c r="C4477" s="5">
        <f>[1]Ausw___Skal_Lastgänge_INSP!D4475</f>
        <v>42416.552083322495</v>
      </c>
      <c r="D4477" s="6">
        <v>536.5</v>
      </c>
      <c r="E4477" s="7"/>
      <c r="F4477" s="7"/>
    </row>
    <row r="4478" spans="1:6" s="2" customFormat="1" ht="12.75" customHeight="1" x14ac:dyDescent="0.2">
      <c r="A4478" s="4">
        <f>[1]Ausw___Skal_Lastgänge_INSP!B4476</f>
        <v>42416.552083322495</v>
      </c>
      <c r="B4478" s="5">
        <f>[1]Ausw___Skal_Lastgänge_INSP!B4476</f>
        <v>42416.552083322495</v>
      </c>
      <c r="C4478" s="5">
        <f>[1]Ausw___Skal_Lastgänge_INSP!D4476</f>
        <v>42416.562499989159</v>
      </c>
      <c r="D4478" s="6">
        <v>534.6</v>
      </c>
      <c r="E4478" s="7"/>
      <c r="F4478" s="7"/>
    </row>
    <row r="4479" spans="1:6" s="2" customFormat="1" ht="12.75" customHeight="1" x14ac:dyDescent="0.2">
      <c r="A4479" s="4">
        <f>[1]Ausw___Skal_Lastgänge_INSP!B4477</f>
        <v>42416.562499989159</v>
      </c>
      <c r="B4479" s="5">
        <f>[1]Ausw___Skal_Lastgänge_INSP!B4477</f>
        <v>42416.562499989159</v>
      </c>
      <c r="C4479" s="5">
        <f>[1]Ausw___Skal_Lastgänge_INSP!D4477</f>
        <v>42416.572916655823</v>
      </c>
      <c r="D4479" s="6">
        <v>537.4</v>
      </c>
      <c r="E4479" s="7"/>
      <c r="F4479" s="7"/>
    </row>
    <row r="4480" spans="1:6" s="2" customFormat="1" ht="12.75" customHeight="1" x14ac:dyDescent="0.2">
      <c r="A4480" s="4">
        <f>[1]Ausw___Skal_Lastgänge_INSP!B4478</f>
        <v>42416.572916655823</v>
      </c>
      <c r="B4480" s="5">
        <f>[1]Ausw___Skal_Lastgänge_INSP!B4478</f>
        <v>42416.572916655823</v>
      </c>
      <c r="C4480" s="5">
        <f>[1]Ausw___Skal_Lastgänge_INSP!D4478</f>
        <v>42416.583333322487</v>
      </c>
      <c r="D4480" s="6">
        <v>534.79999999999995</v>
      </c>
      <c r="E4480" s="7"/>
      <c r="F4480" s="7"/>
    </row>
    <row r="4481" spans="1:6" s="2" customFormat="1" ht="12.75" customHeight="1" x14ac:dyDescent="0.2">
      <c r="A4481" s="4">
        <f>[1]Ausw___Skal_Lastgänge_INSP!B4479</f>
        <v>42416.583333322487</v>
      </c>
      <c r="B4481" s="5">
        <f>[1]Ausw___Skal_Lastgänge_INSP!B4479</f>
        <v>42416.583333322487</v>
      </c>
      <c r="C4481" s="5">
        <f>[1]Ausw___Skal_Lastgänge_INSP!D4479</f>
        <v>42416.593749989152</v>
      </c>
      <c r="D4481" s="6">
        <v>531.6</v>
      </c>
      <c r="E4481" s="7"/>
      <c r="F4481" s="7"/>
    </row>
    <row r="4482" spans="1:6" s="2" customFormat="1" ht="12.75" customHeight="1" x14ac:dyDescent="0.2">
      <c r="A4482" s="4">
        <f>[1]Ausw___Skal_Lastgänge_INSP!B4480</f>
        <v>42416.593749989152</v>
      </c>
      <c r="B4482" s="5">
        <f>[1]Ausw___Skal_Lastgänge_INSP!B4480</f>
        <v>42416.593749989152</v>
      </c>
      <c r="C4482" s="5">
        <f>[1]Ausw___Skal_Lastgänge_INSP!D4480</f>
        <v>42416.604166655816</v>
      </c>
      <c r="D4482" s="6">
        <v>523.1</v>
      </c>
      <c r="E4482" s="7"/>
      <c r="F4482" s="7"/>
    </row>
    <row r="4483" spans="1:6" s="2" customFormat="1" ht="12.75" customHeight="1" x14ac:dyDescent="0.2">
      <c r="A4483" s="4">
        <f>[1]Ausw___Skal_Lastgänge_INSP!B4481</f>
        <v>42416.604166655816</v>
      </c>
      <c r="B4483" s="5">
        <f>[1]Ausw___Skal_Lastgänge_INSP!B4481</f>
        <v>42416.604166655816</v>
      </c>
      <c r="C4483" s="5">
        <f>[1]Ausw___Skal_Lastgänge_INSP!D4481</f>
        <v>42416.61458332248</v>
      </c>
      <c r="D4483" s="6">
        <v>517.70000000000005</v>
      </c>
      <c r="E4483" s="7"/>
      <c r="F4483" s="7"/>
    </row>
    <row r="4484" spans="1:6" s="2" customFormat="1" ht="12.75" customHeight="1" x14ac:dyDescent="0.2">
      <c r="A4484" s="4">
        <f>[1]Ausw___Skal_Lastgänge_INSP!B4482</f>
        <v>42416.61458332248</v>
      </c>
      <c r="B4484" s="5">
        <f>[1]Ausw___Skal_Lastgänge_INSP!B4482</f>
        <v>42416.61458332248</v>
      </c>
      <c r="C4484" s="5">
        <f>[1]Ausw___Skal_Lastgänge_INSP!D4482</f>
        <v>42416.624999989144</v>
      </c>
      <c r="D4484" s="6">
        <v>511.7</v>
      </c>
      <c r="E4484" s="7"/>
      <c r="F4484" s="7"/>
    </row>
    <row r="4485" spans="1:6" s="2" customFormat="1" ht="12.75" customHeight="1" x14ac:dyDescent="0.2">
      <c r="A4485" s="4">
        <f>[1]Ausw___Skal_Lastgänge_INSP!B4483</f>
        <v>42416.624999989144</v>
      </c>
      <c r="B4485" s="5">
        <f>[1]Ausw___Skal_Lastgänge_INSP!B4483</f>
        <v>42416.624999989144</v>
      </c>
      <c r="C4485" s="5">
        <f>[1]Ausw___Skal_Lastgänge_INSP!D4483</f>
        <v>42416.635416655809</v>
      </c>
      <c r="D4485" s="6">
        <v>517.9</v>
      </c>
      <c r="E4485" s="7"/>
      <c r="F4485" s="7"/>
    </row>
    <row r="4486" spans="1:6" s="2" customFormat="1" ht="12.75" customHeight="1" x14ac:dyDescent="0.2">
      <c r="A4486" s="4">
        <f>[1]Ausw___Skal_Lastgänge_INSP!B4484</f>
        <v>42416.635416655809</v>
      </c>
      <c r="B4486" s="5">
        <f>[1]Ausw___Skal_Lastgänge_INSP!B4484</f>
        <v>42416.635416655809</v>
      </c>
      <c r="C4486" s="5">
        <f>[1]Ausw___Skal_Lastgänge_INSP!D4484</f>
        <v>42416.645833322473</v>
      </c>
      <c r="D4486" s="6">
        <v>511.2</v>
      </c>
      <c r="E4486" s="7"/>
      <c r="F4486" s="7"/>
    </row>
    <row r="4487" spans="1:6" s="2" customFormat="1" ht="12.75" customHeight="1" x14ac:dyDescent="0.2">
      <c r="A4487" s="4">
        <f>[1]Ausw___Skal_Lastgänge_INSP!B4485</f>
        <v>42416.645833322473</v>
      </c>
      <c r="B4487" s="5">
        <f>[1]Ausw___Skal_Lastgänge_INSP!B4485</f>
        <v>42416.645833322473</v>
      </c>
      <c r="C4487" s="5">
        <f>[1]Ausw___Skal_Lastgänge_INSP!D4485</f>
        <v>42416.656249989137</v>
      </c>
      <c r="D4487" s="6">
        <v>517.4</v>
      </c>
      <c r="E4487" s="7"/>
      <c r="F4487" s="7"/>
    </row>
    <row r="4488" spans="1:6" s="2" customFormat="1" ht="12.75" customHeight="1" x14ac:dyDescent="0.2">
      <c r="A4488" s="4">
        <f>[1]Ausw___Skal_Lastgänge_INSP!B4486</f>
        <v>42416.656249989137</v>
      </c>
      <c r="B4488" s="5">
        <f>[1]Ausw___Skal_Lastgänge_INSP!B4486</f>
        <v>42416.656249989137</v>
      </c>
      <c r="C4488" s="5">
        <f>[1]Ausw___Skal_Lastgänge_INSP!D4486</f>
        <v>42416.666666655801</v>
      </c>
      <c r="D4488" s="6">
        <v>515.9</v>
      </c>
      <c r="E4488" s="7"/>
      <c r="F4488" s="7"/>
    </row>
    <row r="4489" spans="1:6" s="2" customFormat="1" ht="12.75" customHeight="1" x14ac:dyDescent="0.2">
      <c r="A4489" s="4">
        <f>[1]Ausw___Skal_Lastgänge_INSP!B4487</f>
        <v>42416.666666655801</v>
      </c>
      <c r="B4489" s="5">
        <f>[1]Ausw___Skal_Lastgänge_INSP!B4487</f>
        <v>42416.666666655801</v>
      </c>
      <c r="C4489" s="5">
        <f>[1]Ausw___Skal_Lastgänge_INSP!D4487</f>
        <v>42416.677083322465</v>
      </c>
      <c r="D4489" s="6">
        <v>519.70000000000005</v>
      </c>
      <c r="E4489" s="7"/>
      <c r="F4489" s="7"/>
    </row>
    <row r="4490" spans="1:6" s="2" customFormat="1" ht="12.75" customHeight="1" x14ac:dyDescent="0.2">
      <c r="A4490" s="4">
        <f>[1]Ausw___Skal_Lastgänge_INSP!B4488</f>
        <v>42416.677083322465</v>
      </c>
      <c r="B4490" s="5">
        <f>[1]Ausw___Skal_Lastgänge_INSP!B4488</f>
        <v>42416.677083322465</v>
      </c>
      <c r="C4490" s="5">
        <f>[1]Ausw___Skal_Lastgänge_INSP!D4488</f>
        <v>42416.68749998913</v>
      </c>
      <c r="D4490" s="6">
        <v>530.5</v>
      </c>
      <c r="E4490" s="7"/>
      <c r="F4490" s="7"/>
    </row>
    <row r="4491" spans="1:6" s="2" customFormat="1" ht="12.75" customHeight="1" x14ac:dyDescent="0.2">
      <c r="A4491" s="4">
        <f>[1]Ausw___Skal_Lastgänge_INSP!B4489</f>
        <v>42416.68749998913</v>
      </c>
      <c r="B4491" s="5">
        <f>[1]Ausw___Skal_Lastgänge_INSP!B4489</f>
        <v>42416.68749998913</v>
      </c>
      <c r="C4491" s="5">
        <f>[1]Ausw___Skal_Lastgänge_INSP!D4489</f>
        <v>42416.697916655794</v>
      </c>
      <c r="D4491" s="6">
        <v>541.4</v>
      </c>
      <c r="E4491" s="7"/>
      <c r="F4491" s="7"/>
    </row>
    <row r="4492" spans="1:6" s="2" customFormat="1" ht="12.75" customHeight="1" x14ac:dyDescent="0.2">
      <c r="A4492" s="4">
        <f>[1]Ausw___Skal_Lastgänge_INSP!B4490</f>
        <v>42416.697916655794</v>
      </c>
      <c r="B4492" s="5">
        <f>[1]Ausw___Skal_Lastgänge_INSP!B4490</f>
        <v>42416.697916655794</v>
      </c>
      <c r="C4492" s="5">
        <f>[1]Ausw___Skal_Lastgänge_INSP!D4490</f>
        <v>42416.708333322458</v>
      </c>
      <c r="D4492" s="6">
        <v>546</v>
      </c>
      <c r="E4492" s="7"/>
      <c r="F4492" s="7"/>
    </row>
    <row r="4493" spans="1:6" s="2" customFormat="1" ht="12.75" customHeight="1" x14ac:dyDescent="0.2">
      <c r="A4493" s="4">
        <f>[1]Ausw___Skal_Lastgänge_INSP!B4491</f>
        <v>42416.708333322458</v>
      </c>
      <c r="B4493" s="5">
        <f>[1]Ausw___Skal_Lastgänge_INSP!B4491</f>
        <v>42416.708333322458</v>
      </c>
      <c r="C4493" s="5">
        <f>[1]Ausw___Skal_Lastgänge_INSP!D4491</f>
        <v>42416.718749989122</v>
      </c>
      <c r="D4493" s="6">
        <v>554.1</v>
      </c>
      <c r="E4493" s="7"/>
      <c r="F4493" s="7"/>
    </row>
    <row r="4494" spans="1:6" s="2" customFormat="1" ht="12.75" customHeight="1" x14ac:dyDescent="0.2">
      <c r="A4494" s="4">
        <f>[1]Ausw___Skal_Lastgänge_INSP!B4492</f>
        <v>42416.718749989122</v>
      </c>
      <c r="B4494" s="5">
        <f>[1]Ausw___Skal_Lastgänge_INSP!B4492</f>
        <v>42416.718749989122</v>
      </c>
      <c r="C4494" s="5">
        <f>[1]Ausw___Skal_Lastgänge_INSP!D4492</f>
        <v>42416.729166655787</v>
      </c>
      <c r="D4494" s="6">
        <v>568.20000000000005</v>
      </c>
      <c r="E4494" s="7"/>
      <c r="F4494" s="7"/>
    </row>
    <row r="4495" spans="1:6" s="2" customFormat="1" ht="12.75" customHeight="1" x14ac:dyDescent="0.2">
      <c r="A4495" s="4">
        <f>[1]Ausw___Skal_Lastgänge_INSP!B4493</f>
        <v>42416.729166655787</v>
      </c>
      <c r="B4495" s="5">
        <f>[1]Ausw___Skal_Lastgänge_INSP!B4493</f>
        <v>42416.729166655787</v>
      </c>
      <c r="C4495" s="5">
        <f>[1]Ausw___Skal_Lastgänge_INSP!D4493</f>
        <v>42416.739583322451</v>
      </c>
      <c r="D4495" s="6">
        <v>579.70000000000005</v>
      </c>
      <c r="E4495" s="7"/>
      <c r="F4495" s="7"/>
    </row>
    <row r="4496" spans="1:6" s="2" customFormat="1" ht="12.75" customHeight="1" x14ac:dyDescent="0.2">
      <c r="A4496" s="4">
        <f>[1]Ausw___Skal_Lastgänge_INSP!B4494</f>
        <v>42416.739583322451</v>
      </c>
      <c r="B4496" s="5">
        <f>[1]Ausw___Skal_Lastgänge_INSP!B4494</f>
        <v>42416.739583322451</v>
      </c>
      <c r="C4496" s="5">
        <f>[1]Ausw___Skal_Lastgänge_INSP!D4494</f>
        <v>42416.749999989115</v>
      </c>
      <c r="D4496" s="6">
        <v>601.4</v>
      </c>
      <c r="E4496" s="7"/>
      <c r="F4496" s="7"/>
    </row>
    <row r="4497" spans="1:6" s="2" customFormat="1" ht="12.75" customHeight="1" x14ac:dyDescent="0.2">
      <c r="A4497" s="4">
        <f>[1]Ausw___Skal_Lastgänge_INSP!B4495</f>
        <v>42416.749999989115</v>
      </c>
      <c r="B4497" s="5">
        <f>[1]Ausw___Skal_Lastgänge_INSP!B4495</f>
        <v>42416.749999989115</v>
      </c>
      <c r="C4497" s="5">
        <f>[1]Ausw___Skal_Lastgänge_INSP!D4495</f>
        <v>42416.760416655779</v>
      </c>
      <c r="D4497" s="6">
        <v>639.29999999999995</v>
      </c>
      <c r="E4497" s="7"/>
      <c r="F4497" s="7"/>
    </row>
    <row r="4498" spans="1:6" s="2" customFormat="1" ht="12.75" customHeight="1" x14ac:dyDescent="0.2">
      <c r="A4498" s="4">
        <f>[1]Ausw___Skal_Lastgänge_INSP!B4496</f>
        <v>42416.760416655779</v>
      </c>
      <c r="B4498" s="5">
        <f>[1]Ausw___Skal_Lastgänge_INSP!B4496</f>
        <v>42416.760416655779</v>
      </c>
      <c r="C4498" s="5">
        <f>[1]Ausw___Skal_Lastgänge_INSP!D4496</f>
        <v>42416.770833322444</v>
      </c>
      <c r="D4498" s="6">
        <v>662.9</v>
      </c>
      <c r="E4498" s="7"/>
      <c r="F4498" s="7"/>
    </row>
    <row r="4499" spans="1:6" s="2" customFormat="1" ht="12.75" customHeight="1" x14ac:dyDescent="0.2">
      <c r="A4499" s="4">
        <f>[1]Ausw___Skal_Lastgänge_INSP!B4497</f>
        <v>42416.770833322444</v>
      </c>
      <c r="B4499" s="5">
        <f>[1]Ausw___Skal_Lastgänge_INSP!B4497</f>
        <v>42416.770833322444</v>
      </c>
      <c r="C4499" s="5">
        <f>[1]Ausw___Skal_Lastgänge_INSP!D4497</f>
        <v>42416.781249989108</v>
      </c>
      <c r="D4499" s="6">
        <v>659.5</v>
      </c>
      <c r="E4499" s="7"/>
      <c r="F4499" s="7"/>
    </row>
    <row r="4500" spans="1:6" s="2" customFormat="1" ht="12.75" customHeight="1" x14ac:dyDescent="0.2">
      <c r="A4500" s="4">
        <f>[1]Ausw___Skal_Lastgänge_INSP!B4498</f>
        <v>42416.781249989108</v>
      </c>
      <c r="B4500" s="5">
        <f>[1]Ausw___Skal_Lastgänge_INSP!B4498</f>
        <v>42416.781249989108</v>
      </c>
      <c r="C4500" s="5">
        <f>[1]Ausw___Skal_Lastgänge_INSP!D4498</f>
        <v>42416.791666655772</v>
      </c>
      <c r="D4500" s="6">
        <v>670.9</v>
      </c>
      <c r="E4500" s="7"/>
      <c r="F4500" s="7"/>
    </row>
    <row r="4501" spans="1:6" s="2" customFormat="1" ht="12.75" customHeight="1" x14ac:dyDescent="0.2">
      <c r="A4501" s="4">
        <f>[1]Ausw___Skal_Lastgänge_INSP!B4499</f>
        <v>42416.791666655772</v>
      </c>
      <c r="B4501" s="5">
        <f>[1]Ausw___Skal_Lastgänge_INSP!B4499</f>
        <v>42416.791666655772</v>
      </c>
      <c r="C4501" s="5">
        <f>[1]Ausw___Skal_Lastgänge_INSP!D4499</f>
        <v>42416.802083322436</v>
      </c>
      <c r="D4501" s="6">
        <v>670</v>
      </c>
      <c r="E4501" s="7"/>
      <c r="F4501" s="7"/>
    </row>
    <row r="4502" spans="1:6" s="2" customFormat="1" ht="12.75" customHeight="1" x14ac:dyDescent="0.2">
      <c r="A4502" s="4">
        <f>[1]Ausw___Skal_Lastgänge_INSP!B4500</f>
        <v>42416.802083322436</v>
      </c>
      <c r="B4502" s="5">
        <f>[1]Ausw___Skal_Lastgänge_INSP!B4500</f>
        <v>42416.802083322436</v>
      </c>
      <c r="C4502" s="5">
        <f>[1]Ausw___Skal_Lastgänge_INSP!D4500</f>
        <v>42416.812499989101</v>
      </c>
      <c r="D4502" s="6">
        <v>653.70000000000005</v>
      </c>
      <c r="E4502" s="7"/>
      <c r="F4502" s="7"/>
    </row>
    <row r="4503" spans="1:6" s="2" customFormat="1" ht="12.75" customHeight="1" x14ac:dyDescent="0.2">
      <c r="A4503" s="4">
        <f>[1]Ausw___Skal_Lastgänge_INSP!B4501</f>
        <v>42416.812499989101</v>
      </c>
      <c r="B4503" s="5">
        <f>[1]Ausw___Skal_Lastgänge_INSP!B4501</f>
        <v>42416.812499989101</v>
      </c>
      <c r="C4503" s="5">
        <f>[1]Ausw___Skal_Lastgänge_INSP!D4501</f>
        <v>42416.822916655765</v>
      </c>
      <c r="D4503" s="6">
        <v>641.70000000000005</v>
      </c>
      <c r="E4503" s="7"/>
      <c r="F4503" s="7"/>
    </row>
    <row r="4504" spans="1:6" s="2" customFormat="1" ht="12.75" customHeight="1" x14ac:dyDescent="0.2">
      <c r="A4504" s="4">
        <f>[1]Ausw___Skal_Lastgänge_INSP!B4502</f>
        <v>42416.822916655765</v>
      </c>
      <c r="B4504" s="5">
        <f>[1]Ausw___Skal_Lastgänge_INSP!B4502</f>
        <v>42416.822916655765</v>
      </c>
      <c r="C4504" s="5">
        <f>[1]Ausw___Skal_Lastgänge_INSP!D4502</f>
        <v>42416.833333322429</v>
      </c>
      <c r="D4504" s="6">
        <v>637.4</v>
      </c>
      <c r="E4504" s="7"/>
      <c r="F4504" s="7"/>
    </row>
    <row r="4505" spans="1:6" s="2" customFormat="1" ht="12.75" customHeight="1" x14ac:dyDescent="0.2">
      <c r="A4505" s="4">
        <f>[1]Ausw___Skal_Lastgänge_INSP!B4503</f>
        <v>42416.833333322429</v>
      </c>
      <c r="B4505" s="5">
        <f>[1]Ausw___Skal_Lastgänge_INSP!B4503</f>
        <v>42416.833333322429</v>
      </c>
      <c r="C4505" s="5">
        <f>[1]Ausw___Skal_Lastgänge_INSP!D4503</f>
        <v>42416.843749989093</v>
      </c>
      <c r="D4505" s="6">
        <v>632.79999999999995</v>
      </c>
      <c r="E4505" s="7"/>
      <c r="F4505" s="7"/>
    </row>
    <row r="4506" spans="1:6" s="2" customFormat="1" ht="12.75" customHeight="1" x14ac:dyDescent="0.2">
      <c r="A4506" s="4">
        <f>[1]Ausw___Skal_Lastgänge_INSP!B4504</f>
        <v>42416.843749989093</v>
      </c>
      <c r="B4506" s="5">
        <f>[1]Ausw___Skal_Lastgänge_INSP!B4504</f>
        <v>42416.843749989093</v>
      </c>
      <c r="C4506" s="5">
        <f>[1]Ausw___Skal_Lastgänge_INSP!D4504</f>
        <v>42416.854166655758</v>
      </c>
      <c r="D4506" s="6">
        <v>629.29999999999995</v>
      </c>
      <c r="E4506" s="7"/>
      <c r="F4506" s="7"/>
    </row>
    <row r="4507" spans="1:6" s="2" customFormat="1" ht="12.75" customHeight="1" x14ac:dyDescent="0.2">
      <c r="A4507" s="4">
        <f>[1]Ausw___Skal_Lastgänge_INSP!B4505</f>
        <v>42416.854166655758</v>
      </c>
      <c r="B4507" s="5">
        <f>[1]Ausw___Skal_Lastgänge_INSP!B4505</f>
        <v>42416.854166655758</v>
      </c>
      <c r="C4507" s="5">
        <f>[1]Ausw___Skal_Lastgänge_INSP!D4505</f>
        <v>42416.864583322422</v>
      </c>
      <c r="D4507" s="6">
        <v>620.5</v>
      </c>
      <c r="E4507" s="7"/>
      <c r="F4507" s="7"/>
    </row>
    <row r="4508" spans="1:6" s="2" customFormat="1" ht="12.75" customHeight="1" x14ac:dyDescent="0.2">
      <c r="A4508" s="4">
        <f>[1]Ausw___Skal_Lastgänge_INSP!B4506</f>
        <v>42416.864583322422</v>
      </c>
      <c r="B4508" s="5">
        <f>[1]Ausw___Skal_Lastgänge_INSP!B4506</f>
        <v>42416.864583322422</v>
      </c>
      <c r="C4508" s="5">
        <f>[1]Ausw___Skal_Lastgänge_INSP!D4506</f>
        <v>42416.874999989086</v>
      </c>
      <c r="D4508" s="6">
        <v>610.5</v>
      </c>
      <c r="E4508" s="7"/>
      <c r="F4508" s="7"/>
    </row>
    <row r="4509" spans="1:6" s="2" customFormat="1" ht="12.75" customHeight="1" x14ac:dyDescent="0.2">
      <c r="A4509" s="4">
        <f>[1]Ausw___Skal_Lastgänge_INSP!B4507</f>
        <v>42416.874999989086</v>
      </c>
      <c r="B4509" s="5">
        <f>[1]Ausw___Skal_Lastgänge_INSP!B4507</f>
        <v>42416.874999989086</v>
      </c>
      <c r="C4509" s="5">
        <f>[1]Ausw___Skal_Lastgänge_INSP!D4507</f>
        <v>42416.88541665575</v>
      </c>
      <c r="D4509" s="6">
        <v>623.6</v>
      </c>
      <c r="E4509" s="7"/>
      <c r="F4509" s="7"/>
    </row>
    <row r="4510" spans="1:6" s="2" customFormat="1" ht="12.75" customHeight="1" x14ac:dyDescent="0.2">
      <c r="A4510" s="4">
        <f>[1]Ausw___Skal_Lastgänge_INSP!B4508</f>
        <v>42416.88541665575</v>
      </c>
      <c r="B4510" s="5">
        <f>[1]Ausw___Skal_Lastgänge_INSP!B4508</f>
        <v>42416.88541665575</v>
      </c>
      <c r="C4510" s="5">
        <f>[1]Ausw___Skal_Lastgänge_INSP!D4508</f>
        <v>42416.895833322415</v>
      </c>
      <c r="D4510" s="6">
        <v>610.5</v>
      </c>
      <c r="E4510" s="7"/>
      <c r="F4510" s="7"/>
    </row>
    <row r="4511" spans="1:6" s="2" customFormat="1" ht="12.75" customHeight="1" x14ac:dyDescent="0.2">
      <c r="A4511" s="4">
        <f>[1]Ausw___Skal_Lastgänge_INSP!B4509</f>
        <v>42416.895833322415</v>
      </c>
      <c r="B4511" s="5">
        <f>[1]Ausw___Skal_Lastgänge_INSP!B4509</f>
        <v>42416.895833322415</v>
      </c>
      <c r="C4511" s="5">
        <f>[1]Ausw___Skal_Lastgänge_INSP!D4509</f>
        <v>42416.906249989079</v>
      </c>
      <c r="D4511" s="6">
        <v>585.79999999999995</v>
      </c>
      <c r="E4511" s="7"/>
      <c r="F4511" s="7"/>
    </row>
    <row r="4512" spans="1:6" s="2" customFormat="1" ht="12.75" customHeight="1" x14ac:dyDescent="0.2">
      <c r="A4512" s="4">
        <f>[1]Ausw___Skal_Lastgänge_INSP!B4510</f>
        <v>42416.906249989079</v>
      </c>
      <c r="B4512" s="5">
        <f>[1]Ausw___Skal_Lastgänge_INSP!B4510</f>
        <v>42416.906249989079</v>
      </c>
      <c r="C4512" s="5">
        <f>[1]Ausw___Skal_Lastgänge_INSP!D4510</f>
        <v>42416.916666655743</v>
      </c>
      <c r="D4512" s="6">
        <v>567</v>
      </c>
      <c r="E4512" s="7"/>
      <c r="F4512" s="7"/>
    </row>
    <row r="4513" spans="1:6" s="2" customFormat="1" ht="12.75" customHeight="1" x14ac:dyDescent="0.2">
      <c r="A4513" s="4">
        <f>[1]Ausw___Skal_Lastgänge_INSP!B4511</f>
        <v>42416.916666655743</v>
      </c>
      <c r="B4513" s="5">
        <f>[1]Ausw___Skal_Lastgänge_INSP!B4511</f>
        <v>42416.916666655743</v>
      </c>
      <c r="C4513" s="5">
        <f>[1]Ausw___Skal_Lastgänge_INSP!D4511</f>
        <v>42416.927083322407</v>
      </c>
      <c r="D4513" s="6">
        <v>543.5</v>
      </c>
      <c r="E4513" s="7"/>
      <c r="F4513" s="7"/>
    </row>
    <row r="4514" spans="1:6" s="2" customFormat="1" ht="12.75" customHeight="1" x14ac:dyDescent="0.2">
      <c r="A4514" s="4">
        <f>[1]Ausw___Skal_Lastgänge_INSP!B4512</f>
        <v>42416.927083322407</v>
      </c>
      <c r="B4514" s="5">
        <f>[1]Ausw___Skal_Lastgänge_INSP!B4512</f>
        <v>42416.927083322407</v>
      </c>
      <c r="C4514" s="5">
        <f>[1]Ausw___Skal_Lastgänge_INSP!D4512</f>
        <v>42416.937499989072</v>
      </c>
      <c r="D4514" s="6">
        <v>521.9</v>
      </c>
      <c r="E4514" s="7"/>
      <c r="F4514" s="7"/>
    </row>
    <row r="4515" spans="1:6" s="2" customFormat="1" ht="12.75" customHeight="1" x14ac:dyDescent="0.2">
      <c r="A4515" s="4">
        <f>[1]Ausw___Skal_Lastgänge_INSP!B4513</f>
        <v>42416.937499989072</v>
      </c>
      <c r="B4515" s="5">
        <f>[1]Ausw___Skal_Lastgänge_INSP!B4513</f>
        <v>42416.937499989072</v>
      </c>
      <c r="C4515" s="5">
        <f>[1]Ausw___Skal_Lastgänge_INSP!D4513</f>
        <v>42416.947916655736</v>
      </c>
      <c r="D4515" s="6">
        <v>508</v>
      </c>
      <c r="E4515" s="7"/>
      <c r="F4515" s="7"/>
    </row>
    <row r="4516" spans="1:6" s="2" customFormat="1" ht="12.75" customHeight="1" x14ac:dyDescent="0.2">
      <c r="A4516" s="4">
        <f>[1]Ausw___Skal_Lastgänge_INSP!B4514</f>
        <v>42416.947916655736</v>
      </c>
      <c r="B4516" s="5">
        <f>[1]Ausw___Skal_Lastgänge_INSP!B4514</f>
        <v>42416.947916655736</v>
      </c>
      <c r="C4516" s="5">
        <f>[1]Ausw___Skal_Lastgänge_INSP!D4514</f>
        <v>42416.9583333224</v>
      </c>
      <c r="D4516" s="6">
        <v>493</v>
      </c>
      <c r="E4516" s="7"/>
      <c r="F4516" s="7"/>
    </row>
    <row r="4517" spans="1:6" s="2" customFormat="1" ht="12.75" customHeight="1" x14ac:dyDescent="0.2">
      <c r="A4517" s="4">
        <f>[1]Ausw___Skal_Lastgänge_INSP!B4515</f>
        <v>42416.9583333224</v>
      </c>
      <c r="B4517" s="5">
        <f>[1]Ausw___Skal_Lastgänge_INSP!B4515</f>
        <v>42416.9583333224</v>
      </c>
      <c r="C4517" s="5">
        <f>[1]Ausw___Skal_Lastgänge_INSP!D4515</f>
        <v>42416.968749989064</v>
      </c>
      <c r="D4517" s="6">
        <v>479.4</v>
      </c>
      <c r="E4517" s="7"/>
      <c r="F4517" s="7"/>
    </row>
    <row r="4518" spans="1:6" s="2" customFormat="1" ht="12.75" customHeight="1" x14ac:dyDescent="0.2">
      <c r="A4518" s="4">
        <f>[1]Ausw___Skal_Lastgänge_INSP!B4516</f>
        <v>42416.968749989064</v>
      </c>
      <c r="B4518" s="5">
        <f>[1]Ausw___Skal_Lastgänge_INSP!B4516</f>
        <v>42416.968749989064</v>
      </c>
      <c r="C4518" s="5">
        <f>[1]Ausw___Skal_Lastgänge_INSP!D4516</f>
        <v>42416.979166655728</v>
      </c>
      <c r="D4518" s="6">
        <v>458.7</v>
      </c>
      <c r="E4518" s="7"/>
      <c r="F4518" s="7"/>
    </row>
    <row r="4519" spans="1:6" s="2" customFormat="1" ht="12.75" customHeight="1" x14ac:dyDescent="0.2">
      <c r="A4519" s="4">
        <f>[1]Ausw___Skal_Lastgänge_INSP!B4517</f>
        <v>42416.979166655728</v>
      </c>
      <c r="B4519" s="5">
        <f>[1]Ausw___Skal_Lastgänge_INSP!B4517</f>
        <v>42416.979166655728</v>
      </c>
      <c r="C4519" s="5">
        <f>[1]Ausw___Skal_Lastgänge_INSP!D4517</f>
        <v>42416.989583322393</v>
      </c>
      <c r="D4519" s="6">
        <v>438.9</v>
      </c>
      <c r="E4519" s="7"/>
      <c r="F4519" s="7"/>
    </row>
    <row r="4520" spans="1:6" s="2" customFormat="1" ht="12.75" customHeight="1" x14ac:dyDescent="0.2">
      <c r="A4520" s="4">
        <f>[1]Ausw___Skal_Lastgänge_INSP!B4518</f>
        <v>42416.989583322393</v>
      </c>
      <c r="B4520" s="5">
        <f>[1]Ausw___Skal_Lastgänge_INSP!B4518</f>
        <v>42416.989583322393</v>
      </c>
      <c r="C4520" s="5">
        <f>[1]Ausw___Skal_Lastgänge_INSP!D4518</f>
        <v>42416.999999989057</v>
      </c>
      <c r="D4520" s="6">
        <v>426.9</v>
      </c>
      <c r="E4520" s="7"/>
      <c r="F4520" s="7"/>
    </row>
    <row r="4521" spans="1:6" s="2" customFormat="1" ht="12.75" customHeight="1" x14ac:dyDescent="0.2">
      <c r="A4521" s="4">
        <f>[1]Ausw___Skal_Lastgänge_INSP!B4519</f>
        <v>42416.999999989057</v>
      </c>
      <c r="B4521" s="5">
        <f>[1]Ausw___Skal_Lastgänge_INSP!B4519</f>
        <v>42416.999999989057</v>
      </c>
      <c r="C4521" s="5">
        <f>[1]Ausw___Skal_Lastgänge_INSP!D4519</f>
        <v>42417.010416655721</v>
      </c>
      <c r="D4521" s="6">
        <v>414.7</v>
      </c>
      <c r="E4521" s="7"/>
      <c r="F4521" s="7"/>
    </row>
    <row r="4522" spans="1:6" s="2" customFormat="1" ht="12.75" customHeight="1" x14ac:dyDescent="0.2">
      <c r="A4522" s="4">
        <f>[1]Ausw___Skal_Lastgänge_INSP!B4520</f>
        <v>42417.010416655721</v>
      </c>
      <c r="B4522" s="5">
        <f>[1]Ausw___Skal_Lastgänge_INSP!B4520</f>
        <v>42417.010416655721</v>
      </c>
      <c r="C4522" s="5">
        <f>[1]Ausw___Skal_Lastgänge_INSP!D4520</f>
        <v>42417.020833322385</v>
      </c>
      <c r="D4522" s="6">
        <v>405.8</v>
      </c>
      <c r="E4522" s="7"/>
      <c r="F4522" s="7"/>
    </row>
    <row r="4523" spans="1:6" s="2" customFormat="1" ht="12.75" customHeight="1" x14ac:dyDescent="0.2">
      <c r="A4523" s="4">
        <f>[1]Ausw___Skal_Lastgänge_INSP!B4521</f>
        <v>42417.020833322385</v>
      </c>
      <c r="B4523" s="5">
        <f>[1]Ausw___Skal_Lastgänge_INSP!B4521</f>
        <v>42417.020833322385</v>
      </c>
      <c r="C4523" s="5">
        <f>[1]Ausw___Skal_Lastgänge_INSP!D4521</f>
        <v>42417.03124998905</v>
      </c>
      <c r="D4523" s="6">
        <v>397.2</v>
      </c>
      <c r="E4523" s="7"/>
      <c r="F4523" s="7"/>
    </row>
    <row r="4524" spans="1:6" s="2" customFormat="1" ht="12.75" customHeight="1" x14ac:dyDescent="0.2">
      <c r="A4524" s="4">
        <f>[1]Ausw___Skal_Lastgänge_INSP!B4522</f>
        <v>42417.03124998905</v>
      </c>
      <c r="B4524" s="5">
        <f>[1]Ausw___Skal_Lastgänge_INSP!B4522</f>
        <v>42417.03124998905</v>
      </c>
      <c r="C4524" s="5">
        <f>[1]Ausw___Skal_Lastgänge_INSP!D4522</f>
        <v>42417.041666655714</v>
      </c>
      <c r="D4524" s="6">
        <v>387.2</v>
      </c>
      <c r="E4524" s="7"/>
      <c r="F4524" s="7"/>
    </row>
    <row r="4525" spans="1:6" s="2" customFormat="1" ht="12.75" customHeight="1" x14ac:dyDescent="0.2">
      <c r="A4525" s="4">
        <f>[1]Ausw___Skal_Lastgänge_INSP!B4523</f>
        <v>42417.041666655714</v>
      </c>
      <c r="B4525" s="5">
        <f>[1]Ausw___Skal_Lastgänge_INSP!B4523</f>
        <v>42417.041666655714</v>
      </c>
      <c r="C4525" s="5">
        <f>[1]Ausw___Skal_Lastgänge_INSP!D4523</f>
        <v>42417.052083322378</v>
      </c>
      <c r="D4525" s="6">
        <v>390.5</v>
      </c>
      <c r="E4525" s="7"/>
      <c r="F4525" s="7"/>
    </row>
    <row r="4526" spans="1:6" s="2" customFormat="1" ht="12.75" customHeight="1" x14ac:dyDescent="0.2">
      <c r="A4526" s="4">
        <f>[1]Ausw___Skal_Lastgänge_INSP!B4524</f>
        <v>42417.052083322378</v>
      </c>
      <c r="B4526" s="5">
        <f>[1]Ausw___Skal_Lastgänge_INSP!B4524</f>
        <v>42417.052083322378</v>
      </c>
      <c r="C4526" s="5">
        <f>[1]Ausw___Skal_Lastgänge_INSP!D4524</f>
        <v>42417.062499989042</v>
      </c>
      <c r="D4526" s="6">
        <v>393.8</v>
      </c>
      <c r="E4526" s="7"/>
      <c r="F4526" s="7"/>
    </row>
    <row r="4527" spans="1:6" s="2" customFormat="1" ht="12.75" customHeight="1" x14ac:dyDescent="0.2">
      <c r="A4527" s="4">
        <f>[1]Ausw___Skal_Lastgänge_INSP!B4525</f>
        <v>42417.062499989042</v>
      </c>
      <c r="B4527" s="5">
        <f>[1]Ausw___Skal_Lastgänge_INSP!B4525</f>
        <v>42417.062499989042</v>
      </c>
      <c r="C4527" s="5">
        <f>[1]Ausw___Skal_Lastgänge_INSP!D4525</f>
        <v>42417.072916655707</v>
      </c>
      <c r="D4527" s="6">
        <v>385.9</v>
      </c>
      <c r="E4527" s="7"/>
      <c r="F4527" s="7"/>
    </row>
    <row r="4528" spans="1:6" s="2" customFormat="1" ht="12.75" customHeight="1" x14ac:dyDescent="0.2">
      <c r="A4528" s="4">
        <f>[1]Ausw___Skal_Lastgänge_INSP!B4526</f>
        <v>42417.072916655707</v>
      </c>
      <c r="B4528" s="5">
        <f>[1]Ausw___Skal_Lastgänge_INSP!B4526</f>
        <v>42417.072916655707</v>
      </c>
      <c r="C4528" s="5">
        <f>[1]Ausw___Skal_Lastgänge_INSP!D4526</f>
        <v>42417.083333322371</v>
      </c>
      <c r="D4528" s="6">
        <v>380.6</v>
      </c>
      <c r="E4528" s="7"/>
      <c r="F4528" s="7"/>
    </row>
    <row r="4529" spans="1:6" s="2" customFormat="1" ht="12.75" customHeight="1" x14ac:dyDescent="0.2">
      <c r="A4529" s="4">
        <f>[1]Ausw___Skal_Lastgänge_INSP!B4527</f>
        <v>42417.083333322371</v>
      </c>
      <c r="B4529" s="5">
        <f>[1]Ausw___Skal_Lastgänge_INSP!B4527</f>
        <v>42417.083333322371</v>
      </c>
      <c r="C4529" s="5">
        <f>[1]Ausw___Skal_Lastgänge_INSP!D4527</f>
        <v>42417.093749989035</v>
      </c>
      <c r="D4529" s="6">
        <v>376.5</v>
      </c>
      <c r="E4529" s="7"/>
      <c r="F4529" s="7"/>
    </row>
    <row r="4530" spans="1:6" s="2" customFormat="1" ht="12.75" customHeight="1" x14ac:dyDescent="0.2">
      <c r="A4530" s="4">
        <f>[1]Ausw___Skal_Lastgänge_INSP!B4528</f>
        <v>42417.093749989035</v>
      </c>
      <c r="B4530" s="5">
        <f>[1]Ausw___Skal_Lastgänge_INSP!B4528</f>
        <v>42417.093749989035</v>
      </c>
      <c r="C4530" s="5">
        <f>[1]Ausw___Skal_Lastgänge_INSP!D4528</f>
        <v>42417.104166655699</v>
      </c>
      <c r="D4530" s="6">
        <v>371.3</v>
      </c>
      <c r="E4530" s="7"/>
      <c r="F4530" s="7"/>
    </row>
    <row r="4531" spans="1:6" s="2" customFormat="1" ht="12.75" customHeight="1" x14ac:dyDescent="0.2">
      <c r="A4531" s="4">
        <f>[1]Ausw___Skal_Lastgänge_INSP!B4529</f>
        <v>42417.104166655699</v>
      </c>
      <c r="B4531" s="5">
        <f>[1]Ausw___Skal_Lastgänge_INSP!B4529</f>
        <v>42417.104166655699</v>
      </c>
      <c r="C4531" s="5">
        <f>[1]Ausw___Skal_Lastgänge_INSP!D4529</f>
        <v>42417.114583322364</v>
      </c>
      <c r="D4531" s="6">
        <v>359.5</v>
      </c>
      <c r="E4531" s="7"/>
      <c r="F4531" s="7"/>
    </row>
    <row r="4532" spans="1:6" s="2" customFormat="1" ht="12.75" customHeight="1" x14ac:dyDescent="0.2">
      <c r="A4532" s="4">
        <f>[1]Ausw___Skal_Lastgänge_INSP!B4530</f>
        <v>42417.114583322364</v>
      </c>
      <c r="B4532" s="5">
        <f>[1]Ausw___Skal_Lastgänge_INSP!B4530</f>
        <v>42417.114583322364</v>
      </c>
      <c r="C4532" s="5">
        <f>[1]Ausw___Skal_Lastgänge_INSP!D4530</f>
        <v>42417.124999989028</v>
      </c>
      <c r="D4532" s="6">
        <v>344.4</v>
      </c>
      <c r="E4532" s="7"/>
      <c r="F4532" s="7"/>
    </row>
    <row r="4533" spans="1:6" s="2" customFormat="1" ht="12.75" customHeight="1" x14ac:dyDescent="0.2">
      <c r="A4533" s="4">
        <f>[1]Ausw___Skal_Lastgänge_INSP!B4531</f>
        <v>42417.124999989028</v>
      </c>
      <c r="B4533" s="5">
        <f>[1]Ausw___Skal_Lastgänge_INSP!B4531</f>
        <v>42417.124999989028</v>
      </c>
      <c r="C4533" s="5">
        <f>[1]Ausw___Skal_Lastgänge_INSP!D4531</f>
        <v>42417.135416655692</v>
      </c>
      <c r="D4533" s="6">
        <v>342.9</v>
      </c>
      <c r="E4533" s="7"/>
      <c r="F4533" s="7"/>
    </row>
    <row r="4534" spans="1:6" s="2" customFormat="1" ht="12.75" customHeight="1" x14ac:dyDescent="0.2">
      <c r="A4534" s="4">
        <f>[1]Ausw___Skal_Lastgänge_INSP!B4532</f>
        <v>42417.135416655692</v>
      </c>
      <c r="B4534" s="5">
        <f>[1]Ausw___Skal_Lastgänge_INSP!B4532</f>
        <v>42417.135416655692</v>
      </c>
      <c r="C4534" s="5">
        <f>[1]Ausw___Skal_Lastgänge_INSP!D4532</f>
        <v>42417.145833322356</v>
      </c>
      <c r="D4534" s="6">
        <v>342</v>
      </c>
      <c r="E4534" s="7"/>
      <c r="F4534" s="7"/>
    </row>
    <row r="4535" spans="1:6" s="2" customFormat="1" ht="12.75" customHeight="1" x14ac:dyDescent="0.2">
      <c r="A4535" s="4">
        <f>[1]Ausw___Skal_Lastgänge_INSP!B4533</f>
        <v>42417.145833322356</v>
      </c>
      <c r="B4535" s="5">
        <f>[1]Ausw___Skal_Lastgänge_INSP!B4533</f>
        <v>42417.145833322356</v>
      </c>
      <c r="C4535" s="5">
        <f>[1]Ausw___Skal_Lastgänge_INSP!D4533</f>
        <v>42417.156249989021</v>
      </c>
      <c r="D4535" s="6">
        <v>341.4</v>
      </c>
      <c r="E4535" s="7"/>
      <c r="F4535" s="7"/>
    </row>
    <row r="4536" spans="1:6" s="2" customFormat="1" ht="12.75" customHeight="1" x14ac:dyDescent="0.2">
      <c r="A4536" s="4">
        <f>[1]Ausw___Skal_Lastgänge_INSP!B4534</f>
        <v>42417.156249989021</v>
      </c>
      <c r="B4536" s="5">
        <f>[1]Ausw___Skal_Lastgänge_INSP!B4534</f>
        <v>42417.156249989021</v>
      </c>
      <c r="C4536" s="5">
        <f>[1]Ausw___Skal_Lastgänge_INSP!D4534</f>
        <v>42417.166666655685</v>
      </c>
      <c r="D4536" s="6">
        <v>343.6</v>
      </c>
      <c r="E4536" s="7"/>
      <c r="F4536" s="7"/>
    </row>
    <row r="4537" spans="1:6" s="2" customFormat="1" ht="12.75" customHeight="1" x14ac:dyDescent="0.2">
      <c r="A4537" s="4">
        <f>[1]Ausw___Skal_Lastgänge_INSP!B4535</f>
        <v>42417.166666655685</v>
      </c>
      <c r="B4537" s="5">
        <f>[1]Ausw___Skal_Lastgänge_INSP!B4535</f>
        <v>42417.166666655685</v>
      </c>
      <c r="C4537" s="5">
        <f>[1]Ausw___Skal_Lastgänge_INSP!D4535</f>
        <v>42417.177083322349</v>
      </c>
      <c r="D4537" s="6">
        <v>343.8</v>
      </c>
      <c r="E4537" s="7"/>
      <c r="F4537" s="7"/>
    </row>
    <row r="4538" spans="1:6" s="2" customFormat="1" ht="12.75" customHeight="1" x14ac:dyDescent="0.2">
      <c r="A4538" s="4">
        <f>[1]Ausw___Skal_Lastgänge_INSP!B4536</f>
        <v>42417.177083322349</v>
      </c>
      <c r="B4538" s="5">
        <f>[1]Ausw___Skal_Lastgänge_INSP!B4536</f>
        <v>42417.177083322349</v>
      </c>
      <c r="C4538" s="5">
        <f>[1]Ausw___Skal_Lastgänge_INSP!D4536</f>
        <v>42417.187499989013</v>
      </c>
      <c r="D4538" s="6">
        <v>349.2</v>
      </c>
      <c r="E4538" s="7"/>
      <c r="F4538" s="7"/>
    </row>
    <row r="4539" spans="1:6" s="2" customFormat="1" ht="12.75" customHeight="1" x14ac:dyDescent="0.2">
      <c r="A4539" s="4">
        <f>[1]Ausw___Skal_Lastgänge_INSP!B4537</f>
        <v>42417.187499989013</v>
      </c>
      <c r="B4539" s="5">
        <f>[1]Ausw___Skal_Lastgänge_INSP!B4537</f>
        <v>42417.187499989013</v>
      </c>
      <c r="C4539" s="5">
        <f>[1]Ausw___Skal_Lastgänge_INSP!D4537</f>
        <v>42417.197916655678</v>
      </c>
      <c r="D4539" s="6">
        <v>353.7</v>
      </c>
      <c r="E4539" s="7"/>
      <c r="F4539" s="7"/>
    </row>
    <row r="4540" spans="1:6" s="2" customFormat="1" ht="12.75" customHeight="1" x14ac:dyDescent="0.2">
      <c r="A4540" s="4">
        <f>[1]Ausw___Skal_Lastgänge_INSP!B4538</f>
        <v>42417.197916655678</v>
      </c>
      <c r="B4540" s="5">
        <f>[1]Ausw___Skal_Lastgänge_INSP!B4538</f>
        <v>42417.197916655678</v>
      </c>
      <c r="C4540" s="5">
        <f>[1]Ausw___Skal_Lastgänge_INSP!D4538</f>
        <v>42417.208333322342</v>
      </c>
      <c r="D4540" s="6">
        <v>364.8</v>
      </c>
      <c r="E4540" s="7"/>
      <c r="F4540" s="7"/>
    </row>
    <row r="4541" spans="1:6" s="2" customFormat="1" ht="12.75" customHeight="1" x14ac:dyDescent="0.2">
      <c r="A4541" s="4">
        <f>[1]Ausw___Skal_Lastgänge_INSP!B4539</f>
        <v>42417.208333322342</v>
      </c>
      <c r="B4541" s="5">
        <f>[1]Ausw___Skal_Lastgänge_INSP!B4539</f>
        <v>42417.208333322342</v>
      </c>
      <c r="C4541" s="5">
        <f>[1]Ausw___Skal_Lastgänge_INSP!D4539</f>
        <v>42417.218749989006</v>
      </c>
      <c r="D4541" s="6">
        <v>375.9</v>
      </c>
      <c r="E4541" s="7"/>
      <c r="F4541" s="7"/>
    </row>
    <row r="4542" spans="1:6" s="2" customFormat="1" ht="12.75" customHeight="1" x14ac:dyDescent="0.2">
      <c r="A4542" s="4">
        <f>[1]Ausw___Skal_Lastgänge_INSP!B4540</f>
        <v>42417.218749989006</v>
      </c>
      <c r="B4542" s="5">
        <f>[1]Ausw___Skal_Lastgänge_INSP!B4540</f>
        <v>42417.218749989006</v>
      </c>
      <c r="C4542" s="5">
        <f>[1]Ausw___Skal_Lastgänge_INSP!D4540</f>
        <v>42417.22916665567</v>
      </c>
      <c r="D4542" s="6">
        <v>387</v>
      </c>
      <c r="E4542" s="7"/>
      <c r="F4542" s="7"/>
    </row>
    <row r="4543" spans="1:6" s="2" customFormat="1" ht="12.75" customHeight="1" x14ac:dyDescent="0.2">
      <c r="A4543" s="4">
        <f>[1]Ausw___Skal_Lastgänge_INSP!B4541</f>
        <v>42417.22916665567</v>
      </c>
      <c r="B4543" s="5">
        <f>[1]Ausw___Skal_Lastgänge_INSP!B4541</f>
        <v>42417.22916665567</v>
      </c>
      <c r="C4543" s="5">
        <f>[1]Ausw___Skal_Lastgänge_INSP!D4541</f>
        <v>42417.239583322335</v>
      </c>
      <c r="D4543" s="6">
        <v>405.7</v>
      </c>
      <c r="E4543" s="7"/>
      <c r="F4543" s="7"/>
    </row>
    <row r="4544" spans="1:6" s="2" customFormat="1" ht="12.75" customHeight="1" x14ac:dyDescent="0.2">
      <c r="A4544" s="4">
        <f>[1]Ausw___Skal_Lastgänge_INSP!B4542</f>
        <v>42417.239583322335</v>
      </c>
      <c r="B4544" s="5">
        <f>[1]Ausw___Skal_Lastgänge_INSP!B4542</f>
        <v>42417.239583322335</v>
      </c>
      <c r="C4544" s="5">
        <f>[1]Ausw___Skal_Lastgänge_INSP!D4542</f>
        <v>42417.249999988999</v>
      </c>
      <c r="D4544" s="6">
        <v>430.8</v>
      </c>
      <c r="E4544" s="7"/>
      <c r="F4544" s="7"/>
    </row>
    <row r="4545" spans="1:6" s="2" customFormat="1" ht="12.75" customHeight="1" x14ac:dyDescent="0.2">
      <c r="A4545" s="4">
        <f>[1]Ausw___Skal_Lastgänge_INSP!B4543</f>
        <v>42417.249999988999</v>
      </c>
      <c r="B4545" s="5">
        <f>[1]Ausw___Skal_Lastgänge_INSP!B4543</f>
        <v>42417.249999988999</v>
      </c>
      <c r="C4545" s="5">
        <f>[1]Ausw___Skal_Lastgänge_INSP!D4543</f>
        <v>42417.260416655663</v>
      </c>
      <c r="D4545" s="6">
        <v>466.5</v>
      </c>
      <c r="E4545" s="7"/>
      <c r="F4545" s="7"/>
    </row>
    <row r="4546" spans="1:6" s="2" customFormat="1" ht="12.75" customHeight="1" x14ac:dyDescent="0.2">
      <c r="A4546" s="4">
        <f>[1]Ausw___Skal_Lastgänge_INSP!B4544</f>
        <v>42417.260416655663</v>
      </c>
      <c r="B4546" s="5">
        <f>[1]Ausw___Skal_Lastgänge_INSP!B4544</f>
        <v>42417.260416655663</v>
      </c>
      <c r="C4546" s="5">
        <f>[1]Ausw___Skal_Lastgänge_INSP!D4544</f>
        <v>42417.270833322327</v>
      </c>
      <c r="D4546" s="6">
        <v>477.4</v>
      </c>
      <c r="E4546" s="7"/>
      <c r="F4546" s="7"/>
    </row>
    <row r="4547" spans="1:6" s="2" customFormat="1" ht="12.75" customHeight="1" x14ac:dyDescent="0.2">
      <c r="A4547" s="4">
        <f>[1]Ausw___Skal_Lastgänge_INSP!B4545</f>
        <v>42417.270833322327</v>
      </c>
      <c r="B4547" s="5">
        <f>[1]Ausw___Skal_Lastgänge_INSP!B4545</f>
        <v>42417.270833322327</v>
      </c>
      <c r="C4547" s="5">
        <f>[1]Ausw___Skal_Lastgänge_INSP!D4545</f>
        <v>42417.281249988991</v>
      </c>
      <c r="D4547" s="6">
        <v>521.29999999999995</v>
      </c>
      <c r="E4547" s="7"/>
      <c r="F4547" s="7"/>
    </row>
    <row r="4548" spans="1:6" s="2" customFormat="1" ht="12.75" customHeight="1" x14ac:dyDescent="0.2">
      <c r="A4548" s="4">
        <f>[1]Ausw___Skal_Lastgänge_INSP!B4546</f>
        <v>42417.281249988991</v>
      </c>
      <c r="B4548" s="5">
        <f>[1]Ausw___Skal_Lastgänge_INSP!B4546</f>
        <v>42417.281249988991</v>
      </c>
      <c r="C4548" s="5">
        <f>[1]Ausw___Skal_Lastgänge_INSP!D4546</f>
        <v>42417.291666655656</v>
      </c>
      <c r="D4548" s="6">
        <v>548.29999999999995</v>
      </c>
      <c r="E4548" s="7"/>
      <c r="F4548" s="7"/>
    </row>
    <row r="4549" spans="1:6" s="2" customFormat="1" ht="12.75" customHeight="1" x14ac:dyDescent="0.2">
      <c r="A4549" s="4">
        <f>[1]Ausw___Skal_Lastgänge_INSP!B4547</f>
        <v>42417.291666655656</v>
      </c>
      <c r="B4549" s="5">
        <f>[1]Ausw___Skal_Lastgänge_INSP!B4547</f>
        <v>42417.291666655656</v>
      </c>
      <c r="C4549" s="5">
        <f>[1]Ausw___Skal_Lastgänge_INSP!D4547</f>
        <v>42417.30208332232</v>
      </c>
      <c r="D4549" s="6">
        <v>569.9</v>
      </c>
      <c r="E4549" s="7"/>
      <c r="F4549" s="7"/>
    </row>
    <row r="4550" spans="1:6" s="2" customFormat="1" ht="12.75" customHeight="1" x14ac:dyDescent="0.2">
      <c r="A4550" s="4">
        <f>[1]Ausw___Skal_Lastgänge_INSP!B4548</f>
        <v>42417.30208332232</v>
      </c>
      <c r="B4550" s="5">
        <f>[1]Ausw___Skal_Lastgänge_INSP!B4548</f>
        <v>42417.30208332232</v>
      </c>
      <c r="C4550" s="5">
        <f>[1]Ausw___Skal_Lastgänge_INSP!D4548</f>
        <v>42417.312499988984</v>
      </c>
      <c r="D4550" s="6">
        <v>592.9</v>
      </c>
      <c r="E4550" s="7"/>
      <c r="F4550" s="7"/>
    </row>
    <row r="4551" spans="1:6" s="2" customFormat="1" ht="12.75" customHeight="1" x14ac:dyDescent="0.2">
      <c r="A4551" s="4">
        <f>[1]Ausw___Skal_Lastgänge_INSP!B4549</f>
        <v>42417.312499988984</v>
      </c>
      <c r="B4551" s="5">
        <f>[1]Ausw___Skal_Lastgänge_INSP!B4549</f>
        <v>42417.312499988984</v>
      </c>
      <c r="C4551" s="5">
        <f>[1]Ausw___Skal_Lastgänge_INSP!D4549</f>
        <v>42417.322916655648</v>
      </c>
      <c r="D4551" s="6">
        <v>592.1</v>
      </c>
      <c r="E4551" s="7"/>
      <c r="F4551" s="7"/>
    </row>
    <row r="4552" spans="1:6" s="2" customFormat="1" ht="12.75" customHeight="1" x14ac:dyDescent="0.2">
      <c r="A4552" s="4">
        <f>[1]Ausw___Skal_Lastgänge_INSP!B4550</f>
        <v>42417.322916655648</v>
      </c>
      <c r="B4552" s="5">
        <f>[1]Ausw___Skal_Lastgänge_INSP!B4550</f>
        <v>42417.322916655648</v>
      </c>
      <c r="C4552" s="5">
        <f>[1]Ausw___Skal_Lastgänge_INSP!D4550</f>
        <v>42417.333333322313</v>
      </c>
      <c r="D4552" s="6">
        <v>596.29999999999995</v>
      </c>
      <c r="E4552" s="7"/>
      <c r="F4552" s="7"/>
    </row>
    <row r="4553" spans="1:6" s="2" customFormat="1" ht="12.75" customHeight="1" x14ac:dyDescent="0.2">
      <c r="A4553" s="4">
        <f>[1]Ausw___Skal_Lastgänge_INSP!B4551</f>
        <v>42417.333333322313</v>
      </c>
      <c r="B4553" s="5">
        <f>[1]Ausw___Skal_Lastgänge_INSP!B4551</f>
        <v>42417.333333322313</v>
      </c>
      <c r="C4553" s="5">
        <f>[1]Ausw___Skal_Lastgänge_INSP!D4551</f>
        <v>42417.343749988977</v>
      </c>
      <c r="D4553" s="6">
        <v>590.70000000000005</v>
      </c>
      <c r="E4553" s="7"/>
      <c r="F4553" s="7"/>
    </row>
    <row r="4554" spans="1:6" s="2" customFormat="1" ht="12.75" customHeight="1" x14ac:dyDescent="0.2">
      <c r="A4554" s="4">
        <f>[1]Ausw___Skal_Lastgänge_INSP!B4552</f>
        <v>42417.343749988977</v>
      </c>
      <c r="B4554" s="5">
        <f>[1]Ausw___Skal_Lastgänge_INSP!B4552</f>
        <v>42417.343749988977</v>
      </c>
      <c r="C4554" s="5">
        <f>[1]Ausw___Skal_Lastgänge_INSP!D4552</f>
        <v>42417.354166655641</v>
      </c>
      <c r="D4554" s="6">
        <v>589.6</v>
      </c>
      <c r="E4554" s="7"/>
      <c r="F4554" s="7"/>
    </row>
    <row r="4555" spans="1:6" s="2" customFormat="1" ht="12.75" customHeight="1" x14ac:dyDescent="0.2">
      <c r="A4555" s="4">
        <f>[1]Ausw___Skal_Lastgänge_INSP!B4553</f>
        <v>42417.354166655641</v>
      </c>
      <c r="B4555" s="5">
        <f>[1]Ausw___Skal_Lastgänge_INSP!B4553</f>
        <v>42417.354166655641</v>
      </c>
      <c r="C4555" s="5">
        <f>[1]Ausw___Skal_Lastgänge_INSP!D4553</f>
        <v>42417.364583322305</v>
      </c>
      <c r="D4555" s="6">
        <v>580.9</v>
      </c>
      <c r="E4555" s="7"/>
      <c r="F4555" s="7"/>
    </row>
    <row r="4556" spans="1:6" s="2" customFormat="1" ht="12.75" customHeight="1" x14ac:dyDescent="0.2">
      <c r="A4556" s="4">
        <f>[1]Ausw___Skal_Lastgänge_INSP!B4554</f>
        <v>42417.364583322305</v>
      </c>
      <c r="B4556" s="5">
        <f>[1]Ausw___Skal_Lastgänge_INSP!B4554</f>
        <v>42417.364583322305</v>
      </c>
      <c r="C4556" s="5">
        <f>[1]Ausw___Skal_Lastgänge_INSP!D4554</f>
        <v>42417.37499998897</v>
      </c>
      <c r="D4556" s="6">
        <v>578.29999999999995</v>
      </c>
      <c r="E4556" s="7"/>
      <c r="F4556" s="7"/>
    </row>
    <row r="4557" spans="1:6" s="2" customFormat="1" ht="12.75" customHeight="1" x14ac:dyDescent="0.2">
      <c r="A4557" s="4">
        <f>[1]Ausw___Skal_Lastgänge_INSP!B4555</f>
        <v>42417.37499998897</v>
      </c>
      <c r="B4557" s="5">
        <f>[1]Ausw___Skal_Lastgänge_INSP!B4555</f>
        <v>42417.37499998897</v>
      </c>
      <c r="C4557" s="5">
        <f>[1]Ausw___Skal_Lastgänge_INSP!D4555</f>
        <v>42417.385416655634</v>
      </c>
      <c r="D4557" s="6">
        <v>574.5</v>
      </c>
      <c r="E4557" s="7"/>
      <c r="F4557" s="7"/>
    </row>
    <row r="4558" spans="1:6" s="2" customFormat="1" ht="12.75" customHeight="1" x14ac:dyDescent="0.2">
      <c r="A4558" s="4">
        <f>[1]Ausw___Skal_Lastgänge_INSP!B4556</f>
        <v>42417.385416655634</v>
      </c>
      <c r="B4558" s="5">
        <f>[1]Ausw___Skal_Lastgänge_INSP!B4556</f>
        <v>42417.385416655634</v>
      </c>
      <c r="C4558" s="5">
        <f>[1]Ausw___Skal_Lastgänge_INSP!D4556</f>
        <v>42417.395833322298</v>
      </c>
      <c r="D4558" s="6">
        <v>568.5</v>
      </c>
      <c r="E4558" s="7"/>
      <c r="F4558" s="7"/>
    </row>
    <row r="4559" spans="1:6" s="2" customFormat="1" ht="12.75" customHeight="1" x14ac:dyDescent="0.2">
      <c r="A4559" s="4">
        <f>[1]Ausw___Skal_Lastgänge_INSP!B4557</f>
        <v>42417.395833322298</v>
      </c>
      <c r="B4559" s="5">
        <f>[1]Ausw___Skal_Lastgänge_INSP!B4557</f>
        <v>42417.395833322298</v>
      </c>
      <c r="C4559" s="5">
        <f>[1]Ausw___Skal_Lastgänge_INSP!D4557</f>
        <v>42417.406249988962</v>
      </c>
      <c r="D4559" s="6">
        <v>567</v>
      </c>
      <c r="E4559" s="7"/>
      <c r="F4559" s="7"/>
    </row>
    <row r="4560" spans="1:6" s="2" customFormat="1" ht="12.75" customHeight="1" x14ac:dyDescent="0.2">
      <c r="A4560" s="4">
        <f>[1]Ausw___Skal_Lastgänge_INSP!B4558</f>
        <v>42417.406249988962</v>
      </c>
      <c r="B4560" s="5">
        <f>[1]Ausw___Skal_Lastgänge_INSP!B4558</f>
        <v>42417.406249988962</v>
      </c>
      <c r="C4560" s="5">
        <f>[1]Ausw___Skal_Lastgänge_INSP!D4558</f>
        <v>42417.416666655627</v>
      </c>
      <c r="D4560" s="6">
        <v>562.9</v>
      </c>
      <c r="E4560" s="7"/>
      <c r="F4560" s="7"/>
    </row>
    <row r="4561" spans="1:6" s="2" customFormat="1" ht="12.75" customHeight="1" x14ac:dyDescent="0.2">
      <c r="A4561" s="4">
        <f>[1]Ausw___Skal_Lastgänge_INSP!B4559</f>
        <v>42417.416666655627</v>
      </c>
      <c r="B4561" s="5">
        <f>[1]Ausw___Skal_Lastgänge_INSP!B4559</f>
        <v>42417.416666655627</v>
      </c>
      <c r="C4561" s="5">
        <f>[1]Ausw___Skal_Lastgänge_INSP!D4559</f>
        <v>42417.427083322291</v>
      </c>
      <c r="D4561" s="6">
        <v>568.20000000000005</v>
      </c>
      <c r="E4561" s="7"/>
      <c r="F4561" s="7"/>
    </row>
    <row r="4562" spans="1:6" s="2" customFormat="1" ht="12.75" customHeight="1" x14ac:dyDescent="0.2">
      <c r="A4562" s="4">
        <f>[1]Ausw___Skal_Lastgänge_INSP!B4560</f>
        <v>42417.427083322291</v>
      </c>
      <c r="B4562" s="5">
        <f>[1]Ausw___Skal_Lastgänge_INSP!B4560</f>
        <v>42417.427083322291</v>
      </c>
      <c r="C4562" s="5">
        <f>[1]Ausw___Skal_Lastgänge_INSP!D4560</f>
        <v>42417.437499988955</v>
      </c>
      <c r="D4562" s="6">
        <v>560.6</v>
      </c>
      <c r="E4562" s="7"/>
      <c r="F4562" s="7"/>
    </row>
    <row r="4563" spans="1:6" s="2" customFormat="1" ht="12.75" customHeight="1" x14ac:dyDescent="0.2">
      <c r="A4563" s="4">
        <f>[1]Ausw___Skal_Lastgänge_INSP!B4561</f>
        <v>42417.437499988955</v>
      </c>
      <c r="B4563" s="5">
        <f>[1]Ausw___Skal_Lastgänge_INSP!B4561</f>
        <v>42417.437499988955</v>
      </c>
      <c r="C4563" s="5">
        <f>[1]Ausw___Skal_Lastgänge_INSP!D4561</f>
        <v>42417.447916655619</v>
      </c>
      <c r="D4563" s="6">
        <v>554.6</v>
      </c>
      <c r="E4563" s="7"/>
      <c r="F4563" s="7"/>
    </row>
    <row r="4564" spans="1:6" s="2" customFormat="1" ht="12.75" customHeight="1" x14ac:dyDescent="0.2">
      <c r="A4564" s="4">
        <f>[1]Ausw___Skal_Lastgänge_INSP!B4562</f>
        <v>42417.447916655619</v>
      </c>
      <c r="B4564" s="5">
        <f>[1]Ausw___Skal_Lastgänge_INSP!B4562</f>
        <v>42417.447916655619</v>
      </c>
      <c r="C4564" s="5">
        <f>[1]Ausw___Skal_Lastgänge_INSP!D4562</f>
        <v>42417.458333322284</v>
      </c>
      <c r="D4564" s="6">
        <v>566.4</v>
      </c>
      <c r="E4564" s="7"/>
      <c r="F4564" s="7"/>
    </row>
    <row r="4565" spans="1:6" s="2" customFormat="1" ht="12.75" customHeight="1" x14ac:dyDescent="0.2">
      <c r="A4565" s="4">
        <f>[1]Ausw___Skal_Lastgänge_INSP!B4563</f>
        <v>42417.458333322284</v>
      </c>
      <c r="B4565" s="5">
        <f>[1]Ausw___Skal_Lastgänge_INSP!B4563</f>
        <v>42417.458333322284</v>
      </c>
      <c r="C4565" s="5">
        <f>[1]Ausw___Skal_Lastgänge_INSP!D4563</f>
        <v>42417.468749988948</v>
      </c>
      <c r="D4565" s="6">
        <v>554.70000000000005</v>
      </c>
      <c r="E4565" s="7"/>
      <c r="F4565" s="7"/>
    </row>
    <row r="4566" spans="1:6" s="2" customFormat="1" ht="12.75" customHeight="1" x14ac:dyDescent="0.2">
      <c r="A4566" s="4">
        <f>[1]Ausw___Skal_Lastgänge_INSP!B4564</f>
        <v>42417.468749988948</v>
      </c>
      <c r="B4566" s="5">
        <f>[1]Ausw___Skal_Lastgänge_INSP!B4564</f>
        <v>42417.468749988948</v>
      </c>
      <c r="C4566" s="5">
        <f>[1]Ausw___Skal_Lastgänge_INSP!D4564</f>
        <v>42417.479166655612</v>
      </c>
      <c r="D4566" s="6">
        <v>562.29999999999995</v>
      </c>
      <c r="E4566" s="7"/>
      <c r="F4566" s="7"/>
    </row>
    <row r="4567" spans="1:6" s="2" customFormat="1" ht="12.75" customHeight="1" x14ac:dyDescent="0.2">
      <c r="A4567" s="4">
        <f>[1]Ausw___Skal_Lastgänge_INSP!B4565</f>
        <v>42417.479166655612</v>
      </c>
      <c r="B4567" s="5">
        <f>[1]Ausw___Skal_Lastgänge_INSP!B4565</f>
        <v>42417.479166655612</v>
      </c>
      <c r="C4567" s="5">
        <f>[1]Ausw___Skal_Lastgänge_INSP!D4565</f>
        <v>42417.489583322276</v>
      </c>
      <c r="D4567" s="6">
        <v>567.1</v>
      </c>
      <c r="E4567" s="7"/>
      <c r="F4567" s="7"/>
    </row>
    <row r="4568" spans="1:6" s="2" customFormat="1" ht="12.75" customHeight="1" x14ac:dyDescent="0.2">
      <c r="A4568" s="4">
        <f>[1]Ausw___Skal_Lastgänge_INSP!B4566</f>
        <v>42417.489583322276</v>
      </c>
      <c r="B4568" s="5">
        <f>[1]Ausw___Skal_Lastgänge_INSP!B4566</f>
        <v>42417.489583322276</v>
      </c>
      <c r="C4568" s="5">
        <f>[1]Ausw___Skal_Lastgänge_INSP!D4566</f>
        <v>42417.499999988941</v>
      </c>
      <c r="D4568" s="6">
        <v>577.1</v>
      </c>
      <c r="E4568" s="7"/>
      <c r="F4568" s="7"/>
    </row>
    <row r="4569" spans="1:6" s="2" customFormat="1" ht="12.75" customHeight="1" x14ac:dyDescent="0.2">
      <c r="A4569" s="4">
        <f>[1]Ausw___Skal_Lastgänge_INSP!B4567</f>
        <v>42417.499999988941</v>
      </c>
      <c r="B4569" s="5">
        <f>[1]Ausw___Skal_Lastgänge_INSP!B4567</f>
        <v>42417.499999988941</v>
      </c>
      <c r="C4569" s="5">
        <f>[1]Ausw___Skal_Lastgänge_INSP!D4567</f>
        <v>42417.510416655605</v>
      </c>
      <c r="D4569" s="6">
        <v>589.4</v>
      </c>
      <c r="E4569" s="7"/>
      <c r="F4569" s="7"/>
    </row>
    <row r="4570" spans="1:6" s="2" customFormat="1" ht="12.75" customHeight="1" x14ac:dyDescent="0.2">
      <c r="A4570" s="4">
        <f>[1]Ausw___Skal_Lastgänge_INSP!B4568</f>
        <v>42417.510416655605</v>
      </c>
      <c r="B4570" s="5">
        <f>[1]Ausw___Skal_Lastgänge_INSP!B4568</f>
        <v>42417.510416655605</v>
      </c>
      <c r="C4570" s="5">
        <f>[1]Ausw___Skal_Lastgänge_INSP!D4568</f>
        <v>42417.520833322269</v>
      </c>
      <c r="D4570" s="6">
        <v>602.5</v>
      </c>
      <c r="E4570" s="7"/>
      <c r="F4570" s="7"/>
    </row>
    <row r="4571" spans="1:6" s="2" customFormat="1" ht="12.75" customHeight="1" x14ac:dyDescent="0.2">
      <c r="A4571" s="4">
        <f>[1]Ausw___Skal_Lastgänge_INSP!B4569</f>
        <v>42417.520833322269</v>
      </c>
      <c r="B4571" s="5">
        <f>[1]Ausw___Skal_Lastgänge_INSP!B4569</f>
        <v>42417.520833322269</v>
      </c>
      <c r="C4571" s="5">
        <f>[1]Ausw___Skal_Lastgänge_INSP!D4569</f>
        <v>42417.531249988933</v>
      </c>
      <c r="D4571" s="6">
        <v>603.29999999999995</v>
      </c>
      <c r="E4571" s="7"/>
      <c r="F4571" s="7"/>
    </row>
    <row r="4572" spans="1:6" s="2" customFormat="1" ht="12.75" customHeight="1" x14ac:dyDescent="0.2">
      <c r="A4572" s="4">
        <f>[1]Ausw___Skal_Lastgänge_INSP!B4570</f>
        <v>42417.531249988933</v>
      </c>
      <c r="B4572" s="5">
        <f>[1]Ausw___Skal_Lastgänge_INSP!B4570</f>
        <v>42417.531249988933</v>
      </c>
      <c r="C4572" s="5">
        <f>[1]Ausw___Skal_Lastgänge_INSP!D4570</f>
        <v>42417.541666655598</v>
      </c>
      <c r="D4572" s="6">
        <v>603.79999999999995</v>
      </c>
      <c r="E4572" s="7"/>
      <c r="F4572" s="7"/>
    </row>
    <row r="4573" spans="1:6" s="2" customFormat="1" ht="12.75" customHeight="1" x14ac:dyDescent="0.2">
      <c r="A4573" s="4">
        <f>[1]Ausw___Skal_Lastgänge_INSP!B4571</f>
        <v>42417.541666655598</v>
      </c>
      <c r="B4573" s="5">
        <f>[1]Ausw___Skal_Lastgänge_INSP!B4571</f>
        <v>42417.541666655598</v>
      </c>
      <c r="C4573" s="5">
        <f>[1]Ausw___Skal_Lastgänge_INSP!D4571</f>
        <v>42417.552083322262</v>
      </c>
      <c r="D4573" s="6">
        <v>589.20000000000005</v>
      </c>
      <c r="E4573" s="7"/>
      <c r="F4573" s="7"/>
    </row>
    <row r="4574" spans="1:6" s="2" customFormat="1" ht="12.75" customHeight="1" x14ac:dyDescent="0.2">
      <c r="A4574" s="4">
        <f>[1]Ausw___Skal_Lastgänge_INSP!B4572</f>
        <v>42417.552083322262</v>
      </c>
      <c r="B4574" s="5">
        <f>[1]Ausw___Skal_Lastgänge_INSP!B4572</f>
        <v>42417.552083322262</v>
      </c>
      <c r="C4574" s="5">
        <f>[1]Ausw___Skal_Lastgänge_INSP!D4572</f>
        <v>42417.562499988926</v>
      </c>
      <c r="D4574" s="6">
        <v>590.70000000000005</v>
      </c>
      <c r="E4574" s="7"/>
      <c r="F4574" s="7"/>
    </row>
    <row r="4575" spans="1:6" s="2" customFormat="1" ht="12.75" customHeight="1" x14ac:dyDescent="0.2">
      <c r="A4575" s="4">
        <f>[1]Ausw___Skal_Lastgänge_INSP!B4573</f>
        <v>42417.562499988926</v>
      </c>
      <c r="B4575" s="5">
        <f>[1]Ausw___Skal_Lastgänge_INSP!B4573</f>
        <v>42417.562499988926</v>
      </c>
      <c r="C4575" s="5">
        <f>[1]Ausw___Skal_Lastgänge_INSP!D4573</f>
        <v>42417.57291665559</v>
      </c>
      <c r="D4575" s="6">
        <v>589.1</v>
      </c>
      <c r="E4575" s="7"/>
      <c r="F4575" s="7"/>
    </row>
    <row r="4576" spans="1:6" s="2" customFormat="1" ht="12.75" customHeight="1" x14ac:dyDescent="0.2">
      <c r="A4576" s="4">
        <f>[1]Ausw___Skal_Lastgänge_INSP!B4574</f>
        <v>42417.57291665559</v>
      </c>
      <c r="B4576" s="5">
        <f>[1]Ausw___Skal_Lastgänge_INSP!B4574</f>
        <v>42417.57291665559</v>
      </c>
      <c r="C4576" s="5">
        <f>[1]Ausw___Skal_Lastgänge_INSP!D4574</f>
        <v>42417.583333322254</v>
      </c>
      <c r="D4576" s="6">
        <v>585.79999999999995</v>
      </c>
      <c r="E4576" s="7"/>
      <c r="F4576" s="7"/>
    </row>
    <row r="4577" spans="1:6" s="2" customFormat="1" ht="12.75" customHeight="1" x14ac:dyDescent="0.2">
      <c r="A4577" s="4">
        <f>[1]Ausw___Skal_Lastgänge_INSP!B4575</f>
        <v>42417.583333322254</v>
      </c>
      <c r="B4577" s="5">
        <f>[1]Ausw___Skal_Lastgänge_INSP!B4575</f>
        <v>42417.583333322254</v>
      </c>
      <c r="C4577" s="5">
        <f>[1]Ausw___Skal_Lastgänge_INSP!D4575</f>
        <v>42417.593749988919</v>
      </c>
      <c r="D4577" s="6">
        <v>593.9</v>
      </c>
      <c r="E4577" s="7"/>
      <c r="F4577" s="7"/>
    </row>
    <row r="4578" spans="1:6" s="2" customFormat="1" ht="12.75" customHeight="1" x14ac:dyDescent="0.2">
      <c r="A4578" s="4">
        <f>[1]Ausw___Skal_Lastgänge_INSP!B4576</f>
        <v>42417.593749988919</v>
      </c>
      <c r="B4578" s="5">
        <f>[1]Ausw___Skal_Lastgänge_INSP!B4576</f>
        <v>42417.593749988919</v>
      </c>
      <c r="C4578" s="5">
        <f>[1]Ausw___Skal_Lastgänge_INSP!D4576</f>
        <v>42417.604166655583</v>
      </c>
      <c r="D4578" s="6">
        <v>588.5</v>
      </c>
      <c r="E4578" s="7"/>
      <c r="F4578" s="7"/>
    </row>
    <row r="4579" spans="1:6" s="2" customFormat="1" ht="12.75" customHeight="1" x14ac:dyDescent="0.2">
      <c r="A4579" s="4">
        <f>[1]Ausw___Skal_Lastgänge_INSP!B4577</f>
        <v>42417.604166655583</v>
      </c>
      <c r="B4579" s="5">
        <f>[1]Ausw___Skal_Lastgänge_INSP!B4577</f>
        <v>42417.604166655583</v>
      </c>
      <c r="C4579" s="5">
        <f>[1]Ausw___Skal_Lastgänge_INSP!D4577</f>
        <v>42417.614583322247</v>
      </c>
      <c r="D4579" s="6">
        <v>588.29999999999995</v>
      </c>
      <c r="E4579" s="7"/>
      <c r="F4579" s="7"/>
    </row>
    <row r="4580" spans="1:6" s="2" customFormat="1" ht="12.75" customHeight="1" x14ac:dyDescent="0.2">
      <c r="A4580" s="4">
        <f>[1]Ausw___Skal_Lastgänge_INSP!B4578</f>
        <v>42417.614583322247</v>
      </c>
      <c r="B4580" s="5">
        <f>[1]Ausw___Skal_Lastgänge_INSP!B4578</f>
        <v>42417.614583322247</v>
      </c>
      <c r="C4580" s="5">
        <f>[1]Ausw___Skal_Lastgänge_INSP!D4578</f>
        <v>42417.624999988911</v>
      </c>
      <c r="D4580" s="6">
        <v>580.5</v>
      </c>
      <c r="E4580" s="7"/>
      <c r="F4580" s="7"/>
    </row>
    <row r="4581" spans="1:6" s="2" customFormat="1" ht="12.75" customHeight="1" x14ac:dyDescent="0.2">
      <c r="A4581" s="4">
        <f>[1]Ausw___Skal_Lastgänge_INSP!B4579</f>
        <v>42417.624999988911</v>
      </c>
      <c r="B4581" s="5">
        <f>[1]Ausw___Skal_Lastgänge_INSP!B4579</f>
        <v>42417.624999988911</v>
      </c>
      <c r="C4581" s="5">
        <f>[1]Ausw___Skal_Lastgänge_INSP!D4579</f>
        <v>42417.635416655576</v>
      </c>
      <c r="D4581" s="6">
        <v>577.9</v>
      </c>
      <c r="E4581" s="7"/>
      <c r="F4581" s="7"/>
    </row>
    <row r="4582" spans="1:6" s="2" customFormat="1" ht="12.75" customHeight="1" x14ac:dyDescent="0.2">
      <c r="A4582" s="4">
        <f>[1]Ausw___Skal_Lastgänge_INSP!B4580</f>
        <v>42417.635416655576</v>
      </c>
      <c r="B4582" s="5">
        <f>[1]Ausw___Skal_Lastgänge_INSP!B4580</f>
        <v>42417.635416655576</v>
      </c>
      <c r="C4582" s="5">
        <f>[1]Ausw___Skal_Lastgänge_INSP!D4580</f>
        <v>42417.64583332224</v>
      </c>
      <c r="D4582" s="6">
        <v>574.29999999999995</v>
      </c>
      <c r="E4582" s="7"/>
      <c r="F4582" s="7"/>
    </row>
    <row r="4583" spans="1:6" s="2" customFormat="1" ht="12.75" customHeight="1" x14ac:dyDescent="0.2">
      <c r="A4583" s="4">
        <f>[1]Ausw___Skal_Lastgänge_INSP!B4581</f>
        <v>42417.64583332224</v>
      </c>
      <c r="B4583" s="5">
        <f>[1]Ausw___Skal_Lastgänge_INSP!B4581</f>
        <v>42417.64583332224</v>
      </c>
      <c r="C4583" s="5">
        <f>[1]Ausw___Skal_Lastgänge_INSP!D4581</f>
        <v>42417.656249988904</v>
      </c>
      <c r="D4583" s="6">
        <v>572.4</v>
      </c>
      <c r="E4583" s="7"/>
      <c r="F4583" s="7"/>
    </row>
    <row r="4584" spans="1:6" s="2" customFormat="1" ht="12.75" customHeight="1" x14ac:dyDescent="0.2">
      <c r="A4584" s="4">
        <f>[1]Ausw___Skal_Lastgänge_INSP!B4582</f>
        <v>42417.656249988904</v>
      </c>
      <c r="B4584" s="5">
        <f>[1]Ausw___Skal_Lastgänge_INSP!B4582</f>
        <v>42417.656249988904</v>
      </c>
      <c r="C4584" s="5">
        <f>[1]Ausw___Skal_Lastgänge_INSP!D4582</f>
        <v>42417.666666655568</v>
      </c>
      <c r="D4584" s="6">
        <v>574.79999999999995</v>
      </c>
      <c r="E4584" s="7"/>
      <c r="F4584" s="7"/>
    </row>
    <row r="4585" spans="1:6" s="2" customFormat="1" ht="12.75" customHeight="1" x14ac:dyDescent="0.2">
      <c r="A4585" s="4">
        <f>[1]Ausw___Skal_Lastgänge_INSP!B4583</f>
        <v>42417.666666655568</v>
      </c>
      <c r="B4585" s="5">
        <f>[1]Ausw___Skal_Lastgänge_INSP!B4583</f>
        <v>42417.666666655568</v>
      </c>
      <c r="C4585" s="5">
        <f>[1]Ausw___Skal_Lastgänge_INSP!D4583</f>
        <v>42417.677083322233</v>
      </c>
      <c r="D4585" s="6">
        <v>588.20000000000005</v>
      </c>
      <c r="E4585" s="7"/>
      <c r="F4585" s="7"/>
    </row>
    <row r="4586" spans="1:6" s="2" customFormat="1" ht="12.75" customHeight="1" x14ac:dyDescent="0.2">
      <c r="A4586" s="4">
        <f>[1]Ausw___Skal_Lastgänge_INSP!B4584</f>
        <v>42417.677083322233</v>
      </c>
      <c r="B4586" s="5">
        <f>[1]Ausw___Skal_Lastgänge_INSP!B4584</f>
        <v>42417.677083322233</v>
      </c>
      <c r="C4586" s="5">
        <f>[1]Ausw___Skal_Lastgänge_INSP!D4584</f>
        <v>42417.687499988897</v>
      </c>
      <c r="D4586" s="6">
        <v>579.5</v>
      </c>
      <c r="E4586" s="7"/>
      <c r="F4586" s="7"/>
    </row>
    <row r="4587" spans="1:6" s="2" customFormat="1" ht="12.75" customHeight="1" x14ac:dyDescent="0.2">
      <c r="A4587" s="4">
        <f>[1]Ausw___Skal_Lastgänge_INSP!B4585</f>
        <v>42417.687499988897</v>
      </c>
      <c r="B4587" s="5">
        <f>[1]Ausw___Skal_Lastgänge_INSP!B4585</f>
        <v>42417.687499988897</v>
      </c>
      <c r="C4587" s="5">
        <f>[1]Ausw___Skal_Lastgänge_INSP!D4585</f>
        <v>42417.697916655561</v>
      </c>
      <c r="D4587" s="6">
        <v>584.20000000000005</v>
      </c>
      <c r="E4587" s="7"/>
      <c r="F4587" s="7"/>
    </row>
    <row r="4588" spans="1:6" s="2" customFormat="1" ht="12.75" customHeight="1" x14ac:dyDescent="0.2">
      <c r="A4588" s="4">
        <f>[1]Ausw___Skal_Lastgänge_INSP!B4586</f>
        <v>42417.697916655561</v>
      </c>
      <c r="B4588" s="5">
        <f>[1]Ausw___Skal_Lastgänge_INSP!B4586</f>
        <v>42417.697916655561</v>
      </c>
      <c r="C4588" s="5">
        <f>[1]Ausw___Skal_Lastgänge_INSP!D4586</f>
        <v>42417.708333322225</v>
      </c>
      <c r="D4588" s="6">
        <v>586.1</v>
      </c>
      <c r="E4588" s="7"/>
      <c r="F4588" s="7"/>
    </row>
    <row r="4589" spans="1:6" s="2" customFormat="1" ht="12.75" customHeight="1" x14ac:dyDescent="0.2">
      <c r="A4589" s="4">
        <f>[1]Ausw___Skal_Lastgänge_INSP!B4587</f>
        <v>42417.708333322225</v>
      </c>
      <c r="B4589" s="5">
        <f>[1]Ausw___Skal_Lastgänge_INSP!B4587</f>
        <v>42417.708333322225</v>
      </c>
      <c r="C4589" s="5">
        <f>[1]Ausw___Skal_Lastgänge_INSP!D4587</f>
        <v>42417.71874998889</v>
      </c>
      <c r="D4589" s="6">
        <v>581.29999999999995</v>
      </c>
      <c r="E4589" s="7"/>
      <c r="F4589" s="7"/>
    </row>
    <row r="4590" spans="1:6" s="2" customFormat="1" ht="12.75" customHeight="1" x14ac:dyDescent="0.2">
      <c r="A4590" s="4">
        <f>[1]Ausw___Skal_Lastgänge_INSP!B4588</f>
        <v>42417.71874998889</v>
      </c>
      <c r="B4590" s="5">
        <f>[1]Ausw___Skal_Lastgänge_INSP!B4588</f>
        <v>42417.71874998889</v>
      </c>
      <c r="C4590" s="5">
        <f>[1]Ausw___Skal_Lastgänge_INSP!D4588</f>
        <v>42417.729166655554</v>
      </c>
      <c r="D4590" s="6">
        <v>593.5</v>
      </c>
      <c r="E4590" s="7"/>
      <c r="F4590" s="7"/>
    </row>
    <row r="4591" spans="1:6" s="2" customFormat="1" ht="12.75" customHeight="1" x14ac:dyDescent="0.2">
      <c r="A4591" s="4">
        <f>[1]Ausw___Skal_Lastgänge_INSP!B4589</f>
        <v>42417.729166655554</v>
      </c>
      <c r="B4591" s="5">
        <f>[1]Ausw___Skal_Lastgänge_INSP!B4589</f>
        <v>42417.729166655554</v>
      </c>
      <c r="C4591" s="5">
        <f>[1]Ausw___Skal_Lastgänge_INSP!D4589</f>
        <v>42417.739583322218</v>
      </c>
      <c r="D4591" s="6">
        <v>606.29999999999995</v>
      </c>
      <c r="E4591" s="7"/>
      <c r="F4591" s="7"/>
    </row>
    <row r="4592" spans="1:6" s="2" customFormat="1" ht="12.75" customHeight="1" x14ac:dyDescent="0.2">
      <c r="A4592" s="4">
        <f>[1]Ausw___Skal_Lastgänge_INSP!B4590</f>
        <v>42417.739583322218</v>
      </c>
      <c r="B4592" s="5">
        <f>[1]Ausw___Skal_Lastgänge_INSP!B4590</f>
        <v>42417.739583322218</v>
      </c>
      <c r="C4592" s="5">
        <f>[1]Ausw___Skal_Lastgänge_INSP!D4590</f>
        <v>42417.749999988882</v>
      </c>
      <c r="D4592" s="6">
        <v>636.4</v>
      </c>
      <c r="E4592" s="7"/>
      <c r="F4592" s="7"/>
    </row>
    <row r="4593" spans="1:6" s="2" customFormat="1" ht="12.75" customHeight="1" x14ac:dyDescent="0.2">
      <c r="A4593" s="4">
        <f>[1]Ausw___Skal_Lastgänge_INSP!B4591</f>
        <v>42417.749999988882</v>
      </c>
      <c r="B4593" s="5">
        <f>[1]Ausw___Skal_Lastgänge_INSP!B4591</f>
        <v>42417.749999988882</v>
      </c>
      <c r="C4593" s="5">
        <f>[1]Ausw___Skal_Lastgänge_INSP!D4591</f>
        <v>42417.760416655547</v>
      </c>
      <c r="D4593" s="6">
        <v>662.7</v>
      </c>
      <c r="E4593" s="7"/>
      <c r="F4593" s="7"/>
    </row>
    <row r="4594" spans="1:6" s="2" customFormat="1" ht="12.75" customHeight="1" x14ac:dyDescent="0.2">
      <c r="A4594" s="4">
        <f>[1]Ausw___Skal_Lastgänge_INSP!B4592</f>
        <v>42417.760416655547</v>
      </c>
      <c r="B4594" s="5">
        <f>[1]Ausw___Skal_Lastgänge_INSP!B4592</f>
        <v>42417.760416655547</v>
      </c>
      <c r="C4594" s="5">
        <f>[1]Ausw___Skal_Lastgänge_INSP!D4592</f>
        <v>42417.770833322211</v>
      </c>
      <c r="D4594" s="6">
        <v>671.7</v>
      </c>
      <c r="E4594" s="7"/>
      <c r="F4594" s="7"/>
    </row>
    <row r="4595" spans="1:6" s="2" customFormat="1" ht="12.75" customHeight="1" x14ac:dyDescent="0.2">
      <c r="A4595" s="4">
        <f>[1]Ausw___Skal_Lastgänge_INSP!B4593</f>
        <v>42417.770833322211</v>
      </c>
      <c r="B4595" s="5">
        <f>[1]Ausw___Skal_Lastgänge_INSP!B4593</f>
        <v>42417.770833322211</v>
      </c>
      <c r="C4595" s="5">
        <f>[1]Ausw___Skal_Lastgänge_INSP!D4593</f>
        <v>42417.781249988875</v>
      </c>
      <c r="D4595" s="6">
        <v>663.2</v>
      </c>
      <c r="E4595" s="7"/>
      <c r="F4595" s="7"/>
    </row>
    <row r="4596" spans="1:6" s="2" customFormat="1" ht="12.75" customHeight="1" x14ac:dyDescent="0.2">
      <c r="A4596" s="4">
        <f>[1]Ausw___Skal_Lastgänge_INSP!B4594</f>
        <v>42417.781249988875</v>
      </c>
      <c r="B4596" s="5">
        <f>[1]Ausw___Skal_Lastgänge_INSP!B4594</f>
        <v>42417.781249988875</v>
      </c>
      <c r="C4596" s="5">
        <f>[1]Ausw___Skal_Lastgänge_INSP!D4594</f>
        <v>42417.791666655539</v>
      </c>
      <c r="D4596" s="6">
        <v>665.7</v>
      </c>
      <c r="E4596" s="7"/>
      <c r="F4596" s="7"/>
    </row>
    <row r="4597" spans="1:6" s="2" customFormat="1" ht="12.75" customHeight="1" x14ac:dyDescent="0.2">
      <c r="A4597" s="4">
        <f>[1]Ausw___Skal_Lastgänge_INSP!B4595</f>
        <v>42417.791666655539</v>
      </c>
      <c r="B4597" s="5">
        <f>[1]Ausw___Skal_Lastgänge_INSP!B4595</f>
        <v>42417.791666655539</v>
      </c>
      <c r="C4597" s="5">
        <f>[1]Ausw___Skal_Lastgänge_INSP!D4595</f>
        <v>42417.802083322204</v>
      </c>
      <c r="D4597" s="6">
        <v>651.5</v>
      </c>
      <c r="E4597" s="7"/>
      <c r="F4597" s="7"/>
    </row>
    <row r="4598" spans="1:6" s="2" customFormat="1" ht="12.75" customHeight="1" x14ac:dyDescent="0.2">
      <c r="A4598" s="4">
        <f>[1]Ausw___Skal_Lastgänge_INSP!B4596</f>
        <v>42417.802083322204</v>
      </c>
      <c r="B4598" s="5">
        <f>[1]Ausw___Skal_Lastgänge_INSP!B4596</f>
        <v>42417.802083322204</v>
      </c>
      <c r="C4598" s="5">
        <f>[1]Ausw___Skal_Lastgänge_INSP!D4596</f>
        <v>42417.812499988868</v>
      </c>
      <c r="D4598" s="6">
        <v>639.20000000000005</v>
      </c>
      <c r="E4598" s="7"/>
      <c r="F4598" s="7"/>
    </row>
    <row r="4599" spans="1:6" s="2" customFormat="1" ht="12.75" customHeight="1" x14ac:dyDescent="0.2">
      <c r="A4599" s="4">
        <f>[1]Ausw___Skal_Lastgänge_INSP!B4597</f>
        <v>42417.812499988868</v>
      </c>
      <c r="B4599" s="5">
        <f>[1]Ausw___Skal_Lastgänge_INSP!B4597</f>
        <v>42417.812499988868</v>
      </c>
      <c r="C4599" s="5">
        <f>[1]Ausw___Skal_Lastgänge_INSP!D4597</f>
        <v>42417.822916655532</v>
      </c>
      <c r="D4599" s="6">
        <v>635.4</v>
      </c>
      <c r="E4599" s="7"/>
      <c r="F4599" s="7"/>
    </row>
    <row r="4600" spans="1:6" s="2" customFormat="1" ht="12.75" customHeight="1" x14ac:dyDescent="0.2">
      <c r="A4600" s="4">
        <f>[1]Ausw___Skal_Lastgänge_INSP!B4598</f>
        <v>42417.822916655532</v>
      </c>
      <c r="B4600" s="5">
        <f>[1]Ausw___Skal_Lastgänge_INSP!B4598</f>
        <v>42417.822916655532</v>
      </c>
      <c r="C4600" s="5">
        <f>[1]Ausw___Skal_Lastgänge_INSP!D4598</f>
        <v>42417.833333322196</v>
      </c>
      <c r="D4600" s="6">
        <v>629.5</v>
      </c>
      <c r="E4600" s="7"/>
      <c r="F4600" s="7"/>
    </row>
    <row r="4601" spans="1:6" s="2" customFormat="1" ht="12.75" customHeight="1" x14ac:dyDescent="0.2">
      <c r="A4601" s="4">
        <f>[1]Ausw___Skal_Lastgänge_INSP!B4599</f>
        <v>42417.833333322196</v>
      </c>
      <c r="B4601" s="5">
        <f>[1]Ausw___Skal_Lastgänge_INSP!B4599</f>
        <v>42417.833333322196</v>
      </c>
      <c r="C4601" s="5">
        <f>[1]Ausw___Skal_Lastgänge_INSP!D4599</f>
        <v>42417.843749988861</v>
      </c>
      <c r="D4601" s="6">
        <v>624.9</v>
      </c>
      <c r="E4601" s="7"/>
      <c r="F4601" s="7"/>
    </row>
    <row r="4602" spans="1:6" s="2" customFormat="1" ht="12.75" customHeight="1" x14ac:dyDescent="0.2">
      <c r="A4602" s="4">
        <f>[1]Ausw___Skal_Lastgänge_INSP!B4600</f>
        <v>42417.843749988861</v>
      </c>
      <c r="B4602" s="5">
        <f>[1]Ausw___Skal_Lastgänge_INSP!B4600</f>
        <v>42417.843749988861</v>
      </c>
      <c r="C4602" s="5">
        <f>[1]Ausw___Skal_Lastgänge_INSP!D4600</f>
        <v>42417.854166655525</v>
      </c>
      <c r="D4602" s="6">
        <v>619.20000000000005</v>
      </c>
      <c r="E4602" s="7"/>
      <c r="F4602" s="7"/>
    </row>
    <row r="4603" spans="1:6" s="2" customFormat="1" ht="12.75" customHeight="1" x14ac:dyDescent="0.2">
      <c r="A4603" s="4">
        <f>[1]Ausw___Skal_Lastgänge_INSP!B4601</f>
        <v>42417.854166655525</v>
      </c>
      <c r="B4603" s="5">
        <f>[1]Ausw___Skal_Lastgänge_INSP!B4601</f>
        <v>42417.854166655525</v>
      </c>
      <c r="C4603" s="5">
        <f>[1]Ausw___Skal_Lastgänge_INSP!D4601</f>
        <v>42417.864583322189</v>
      </c>
      <c r="D4603" s="6">
        <v>606.70000000000005</v>
      </c>
      <c r="E4603" s="7"/>
      <c r="F4603" s="7"/>
    </row>
    <row r="4604" spans="1:6" s="2" customFormat="1" ht="12.75" customHeight="1" x14ac:dyDescent="0.2">
      <c r="A4604" s="4">
        <f>[1]Ausw___Skal_Lastgänge_INSP!B4602</f>
        <v>42417.864583322189</v>
      </c>
      <c r="B4604" s="5">
        <f>[1]Ausw___Skal_Lastgänge_INSP!B4602</f>
        <v>42417.864583322189</v>
      </c>
      <c r="C4604" s="5">
        <f>[1]Ausw___Skal_Lastgänge_INSP!D4602</f>
        <v>42417.874999988853</v>
      </c>
      <c r="D4604" s="6">
        <v>594</v>
      </c>
      <c r="E4604" s="7"/>
      <c r="F4604" s="7"/>
    </row>
    <row r="4605" spans="1:6" s="2" customFormat="1" ht="12.75" customHeight="1" x14ac:dyDescent="0.2">
      <c r="A4605" s="4">
        <f>[1]Ausw___Skal_Lastgänge_INSP!B4603</f>
        <v>42417.874999988853</v>
      </c>
      <c r="B4605" s="5">
        <f>[1]Ausw___Skal_Lastgänge_INSP!B4603</f>
        <v>42417.874999988853</v>
      </c>
      <c r="C4605" s="5">
        <f>[1]Ausw___Skal_Lastgänge_INSP!D4603</f>
        <v>42417.885416655517</v>
      </c>
      <c r="D4605" s="6">
        <v>599.70000000000005</v>
      </c>
      <c r="E4605" s="7"/>
      <c r="F4605" s="7"/>
    </row>
    <row r="4606" spans="1:6" s="2" customFormat="1" ht="12.75" customHeight="1" x14ac:dyDescent="0.2">
      <c r="A4606" s="4">
        <f>[1]Ausw___Skal_Lastgänge_INSP!B4604</f>
        <v>42417.885416655517</v>
      </c>
      <c r="B4606" s="5">
        <f>[1]Ausw___Skal_Lastgänge_INSP!B4604</f>
        <v>42417.885416655517</v>
      </c>
      <c r="C4606" s="5">
        <f>[1]Ausw___Skal_Lastgänge_INSP!D4604</f>
        <v>42417.895833322182</v>
      </c>
      <c r="D4606" s="6">
        <v>581.79999999999995</v>
      </c>
      <c r="E4606" s="7"/>
      <c r="F4606" s="7"/>
    </row>
    <row r="4607" spans="1:6" s="2" customFormat="1" ht="12.75" customHeight="1" x14ac:dyDescent="0.2">
      <c r="A4607" s="4">
        <f>[1]Ausw___Skal_Lastgänge_INSP!B4605</f>
        <v>42417.895833322182</v>
      </c>
      <c r="B4607" s="5">
        <f>[1]Ausw___Skal_Lastgänge_INSP!B4605</f>
        <v>42417.895833322182</v>
      </c>
      <c r="C4607" s="5">
        <f>[1]Ausw___Skal_Lastgänge_INSP!D4605</f>
        <v>42417.906249988846</v>
      </c>
      <c r="D4607" s="6">
        <v>564.29999999999995</v>
      </c>
      <c r="E4607" s="7"/>
      <c r="F4607" s="7"/>
    </row>
    <row r="4608" spans="1:6" s="2" customFormat="1" ht="12.75" customHeight="1" x14ac:dyDescent="0.2">
      <c r="A4608" s="4">
        <f>[1]Ausw___Skal_Lastgänge_INSP!B4606</f>
        <v>42417.906249988846</v>
      </c>
      <c r="B4608" s="5">
        <f>[1]Ausw___Skal_Lastgänge_INSP!B4606</f>
        <v>42417.906249988846</v>
      </c>
      <c r="C4608" s="5">
        <f>[1]Ausw___Skal_Lastgänge_INSP!D4606</f>
        <v>42417.91666665551</v>
      </c>
      <c r="D4608" s="6">
        <v>551.79999999999995</v>
      </c>
      <c r="E4608" s="7"/>
      <c r="F4608" s="7"/>
    </row>
    <row r="4609" spans="1:6" s="2" customFormat="1" ht="12.75" customHeight="1" x14ac:dyDescent="0.2">
      <c r="A4609" s="4">
        <f>[1]Ausw___Skal_Lastgänge_INSP!B4607</f>
        <v>42417.91666665551</v>
      </c>
      <c r="B4609" s="5">
        <f>[1]Ausw___Skal_Lastgänge_INSP!B4607</f>
        <v>42417.91666665551</v>
      </c>
      <c r="C4609" s="5">
        <f>[1]Ausw___Skal_Lastgänge_INSP!D4607</f>
        <v>42417.927083322174</v>
      </c>
      <c r="D4609" s="6">
        <v>526.9</v>
      </c>
      <c r="E4609" s="7"/>
      <c r="F4609" s="7"/>
    </row>
    <row r="4610" spans="1:6" s="2" customFormat="1" ht="12.75" customHeight="1" x14ac:dyDescent="0.2">
      <c r="A4610" s="4">
        <f>[1]Ausw___Skal_Lastgänge_INSP!B4608</f>
        <v>42417.927083322174</v>
      </c>
      <c r="B4610" s="5">
        <f>[1]Ausw___Skal_Lastgänge_INSP!B4608</f>
        <v>42417.927083322174</v>
      </c>
      <c r="C4610" s="5">
        <f>[1]Ausw___Skal_Lastgänge_INSP!D4608</f>
        <v>42417.937499988839</v>
      </c>
      <c r="D4610" s="6">
        <v>514.5</v>
      </c>
      <c r="E4610" s="7"/>
      <c r="F4610" s="7"/>
    </row>
    <row r="4611" spans="1:6" s="2" customFormat="1" ht="12.75" customHeight="1" x14ac:dyDescent="0.2">
      <c r="A4611" s="4">
        <f>[1]Ausw___Skal_Lastgänge_INSP!B4609</f>
        <v>42417.937499988839</v>
      </c>
      <c r="B4611" s="5">
        <f>[1]Ausw___Skal_Lastgänge_INSP!B4609</f>
        <v>42417.937499988839</v>
      </c>
      <c r="C4611" s="5">
        <f>[1]Ausw___Skal_Lastgänge_INSP!D4609</f>
        <v>42417.947916655503</v>
      </c>
      <c r="D4611" s="6">
        <v>494.2</v>
      </c>
      <c r="E4611" s="7"/>
      <c r="F4611" s="7"/>
    </row>
    <row r="4612" spans="1:6" s="2" customFormat="1" ht="12.75" customHeight="1" x14ac:dyDescent="0.2">
      <c r="A4612" s="4">
        <f>[1]Ausw___Skal_Lastgänge_INSP!B4610</f>
        <v>42417.947916655503</v>
      </c>
      <c r="B4612" s="5">
        <f>[1]Ausw___Skal_Lastgänge_INSP!B4610</f>
        <v>42417.947916655503</v>
      </c>
      <c r="C4612" s="5">
        <f>[1]Ausw___Skal_Lastgänge_INSP!D4610</f>
        <v>42417.958333322167</v>
      </c>
      <c r="D4612" s="6">
        <v>477</v>
      </c>
      <c r="E4612" s="7"/>
      <c r="F4612" s="7"/>
    </row>
    <row r="4613" spans="1:6" s="2" customFormat="1" ht="12.75" customHeight="1" x14ac:dyDescent="0.2">
      <c r="A4613" s="4">
        <f>[1]Ausw___Skal_Lastgänge_INSP!B4611</f>
        <v>42417.958333322167</v>
      </c>
      <c r="B4613" s="5">
        <f>[1]Ausw___Skal_Lastgänge_INSP!B4611</f>
        <v>42417.958333322167</v>
      </c>
      <c r="C4613" s="5">
        <f>[1]Ausw___Skal_Lastgänge_INSP!D4611</f>
        <v>42417.968749988831</v>
      </c>
      <c r="D4613" s="6">
        <v>466.2</v>
      </c>
      <c r="E4613" s="7"/>
      <c r="F4613" s="7"/>
    </row>
    <row r="4614" spans="1:6" s="2" customFormat="1" ht="12.75" customHeight="1" x14ac:dyDescent="0.2">
      <c r="A4614" s="4">
        <f>[1]Ausw___Skal_Lastgänge_INSP!B4612</f>
        <v>42417.968749988831</v>
      </c>
      <c r="B4614" s="5">
        <f>[1]Ausw___Skal_Lastgänge_INSP!B4612</f>
        <v>42417.968749988831</v>
      </c>
      <c r="C4614" s="5">
        <f>[1]Ausw___Skal_Lastgänge_INSP!D4612</f>
        <v>42417.979166655496</v>
      </c>
      <c r="D4614" s="6">
        <v>440.1</v>
      </c>
      <c r="E4614" s="7"/>
      <c r="F4614" s="7"/>
    </row>
    <row r="4615" spans="1:6" s="2" customFormat="1" ht="12.75" customHeight="1" x14ac:dyDescent="0.2">
      <c r="A4615" s="4">
        <f>[1]Ausw___Skal_Lastgänge_INSP!B4613</f>
        <v>42417.979166655496</v>
      </c>
      <c r="B4615" s="5">
        <f>[1]Ausw___Skal_Lastgänge_INSP!B4613</f>
        <v>42417.979166655496</v>
      </c>
      <c r="C4615" s="5">
        <f>[1]Ausw___Skal_Lastgänge_INSP!D4613</f>
        <v>42417.98958332216</v>
      </c>
      <c r="D4615" s="6">
        <v>427.5</v>
      </c>
      <c r="E4615" s="7"/>
      <c r="F4615" s="7"/>
    </row>
    <row r="4616" spans="1:6" s="2" customFormat="1" ht="12.75" customHeight="1" x14ac:dyDescent="0.2">
      <c r="A4616" s="4">
        <f>[1]Ausw___Skal_Lastgänge_INSP!B4614</f>
        <v>42417.98958332216</v>
      </c>
      <c r="B4616" s="5">
        <f>[1]Ausw___Skal_Lastgänge_INSP!B4614</f>
        <v>42417.98958332216</v>
      </c>
      <c r="C4616" s="5">
        <f>[1]Ausw___Skal_Lastgänge_INSP!D4614</f>
        <v>42417.999999988824</v>
      </c>
      <c r="D4616" s="6">
        <v>420.4</v>
      </c>
      <c r="E4616" s="7"/>
      <c r="F4616" s="7"/>
    </row>
    <row r="4617" spans="1:6" s="2" customFormat="1" ht="12.75" customHeight="1" x14ac:dyDescent="0.2">
      <c r="A4617" s="4">
        <f>[1]Ausw___Skal_Lastgänge_INSP!B4615</f>
        <v>42417.999999988824</v>
      </c>
      <c r="B4617" s="5">
        <f>[1]Ausw___Skal_Lastgänge_INSP!B4615</f>
        <v>42417.999999988824</v>
      </c>
      <c r="C4617" s="5">
        <f>[1]Ausw___Skal_Lastgänge_INSP!D4615</f>
        <v>42418.010416655488</v>
      </c>
      <c r="D4617" s="6">
        <v>415.2</v>
      </c>
      <c r="E4617" s="7"/>
      <c r="F4617" s="7"/>
    </row>
    <row r="4618" spans="1:6" s="2" customFormat="1" ht="12.75" customHeight="1" x14ac:dyDescent="0.2">
      <c r="A4618" s="4">
        <f>[1]Ausw___Skal_Lastgänge_INSP!B4616</f>
        <v>42418.010416655488</v>
      </c>
      <c r="B4618" s="5">
        <f>[1]Ausw___Skal_Lastgänge_INSP!B4616</f>
        <v>42418.010416655488</v>
      </c>
      <c r="C4618" s="5">
        <f>[1]Ausw___Skal_Lastgänge_INSP!D4616</f>
        <v>42418.020833322153</v>
      </c>
      <c r="D4618" s="6">
        <v>407.7</v>
      </c>
      <c r="E4618" s="7"/>
      <c r="F4618" s="7"/>
    </row>
    <row r="4619" spans="1:6" s="2" customFormat="1" ht="12.75" customHeight="1" x14ac:dyDescent="0.2">
      <c r="A4619" s="4">
        <f>[1]Ausw___Skal_Lastgänge_INSP!B4617</f>
        <v>42418.020833322153</v>
      </c>
      <c r="B4619" s="5">
        <f>[1]Ausw___Skal_Lastgänge_INSP!B4617</f>
        <v>42418.020833322153</v>
      </c>
      <c r="C4619" s="5">
        <f>[1]Ausw___Skal_Lastgänge_INSP!D4617</f>
        <v>42418.031249988817</v>
      </c>
      <c r="D4619" s="6">
        <v>385.4</v>
      </c>
      <c r="E4619" s="7"/>
      <c r="F4619" s="7"/>
    </row>
    <row r="4620" spans="1:6" s="2" customFormat="1" ht="12.75" customHeight="1" x14ac:dyDescent="0.2">
      <c r="A4620" s="4">
        <f>[1]Ausw___Skal_Lastgänge_INSP!B4618</f>
        <v>42418.031249988817</v>
      </c>
      <c r="B4620" s="5">
        <f>[1]Ausw___Skal_Lastgänge_INSP!B4618</f>
        <v>42418.031249988817</v>
      </c>
      <c r="C4620" s="5">
        <f>[1]Ausw___Skal_Lastgänge_INSP!D4618</f>
        <v>42418.041666655481</v>
      </c>
      <c r="D4620" s="6">
        <v>370.1</v>
      </c>
      <c r="E4620" s="7"/>
      <c r="F4620" s="7"/>
    </row>
    <row r="4621" spans="1:6" s="2" customFormat="1" ht="12.75" customHeight="1" x14ac:dyDescent="0.2">
      <c r="A4621" s="4">
        <f>[1]Ausw___Skal_Lastgänge_INSP!B4619</f>
        <v>42418.041666655481</v>
      </c>
      <c r="B4621" s="5">
        <f>[1]Ausw___Skal_Lastgänge_INSP!B4619</f>
        <v>42418.041666655481</v>
      </c>
      <c r="C4621" s="5">
        <f>[1]Ausw___Skal_Lastgänge_INSP!D4619</f>
        <v>42418.052083322145</v>
      </c>
      <c r="D4621" s="6">
        <v>370</v>
      </c>
      <c r="E4621" s="7"/>
      <c r="F4621" s="7"/>
    </row>
    <row r="4622" spans="1:6" s="2" customFormat="1" ht="12.75" customHeight="1" x14ac:dyDescent="0.2">
      <c r="A4622" s="4">
        <f>[1]Ausw___Skal_Lastgänge_INSP!B4620</f>
        <v>42418.052083322145</v>
      </c>
      <c r="B4622" s="5">
        <f>[1]Ausw___Skal_Lastgänge_INSP!B4620</f>
        <v>42418.052083322145</v>
      </c>
      <c r="C4622" s="5">
        <f>[1]Ausw___Skal_Lastgänge_INSP!D4620</f>
        <v>42418.06249998881</v>
      </c>
      <c r="D4622" s="6">
        <v>365.8</v>
      </c>
      <c r="E4622" s="7"/>
      <c r="F4622" s="7"/>
    </row>
    <row r="4623" spans="1:6" s="2" customFormat="1" ht="12.75" customHeight="1" x14ac:dyDescent="0.2">
      <c r="A4623" s="4">
        <f>[1]Ausw___Skal_Lastgänge_INSP!B4621</f>
        <v>42418.06249998881</v>
      </c>
      <c r="B4623" s="5">
        <f>[1]Ausw___Skal_Lastgänge_INSP!B4621</f>
        <v>42418.06249998881</v>
      </c>
      <c r="C4623" s="5">
        <f>[1]Ausw___Skal_Lastgänge_INSP!D4621</f>
        <v>42418.072916655474</v>
      </c>
      <c r="D4623" s="6">
        <v>357.6</v>
      </c>
      <c r="E4623" s="7"/>
      <c r="F4623" s="7"/>
    </row>
    <row r="4624" spans="1:6" s="2" customFormat="1" ht="12.75" customHeight="1" x14ac:dyDescent="0.2">
      <c r="A4624" s="4">
        <f>[1]Ausw___Skal_Lastgänge_INSP!B4622</f>
        <v>42418.072916655474</v>
      </c>
      <c r="B4624" s="5">
        <f>[1]Ausw___Skal_Lastgänge_INSP!B4622</f>
        <v>42418.072916655474</v>
      </c>
      <c r="C4624" s="5">
        <f>[1]Ausw___Skal_Lastgänge_INSP!D4622</f>
        <v>42418.083333322138</v>
      </c>
      <c r="D4624" s="6">
        <v>349.2</v>
      </c>
      <c r="E4624" s="7"/>
      <c r="F4624" s="7"/>
    </row>
    <row r="4625" spans="1:6" s="2" customFormat="1" ht="12.75" customHeight="1" x14ac:dyDescent="0.2">
      <c r="A4625" s="4">
        <f>[1]Ausw___Skal_Lastgänge_INSP!B4623</f>
        <v>42418.083333322138</v>
      </c>
      <c r="B4625" s="5">
        <f>[1]Ausw___Skal_Lastgänge_INSP!B4623</f>
        <v>42418.083333322138</v>
      </c>
      <c r="C4625" s="5">
        <f>[1]Ausw___Skal_Lastgänge_INSP!D4623</f>
        <v>42418.093749988802</v>
      </c>
      <c r="D4625" s="6">
        <v>344.7</v>
      </c>
      <c r="E4625" s="7"/>
      <c r="F4625" s="7"/>
    </row>
    <row r="4626" spans="1:6" s="2" customFormat="1" ht="12.75" customHeight="1" x14ac:dyDescent="0.2">
      <c r="A4626" s="4">
        <f>[1]Ausw___Skal_Lastgänge_INSP!B4624</f>
        <v>42418.093749988802</v>
      </c>
      <c r="B4626" s="5">
        <f>[1]Ausw___Skal_Lastgänge_INSP!B4624</f>
        <v>42418.093749988802</v>
      </c>
      <c r="C4626" s="5">
        <f>[1]Ausw___Skal_Lastgänge_INSP!D4624</f>
        <v>42418.104166655467</v>
      </c>
      <c r="D4626" s="6">
        <v>341.5</v>
      </c>
      <c r="E4626" s="7"/>
      <c r="F4626" s="7"/>
    </row>
    <row r="4627" spans="1:6" s="2" customFormat="1" ht="12.75" customHeight="1" x14ac:dyDescent="0.2">
      <c r="A4627" s="4">
        <f>[1]Ausw___Skal_Lastgänge_INSP!B4625</f>
        <v>42418.104166655467</v>
      </c>
      <c r="B4627" s="5">
        <f>[1]Ausw___Skal_Lastgänge_INSP!B4625</f>
        <v>42418.104166655467</v>
      </c>
      <c r="C4627" s="5">
        <f>[1]Ausw___Skal_Lastgänge_INSP!D4625</f>
        <v>42418.114583322131</v>
      </c>
      <c r="D4627" s="6">
        <v>335.4</v>
      </c>
      <c r="E4627" s="7"/>
      <c r="F4627" s="7"/>
    </row>
    <row r="4628" spans="1:6" s="2" customFormat="1" ht="12.75" customHeight="1" x14ac:dyDescent="0.2">
      <c r="A4628" s="4">
        <f>[1]Ausw___Skal_Lastgänge_INSP!B4626</f>
        <v>42418.114583322131</v>
      </c>
      <c r="B4628" s="5">
        <f>[1]Ausw___Skal_Lastgänge_INSP!B4626</f>
        <v>42418.114583322131</v>
      </c>
      <c r="C4628" s="5">
        <f>[1]Ausw___Skal_Lastgänge_INSP!D4626</f>
        <v>42418.124999988795</v>
      </c>
      <c r="D4628" s="6">
        <v>332.8</v>
      </c>
      <c r="E4628" s="7"/>
      <c r="F4628" s="7"/>
    </row>
    <row r="4629" spans="1:6" s="2" customFormat="1" ht="12.75" customHeight="1" x14ac:dyDescent="0.2">
      <c r="A4629" s="4">
        <f>[1]Ausw___Skal_Lastgänge_INSP!B4627</f>
        <v>42418.124999988795</v>
      </c>
      <c r="B4629" s="5">
        <f>[1]Ausw___Skal_Lastgänge_INSP!B4627</f>
        <v>42418.124999988795</v>
      </c>
      <c r="C4629" s="5">
        <f>[1]Ausw___Skal_Lastgänge_INSP!D4627</f>
        <v>42418.135416655459</v>
      </c>
      <c r="D4629" s="6">
        <v>333.2</v>
      </c>
      <c r="E4629" s="7"/>
      <c r="F4629" s="7"/>
    </row>
    <row r="4630" spans="1:6" s="2" customFormat="1" ht="12.75" customHeight="1" x14ac:dyDescent="0.2">
      <c r="A4630" s="4">
        <f>[1]Ausw___Skal_Lastgänge_INSP!B4628</f>
        <v>42418.135416655459</v>
      </c>
      <c r="B4630" s="5">
        <f>[1]Ausw___Skal_Lastgänge_INSP!B4628</f>
        <v>42418.135416655459</v>
      </c>
      <c r="C4630" s="5">
        <f>[1]Ausw___Skal_Lastgänge_INSP!D4628</f>
        <v>42418.145833322124</v>
      </c>
      <c r="D4630" s="6">
        <v>338.9</v>
      </c>
      <c r="E4630" s="7"/>
      <c r="F4630" s="7"/>
    </row>
    <row r="4631" spans="1:6" s="2" customFormat="1" ht="12.75" customHeight="1" x14ac:dyDescent="0.2">
      <c r="A4631" s="4">
        <f>[1]Ausw___Skal_Lastgänge_INSP!B4629</f>
        <v>42418.145833322124</v>
      </c>
      <c r="B4631" s="5">
        <f>[1]Ausw___Skal_Lastgänge_INSP!B4629</f>
        <v>42418.145833322124</v>
      </c>
      <c r="C4631" s="5">
        <f>[1]Ausw___Skal_Lastgänge_INSP!D4629</f>
        <v>42418.156249988788</v>
      </c>
      <c r="D4631" s="6">
        <v>340.4</v>
      </c>
      <c r="E4631" s="7"/>
      <c r="F4631" s="7"/>
    </row>
    <row r="4632" spans="1:6" s="2" customFormat="1" ht="12.75" customHeight="1" x14ac:dyDescent="0.2">
      <c r="A4632" s="4">
        <f>[1]Ausw___Skal_Lastgänge_INSP!B4630</f>
        <v>42418.156249988788</v>
      </c>
      <c r="B4632" s="5">
        <f>[1]Ausw___Skal_Lastgänge_INSP!B4630</f>
        <v>42418.156249988788</v>
      </c>
      <c r="C4632" s="5">
        <f>[1]Ausw___Skal_Lastgänge_INSP!D4630</f>
        <v>42418.166666655452</v>
      </c>
      <c r="D4632" s="6">
        <v>336.6</v>
      </c>
      <c r="E4632" s="7"/>
      <c r="F4632" s="7"/>
    </row>
    <row r="4633" spans="1:6" s="2" customFormat="1" ht="12.75" customHeight="1" x14ac:dyDescent="0.2">
      <c r="A4633" s="4">
        <f>[1]Ausw___Skal_Lastgänge_INSP!B4631</f>
        <v>42418.166666655452</v>
      </c>
      <c r="B4633" s="5">
        <f>[1]Ausw___Skal_Lastgänge_INSP!B4631</f>
        <v>42418.166666655452</v>
      </c>
      <c r="C4633" s="5">
        <f>[1]Ausw___Skal_Lastgänge_INSP!D4631</f>
        <v>42418.177083322116</v>
      </c>
      <c r="D4633" s="6">
        <v>341.5</v>
      </c>
      <c r="E4633" s="7"/>
      <c r="F4633" s="7"/>
    </row>
    <row r="4634" spans="1:6" s="2" customFormat="1" ht="12.75" customHeight="1" x14ac:dyDescent="0.2">
      <c r="A4634" s="4">
        <f>[1]Ausw___Skal_Lastgänge_INSP!B4632</f>
        <v>42418.177083322116</v>
      </c>
      <c r="B4634" s="5">
        <f>[1]Ausw___Skal_Lastgänge_INSP!B4632</f>
        <v>42418.177083322116</v>
      </c>
      <c r="C4634" s="5">
        <f>[1]Ausw___Skal_Lastgänge_INSP!D4632</f>
        <v>42418.18749998878</v>
      </c>
      <c r="D4634" s="6">
        <v>351.5</v>
      </c>
      <c r="E4634" s="7"/>
      <c r="F4634" s="7"/>
    </row>
    <row r="4635" spans="1:6" s="2" customFormat="1" ht="12.75" customHeight="1" x14ac:dyDescent="0.2">
      <c r="A4635" s="4">
        <f>[1]Ausw___Skal_Lastgänge_INSP!B4633</f>
        <v>42418.18749998878</v>
      </c>
      <c r="B4635" s="5">
        <f>[1]Ausw___Skal_Lastgänge_INSP!B4633</f>
        <v>42418.18749998878</v>
      </c>
      <c r="C4635" s="5">
        <f>[1]Ausw___Skal_Lastgänge_INSP!D4633</f>
        <v>42418.197916655445</v>
      </c>
      <c r="D4635" s="6">
        <v>365.8</v>
      </c>
      <c r="E4635" s="7"/>
      <c r="F4635" s="7"/>
    </row>
    <row r="4636" spans="1:6" s="2" customFormat="1" ht="12.75" customHeight="1" x14ac:dyDescent="0.2">
      <c r="A4636" s="4">
        <f>[1]Ausw___Skal_Lastgänge_INSP!B4634</f>
        <v>42418.197916655445</v>
      </c>
      <c r="B4636" s="5">
        <f>[1]Ausw___Skal_Lastgänge_INSP!B4634</f>
        <v>42418.197916655445</v>
      </c>
      <c r="C4636" s="5">
        <f>[1]Ausw___Skal_Lastgänge_INSP!D4634</f>
        <v>42418.208333322109</v>
      </c>
      <c r="D4636" s="6">
        <v>366.1</v>
      </c>
      <c r="E4636" s="7"/>
      <c r="F4636" s="7"/>
    </row>
    <row r="4637" spans="1:6" s="2" customFormat="1" ht="12.75" customHeight="1" x14ac:dyDescent="0.2">
      <c r="A4637" s="4">
        <f>[1]Ausw___Skal_Lastgänge_INSP!B4635</f>
        <v>42418.208333322109</v>
      </c>
      <c r="B4637" s="5">
        <f>[1]Ausw___Skal_Lastgänge_INSP!B4635</f>
        <v>42418.208333322109</v>
      </c>
      <c r="C4637" s="5">
        <f>[1]Ausw___Skal_Lastgänge_INSP!D4635</f>
        <v>42418.218749988773</v>
      </c>
      <c r="D4637" s="6">
        <v>378.7</v>
      </c>
      <c r="E4637" s="7"/>
      <c r="F4637" s="7"/>
    </row>
    <row r="4638" spans="1:6" s="2" customFormat="1" ht="12.75" customHeight="1" x14ac:dyDescent="0.2">
      <c r="A4638" s="4">
        <f>[1]Ausw___Skal_Lastgänge_INSP!B4636</f>
        <v>42418.218749988773</v>
      </c>
      <c r="B4638" s="5">
        <f>[1]Ausw___Skal_Lastgänge_INSP!B4636</f>
        <v>42418.218749988773</v>
      </c>
      <c r="C4638" s="5">
        <f>[1]Ausw___Skal_Lastgänge_INSP!D4636</f>
        <v>42418.229166655437</v>
      </c>
      <c r="D4638" s="6">
        <v>378.1</v>
      </c>
      <c r="E4638" s="7"/>
      <c r="F4638" s="7"/>
    </row>
    <row r="4639" spans="1:6" s="2" customFormat="1" ht="12.75" customHeight="1" x14ac:dyDescent="0.2">
      <c r="A4639" s="4">
        <f>[1]Ausw___Skal_Lastgänge_INSP!B4637</f>
        <v>42418.229166655437</v>
      </c>
      <c r="B4639" s="5">
        <f>[1]Ausw___Skal_Lastgänge_INSP!B4637</f>
        <v>42418.229166655437</v>
      </c>
      <c r="C4639" s="5">
        <f>[1]Ausw___Skal_Lastgänge_INSP!D4637</f>
        <v>42418.239583322102</v>
      </c>
      <c r="D4639" s="6">
        <v>387.5</v>
      </c>
      <c r="E4639" s="7"/>
      <c r="F4639" s="7"/>
    </row>
    <row r="4640" spans="1:6" s="2" customFormat="1" ht="12.75" customHeight="1" x14ac:dyDescent="0.2">
      <c r="A4640" s="4">
        <f>[1]Ausw___Skal_Lastgänge_INSP!B4638</f>
        <v>42418.239583322102</v>
      </c>
      <c r="B4640" s="5">
        <f>[1]Ausw___Skal_Lastgänge_INSP!B4638</f>
        <v>42418.239583322102</v>
      </c>
      <c r="C4640" s="5">
        <f>[1]Ausw___Skal_Lastgänge_INSP!D4638</f>
        <v>42418.249999988766</v>
      </c>
      <c r="D4640" s="6">
        <v>404.5</v>
      </c>
      <c r="E4640" s="7"/>
      <c r="F4640" s="7"/>
    </row>
    <row r="4641" spans="1:6" s="2" customFormat="1" ht="12.75" customHeight="1" x14ac:dyDescent="0.2">
      <c r="A4641" s="4">
        <f>[1]Ausw___Skal_Lastgänge_INSP!B4639</f>
        <v>42418.249999988766</v>
      </c>
      <c r="B4641" s="5">
        <f>[1]Ausw___Skal_Lastgänge_INSP!B4639</f>
        <v>42418.249999988766</v>
      </c>
      <c r="C4641" s="5">
        <f>[1]Ausw___Skal_Lastgänge_INSP!D4639</f>
        <v>42418.26041665543</v>
      </c>
      <c r="D4641" s="6">
        <v>438.6</v>
      </c>
      <c r="E4641" s="7"/>
      <c r="F4641" s="7"/>
    </row>
    <row r="4642" spans="1:6" s="2" customFormat="1" ht="12.75" customHeight="1" x14ac:dyDescent="0.2">
      <c r="A4642" s="4">
        <f>[1]Ausw___Skal_Lastgänge_INSP!B4640</f>
        <v>42418.26041665543</v>
      </c>
      <c r="B4642" s="5">
        <f>[1]Ausw___Skal_Lastgänge_INSP!B4640</f>
        <v>42418.26041665543</v>
      </c>
      <c r="C4642" s="5">
        <f>[1]Ausw___Skal_Lastgänge_INSP!D4640</f>
        <v>42418.270833322094</v>
      </c>
      <c r="D4642" s="6">
        <v>471.1</v>
      </c>
      <c r="E4642" s="7"/>
      <c r="F4642" s="7"/>
    </row>
    <row r="4643" spans="1:6" s="2" customFormat="1" ht="12.75" customHeight="1" x14ac:dyDescent="0.2">
      <c r="A4643" s="4">
        <f>[1]Ausw___Skal_Lastgänge_INSP!B4641</f>
        <v>42418.270833322094</v>
      </c>
      <c r="B4643" s="5">
        <f>[1]Ausw___Skal_Lastgänge_INSP!B4641</f>
        <v>42418.270833322094</v>
      </c>
      <c r="C4643" s="5">
        <f>[1]Ausw___Skal_Lastgänge_INSP!D4641</f>
        <v>42418.281249988759</v>
      </c>
      <c r="D4643" s="6">
        <v>507.2</v>
      </c>
      <c r="E4643" s="7"/>
      <c r="F4643" s="7"/>
    </row>
    <row r="4644" spans="1:6" s="2" customFormat="1" ht="12.75" customHeight="1" x14ac:dyDescent="0.2">
      <c r="A4644" s="4">
        <f>[1]Ausw___Skal_Lastgänge_INSP!B4642</f>
        <v>42418.281249988759</v>
      </c>
      <c r="B4644" s="5">
        <f>[1]Ausw___Skal_Lastgänge_INSP!B4642</f>
        <v>42418.281249988759</v>
      </c>
      <c r="C4644" s="5">
        <f>[1]Ausw___Skal_Lastgänge_INSP!D4642</f>
        <v>42418.291666655423</v>
      </c>
      <c r="D4644" s="6">
        <v>536.6</v>
      </c>
      <c r="E4644" s="7"/>
      <c r="F4644" s="7"/>
    </row>
    <row r="4645" spans="1:6" s="2" customFormat="1" ht="12.75" customHeight="1" x14ac:dyDescent="0.2">
      <c r="A4645" s="4">
        <f>[1]Ausw___Skal_Lastgänge_INSP!B4643</f>
        <v>42418.291666655423</v>
      </c>
      <c r="B4645" s="5">
        <f>[1]Ausw___Skal_Lastgänge_INSP!B4643</f>
        <v>42418.291666655423</v>
      </c>
      <c r="C4645" s="5">
        <f>[1]Ausw___Skal_Lastgänge_INSP!D4643</f>
        <v>42418.302083322087</v>
      </c>
      <c r="D4645" s="6">
        <v>568.70000000000005</v>
      </c>
      <c r="E4645" s="7"/>
      <c r="F4645" s="7"/>
    </row>
    <row r="4646" spans="1:6" s="2" customFormat="1" ht="12.75" customHeight="1" x14ac:dyDescent="0.2">
      <c r="A4646" s="4">
        <f>[1]Ausw___Skal_Lastgänge_INSP!B4644</f>
        <v>42418.302083322087</v>
      </c>
      <c r="B4646" s="5">
        <f>[1]Ausw___Skal_Lastgänge_INSP!B4644</f>
        <v>42418.302083322087</v>
      </c>
      <c r="C4646" s="5">
        <f>[1]Ausw___Skal_Lastgänge_INSP!D4644</f>
        <v>42418.312499988751</v>
      </c>
      <c r="D4646" s="6">
        <v>589</v>
      </c>
      <c r="E4646" s="7"/>
      <c r="F4646" s="7"/>
    </row>
    <row r="4647" spans="1:6" s="2" customFormat="1" ht="12.75" customHeight="1" x14ac:dyDescent="0.2">
      <c r="A4647" s="4">
        <f>[1]Ausw___Skal_Lastgänge_INSP!B4645</f>
        <v>42418.312499988751</v>
      </c>
      <c r="B4647" s="5">
        <f>[1]Ausw___Skal_Lastgänge_INSP!B4645</f>
        <v>42418.312499988751</v>
      </c>
      <c r="C4647" s="5">
        <f>[1]Ausw___Skal_Lastgänge_INSP!D4645</f>
        <v>42418.322916655416</v>
      </c>
      <c r="D4647" s="6">
        <v>604.5</v>
      </c>
      <c r="E4647" s="7"/>
      <c r="F4647" s="7"/>
    </row>
    <row r="4648" spans="1:6" s="2" customFormat="1" ht="12.75" customHeight="1" x14ac:dyDescent="0.2">
      <c r="A4648" s="4">
        <f>[1]Ausw___Skal_Lastgänge_INSP!B4646</f>
        <v>42418.322916655416</v>
      </c>
      <c r="B4648" s="5">
        <f>[1]Ausw___Skal_Lastgänge_INSP!B4646</f>
        <v>42418.322916655416</v>
      </c>
      <c r="C4648" s="5">
        <f>[1]Ausw___Skal_Lastgänge_INSP!D4646</f>
        <v>42418.33333332208</v>
      </c>
      <c r="D4648" s="6">
        <v>601.20000000000005</v>
      </c>
      <c r="E4648" s="7"/>
      <c r="F4648" s="7"/>
    </row>
    <row r="4649" spans="1:6" s="2" customFormat="1" ht="12.75" customHeight="1" x14ac:dyDescent="0.2">
      <c r="A4649" s="4">
        <f>[1]Ausw___Skal_Lastgänge_INSP!B4647</f>
        <v>42418.33333332208</v>
      </c>
      <c r="B4649" s="5">
        <f>[1]Ausw___Skal_Lastgänge_INSP!B4647</f>
        <v>42418.33333332208</v>
      </c>
      <c r="C4649" s="5">
        <f>[1]Ausw___Skal_Lastgänge_INSP!D4647</f>
        <v>42418.343749988744</v>
      </c>
      <c r="D4649" s="6">
        <v>590.20000000000005</v>
      </c>
      <c r="E4649" s="7"/>
      <c r="F4649" s="7"/>
    </row>
    <row r="4650" spans="1:6" s="2" customFormat="1" ht="12.75" customHeight="1" x14ac:dyDescent="0.2">
      <c r="A4650" s="4">
        <f>[1]Ausw___Skal_Lastgänge_INSP!B4648</f>
        <v>42418.343749988744</v>
      </c>
      <c r="B4650" s="5">
        <f>[1]Ausw___Skal_Lastgänge_INSP!B4648</f>
        <v>42418.343749988744</v>
      </c>
      <c r="C4650" s="5">
        <f>[1]Ausw___Skal_Lastgänge_INSP!D4648</f>
        <v>42418.354166655408</v>
      </c>
      <c r="D4650" s="6">
        <v>585.20000000000005</v>
      </c>
      <c r="E4650" s="7"/>
      <c r="F4650" s="7"/>
    </row>
    <row r="4651" spans="1:6" s="2" customFormat="1" ht="12.75" customHeight="1" x14ac:dyDescent="0.2">
      <c r="A4651" s="4">
        <f>[1]Ausw___Skal_Lastgänge_INSP!B4649</f>
        <v>42418.354166655408</v>
      </c>
      <c r="B4651" s="5">
        <f>[1]Ausw___Skal_Lastgänge_INSP!B4649</f>
        <v>42418.354166655408</v>
      </c>
      <c r="C4651" s="5">
        <f>[1]Ausw___Skal_Lastgänge_INSP!D4649</f>
        <v>42418.364583322073</v>
      </c>
      <c r="D4651" s="6">
        <v>582.29999999999995</v>
      </c>
      <c r="E4651" s="7"/>
      <c r="F4651" s="7"/>
    </row>
    <row r="4652" spans="1:6" s="2" customFormat="1" ht="12.75" customHeight="1" x14ac:dyDescent="0.2">
      <c r="A4652" s="4">
        <f>[1]Ausw___Skal_Lastgänge_INSP!B4650</f>
        <v>42418.364583322073</v>
      </c>
      <c r="B4652" s="5">
        <f>[1]Ausw___Skal_Lastgänge_INSP!B4650</f>
        <v>42418.364583322073</v>
      </c>
      <c r="C4652" s="5">
        <f>[1]Ausw___Skal_Lastgänge_INSP!D4650</f>
        <v>42418.374999988737</v>
      </c>
      <c r="D4652" s="6">
        <v>590.20000000000005</v>
      </c>
      <c r="E4652" s="7"/>
      <c r="F4652" s="7"/>
    </row>
    <row r="4653" spans="1:6" s="2" customFormat="1" ht="12.75" customHeight="1" x14ac:dyDescent="0.2">
      <c r="A4653" s="4">
        <f>[1]Ausw___Skal_Lastgänge_INSP!B4651</f>
        <v>42418.374999988737</v>
      </c>
      <c r="B4653" s="5">
        <f>[1]Ausw___Skal_Lastgänge_INSP!B4651</f>
        <v>42418.374999988737</v>
      </c>
      <c r="C4653" s="5">
        <f>[1]Ausw___Skal_Lastgänge_INSP!D4651</f>
        <v>42418.385416655401</v>
      </c>
      <c r="D4653" s="6">
        <v>603.1</v>
      </c>
      <c r="E4653" s="7"/>
      <c r="F4653" s="7"/>
    </row>
    <row r="4654" spans="1:6" s="2" customFormat="1" ht="12.75" customHeight="1" x14ac:dyDescent="0.2">
      <c r="A4654" s="4">
        <f>[1]Ausw___Skal_Lastgänge_INSP!B4652</f>
        <v>42418.385416655401</v>
      </c>
      <c r="B4654" s="5">
        <f>[1]Ausw___Skal_Lastgänge_INSP!B4652</f>
        <v>42418.385416655401</v>
      </c>
      <c r="C4654" s="5">
        <f>[1]Ausw___Skal_Lastgänge_INSP!D4652</f>
        <v>42418.395833322065</v>
      </c>
      <c r="D4654" s="6">
        <v>597.6</v>
      </c>
      <c r="E4654" s="7"/>
      <c r="F4654" s="7"/>
    </row>
    <row r="4655" spans="1:6" s="2" customFormat="1" ht="12.75" customHeight="1" x14ac:dyDescent="0.2">
      <c r="A4655" s="4">
        <f>[1]Ausw___Skal_Lastgänge_INSP!B4653</f>
        <v>42418.395833322065</v>
      </c>
      <c r="B4655" s="5">
        <f>[1]Ausw___Skal_Lastgänge_INSP!B4653</f>
        <v>42418.395833322065</v>
      </c>
      <c r="C4655" s="5">
        <f>[1]Ausw___Skal_Lastgänge_INSP!D4653</f>
        <v>42418.40624998873</v>
      </c>
      <c r="D4655" s="6">
        <v>596</v>
      </c>
      <c r="E4655" s="7"/>
      <c r="F4655" s="7"/>
    </row>
    <row r="4656" spans="1:6" s="2" customFormat="1" ht="12.75" customHeight="1" x14ac:dyDescent="0.2">
      <c r="A4656" s="4">
        <f>[1]Ausw___Skal_Lastgänge_INSP!B4654</f>
        <v>42418.40624998873</v>
      </c>
      <c r="B4656" s="5">
        <f>[1]Ausw___Skal_Lastgänge_INSP!B4654</f>
        <v>42418.40624998873</v>
      </c>
      <c r="C4656" s="5">
        <f>[1]Ausw___Skal_Lastgänge_INSP!D4654</f>
        <v>42418.416666655394</v>
      </c>
      <c r="D4656" s="6">
        <v>596.29999999999995</v>
      </c>
      <c r="E4656" s="7"/>
      <c r="F4656" s="7"/>
    </row>
    <row r="4657" spans="1:6" s="2" customFormat="1" ht="12.75" customHeight="1" x14ac:dyDescent="0.2">
      <c r="A4657" s="4">
        <f>[1]Ausw___Skal_Lastgänge_INSP!B4655</f>
        <v>42418.416666655394</v>
      </c>
      <c r="B4657" s="5">
        <f>[1]Ausw___Skal_Lastgänge_INSP!B4655</f>
        <v>42418.416666655394</v>
      </c>
      <c r="C4657" s="5">
        <f>[1]Ausw___Skal_Lastgänge_INSP!D4655</f>
        <v>42418.427083322058</v>
      </c>
      <c r="D4657" s="6">
        <v>603</v>
      </c>
      <c r="E4657" s="7"/>
      <c r="F4657" s="7"/>
    </row>
    <row r="4658" spans="1:6" s="2" customFormat="1" ht="12.75" customHeight="1" x14ac:dyDescent="0.2">
      <c r="A4658" s="4">
        <f>[1]Ausw___Skal_Lastgänge_INSP!B4656</f>
        <v>42418.427083322058</v>
      </c>
      <c r="B4658" s="5">
        <f>[1]Ausw___Skal_Lastgänge_INSP!B4656</f>
        <v>42418.427083322058</v>
      </c>
      <c r="C4658" s="5">
        <f>[1]Ausw___Skal_Lastgänge_INSP!D4656</f>
        <v>42418.437499988722</v>
      </c>
      <c r="D4658" s="6">
        <v>613.20000000000005</v>
      </c>
      <c r="E4658" s="7"/>
      <c r="F4658" s="7"/>
    </row>
    <row r="4659" spans="1:6" s="2" customFormat="1" ht="12.75" customHeight="1" x14ac:dyDescent="0.2">
      <c r="A4659" s="4">
        <f>[1]Ausw___Skal_Lastgänge_INSP!B4657</f>
        <v>42418.437499988722</v>
      </c>
      <c r="B4659" s="5">
        <f>[1]Ausw___Skal_Lastgänge_INSP!B4657</f>
        <v>42418.437499988722</v>
      </c>
      <c r="C4659" s="5">
        <f>[1]Ausw___Skal_Lastgänge_INSP!D4657</f>
        <v>42418.447916655387</v>
      </c>
      <c r="D4659" s="6">
        <v>610</v>
      </c>
      <c r="E4659" s="7"/>
      <c r="F4659" s="7"/>
    </row>
    <row r="4660" spans="1:6" s="2" customFormat="1" ht="12.75" customHeight="1" x14ac:dyDescent="0.2">
      <c r="A4660" s="4">
        <f>[1]Ausw___Skal_Lastgänge_INSP!B4658</f>
        <v>42418.447916655387</v>
      </c>
      <c r="B4660" s="5">
        <f>[1]Ausw___Skal_Lastgänge_INSP!B4658</f>
        <v>42418.447916655387</v>
      </c>
      <c r="C4660" s="5">
        <f>[1]Ausw___Skal_Lastgänge_INSP!D4658</f>
        <v>42418.458333322051</v>
      </c>
      <c r="D4660" s="6">
        <v>614.5</v>
      </c>
      <c r="E4660" s="7"/>
      <c r="F4660" s="7"/>
    </row>
    <row r="4661" spans="1:6" s="2" customFormat="1" ht="12.75" customHeight="1" x14ac:dyDescent="0.2">
      <c r="A4661" s="4">
        <f>[1]Ausw___Skal_Lastgänge_INSP!B4659</f>
        <v>42418.458333322051</v>
      </c>
      <c r="B4661" s="5">
        <f>[1]Ausw___Skal_Lastgänge_INSP!B4659</f>
        <v>42418.458333322051</v>
      </c>
      <c r="C4661" s="5">
        <f>[1]Ausw___Skal_Lastgänge_INSP!D4659</f>
        <v>42418.468749988715</v>
      </c>
      <c r="D4661" s="6">
        <v>612.4</v>
      </c>
      <c r="E4661" s="7"/>
      <c r="F4661" s="7"/>
    </row>
    <row r="4662" spans="1:6" s="2" customFormat="1" ht="12.75" customHeight="1" x14ac:dyDescent="0.2">
      <c r="A4662" s="4">
        <f>[1]Ausw___Skal_Lastgänge_INSP!B4660</f>
        <v>42418.468749988715</v>
      </c>
      <c r="B4662" s="5">
        <f>[1]Ausw___Skal_Lastgänge_INSP!B4660</f>
        <v>42418.468749988715</v>
      </c>
      <c r="C4662" s="5">
        <f>[1]Ausw___Skal_Lastgänge_INSP!D4660</f>
        <v>42418.479166655379</v>
      </c>
      <c r="D4662" s="6">
        <v>579.6</v>
      </c>
      <c r="E4662" s="7"/>
      <c r="F4662" s="7"/>
    </row>
    <row r="4663" spans="1:6" s="2" customFormat="1" ht="12.75" customHeight="1" x14ac:dyDescent="0.2">
      <c r="A4663" s="4">
        <f>[1]Ausw___Skal_Lastgänge_INSP!B4661</f>
        <v>42418.479166655379</v>
      </c>
      <c r="B4663" s="5">
        <f>[1]Ausw___Skal_Lastgänge_INSP!B4661</f>
        <v>42418.479166655379</v>
      </c>
      <c r="C4663" s="5">
        <f>[1]Ausw___Skal_Lastgänge_INSP!D4661</f>
        <v>42418.489583322043</v>
      </c>
      <c r="D4663" s="6">
        <v>590.29999999999995</v>
      </c>
      <c r="E4663" s="7"/>
      <c r="F4663" s="7"/>
    </row>
    <row r="4664" spans="1:6" s="2" customFormat="1" ht="12.75" customHeight="1" x14ac:dyDescent="0.2">
      <c r="A4664" s="4">
        <f>[1]Ausw___Skal_Lastgänge_INSP!B4662</f>
        <v>42418.489583322043</v>
      </c>
      <c r="B4664" s="5">
        <f>[1]Ausw___Skal_Lastgänge_INSP!B4662</f>
        <v>42418.489583322043</v>
      </c>
      <c r="C4664" s="5">
        <f>[1]Ausw___Skal_Lastgänge_INSP!D4662</f>
        <v>42418.499999988708</v>
      </c>
      <c r="D4664" s="6">
        <v>610.6</v>
      </c>
      <c r="E4664" s="7"/>
      <c r="F4664" s="7"/>
    </row>
    <row r="4665" spans="1:6" s="2" customFormat="1" ht="12.75" customHeight="1" x14ac:dyDescent="0.2">
      <c r="A4665" s="4">
        <f>[1]Ausw___Skal_Lastgänge_INSP!B4663</f>
        <v>42418.499999988708</v>
      </c>
      <c r="B4665" s="5">
        <f>[1]Ausw___Skal_Lastgänge_INSP!B4663</f>
        <v>42418.499999988708</v>
      </c>
      <c r="C4665" s="5">
        <f>[1]Ausw___Skal_Lastgänge_INSP!D4663</f>
        <v>42418.510416655372</v>
      </c>
      <c r="D4665" s="6">
        <v>599.9</v>
      </c>
      <c r="E4665" s="7"/>
      <c r="F4665" s="7"/>
    </row>
    <row r="4666" spans="1:6" s="2" customFormat="1" ht="12.75" customHeight="1" x14ac:dyDescent="0.2">
      <c r="A4666" s="4">
        <f>[1]Ausw___Skal_Lastgänge_INSP!B4664</f>
        <v>42418.510416655372</v>
      </c>
      <c r="B4666" s="5">
        <f>[1]Ausw___Skal_Lastgänge_INSP!B4664</f>
        <v>42418.510416655372</v>
      </c>
      <c r="C4666" s="5">
        <f>[1]Ausw___Skal_Lastgänge_INSP!D4664</f>
        <v>42418.520833322036</v>
      </c>
      <c r="D4666" s="6">
        <v>618.29999999999995</v>
      </c>
      <c r="E4666" s="7"/>
      <c r="F4666" s="7"/>
    </row>
    <row r="4667" spans="1:6" s="2" customFormat="1" ht="12.75" customHeight="1" x14ac:dyDescent="0.2">
      <c r="A4667" s="4">
        <f>[1]Ausw___Skal_Lastgänge_INSP!B4665</f>
        <v>42418.520833322036</v>
      </c>
      <c r="B4667" s="5">
        <f>[1]Ausw___Skal_Lastgänge_INSP!B4665</f>
        <v>42418.520833322036</v>
      </c>
      <c r="C4667" s="5">
        <f>[1]Ausw___Skal_Lastgänge_INSP!D4665</f>
        <v>42418.5312499887</v>
      </c>
      <c r="D4667" s="6">
        <v>619.6</v>
      </c>
      <c r="E4667" s="7"/>
      <c r="F4667" s="7"/>
    </row>
    <row r="4668" spans="1:6" s="2" customFormat="1" ht="12.75" customHeight="1" x14ac:dyDescent="0.2">
      <c r="A4668" s="4">
        <f>[1]Ausw___Skal_Lastgänge_INSP!B4666</f>
        <v>42418.5312499887</v>
      </c>
      <c r="B4668" s="5">
        <f>[1]Ausw___Skal_Lastgänge_INSP!B4666</f>
        <v>42418.5312499887</v>
      </c>
      <c r="C4668" s="5">
        <f>[1]Ausw___Skal_Lastgänge_INSP!D4666</f>
        <v>42418.541666655365</v>
      </c>
      <c r="D4668" s="6">
        <v>598.9</v>
      </c>
      <c r="E4668" s="7"/>
      <c r="F4668" s="7"/>
    </row>
    <row r="4669" spans="1:6" s="2" customFormat="1" ht="12.75" customHeight="1" x14ac:dyDescent="0.2">
      <c r="A4669" s="4">
        <f>[1]Ausw___Skal_Lastgänge_INSP!B4667</f>
        <v>42418.541666655365</v>
      </c>
      <c r="B4669" s="5">
        <f>[1]Ausw___Skal_Lastgänge_INSP!B4667</f>
        <v>42418.541666655365</v>
      </c>
      <c r="C4669" s="5">
        <f>[1]Ausw___Skal_Lastgänge_INSP!D4667</f>
        <v>42418.552083322029</v>
      </c>
      <c r="D4669" s="6">
        <v>567.79999999999995</v>
      </c>
      <c r="E4669" s="7"/>
      <c r="F4669" s="7"/>
    </row>
    <row r="4670" spans="1:6" s="2" customFormat="1" ht="12.75" customHeight="1" x14ac:dyDescent="0.2">
      <c r="A4670" s="4">
        <f>[1]Ausw___Skal_Lastgänge_INSP!B4668</f>
        <v>42418.552083322029</v>
      </c>
      <c r="B4670" s="5">
        <f>[1]Ausw___Skal_Lastgänge_INSP!B4668</f>
        <v>42418.552083322029</v>
      </c>
      <c r="C4670" s="5">
        <f>[1]Ausw___Skal_Lastgänge_INSP!D4668</f>
        <v>42418.562499988693</v>
      </c>
      <c r="D4670" s="6">
        <v>583.79999999999995</v>
      </c>
      <c r="E4670" s="7"/>
      <c r="F4670" s="7"/>
    </row>
    <row r="4671" spans="1:6" s="2" customFormat="1" ht="12.75" customHeight="1" x14ac:dyDescent="0.2">
      <c r="A4671" s="4">
        <f>[1]Ausw___Skal_Lastgänge_INSP!B4669</f>
        <v>42418.562499988693</v>
      </c>
      <c r="B4671" s="5">
        <f>[1]Ausw___Skal_Lastgänge_INSP!B4669</f>
        <v>42418.562499988693</v>
      </c>
      <c r="C4671" s="5">
        <f>[1]Ausw___Skal_Lastgänge_INSP!D4669</f>
        <v>42418.572916655357</v>
      </c>
      <c r="D4671" s="6">
        <v>587.20000000000005</v>
      </c>
      <c r="E4671" s="7"/>
      <c r="F4671" s="7"/>
    </row>
    <row r="4672" spans="1:6" s="2" customFormat="1" ht="12.75" customHeight="1" x14ac:dyDescent="0.2">
      <c r="A4672" s="4">
        <f>[1]Ausw___Skal_Lastgänge_INSP!B4670</f>
        <v>42418.572916655357</v>
      </c>
      <c r="B4672" s="5">
        <f>[1]Ausw___Skal_Lastgänge_INSP!B4670</f>
        <v>42418.572916655357</v>
      </c>
      <c r="C4672" s="5">
        <f>[1]Ausw___Skal_Lastgänge_INSP!D4670</f>
        <v>42418.583333322022</v>
      </c>
      <c r="D4672" s="6">
        <v>544.6</v>
      </c>
      <c r="E4672" s="7"/>
      <c r="F4672" s="7"/>
    </row>
    <row r="4673" spans="1:6" s="2" customFormat="1" ht="12.75" customHeight="1" x14ac:dyDescent="0.2">
      <c r="A4673" s="4">
        <f>[1]Ausw___Skal_Lastgänge_INSP!B4671</f>
        <v>42418.583333322022</v>
      </c>
      <c r="B4673" s="5">
        <f>[1]Ausw___Skal_Lastgänge_INSP!B4671</f>
        <v>42418.583333322022</v>
      </c>
      <c r="C4673" s="5">
        <f>[1]Ausw___Skal_Lastgänge_INSP!D4671</f>
        <v>42418.593749988686</v>
      </c>
      <c r="D4673" s="6">
        <v>529.29999999999995</v>
      </c>
      <c r="E4673" s="7"/>
      <c r="F4673" s="7"/>
    </row>
    <row r="4674" spans="1:6" s="2" customFormat="1" ht="12.75" customHeight="1" x14ac:dyDescent="0.2">
      <c r="A4674" s="4">
        <f>[1]Ausw___Skal_Lastgänge_INSP!B4672</f>
        <v>42418.593749988686</v>
      </c>
      <c r="B4674" s="5">
        <f>[1]Ausw___Skal_Lastgänge_INSP!B4672</f>
        <v>42418.593749988686</v>
      </c>
      <c r="C4674" s="5">
        <f>[1]Ausw___Skal_Lastgänge_INSP!D4672</f>
        <v>42418.60416665535</v>
      </c>
      <c r="D4674" s="6">
        <v>528.1</v>
      </c>
      <c r="E4674" s="7"/>
      <c r="F4674" s="7"/>
    </row>
    <row r="4675" spans="1:6" s="2" customFormat="1" ht="12.75" customHeight="1" x14ac:dyDescent="0.2">
      <c r="A4675" s="4">
        <f>[1]Ausw___Skal_Lastgänge_INSP!B4673</f>
        <v>42418.60416665535</v>
      </c>
      <c r="B4675" s="5">
        <f>[1]Ausw___Skal_Lastgänge_INSP!B4673</f>
        <v>42418.60416665535</v>
      </c>
      <c r="C4675" s="5">
        <f>[1]Ausw___Skal_Lastgänge_INSP!D4673</f>
        <v>42418.614583322014</v>
      </c>
      <c r="D4675" s="6">
        <v>535.79999999999995</v>
      </c>
      <c r="E4675" s="7"/>
      <c r="F4675" s="7"/>
    </row>
    <row r="4676" spans="1:6" s="2" customFormat="1" ht="12.75" customHeight="1" x14ac:dyDescent="0.2">
      <c r="A4676" s="4">
        <f>[1]Ausw___Skal_Lastgänge_INSP!B4674</f>
        <v>42418.614583322014</v>
      </c>
      <c r="B4676" s="5">
        <f>[1]Ausw___Skal_Lastgänge_INSP!B4674</f>
        <v>42418.614583322014</v>
      </c>
      <c r="C4676" s="5">
        <f>[1]Ausw___Skal_Lastgänge_INSP!D4674</f>
        <v>42418.624999988679</v>
      </c>
      <c r="D4676" s="6">
        <v>522.29999999999995</v>
      </c>
      <c r="E4676" s="7"/>
      <c r="F4676" s="7"/>
    </row>
    <row r="4677" spans="1:6" s="2" customFormat="1" ht="12.75" customHeight="1" x14ac:dyDescent="0.2">
      <c r="A4677" s="4">
        <f>[1]Ausw___Skal_Lastgänge_INSP!B4675</f>
        <v>42418.624999988679</v>
      </c>
      <c r="B4677" s="5">
        <f>[1]Ausw___Skal_Lastgänge_INSP!B4675</f>
        <v>42418.624999988679</v>
      </c>
      <c r="C4677" s="5">
        <f>[1]Ausw___Skal_Lastgänge_INSP!D4675</f>
        <v>42418.635416655343</v>
      </c>
      <c r="D4677" s="6">
        <v>518.29999999999995</v>
      </c>
      <c r="E4677" s="7"/>
      <c r="F4677" s="7"/>
    </row>
    <row r="4678" spans="1:6" s="2" customFormat="1" ht="12.75" customHeight="1" x14ac:dyDescent="0.2">
      <c r="A4678" s="4">
        <f>[1]Ausw___Skal_Lastgänge_INSP!B4676</f>
        <v>42418.635416655343</v>
      </c>
      <c r="B4678" s="5">
        <f>[1]Ausw___Skal_Lastgänge_INSP!B4676</f>
        <v>42418.635416655343</v>
      </c>
      <c r="C4678" s="5">
        <f>[1]Ausw___Skal_Lastgänge_INSP!D4676</f>
        <v>42418.645833322007</v>
      </c>
      <c r="D4678" s="6">
        <v>526.6</v>
      </c>
      <c r="E4678" s="7"/>
      <c r="F4678" s="7"/>
    </row>
    <row r="4679" spans="1:6" s="2" customFormat="1" ht="12.75" customHeight="1" x14ac:dyDescent="0.2">
      <c r="A4679" s="4">
        <f>[1]Ausw___Skal_Lastgänge_INSP!B4677</f>
        <v>42418.645833322007</v>
      </c>
      <c r="B4679" s="5">
        <f>[1]Ausw___Skal_Lastgänge_INSP!B4677</f>
        <v>42418.645833322007</v>
      </c>
      <c r="C4679" s="5">
        <f>[1]Ausw___Skal_Lastgänge_INSP!D4677</f>
        <v>42418.656249988671</v>
      </c>
      <c r="D4679" s="6">
        <v>528.1</v>
      </c>
      <c r="E4679" s="7"/>
      <c r="F4679" s="7"/>
    </row>
    <row r="4680" spans="1:6" s="2" customFormat="1" ht="12.75" customHeight="1" x14ac:dyDescent="0.2">
      <c r="A4680" s="4">
        <f>[1]Ausw___Skal_Lastgänge_INSP!B4678</f>
        <v>42418.656249988671</v>
      </c>
      <c r="B4680" s="5">
        <f>[1]Ausw___Skal_Lastgänge_INSP!B4678</f>
        <v>42418.656249988671</v>
      </c>
      <c r="C4680" s="5">
        <f>[1]Ausw___Skal_Lastgänge_INSP!D4678</f>
        <v>42418.666666655336</v>
      </c>
      <c r="D4680" s="6">
        <v>536.29999999999995</v>
      </c>
      <c r="E4680" s="7"/>
      <c r="F4680" s="7"/>
    </row>
    <row r="4681" spans="1:6" s="2" customFormat="1" ht="12.75" customHeight="1" x14ac:dyDescent="0.2">
      <c r="A4681" s="4">
        <f>[1]Ausw___Skal_Lastgänge_INSP!B4679</f>
        <v>42418.666666655336</v>
      </c>
      <c r="B4681" s="5">
        <f>[1]Ausw___Skal_Lastgänge_INSP!B4679</f>
        <v>42418.666666655336</v>
      </c>
      <c r="C4681" s="5">
        <f>[1]Ausw___Skal_Lastgänge_INSP!D4679</f>
        <v>42418.677083322</v>
      </c>
      <c r="D4681" s="6">
        <v>544.70000000000005</v>
      </c>
      <c r="E4681" s="7"/>
      <c r="F4681" s="7"/>
    </row>
    <row r="4682" spans="1:6" s="2" customFormat="1" ht="12.75" customHeight="1" x14ac:dyDescent="0.2">
      <c r="A4682" s="4">
        <f>[1]Ausw___Skal_Lastgänge_INSP!B4680</f>
        <v>42418.677083322</v>
      </c>
      <c r="B4682" s="5">
        <f>[1]Ausw___Skal_Lastgänge_INSP!B4680</f>
        <v>42418.677083322</v>
      </c>
      <c r="C4682" s="5">
        <f>[1]Ausw___Skal_Lastgänge_INSP!D4680</f>
        <v>42418.687499988664</v>
      </c>
      <c r="D4682" s="6">
        <v>545.9</v>
      </c>
      <c r="E4682" s="7"/>
      <c r="F4682" s="7"/>
    </row>
    <row r="4683" spans="1:6" s="2" customFormat="1" ht="12.75" customHeight="1" x14ac:dyDescent="0.2">
      <c r="A4683" s="4">
        <f>[1]Ausw___Skal_Lastgänge_INSP!B4681</f>
        <v>42418.687499988664</v>
      </c>
      <c r="B4683" s="5">
        <f>[1]Ausw___Skal_Lastgänge_INSP!B4681</f>
        <v>42418.687499988664</v>
      </c>
      <c r="C4683" s="5">
        <f>[1]Ausw___Skal_Lastgänge_INSP!D4681</f>
        <v>42418.697916655328</v>
      </c>
      <c r="D4683" s="6">
        <v>547.5</v>
      </c>
      <c r="E4683" s="7"/>
      <c r="F4683" s="7"/>
    </row>
    <row r="4684" spans="1:6" s="2" customFormat="1" ht="12.75" customHeight="1" x14ac:dyDescent="0.2">
      <c r="A4684" s="4">
        <f>[1]Ausw___Skal_Lastgänge_INSP!B4682</f>
        <v>42418.697916655328</v>
      </c>
      <c r="B4684" s="5">
        <f>[1]Ausw___Skal_Lastgänge_INSP!B4682</f>
        <v>42418.697916655328</v>
      </c>
      <c r="C4684" s="5">
        <f>[1]Ausw___Skal_Lastgänge_INSP!D4682</f>
        <v>42418.708333321993</v>
      </c>
      <c r="D4684" s="6">
        <v>551.29999999999995</v>
      </c>
      <c r="E4684" s="7"/>
      <c r="F4684" s="7"/>
    </row>
    <row r="4685" spans="1:6" s="2" customFormat="1" ht="12.75" customHeight="1" x14ac:dyDescent="0.2">
      <c r="A4685" s="4">
        <f>[1]Ausw___Skal_Lastgänge_INSP!B4683</f>
        <v>42418.708333321993</v>
      </c>
      <c r="B4685" s="5">
        <f>[1]Ausw___Skal_Lastgänge_INSP!B4683</f>
        <v>42418.708333321993</v>
      </c>
      <c r="C4685" s="5">
        <f>[1]Ausw___Skal_Lastgänge_INSP!D4683</f>
        <v>42418.718749988657</v>
      </c>
      <c r="D4685" s="6">
        <v>557.6</v>
      </c>
      <c r="E4685" s="7"/>
      <c r="F4685" s="7"/>
    </row>
    <row r="4686" spans="1:6" s="2" customFormat="1" ht="12.75" customHeight="1" x14ac:dyDescent="0.2">
      <c r="A4686" s="4">
        <f>[1]Ausw___Skal_Lastgänge_INSP!B4684</f>
        <v>42418.718749988657</v>
      </c>
      <c r="B4686" s="5">
        <f>[1]Ausw___Skal_Lastgänge_INSP!B4684</f>
        <v>42418.718749988657</v>
      </c>
      <c r="C4686" s="5">
        <f>[1]Ausw___Skal_Lastgänge_INSP!D4684</f>
        <v>42418.729166655321</v>
      </c>
      <c r="D4686" s="6">
        <v>567.70000000000005</v>
      </c>
      <c r="E4686" s="7"/>
      <c r="F4686" s="7"/>
    </row>
    <row r="4687" spans="1:6" s="2" customFormat="1" ht="12.75" customHeight="1" x14ac:dyDescent="0.2">
      <c r="A4687" s="4">
        <f>[1]Ausw___Skal_Lastgänge_INSP!B4685</f>
        <v>42418.729166655321</v>
      </c>
      <c r="B4687" s="5">
        <f>[1]Ausw___Skal_Lastgänge_INSP!B4685</f>
        <v>42418.729166655321</v>
      </c>
      <c r="C4687" s="5">
        <f>[1]Ausw___Skal_Lastgänge_INSP!D4685</f>
        <v>42418.739583321985</v>
      </c>
      <c r="D4687" s="6">
        <v>588.5</v>
      </c>
      <c r="E4687" s="7"/>
      <c r="F4687" s="7"/>
    </row>
    <row r="4688" spans="1:6" s="2" customFormat="1" ht="12.75" customHeight="1" x14ac:dyDescent="0.2">
      <c r="A4688" s="4">
        <f>[1]Ausw___Skal_Lastgänge_INSP!B4686</f>
        <v>42418.739583321985</v>
      </c>
      <c r="B4688" s="5">
        <f>[1]Ausw___Skal_Lastgänge_INSP!B4686</f>
        <v>42418.739583321985</v>
      </c>
      <c r="C4688" s="5">
        <f>[1]Ausw___Skal_Lastgänge_INSP!D4686</f>
        <v>42418.74999998865</v>
      </c>
      <c r="D4688" s="6">
        <v>609.79999999999995</v>
      </c>
      <c r="E4688" s="7"/>
      <c r="F4688" s="7"/>
    </row>
    <row r="4689" spans="1:6" s="2" customFormat="1" ht="12.75" customHeight="1" x14ac:dyDescent="0.2">
      <c r="A4689" s="4">
        <f>[1]Ausw___Skal_Lastgänge_INSP!B4687</f>
        <v>42418.74999998865</v>
      </c>
      <c r="B4689" s="5">
        <f>[1]Ausw___Skal_Lastgänge_INSP!B4687</f>
        <v>42418.74999998865</v>
      </c>
      <c r="C4689" s="5">
        <f>[1]Ausw___Skal_Lastgänge_INSP!D4687</f>
        <v>42418.760416655314</v>
      </c>
      <c r="D4689" s="6">
        <v>638.6</v>
      </c>
      <c r="E4689" s="7"/>
      <c r="F4689" s="7"/>
    </row>
    <row r="4690" spans="1:6" s="2" customFormat="1" ht="12.75" customHeight="1" x14ac:dyDescent="0.2">
      <c r="A4690" s="4">
        <f>[1]Ausw___Skal_Lastgänge_INSP!B4688</f>
        <v>42418.760416655314</v>
      </c>
      <c r="B4690" s="5">
        <f>[1]Ausw___Skal_Lastgänge_INSP!B4688</f>
        <v>42418.760416655314</v>
      </c>
      <c r="C4690" s="5">
        <f>[1]Ausw___Skal_Lastgänge_INSP!D4688</f>
        <v>42418.770833321978</v>
      </c>
      <c r="D4690" s="6">
        <v>661.6</v>
      </c>
      <c r="E4690" s="7"/>
      <c r="F4690" s="7"/>
    </row>
    <row r="4691" spans="1:6" s="2" customFormat="1" ht="12.75" customHeight="1" x14ac:dyDescent="0.2">
      <c r="A4691" s="4">
        <f>[1]Ausw___Skal_Lastgänge_INSP!B4689</f>
        <v>42418.770833321978</v>
      </c>
      <c r="B4691" s="5">
        <f>[1]Ausw___Skal_Lastgänge_INSP!B4689</f>
        <v>42418.770833321978</v>
      </c>
      <c r="C4691" s="5">
        <f>[1]Ausw___Skal_Lastgänge_INSP!D4689</f>
        <v>42418.781249988642</v>
      </c>
      <c r="D4691" s="6">
        <v>655.7</v>
      </c>
      <c r="E4691" s="7"/>
      <c r="F4691" s="7"/>
    </row>
    <row r="4692" spans="1:6" s="2" customFormat="1" ht="12.75" customHeight="1" x14ac:dyDescent="0.2">
      <c r="A4692" s="4">
        <f>[1]Ausw___Skal_Lastgänge_INSP!B4690</f>
        <v>42418.781249988642</v>
      </c>
      <c r="B4692" s="5">
        <f>[1]Ausw___Skal_Lastgänge_INSP!B4690</f>
        <v>42418.781249988642</v>
      </c>
      <c r="C4692" s="5">
        <f>[1]Ausw___Skal_Lastgänge_INSP!D4690</f>
        <v>42418.791666655306</v>
      </c>
      <c r="D4692" s="6">
        <v>666</v>
      </c>
      <c r="E4692" s="7"/>
      <c r="F4692" s="7"/>
    </row>
    <row r="4693" spans="1:6" s="2" customFormat="1" ht="12.75" customHeight="1" x14ac:dyDescent="0.2">
      <c r="A4693" s="4">
        <f>[1]Ausw___Skal_Lastgänge_INSP!B4691</f>
        <v>42418.791666655306</v>
      </c>
      <c r="B4693" s="5">
        <f>[1]Ausw___Skal_Lastgänge_INSP!B4691</f>
        <v>42418.791666655306</v>
      </c>
      <c r="C4693" s="5">
        <f>[1]Ausw___Skal_Lastgänge_INSP!D4691</f>
        <v>42418.802083321971</v>
      </c>
      <c r="D4693" s="6">
        <v>650.70000000000005</v>
      </c>
      <c r="E4693" s="7"/>
      <c r="F4693" s="7"/>
    </row>
    <row r="4694" spans="1:6" s="2" customFormat="1" ht="12.75" customHeight="1" x14ac:dyDescent="0.2">
      <c r="A4694" s="4">
        <f>[1]Ausw___Skal_Lastgänge_INSP!B4692</f>
        <v>42418.802083321971</v>
      </c>
      <c r="B4694" s="5">
        <f>[1]Ausw___Skal_Lastgänge_INSP!B4692</f>
        <v>42418.802083321971</v>
      </c>
      <c r="C4694" s="5">
        <f>[1]Ausw___Skal_Lastgänge_INSP!D4692</f>
        <v>42418.812499988635</v>
      </c>
      <c r="D4694" s="6">
        <v>650.5</v>
      </c>
      <c r="E4694" s="7"/>
      <c r="F4694" s="7"/>
    </row>
    <row r="4695" spans="1:6" s="2" customFormat="1" ht="12.75" customHeight="1" x14ac:dyDescent="0.2">
      <c r="A4695" s="4">
        <f>[1]Ausw___Skal_Lastgänge_INSP!B4693</f>
        <v>42418.812499988635</v>
      </c>
      <c r="B4695" s="5">
        <f>[1]Ausw___Skal_Lastgänge_INSP!B4693</f>
        <v>42418.812499988635</v>
      </c>
      <c r="C4695" s="5">
        <f>[1]Ausw___Skal_Lastgänge_INSP!D4693</f>
        <v>42418.822916655299</v>
      </c>
      <c r="D4695" s="6">
        <v>642.9</v>
      </c>
      <c r="E4695" s="7"/>
      <c r="F4695" s="7"/>
    </row>
    <row r="4696" spans="1:6" s="2" customFormat="1" ht="12.75" customHeight="1" x14ac:dyDescent="0.2">
      <c r="A4696" s="4">
        <f>[1]Ausw___Skal_Lastgänge_INSP!B4694</f>
        <v>42418.822916655299</v>
      </c>
      <c r="B4696" s="5">
        <f>[1]Ausw___Skal_Lastgänge_INSP!B4694</f>
        <v>42418.822916655299</v>
      </c>
      <c r="C4696" s="5">
        <f>[1]Ausw___Skal_Lastgänge_INSP!D4694</f>
        <v>42418.833333321963</v>
      </c>
      <c r="D4696" s="6">
        <v>634.6</v>
      </c>
      <c r="E4696" s="7"/>
      <c r="F4696" s="7"/>
    </row>
    <row r="4697" spans="1:6" s="2" customFormat="1" ht="12.75" customHeight="1" x14ac:dyDescent="0.2">
      <c r="A4697" s="4">
        <f>[1]Ausw___Skal_Lastgänge_INSP!B4695</f>
        <v>42418.833333321963</v>
      </c>
      <c r="B4697" s="5">
        <f>[1]Ausw___Skal_Lastgänge_INSP!B4695</f>
        <v>42418.833333321963</v>
      </c>
      <c r="C4697" s="5">
        <f>[1]Ausw___Skal_Lastgänge_INSP!D4695</f>
        <v>42418.843749988628</v>
      </c>
      <c r="D4697" s="6">
        <v>631.1</v>
      </c>
      <c r="E4697" s="7"/>
      <c r="F4697" s="7"/>
    </row>
    <row r="4698" spans="1:6" s="2" customFormat="1" ht="12.75" customHeight="1" x14ac:dyDescent="0.2">
      <c r="A4698" s="4">
        <f>[1]Ausw___Skal_Lastgänge_INSP!B4696</f>
        <v>42418.843749988628</v>
      </c>
      <c r="B4698" s="5">
        <f>[1]Ausw___Skal_Lastgänge_INSP!B4696</f>
        <v>42418.843749988628</v>
      </c>
      <c r="C4698" s="5">
        <f>[1]Ausw___Skal_Lastgänge_INSP!D4696</f>
        <v>42418.854166655292</v>
      </c>
      <c r="D4698" s="6">
        <v>625.20000000000005</v>
      </c>
      <c r="E4698" s="7"/>
      <c r="F4698" s="7"/>
    </row>
    <row r="4699" spans="1:6" s="2" customFormat="1" ht="12.75" customHeight="1" x14ac:dyDescent="0.2">
      <c r="A4699" s="4">
        <f>[1]Ausw___Skal_Lastgänge_INSP!B4697</f>
        <v>42418.854166655292</v>
      </c>
      <c r="B4699" s="5">
        <f>[1]Ausw___Skal_Lastgänge_INSP!B4697</f>
        <v>42418.854166655292</v>
      </c>
      <c r="C4699" s="5">
        <f>[1]Ausw___Skal_Lastgänge_INSP!D4697</f>
        <v>42418.864583321956</v>
      </c>
      <c r="D4699" s="6">
        <v>599.20000000000005</v>
      </c>
      <c r="E4699" s="7"/>
      <c r="F4699" s="7"/>
    </row>
    <row r="4700" spans="1:6" s="2" customFormat="1" ht="12.75" customHeight="1" x14ac:dyDescent="0.2">
      <c r="A4700" s="4">
        <f>[1]Ausw___Skal_Lastgänge_INSP!B4698</f>
        <v>42418.864583321956</v>
      </c>
      <c r="B4700" s="5">
        <f>[1]Ausw___Skal_Lastgänge_INSP!B4698</f>
        <v>42418.864583321956</v>
      </c>
      <c r="C4700" s="5">
        <f>[1]Ausw___Skal_Lastgänge_INSP!D4698</f>
        <v>42418.87499998862</v>
      </c>
      <c r="D4700" s="6">
        <v>586.9</v>
      </c>
      <c r="E4700" s="7"/>
      <c r="F4700" s="7"/>
    </row>
    <row r="4701" spans="1:6" s="2" customFormat="1" ht="12.75" customHeight="1" x14ac:dyDescent="0.2">
      <c r="A4701" s="4">
        <f>[1]Ausw___Skal_Lastgänge_INSP!B4699</f>
        <v>42418.87499998862</v>
      </c>
      <c r="B4701" s="5">
        <f>[1]Ausw___Skal_Lastgänge_INSP!B4699</f>
        <v>42418.87499998862</v>
      </c>
      <c r="C4701" s="5">
        <f>[1]Ausw___Skal_Lastgänge_INSP!D4699</f>
        <v>42418.885416655285</v>
      </c>
      <c r="D4701" s="6">
        <v>596.1</v>
      </c>
      <c r="E4701" s="7"/>
      <c r="F4701" s="7"/>
    </row>
    <row r="4702" spans="1:6" s="2" customFormat="1" ht="12.75" customHeight="1" x14ac:dyDescent="0.2">
      <c r="A4702" s="4">
        <f>[1]Ausw___Skal_Lastgänge_INSP!B4700</f>
        <v>42418.885416655285</v>
      </c>
      <c r="B4702" s="5">
        <f>[1]Ausw___Skal_Lastgänge_INSP!B4700</f>
        <v>42418.885416655285</v>
      </c>
      <c r="C4702" s="5">
        <f>[1]Ausw___Skal_Lastgänge_INSP!D4700</f>
        <v>42418.895833321949</v>
      </c>
      <c r="D4702" s="6">
        <v>592</v>
      </c>
      <c r="E4702" s="7"/>
      <c r="F4702" s="7"/>
    </row>
    <row r="4703" spans="1:6" s="2" customFormat="1" ht="12.75" customHeight="1" x14ac:dyDescent="0.2">
      <c r="A4703" s="4">
        <f>[1]Ausw___Skal_Lastgänge_INSP!B4701</f>
        <v>42418.895833321949</v>
      </c>
      <c r="B4703" s="5">
        <f>[1]Ausw___Skal_Lastgänge_INSP!B4701</f>
        <v>42418.895833321949</v>
      </c>
      <c r="C4703" s="5">
        <f>[1]Ausw___Skal_Lastgänge_INSP!D4701</f>
        <v>42418.906249988613</v>
      </c>
      <c r="D4703" s="6">
        <v>573.6</v>
      </c>
      <c r="E4703" s="7"/>
      <c r="F4703" s="7"/>
    </row>
    <row r="4704" spans="1:6" s="2" customFormat="1" ht="12.75" customHeight="1" x14ac:dyDescent="0.2">
      <c r="A4704" s="4">
        <f>[1]Ausw___Skal_Lastgänge_INSP!B4702</f>
        <v>42418.906249988613</v>
      </c>
      <c r="B4704" s="5">
        <f>[1]Ausw___Skal_Lastgänge_INSP!B4702</f>
        <v>42418.906249988613</v>
      </c>
      <c r="C4704" s="5">
        <f>[1]Ausw___Skal_Lastgänge_INSP!D4702</f>
        <v>42418.916666655277</v>
      </c>
      <c r="D4704" s="6">
        <v>566.5</v>
      </c>
      <c r="E4704" s="7"/>
      <c r="F4704" s="7"/>
    </row>
    <row r="4705" spans="1:6" s="2" customFormat="1" ht="12.75" customHeight="1" x14ac:dyDescent="0.2">
      <c r="A4705" s="4">
        <f>[1]Ausw___Skal_Lastgänge_INSP!B4703</f>
        <v>42418.916666655277</v>
      </c>
      <c r="B4705" s="5">
        <f>[1]Ausw___Skal_Lastgänge_INSP!B4703</f>
        <v>42418.916666655277</v>
      </c>
      <c r="C4705" s="5">
        <f>[1]Ausw___Skal_Lastgänge_INSP!D4703</f>
        <v>42418.927083321942</v>
      </c>
      <c r="D4705" s="6">
        <v>538.20000000000005</v>
      </c>
      <c r="E4705" s="7"/>
      <c r="F4705" s="7"/>
    </row>
    <row r="4706" spans="1:6" s="2" customFormat="1" ht="12.75" customHeight="1" x14ac:dyDescent="0.2">
      <c r="A4706" s="4">
        <f>[1]Ausw___Skal_Lastgänge_INSP!B4704</f>
        <v>42418.927083321942</v>
      </c>
      <c r="B4706" s="5">
        <f>[1]Ausw___Skal_Lastgänge_INSP!B4704</f>
        <v>42418.927083321942</v>
      </c>
      <c r="C4706" s="5">
        <f>[1]Ausw___Skal_Lastgänge_INSP!D4704</f>
        <v>42418.937499988606</v>
      </c>
      <c r="D4706" s="6">
        <v>530.70000000000005</v>
      </c>
      <c r="E4706" s="7"/>
      <c r="F4706" s="7"/>
    </row>
    <row r="4707" spans="1:6" s="2" customFormat="1" ht="12.75" customHeight="1" x14ac:dyDescent="0.2">
      <c r="A4707" s="4">
        <f>[1]Ausw___Skal_Lastgänge_INSP!B4705</f>
        <v>42418.937499988606</v>
      </c>
      <c r="B4707" s="5">
        <f>[1]Ausw___Skal_Lastgänge_INSP!B4705</f>
        <v>42418.937499988606</v>
      </c>
      <c r="C4707" s="5">
        <f>[1]Ausw___Skal_Lastgänge_INSP!D4705</f>
        <v>42418.94791665527</v>
      </c>
      <c r="D4707" s="6">
        <v>514.5</v>
      </c>
      <c r="E4707" s="7"/>
      <c r="F4707" s="7"/>
    </row>
    <row r="4708" spans="1:6" s="2" customFormat="1" ht="12.75" customHeight="1" x14ac:dyDescent="0.2">
      <c r="A4708" s="4">
        <f>[1]Ausw___Skal_Lastgänge_INSP!B4706</f>
        <v>42418.94791665527</v>
      </c>
      <c r="B4708" s="5">
        <f>[1]Ausw___Skal_Lastgänge_INSP!B4706</f>
        <v>42418.94791665527</v>
      </c>
      <c r="C4708" s="5">
        <f>[1]Ausw___Skal_Lastgänge_INSP!D4706</f>
        <v>42418.958333321934</v>
      </c>
      <c r="D4708" s="6">
        <v>498.9</v>
      </c>
      <c r="E4708" s="7"/>
      <c r="F4708" s="7"/>
    </row>
    <row r="4709" spans="1:6" s="2" customFormat="1" ht="12.75" customHeight="1" x14ac:dyDescent="0.2">
      <c r="A4709" s="4">
        <f>[1]Ausw___Skal_Lastgänge_INSP!B4707</f>
        <v>42418.958333321934</v>
      </c>
      <c r="B4709" s="5">
        <f>[1]Ausw___Skal_Lastgänge_INSP!B4707</f>
        <v>42418.958333321934</v>
      </c>
      <c r="C4709" s="5">
        <f>[1]Ausw___Skal_Lastgänge_INSP!D4707</f>
        <v>42418.968749988599</v>
      </c>
      <c r="D4709" s="6">
        <v>484.3</v>
      </c>
      <c r="E4709" s="7"/>
      <c r="F4709" s="7"/>
    </row>
    <row r="4710" spans="1:6" s="2" customFormat="1" ht="12.75" customHeight="1" x14ac:dyDescent="0.2">
      <c r="A4710" s="4">
        <f>[1]Ausw___Skal_Lastgänge_INSP!B4708</f>
        <v>42418.968749988599</v>
      </c>
      <c r="B4710" s="5">
        <f>[1]Ausw___Skal_Lastgänge_INSP!B4708</f>
        <v>42418.968749988599</v>
      </c>
      <c r="C4710" s="5">
        <f>[1]Ausw___Skal_Lastgänge_INSP!D4708</f>
        <v>42418.979166655263</v>
      </c>
      <c r="D4710" s="6">
        <v>469.2</v>
      </c>
      <c r="E4710" s="7"/>
      <c r="F4710" s="7"/>
    </row>
    <row r="4711" spans="1:6" s="2" customFormat="1" ht="12.75" customHeight="1" x14ac:dyDescent="0.2">
      <c r="A4711" s="4">
        <f>[1]Ausw___Skal_Lastgänge_INSP!B4709</f>
        <v>42418.979166655263</v>
      </c>
      <c r="B4711" s="5">
        <f>[1]Ausw___Skal_Lastgänge_INSP!B4709</f>
        <v>42418.979166655263</v>
      </c>
      <c r="C4711" s="5">
        <f>[1]Ausw___Skal_Lastgänge_INSP!D4709</f>
        <v>42418.989583321927</v>
      </c>
      <c r="D4711" s="6">
        <v>452.6</v>
      </c>
      <c r="E4711" s="7"/>
      <c r="F4711" s="7"/>
    </row>
    <row r="4712" spans="1:6" s="2" customFormat="1" ht="12.75" customHeight="1" x14ac:dyDescent="0.2">
      <c r="A4712" s="4">
        <f>[1]Ausw___Skal_Lastgänge_INSP!B4710</f>
        <v>42418.989583321927</v>
      </c>
      <c r="B4712" s="5">
        <f>[1]Ausw___Skal_Lastgänge_INSP!B4710</f>
        <v>42418.989583321927</v>
      </c>
      <c r="C4712" s="5">
        <f>[1]Ausw___Skal_Lastgänge_INSP!D4710</f>
        <v>42418.999999988591</v>
      </c>
      <c r="D4712" s="6">
        <v>421.5</v>
      </c>
      <c r="E4712" s="7"/>
      <c r="F4712" s="7"/>
    </row>
    <row r="4713" spans="1:6" s="2" customFormat="1" ht="12.75" customHeight="1" x14ac:dyDescent="0.2">
      <c r="A4713" s="4">
        <f>[1]Ausw___Skal_Lastgänge_INSP!B4711</f>
        <v>42418.999999988591</v>
      </c>
      <c r="B4713" s="5">
        <f>[1]Ausw___Skal_Lastgänge_INSP!B4711</f>
        <v>42418.999999988591</v>
      </c>
      <c r="C4713" s="5">
        <f>[1]Ausw___Skal_Lastgänge_INSP!D4711</f>
        <v>42419.010416655256</v>
      </c>
      <c r="D4713" s="6">
        <v>412.4</v>
      </c>
      <c r="E4713" s="7"/>
      <c r="F4713" s="7"/>
    </row>
    <row r="4714" spans="1:6" s="2" customFormat="1" ht="12.75" customHeight="1" x14ac:dyDescent="0.2">
      <c r="A4714" s="4">
        <f>[1]Ausw___Skal_Lastgänge_INSP!B4712</f>
        <v>42419.010416655256</v>
      </c>
      <c r="B4714" s="5">
        <f>[1]Ausw___Skal_Lastgänge_INSP!B4712</f>
        <v>42419.010416655256</v>
      </c>
      <c r="C4714" s="5">
        <f>[1]Ausw___Skal_Lastgänge_INSP!D4712</f>
        <v>42419.02083332192</v>
      </c>
      <c r="D4714" s="6">
        <v>397.9</v>
      </c>
      <c r="E4714" s="7"/>
      <c r="F4714" s="7"/>
    </row>
    <row r="4715" spans="1:6" s="2" customFormat="1" ht="12.75" customHeight="1" x14ac:dyDescent="0.2">
      <c r="A4715" s="4">
        <f>[1]Ausw___Skal_Lastgänge_INSP!B4713</f>
        <v>42419.02083332192</v>
      </c>
      <c r="B4715" s="5">
        <f>[1]Ausw___Skal_Lastgänge_INSP!B4713</f>
        <v>42419.02083332192</v>
      </c>
      <c r="C4715" s="5">
        <f>[1]Ausw___Skal_Lastgänge_INSP!D4713</f>
        <v>42419.031249988584</v>
      </c>
      <c r="D4715" s="6">
        <v>394.3</v>
      </c>
      <c r="E4715" s="7"/>
      <c r="F4715" s="7"/>
    </row>
    <row r="4716" spans="1:6" s="2" customFormat="1" ht="12.75" customHeight="1" x14ac:dyDescent="0.2">
      <c r="A4716" s="4">
        <f>[1]Ausw___Skal_Lastgänge_INSP!B4714</f>
        <v>42419.031249988584</v>
      </c>
      <c r="B4716" s="5">
        <f>[1]Ausw___Skal_Lastgänge_INSP!B4714</f>
        <v>42419.031249988584</v>
      </c>
      <c r="C4716" s="5">
        <f>[1]Ausw___Skal_Lastgänge_INSP!D4714</f>
        <v>42419.041666655248</v>
      </c>
      <c r="D4716" s="6">
        <v>382.6</v>
      </c>
      <c r="E4716" s="7"/>
      <c r="F4716" s="7"/>
    </row>
    <row r="4717" spans="1:6" s="2" customFormat="1" ht="12.75" customHeight="1" x14ac:dyDescent="0.2">
      <c r="A4717" s="4">
        <f>[1]Ausw___Skal_Lastgänge_INSP!B4715</f>
        <v>42419.041666655248</v>
      </c>
      <c r="B4717" s="5">
        <f>[1]Ausw___Skal_Lastgänge_INSP!B4715</f>
        <v>42419.041666655248</v>
      </c>
      <c r="C4717" s="5">
        <f>[1]Ausw___Skal_Lastgänge_INSP!D4715</f>
        <v>42419.052083321913</v>
      </c>
      <c r="D4717" s="6">
        <v>389.9</v>
      </c>
      <c r="E4717" s="7"/>
      <c r="F4717" s="7"/>
    </row>
    <row r="4718" spans="1:6" s="2" customFormat="1" ht="12.75" customHeight="1" x14ac:dyDescent="0.2">
      <c r="A4718" s="4">
        <f>[1]Ausw___Skal_Lastgänge_INSP!B4716</f>
        <v>42419.052083321913</v>
      </c>
      <c r="B4718" s="5">
        <f>[1]Ausw___Skal_Lastgänge_INSP!B4716</f>
        <v>42419.052083321913</v>
      </c>
      <c r="C4718" s="5">
        <f>[1]Ausw___Skal_Lastgänge_INSP!D4716</f>
        <v>42419.062499988577</v>
      </c>
      <c r="D4718" s="6">
        <v>381.5</v>
      </c>
      <c r="E4718" s="7"/>
      <c r="F4718" s="7"/>
    </row>
    <row r="4719" spans="1:6" s="2" customFormat="1" ht="12.75" customHeight="1" x14ac:dyDescent="0.2">
      <c r="A4719" s="4">
        <f>[1]Ausw___Skal_Lastgänge_INSP!B4717</f>
        <v>42419.062499988577</v>
      </c>
      <c r="B4719" s="5">
        <f>[1]Ausw___Skal_Lastgänge_INSP!B4717</f>
        <v>42419.062499988577</v>
      </c>
      <c r="C4719" s="5">
        <f>[1]Ausw___Skal_Lastgänge_INSP!D4717</f>
        <v>42419.072916655241</v>
      </c>
      <c r="D4719" s="6">
        <v>377.9</v>
      </c>
      <c r="E4719" s="7"/>
      <c r="F4719" s="7"/>
    </row>
    <row r="4720" spans="1:6" s="2" customFormat="1" ht="12.75" customHeight="1" x14ac:dyDescent="0.2">
      <c r="A4720" s="4">
        <f>[1]Ausw___Skal_Lastgänge_INSP!B4718</f>
        <v>42419.072916655241</v>
      </c>
      <c r="B4720" s="5">
        <f>[1]Ausw___Skal_Lastgänge_INSP!B4718</f>
        <v>42419.072916655241</v>
      </c>
      <c r="C4720" s="5">
        <f>[1]Ausw___Skal_Lastgänge_INSP!D4718</f>
        <v>42419.083333321905</v>
      </c>
      <c r="D4720" s="6">
        <v>375.8</v>
      </c>
      <c r="E4720" s="7"/>
      <c r="F4720" s="7"/>
    </row>
    <row r="4721" spans="1:6" s="2" customFormat="1" ht="12.75" customHeight="1" x14ac:dyDescent="0.2">
      <c r="A4721" s="4">
        <f>[1]Ausw___Skal_Lastgänge_INSP!B4719</f>
        <v>42419.083333321905</v>
      </c>
      <c r="B4721" s="5">
        <f>[1]Ausw___Skal_Lastgänge_INSP!B4719</f>
        <v>42419.083333321905</v>
      </c>
      <c r="C4721" s="5">
        <f>[1]Ausw___Skal_Lastgänge_INSP!D4719</f>
        <v>42419.093749988569</v>
      </c>
      <c r="D4721" s="6">
        <v>367.6</v>
      </c>
      <c r="E4721" s="7"/>
      <c r="F4721" s="7"/>
    </row>
    <row r="4722" spans="1:6" s="2" customFormat="1" ht="12.75" customHeight="1" x14ac:dyDescent="0.2">
      <c r="A4722" s="4">
        <f>[1]Ausw___Skal_Lastgänge_INSP!B4720</f>
        <v>42419.093749988569</v>
      </c>
      <c r="B4722" s="5">
        <f>[1]Ausw___Skal_Lastgänge_INSP!B4720</f>
        <v>42419.093749988569</v>
      </c>
      <c r="C4722" s="5">
        <f>[1]Ausw___Skal_Lastgänge_INSP!D4720</f>
        <v>42419.104166655234</v>
      </c>
      <c r="D4722" s="6">
        <v>359.3</v>
      </c>
      <c r="E4722" s="7"/>
      <c r="F4722" s="7"/>
    </row>
    <row r="4723" spans="1:6" s="2" customFormat="1" ht="12.75" customHeight="1" x14ac:dyDescent="0.2">
      <c r="A4723" s="4">
        <f>[1]Ausw___Skal_Lastgänge_INSP!B4721</f>
        <v>42419.104166655234</v>
      </c>
      <c r="B4723" s="5">
        <f>[1]Ausw___Skal_Lastgänge_INSP!B4721</f>
        <v>42419.104166655234</v>
      </c>
      <c r="C4723" s="5">
        <f>[1]Ausw___Skal_Lastgänge_INSP!D4721</f>
        <v>42419.114583321898</v>
      </c>
      <c r="D4723" s="6">
        <v>355.2</v>
      </c>
      <c r="E4723" s="7"/>
      <c r="F4723" s="7"/>
    </row>
    <row r="4724" spans="1:6" s="2" customFormat="1" ht="12.75" customHeight="1" x14ac:dyDescent="0.2">
      <c r="A4724" s="4">
        <f>[1]Ausw___Skal_Lastgänge_INSP!B4722</f>
        <v>42419.114583321898</v>
      </c>
      <c r="B4724" s="5">
        <f>[1]Ausw___Skal_Lastgänge_INSP!B4722</f>
        <v>42419.114583321898</v>
      </c>
      <c r="C4724" s="5">
        <f>[1]Ausw___Skal_Lastgänge_INSP!D4722</f>
        <v>42419.124999988562</v>
      </c>
      <c r="D4724" s="6">
        <v>344.9</v>
      </c>
      <c r="E4724" s="7"/>
      <c r="F4724" s="7"/>
    </row>
    <row r="4725" spans="1:6" s="2" customFormat="1" ht="12.75" customHeight="1" x14ac:dyDescent="0.2">
      <c r="A4725" s="4">
        <f>[1]Ausw___Skal_Lastgänge_INSP!B4723</f>
        <v>42419.124999988562</v>
      </c>
      <c r="B4725" s="5">
        <f>[1]Ausw___Skal_Lastgänge_INSP!B4723</f>
        <v>42419.124999988562</v>
      </c>
      <c r="C4725" s="5">
        <f>[1]Ausw___Skal_Lastgänge_INSP!D4723</f>
        <v>42419.135416655226</v>
      </c>
      <c r="D4725" s="6">
        <v>351.9</v>
      </c>
      <c r="E4725" s="7"/>
      <c r="F4725" s="7"/>
    </row>
    <row r="4726" spans="1:6" s="2" customFormat="1" ht="12.75" customHeight="1" x14ac:dyDescent="0.2">
      <c r="A4726" s="4">
        <f>[1]Ausw___Skal_Lastgänge_INSP!B4724</f>
        <v>42419.135416655226</v>
      </c>
      <c r="B4726" s="5">
        <f>[1]Ausw___Skal_Lastgänge_INSP!B4724</f>
        <v>42419.135416655226</v>
      </c>
      <c r="C4726" s="5">
        <f>[1]Ausw___Skal_Lastgänge_INSP!D4724</f>
        <v>42419.145833321891</v>
      </c>
      <c r="D4726" s="6">
        <v>342.3</v>
      </c>
      <c r="E4726" s="7"/>
      <c r="F4726" s="7"/>
    </row>
    <row r="4727" spans="1:6" s="2" customFormat="1" ht="12.75" customHeight="1" x14ac:dyDescent="0.2">
      <c r="A4727" s="4">
        <f>[1]Ausw___Skal_Lastgänge_INSP!B4725</f>
        <v>42419.145833321891</v>
      </c>
      <c r="B4727" s="5">
        <f>[1]Ausw___Skal_Lastgänge_INSP!B4725</f>
        <v>42419.145833321891</v>
      </c>
      <c r="C4727" s="5">
        <f>[1]Ausw___Skal_Lastgänge_INSP!D4725</f>
        <v>42419.156249988555</v>
      </c>
      <c r="D4727" s="6">
        <v>341.3</v>
      </c>
      <c r="E4727" s="7"/>
      <c r="F4727" s="7"/>
    </row>
    <row r="4728" spans="1:6" s="2" customFormat="1" ht="12.75" customHeight="1" x14ac:dyDescent="0.2">
      <c r="A4728" s="4">
        <f>[1]Ausw___Skal_Lastgänge_INSP!B4726</f>
        <v>42419.156249988555</v>
      </c>
      <c r="B4728" s="5">
        <f>[1]Ausw___Skal_Lastgänge_INSP!B4726</f>
        <v>42419.156249988555</v>
      </c>
      <c r="C4728" s="5">
        <f>[1]Ausw___Skal_Lastgänge_INSP!D4726</f>
        <v>42419.166666655219</v>
      </c>
      <c r="D4728" s="6">
        <v>338</v>
      </c>
      <c r="E4728" s="7"/>
      <c r="F4728" s="7"/>
    </row>
    <row r="4729" spans="1:6" s="2" customFormat="1" ht="12.75" customHeight="1" x14ac:dyDescent="0.2">
      <c r="A4729" s="4">
        <f>[1]Ausw___Skal_Lastgänge_INSP!B4727</f>
        <v>42419.166666655219</v>
      </c>
      <c r="B4729" s="5">
        <f>[1]Ausw___Skal_Lastgänge_INSP!B4727</f>
        <v>42419.166666655219</v>
      </c>
      <c r="C4729" s="5">
        <f>[1]Ausw___Skal_Lastgänge_INSP!D4727</f>
        <v>42419.177083321883</v>
      </c>
      <c r="D4729" s="6">
        <v>338.5</v>
      </c>
      <c r="E4729" s="7"/>
      <c r="F4729" s="7"/>
    </row>
    <row r="4730" spans="1:6" s="2" customFormat="1" ht="12.75" customHeight="1" x14ac:dyDescent="0.2">
      <c r="A4730" s="4">
        <f>[1]Ausw___Skal_Lastgänge_INSP!B4728</f>
        <v>42419.177083321883</v>
      </c>
      <c r="B4730" s="5">
        <f>[1]Ausw___Skal_Lastgänge_INSP!B4728</f>
        <v>42419.177083321883</v>
      </c>
      <c r="C4730" s="5">
        <f>[1]Ausw___Skal_Lastgänge_INSP!D4728</f>
        <v>42419.187499988548</v>
      </c>
      <c r="D4730" s="6">
        <v>345.7</v>
      </c>
      <c r="E4730" s="7"/>
      <c r="F4730" s="7"/>
    </row>
    <row r="4731" spans="1:6" s="2" customFormat="1" ht="12.75" customHeight="1" x14ac:dyDescent="0.2">
      <c r="A4731" s="4">
        <f>[1]Ausw___Skal_Lastgänge_INSP!B4729</f>
        <v>42419.187499988548</v>
      </c>
      <c r="B4731" s="5">
        <f>[1]Ausw___Skal_Lastgänge_INSP!B4729</f>
        <v>42419.187499988548</v>
      </c>
      <c r="C4731" s="5">
        <f>[1]Ausw___Skal_Lastgänge_INSP!D4729</f>
        <v>42419.197916655212</v>
      </c>
      <c r="D4731" s="6">
        <v>352.3</v>
      </c>
      <c r="E4731" s="7"/>
      <c r="F4731" s="7"/>
    </row>
    <row r="4732" spans="1:6" s="2" customFormat="1" ht="12.75" customHeight="1" x14ac:dyDescent="0.2">
      <c r="A4732" s="4">
        <f>[1]Ausw___Skal_Lastgänge_INSP!B4730</f>
        <v>42419.197916655212</v>
      </c>
      <c r="B4732" s="5">
        <f>[1]Ausw___Skal_Lastgänge_INSP!B4730</f>
        <v>42419.197916655212</v>
      </c>
      <c r="C4732" s="5">
        <f>[1]Ausw___Skal_Lastgänge_INSP!D4730</f>
        <v>42419.208333321876</v>
      </c>
      <c r="D4732" s="6">
        <v>363.2</v>
      </c>
      <c r="E4732" s="7"/>
      <c r="F4732" s="7"/>
    </row>
    <row r="4733" spans="1:6" s="2" customFormat="1" ht="12.75" customHeight="1" x14ac:dyDescent="0.2">
      <c r="A4733" s="4">
        <f>[1]Ausw___Skal_Lastgänge_INSP!B4731</f>
        <v>42419.208333321876</v>
      </c>
      <c r="B4733" s="5">
        <f>[1]Ausw___Skal_Lastgänge_INSP!B4731</f>
        <v>42419.208333321876</v>
      </c>
      <c r="C4733" s="5">
        <f>[1]Ausw___Skal_Lastgänge_INSP!D4731</f>
        <v>42419.21874998854</v>
      </c>
      <c r="D4733" s="6">
        <v>375.2</v>
      </c>
      <c r="E4733" s="7"/>
      <c r="F4733" s="7"/>
    </row>
    <row r="4734" spans="1:6" s="2" customFormat="1" ht="12.75" customHeight="1" x14ac:dyDescent="0.2">
      <c r="A4734" s="4">
        <f>[1]Ausw___Skal_Lastgänge_INSP!B4732</f>
        <v>42419.21874998854</v>
      </c>
      <c r="B4734" s="5">
        <f>[1]Ausw___Skal_Lastgänge_INSP!B4732</f>
        <v>42419.21874998854</v>
      </c>
      <c r="C4734" s="5">
        <f>[1]Ausw___Skal_Lastgänge_INSP!D4732</f>
        <v>42419.229166655205</v>
      </c>
      <c r="D4734" s="6">
        <v>388.5</v>
      </c>
      <c r="E4734" s="7"/>
      <c r="F4734" s="7"/>
    </row>
    <row r="4735" spans="1:6" s="2" customFormat="1" ht="12.75" customHeight="1" x14ac:dyDescent="0.2">
      <c r="A4735" s="4">
        <f>[1]Ausw___Skal_Lastgänge_INSP!B4733</f>
        <v>42419.229166655205</v>
      </c>
      <c r="B4735" s="5">
        <f>[1]Ausw___Skal_Lastgänge_INSP!B4733</f>
        <v>42419.229166655205</v>
      </c>
      <c r="C4735" s="5">
        <f>[1]Ausw___Skal_Lastgänge_INSP!D4733</f>
        <v>42419.239583321869</v>
      </c>
      <c r="D4735" s="6">
        <v>404</v>
      </c>
      <c r="E4735" s="7"/>
      <c r="F4735" s="7"/>
    </row>
    <row r="4736" spans="1:6" s="2" customFormat="1" ht="12.75" customHeight="1" x14ac:dyDescent="0.2">
      <c r="A4736" s="4">
        <f>[1]Ausw___Skal_Lastgänge_INSP!B4734</f>
        <v>42419.239583321869</v>
      </c>
      <c r="B4736" s="5">
        <f>[1]Ausw___Skal_Lastgänge_INSP!B4734</f>
        <v>42419.239583321869</v>
      </c>
      <c r="C4736" s="5">
        <f>[1]Ausw___Skal_Lastgänge_INSP!D4734</f>
        <v>42419.249999988533</v>
      </c>
      <c r="D4736" s="6">
        <v>421.3</v>
      </c>
      <c r="E4736" s="7"/>
      <c r="F4736" s="7"/>
    </row>
    <row r="4737" spans="1:6" s="2" customFormat="1" ht="12.75" customHeight="1" x14ac:dyDescent="0.2">
      <c r="A4737" s="4">
        <f>[1]Ausw___Skal_Lastgänge_INSP!B4735</f>
        <v>42419.249999988533</v>
      </c>
      <c r="B4737" s="5">
        <f>[1]Ausw___Skal_Lastgänge_INSP!B4735</f>
        <v>42419.249999988533</v>
      </c>
      <c r="C4737" s="5">
        <f>[1]Ausw___Skal_Lastgänge_INSP!D4735</f>
        <v>42419.260416655197</v>
      </c>
      <c r="D4737" s="6">
        <v>451.1</v>
      </c>
      <c r="E4737" s="7"/>
      <c r="F4737" s="7"/>
    </row>
    <row r="4738" spans="1:6" s="2" customFormat="1" ht="12.75" customHeight="1" x14ac:dyDescent="0.2">
      <c r="A4738" s="4">
        <f>[1]Ausw___Skal_Lastgänge_INSP!B4736</f>
        <v>42419.260416655197</v>
      </c>
      <c r="B4738" s="5">
        <f>[1]Ausw___Skal_Lastgänge_INSP!B4736</f>
        <v>42419.260416655197</v>
      </c>
      <c r="C4738" s="5">
        <f>[1]Ausw___Skal_Lastgänge_INSP!D4736</f>
        <v>42419.270833321862</v>
      </c>
      <c r="D4738" s="6">
        <v>485.8</v>
      </c>
      <c r="E4738" s="7"/>
      <c r="F4738" s="7"/>
    </row>
    <row r="4739" spans="1:6" s="2" customFormat="1" ht="12.75" customHeight="1" x14ac:dyDescent="0.2">
      <c r="A4739" s="4">
        <f>[1]Ausw___Skal_Lastgänge_INSP!B4737</f>
        <v>42419.270833321862</v>
      </c>
      <c r="B4739" s="5">
        <f>[1]Ausw___Skal_Lastgänge_INSP!B4737</f>
        <v>42419.270833321862</v>
      </c>
      <c r="C4739" s="5">
        <f>[1]Ausw___Skal_Lastgänge_INSP!D4737</f>
        <v>42419.281249988526</v>
      </c>
      <c r="D4739" s="6">
        <v>503.6</v>
      </c>
      <c r="E4739" s="7"/>
      <c r="F4739" s="7"/>
    </row>
    <row r="4740" spans="1:6" s="2" customFormat="1" ht="12.75" customHeight="1" x14ac:dyDescent="0.2">
      <c r="A4740" s="4">
        <f>[1]Ausw___Skal_Lastgänge_INSP!B4738</f>
        <v>42419.281249988526</v>
      </c>
      <c r="B4740" s="5">
        <f>[1]Ausw___Skal_Lastgänge_INSP!B4738</f>
        <v>42419.281249988526</v>
      </c>
      <c r="C4740" s="5">
        <f>[1]Ausw___Skal_Lastgänge_INSP!D4738</f>
        <v>42419.29166665519</v>
      </c>
      <c r="D4740" s="6">
        <v>522.5</v>
      </c>
      <c r="E4740" s="7"/>
      <c r="F4740" s="7"/>
    </row>
    <row r="4741" spans="1:6" s="2" customFormat="1" ht="12.75" customHeight="1" x14ac:dyDescent="0.2">
      <c r="A4741" s="4">
        <f>[1]Ausw___Skal_Lastgänge_INSP!B4739</f>
        <v>42419.29166665519</v>
      </c>
      <c r="B4741" s="5">
        <f>[1]Ausw___Skal_Lastgänge_INSP!B4739</f>
        <v>42419.29166665519</v>
      </c>
      <c r="C4741" s="5">
        <f>[1]Ausw___Skal_Lastgänge_INSP!D4739</f>
        <v>42419.302083321854</v>
      </c>
      <c r="D4741" s="6">
        <v>541.1</v>
      </c>
      <c r="E4741" s="7"/>
      <c r="F4741" s="7"/>
    </row>
    <row r="4742" spans="1:6" s="2" customFormat="1" ht="12.75" customHeight="1" x14ac:dyDescent="0.2">
      <c r="A4742" s="4">
        <f>[1]Ausw___Skal_Lastgänge_INSP!B4740</f>
        <v>42419.302083321854</v>
      </c>
      <c r="B4742" s="5">
        <f>[1]Ausw___Skal_Lastgänge_INSP!B4740</f>
        <v>42419.302083321854</v>
      </c>
      <c r="C4742" s="5">
        <f>[1]Ausw___Skal_Lastgänge_INSP!D4740</f>
        <v>42419.312499988519</v>
      </c>
      <c r="D4742" s="6">
        <v>564.4</v>
      </c>
      <c r="E4742" s="7"/>
      <c r="F4742" s="7"/>
    </row>
    <row r="4743" spans="1:6" s="2" customFormat="1" ht="12.75" customHeight="1" x14ac:dyDescent="0.2">
      <c r="A4743" s="4">
        <f>[1]Ausw___Skal_Lastgänge_INSP!B4741</f>
        <v>42419.312499988519</v>
      </c>
      <c r="B4743" s="5">
        <f>[1]Ausw___Skal_Lastgänge_INSP!B4741</f>
        <v>42419.312499988519</v>
      </c>
      <c r="C4743" s="5">
        <f>[1]Ausw___Skal_Lastgänge_INSP!D4741</f>
        <v>42419.322916655183</v>
      </c>
      <c r="D4743" s="6">
        <v>582.79999999999995</v>
      </c>
      <c r="E4743" s="7"/>
      <c r="F4743" s="7"/>
    </row>
    <row r="4744" spans="1:6" s="2" customFormat="1" ht="12.75" customHeight="1" x14ac:dyDescent="0.2">
      <c r="A4744" s="4">
        <f>[1]Ausw___Skal_Lastgänge_INSP!B4742</f>
        <v>42419.322916655183</v>
      </c>
      <c r="B4744" s="5">
        <f>[1]Ausw___Skal_Lastgänge_INSP!B4742</f>
        <v>42419.322916655183</v>
      </c>
      <c r="C4744" s="5">
        <f>[1]Ausw___Skal_Lastgänge_INSP!D4742</f>
        <v>42419.333333321847</v>
      </c>
      <c r="D4744" s="6">
        <v>585.5</v>
      </c>
      <c r="E4744" s="7"/>
      <c r="F4744" s="7"/>
    </row>
    <row r="4745" spans="1:6" s="2" customFormat="1" ht="12.75" customHeight="1" x14ac:dyDescent="0.2">
      <c r="A4745" s="4">
        <f>[1]Ausw___Skal_Lastgänge_INSP!B4743</f>
        <v>42419.333333321847</v>
      </c>
      <c r="B4745" s="5">
        <f>[1]Ausw___Skal_Lastgänge_INSP!B4743</f>
        <v>42419.333333321847</v>
      </c>
      <c r="C4745" s="5">
        <f>[1]Ausw___Skal_Lastgänge_INSP!D4743</f>
        <v>42419.343749988511</v>
      </c>
      <c r="D4745" s="6">
        <v>584.70000000000005</v>
      </c>
      <c r="E4745" s="7"/>
      <c r="F4745" s="7"/>
    </row>
    <row r="4746" spans="1:6" s="2" customFormat="1" ht="12.75" customHeight="1" x14ac:dyDescent="0.2">
      <c r="A4746" s="4">
        <f>[1]Ausw___Skal_Lastgänge_INSP!B4744</f>
        <v>42419.343749988511</v>
      </c>
      <c r="B4746" s="5">
        <f>[1]Ausw___Skal_Lastgänge_INSP!B4744</f>
        <v>42419.343749988511</v>
      </c>
      <c r="C4746" s="5">
        <f>[1]Ausw___Skal_Lastgänge_INSP!D4744</f>
        <v>42419.354166655176</v>
      </c>
      <c r="D4746" s="6">
        <v>595</v>
      </c>
      <c r="E4746" s="7"/>
      <c r="F4746" s="7"/>
    </row>
    <row r="4747" spans="1:6" s="2" customFormat="1" ht="12.75" customHeight="1" x14ac:dyDescent="0.2">
      <c r="A4747" s="4">
        <f>[1]Ausw___Skal_Lastgänge_INSP!B4745</f>
        <v>42419.354166655176</v>
      </c>
      <c r="B4747" s="5">
        <f>[1]Ausw___Skal_Lastgänge_INSP!B4745</f>
        <v>42419.354166655176</v>
      </c>
      <c r="C4747" s="5">
        <f>[1]Ausw___Skal_Lastgänge_INSP!D4745</f>
        <v>42419.36458332184</v>
      </c>
      <c r="D4747" s="6">
        <v>597</v>
      </c>
      <c r="E4747" s="7"/>
      <c r="F4747" s="7"/>
    </row>
    <row r="4748" spans="1:6" s="2" customFormat="1" ht="12.75" customHeight="1" x14ac:dyDescent="0.2">
      <c r="A4748" s="4">
        <f>[1]Ausw___Skal_Lastgänge_INSP!B4746</f>
        <v>42419.36458332184</v>
      </c>
      <c r="B4748" s="5">
        <f>[1]Ausw___Skal_Lastgänge_INSP!B4746</f>
        <v>42419.36458332184</v>
      </c>
      <c r="C4748" s="5">
        <f>[1]Ausw___Skal_Lastgänge_INSP!D4746</f>
        <v>42419.374999988504</v>
      </c>
      <c r="D4748" s="6">
        <v>605</v>
      </c>
      <c r="E4748" s="7"/>
      <c r="F4748" s="7"/>
    </row>
    <row r="4749" spans="1:6" s="2" customFormat="1" ht="12.75" customHeight="1" x14ac:dyDescent="0.2">
      <c r="A4749" s="4">
        <f>[1]Ausw___Skal_Lastgänge_INSP!B4747</f>
        <v>42419.374999988504</v>
      </c>
      <c r="B4749" s="5">
        <f>[1]Ausw___Skal_Lastgänge_INSP!B4747</f>
        <v>42419.374999988504</v>
      </c>
      <c r="C4749" s="5">
        <f>[1]Ausw___Skal_Lastgänge_INSP!D4747</f>
        <v>42419.385416655168</v>
      </c>
      <c r="D4749" s="6">
        <v>617.20000000000005</v>
      </c>
      <c r="E4749" s="7"/>
      <c r="F4749" s="7"/>
    </row>
    <row r="4750" spans="1:6" s="2" customFormat="1" ht="12.75" customHeight="1" x14ac:dyDescent="0.2">
      <c r="A4750" s="4">
        <f>[1]Ausw___Skal_Lastgänge_INSP!B4748</f>
        <v>42419.385416655168</v>
      </c>
      <c r="B4750" s="5">
        <f>[1]Ausw___Skal_Lastgänge_INSP!B4748</f>
        <v>42419.385416655168</v>
      </c>
      <c r="C4750" s="5">
        <f>[1]Ausw___Skal_Lastgänge_INSP!D4748</f>
        <v>42419.395833321832</v>
      </c>
      <c r="D4750" s="6">
        <v>610.20000000000005</v>
      </c>
      <c r="E4750" s="7"/>
      <c r="F4750" s="7"/>
    </row>
    <row r="4751" spans="1:6" s="2" customFormat="1" ht="12.75" customHeight="1" x14ac:dyDescent="0.2">
      <c r="A4751" s="4">
        <f>[1]Ausw___Skal_Lastgänge_INSP!B4749</f>
        <v>42419.395833321832</v>
      </c>
      <c r="B4751" s="5">
        <f>[1]Ausw___Skal_Lastgänge_INSP!B4749</f>
        <v>42419.395833321832</v>
      </c>
      <c r="C4751" s="5">
        <f>[1]Ausw___Skal_Lastgänge_INSP!D4749</f>
        <v>42419.406249988497</v>
      </c>
      <c r="D4751" s="6">
        <v>613.6</v>
      </c>
      <c r="E4751" s="7"/>
      <c r="F4751" s="7"/>
    </row>
    <row r="4752" spans="1:6" s="2" customFormat="1" ht="12.75" customHeight="1" x14ac:dyDescent="0.2">
      <c r="A4752" s="4">
        <f>[1]Ausw___Skal_Lastgänge_INSP!B4750</f>
        <v>42419.406249988497</v>
      </c>
      <c r="B4752" s="5">
        <f>[1]Ausw___Skal_Lastgänge_INSP!B4750</f>
        <v>42419.406249988497</v>
      </c>
      <c r="C4752" s="5">
        <f>[1]Ausw___Skal_Lastgänge_INSP!D4750</f>
        <v>42419.416666655161</v>
      </c>
      <c r="D4752" s="6">
        <v>618.1</v>
      </c>
      <c r="E4752" s="7"/>
      <c r="F4752" s="7"/>
    </row>
    <row r="4753" spans="1:6" s="2" customFormat="1" ht="12.75" customHeight="1" x14ac:dyDescent="0.2">
      <c r="A4753" s="4">
        <f>[1]Ausw___Skal_Lastgänge_INSP!B4751</f>
        <v>42419.416666655161</v>
      </c>
      <c r="B4753" s="5">
        <f>[1]Ausw___Skal_Lastgänge_INSP!B4751</f>
        <v>42419.416666655161</v>
      </c>
      <c r="C4753" s="5">
        <f>[1]Ausw___Skal_Lastgänge_INSP!D4751</f>
        <v>42419.427083321825</v>
      </c>
      <c r="D4753" s="6">
        <v>617.79999999999995</v>
      </c>
      <c r="E4753" s="7"/>
      <c r="F4753" s="7"/>
    </row>
    <row r="4754" spans="1:6" s="2" customFormat="1" ht="12.75" customHeight="1" x14ac:dyDescent="0.2">
      <c r="A4754" s="4">
        <f>[1]Ausw___Skal_Lastgänge_INSP!B4752</f>
        <v>42419.427083321825</v>
      </c>
      <c r="B4754" s="5">
        <f>[1]Ausw___Skal_Lastgänge_INSP!B4752</f>
        <v>42419.427083321825</v>
      </c>
      <c r="C4754" s="5">
        <f>[1]Ausw___Skal_Lastgänge_INSP!D4752</f>
        <v>42419.437499988489</v>
      </c>
      <c r="D4754" s="6">
        <v>614.5</v>
      </c>
      <c r="E4754" s="7"/>
      <c r="F4754" s="7"/>
    </row>
    <row r="4755" spans="1:6" s="2" customFormat="1" ht="12.75" customHeight="1" x14ac:dyDescent="0.2">
      <c r="A4755" s="4">
        <f>[1]Ausw___Skal_Lastgänge_INSP!B4753</f>
        <v>42419.437499988489</v>
      </c>
      <c r="B4755" s="5">
        <f>[1]Ausw___Skal_Lastgänge_INSP!B4753</f>
        <v>42419.437499988489</v>
      </c>
      <c r="C4755" s="5">
        <f>[1]Ausw___Skal_Lastgänge_INSP!D4753</f>
        <v>42419.447916655154</v>
      </c>
      <c r="D4755" s="6">
        <v>623.29999999999995</v>
      </c>
      <c r="E4755" s="7"/>
      <c r="F4755" s="7"/>
    </row>
    <row r="4756" spans="1:6" s="2" customFormat="1" ht="12.75" customHeight="1" x14ac:dyDescent="0.2">
      <c r="A4756" s="4">
        <f>[1]Ausw___Skal_Lastgänge_INSP!B4754</f>
        <v>42419.447916655154</v>
      </c>
      <c r="B4756" s="5">
        <f>[1]Ausw___Skal_Lastgänge_INSP!B4754</f>
        <v>42419.447916655154</v>
      </c>
      <c r="C4756" s="5">
        <f>[1]Ausw___Skal_Lastgänge_INSP!D4754</f>
        <v>42419.458333321818</v>
      </c>
      <c r="D4756" s="6">
        <v>619</v>
      </c>
      <c r="E4756" s="7"/>
      <c r="F4756" s="7"/>
    </row>
    <row r="4757" spans="1:6" s="2" customFormat="1" ht="12.75" customHeight="1" x14ac:dyDescent="0.2">
      <c r="A4757" s="4">
        <f>[1]Ausw___Skal_Lastgänge_INSP!B4755</f>
        <v>42419.458333321818</v>
      </c>
      <c r="B4757" s="5">
        <f>[1]Ausw___Skal_Lastgänge_INSP!B4755</f>
        <v>42419.458333321818</v>
      </c>
      <c r="C4757" s="5">
        <f>[1]Ausw___Skal_Lastgänge_INSP!D4755</f>
        <v>42419.468749988482</v>
      </c>
      <c r="D4757" s="6">
        <v>628.1</v>
      </c>
      <c r="E4757" s="7"/>
      <c r="F4757" s="7"/>
    </row>
    <row r="4758" spans="1:6" s="2" customFormat="1" ht="12.75" customHeight="1" x14ac:dyDescent="0.2">
      <c r="A4758" s="4">
        <f>[1]Ausw___Skal_Lastgänge_INSP!B4756</f>
        <v>42419.468749988482</v>
      </c>
      <c r="B4758" s="5">
        <f>[1]Ausw___Skal_Lastgänge_INSP!B4756</f>
        <v>42419.468749988482</v>
      </c>
      <c r="C4758" s="5">
        <f>[1]Ausw___Skal_Lastgänge_INSP!D4756</f>
        <v>42419.479166655146</v>
      </c>
      <c r="D4758" s="6">
        <v>645.70000000000005</v>
      </c>
      <c r="E4758" s="7"/>
      <c r="F4758" s="7"/>
    </row>
    <row r="4759" spans="1:6" s="2" customFormat="1" ht="12.75" customHeight="1" x14ac:dyDescent="0.2">
      <c r="A4759" s="4">
        <f>[1]Ausw___Skal_Lastgänge_INSP!B4757</f>
        <v>42419.479166655146</v>
      </c>
      <c r="B4759" s="5">
        <f>[1]Ausw___Skal_Lastgänge_INSP!B4757</f>
        <v>42419.479166655146</v>
      </c>
      <c r="C4759" s="5">
        <f>[1]Ausw___Skal_Lastgänge_INSP!D4757</f>
        <v>42419.489583321811</v>
      </c>
      <c r="D4759" s="6">
        <v>645.6</v>
      </c>
      <c r="E4759" s="7"/>
      <c r="F4759" s="7"/>
    </row>
    <row r="4760" spans="1:6" s="2" customFormat="1" ht="12.75" customHeight="1" x14ac:dyDescent="0.2">
      <c r="A4760" s="4">
        <f>[1]Ausw___Skal_Lastgänge_INSP!B4758</f>
        <v>42419.489583321811</v>
      </c>
      <c r="B4760" s="5">
        <f>[1]Ausw___Skal_Lastgänge_INSP!B4758</f>
        <v>42419.489583321811</v>
      </c>
      <c r="C4760" s="5">
        <f>[1]Ausw___Skal_Lastgänge_INSP!D4758</f>
        <v>42419.499999988475</v>
      </c>
      <c r="D4760" s="6">
        <v>634.5</v>
      </c>
      <c r="E4760" s="7"/>
      <c r="F4760" s="7"/>
    </row>
    <row r="4761" spans="1:6" s="2" customFormat="1" ht="12.75" customHeight="1" x14ac:dyDescent="0.2">
      <c r="A4761" s="4">
        <f>[1]Ausw___Skal_Lastgänge_INSP!B4759</f>
        <v>42419.499999988475</v>
      </c>
      <c r="B4761" s="5">
        <f>[1]Ausw___Skal_Lastgänge_INSP!B4759</f>
        <v>42419.499999988475</v>
      </c>
      <c r="C4761" s="5">
        <f>[1]Ausw___Skal_Lastgänge_INSP!D4759</f>
        <v>42419.510416655139</v>
      </c>
      <c r="D4761" s="6">
        <v>632.79999999999995</v>
      </c>
      <c r="E4761" s="7"/>
      <c r="F4761" s="7"/>
    </row>
    <row r="4762" spans="1:6" s="2" customFormat="1" ht="12.75" customHeight="1" x14ac:dyDescent="0.2">
      <c r="A4762" s="4">
        <f>[1]Ausw___Skal_Lastgänge_INSP!B4760</f>
        <v>42419.510416655139</v>
      </c>
      <c r="B4762" s="5">
        <f>[1]Ausw___Skal_Lastgänge_INSP!B4760</f>
        <v>42419.510416655139</v>
      </c>
      <c r="C4762" s="5">
        <f>[1]Ausw___Skal_Lastgänge_INSP!D4760</f>
        <v>42419.520833321803</v>
      </c>
      <c r="D4762" s="6">
        <v>644</v>
      </c>
      <c r="E4762" s="7"/>
      <c r="F4762" s="7"/>
    </row>
    <row r="4763" spans="1:6" s="2" customFormat="1" ht="12.75" customHeight="1" x14ac:dyDescent="0.2">
      <c r="A4763" s="4">
        <f>[1]Ausw___Skal_Lastgänge_INSP!B4761</f>
        <v>42419.520833321803</v>
      </c>
      <c r="B4763" s="5">
        <f>[1]Ausw___Skal_Lastgänge_INSP!B4761</f>
        <v>42419.520833321803</v>
      </c>
      <c r="C4763" s="5">
        <f>[1]Ausw___Skal_Lastgänge_INSP!D4761</f>
        <v>42419.531249988468</v>
      </c>
      <c r="D4763" s="6">
        <v>625.9</v>
      </c>
      <c r="E4763" s="7"/>
      <c r="F4763" s="7"/>
    </row>
    <row r="4764" spans="1:6" s="2" customFormat="1" ht="12.75" customHeight="1" x14ac:dyDescent="0.2">
      <c r="A4764" s="4">
        <f>[1]Ausw___Skal_Lastgänge_INSP!B4762</f>
        <v>42419.531249988468</v>
      </c>
      <c r="B4764" s="5">
        <f>[1]Ausw___Skal_Lastgänge_INSP!B4762</f>
        <v>42419.531249988468</v>
      </c>
      <c r="C4764" s="5">
        <f>[1]Ausw___Skal_Lastgänge_INSP!D4762</f>
        <v>42419.541666655132</v>
      </c>
      <c r="D4764" s="6">
        <v>623.79999999999995</v>
      </c>
      <c r="E4764" s="7"/>
      <c r="F4764" s="7"/>
    </row>
    <row r="4765" spans="1:6" s="2" customFormat="1" ht="12.75" customHeight="1" x14ac:dyDescent="0.2">
      <c r="A4765" s="4">
        <f>[1]Ausw___Skal_Lastgänge_INSP!B4763</f>
        <v>42419.541666655132</v>
      </c>
      <c r="B4765" s="5">
        <f>[1]Ausw___Skal_Lastgänge_INSP!B4763</f>
        <v>42419.541666655132</v>
      </c>
      <c r="C4765" s="5">
        <f>[1]Ausw___Skal_Lastgänge_INSP!D4763</f>
        <v>42419.552083321796</v>
      </c>
      <c r="D4765" s="6">
        <v>626.5</v>
      </c>
      <c r="E4765" s="7"/>
      <c r="F4765" s="7"/>
    </row>
    <row r="4766" spans="1:6" s="2" customFormat="1" ht="12.75" customHeight="1" x14ac:dyDescent="0.2">
      <c r="A4766" s="4">
        <f>[1]Ausw___Skal_Lastgänge_INSP!B4764</f>
        <v>42419.552083321796</v>
      </c>
      <c r="B4766" s="5">
        <f>[1]Ausw___Skal_Lastgänge_INSP!B4764</f>
        <v>42419.552083321796</v>
      </c>
      <c r="C4766" s="5">
        <f>[1]Ausw___Skal_Lastgänge_INSP!D4764</f>
        <v>42419.56249998846</v>
      </c>
      <c r="D4766" s="6">
        <v>625.5</v>
      </c>
      <c r="E4766" s="7"/>
      <c r="F4766" s="7"/>
    </row>
    <row r="4767" spans="1:6" s="2" customFormat="1" ht="12.75" customHeight="1" x14ac:dyDescent="0.2">
      <c r="A4767" s="4">
        <f>[1]Ausw___Skal_Lastgänge_INSP!B4765</f>
        <v>42419.56249998846</v>
      </c>
      <c r="B4767" s="5">
        <f>[1]Ausw___Skal_Lastgänge_INSP!B4765</f>
        <v>42419.56249998846</v>
      </c>
      <c r="C4767" s="5">
        <f>[1]Ausw___Skal_Lastgänge_INSP!D4765</f>
        <v>42419.572916655125</v>
      </c>
      <c r="D4767" s="6">
        <v>619.4</v>
      </c>
      <c r="E4767" s="7"/>
      <c r="F4767" s="7"/>
    </row>
    <row r="4768" spans="1:6" s="2" customFormat="1" ht="12.75" customHeight="1" x14ac:dyDescent="0.2">
      <c r="A4768" s="4">
        <f>[1]Ausw___Skal_Lastgänge_INSP!B4766</f>
        <v>42419.572916655125</v>
      </c>
      <c r="B4768" s="5">
        <f>[1]Ausw___Skal_Lastgänge_INSP!B4766</f>
        <v>42419.572916655125</v>
      </c>
      <c r="C4768" s="5">
        <f>[1]Ausw___Skal_Lastgänge_INSP!D4766</f>
        <v>42419.583333321789</v>
      </c>
      <c r="D4768" s="6">
        <v>608.5</v>
      </c>
      <c r="E4768" s="7"/>
      <c r="F4768" s="7"/>
    </row>
    <row r="4769" spans="1:6" s="2" customFormat="1" ht="12.75" customHeight="1" x14ac:dyDescent="0.2">
      <c r="A4769" s="4">
        <f>[1]Ausw___Skal_Lastgänge_INSP!B4767</f>
        <v>42419.583333321789</v>
      </c>
      <c r="B4769" s="5">
        <f>[1]Ausw___Skal_Lastgänge_INSP!B4767</f>
        <v>42419.583333321789</v>
      </c>
      <c r="C4769" s="5">
        <f>[1]Ausw___Skal_Lastgänge_INSP!D4767</f>
        <v>42419.593749988453</v>
      </c>
      <c r="D4769" s="6">
        <v>604.5</v>
      </c>
      <c r="E4769" s="7"/>
      <c r="F4769" s="7"/>
    </row>
    <row r="4770" spans="1:6" s="2" customFormat="1" ht="12.75" customHeight="1" x14ac:dyDescent="0.2">
      <c r="A4770" s="4">
        <f>[1]Ausw___Skal_Lastgänge_INSP!B4768</f>
        <v>42419.593749988453</v>
      </c>
      <c r="B4770" s="5">
        <f>[1]Ausw___Skal_Lastgänge_INSP!B4768</f>
        <v>42419.593749988453</v>
      </c>
      <c r="C4770" s="5">
        <f>[1]Ausw___Skal_Lastgänge_INSP!D4768</f>
        <v>42419.604166655117</v>
      </c>
      <c r="D4770" s="6">
        <v>596.29999999999995</v>
      </c>
      <c r="E4770" s="7"/>
      <c r="F4770" s="7"/>
    </row>
    <row r="4771" spans="1:6" s="2" customFormat="1" ht="12.75" customHeight="1" x14ac:dyDescent="0.2">
      <c r="A4771" s="4">
        <f>[1]Ausw___Skal_Lastgänge_INSP!B4769</f>
        <v>42419.604166655117</v>
      </c>
      <c r="B4771" s="5">
        <f>[1]Ausw___Skal_Lastgänge_INSP!B4769</f>
        <v>42419.604166655117</v>
      </c>
      <c r="C4771" s="5">
        <f>[1]Ausw___Skal_Lastgänge_INSP!D4769</f>
        <v>42419.614583321782</v>
      </c>
      <c r="D4771" s="6">
        <v>591.79999999999995</v>
      </c>
      <c r="E4771" s="7"/>
      <c r="F4771" s="7"/>
    </row>
    <row r="4772" spans="1:6" s="2" customFormat="1" ht="12.75" customHeight="1" x14ac:dyDescent="0.2">
      <c r="A4772" s="4">
        <f>[1]Ausw___Skal_Lastgänge_INSP!B4770</f>
        <v>42419.614583321782</v>
      </c>
      <c r="B4772" s="5">
        <f>[1]Ausw___Skal_Lastgänge_INSP!B4770</f>
        <v>42419.614583321782</v>
      </c>
      <c r="C4772" s="5">
        <f>[1]Ausw___Skal_Lastgänge_INSP!D4770</f>
        <v>42419.624999988446</v>
      </c>
      <c r="D4772" s="6">
        <v>581.29999999999995</v>
      </c>
      <c r="E4772" s="7"/>
      <c r="F4772" s="7"/>
    </row>
    <row r="4773" spans="1:6" s="2" customFormat="1" ht="12.75" customHeight="1" x14ac:dyDescent="0.2">
      <c r="A4773" s="4">
        <f>[1]Ausw___Skal_Lastgänge_INSP!B4771</f>
        <v>42419.624999988446</v>
      </c>
      <c r="B4773" s="5">
        <f>[1]Ausw___Skal_Lastgänge_INSP!B4771</f>
        <v>42419.624999988446</v>
      </c>
      <c r="C4773" s="5">
        <f>[1]Ausw___Skal_Lastgänge_INSP!D4771</f>
        <v>42419.63541665511</v>
      </c>
      <c r="D4773" s="6">
        <v>546.5</v>
      </c>
      <c r="E4773" s="7"/>
      <c r="F4773" s="7"/>
    </row>
    <row r="4774" spans="1:6" s="2" customFormat="1" ht="12.75" customHeight="1" x14ac:dyDescent="0.2">
      <c r="A4774" s="4">
        <f>[1]Ausw___Skal_Lastgänge_INSP!B4772</f>
        <v>42419.63541665511</v>
      </c>
      <c r="B4774" s="5">
        <f>[1]Ausw___Skal_Lastgänge_INSP!B4772</f>
        <v>42419.63541665511</v>
      </c>
      <c r="C4774" s="5">
        <f>[1]Ausw___Skal_Lastgänge_INSP!D4772</f>
        <v>42419.645833321774</v>
      </c>
      <c r="D4774" s="6">
        <v>544</v>
      </c>
      <c r="E4774" s="7"/>
      <c r="F4774" s="7"/>
    </row>
    <row r="4775" spans="1:6" s="2" customFormat="1" ht="12.75" customHeight="1" x14ac:dyDescent="0.2">
      <c r="A4775" s="4">
        <f>[1]Ausw___Skal_Lastgänge_INSP!B4773</f>
        <v>42419.645833321774</v>
      </c>
      <c r="B4775" s="5">
        <f>[1]Ausw___Skal_Lastgänge_INSP!B4773</f>
        <v>42419.645833321774</v>
      </c>
      <c r="C4775" s="5">
        <f>[1]Ausw___Skal_Lastgänge_INSP!D4773</f>
        <v>42419.656249988439</v>
      </c>
      <c r="D4775" s="6">
        <v>547.9</v>
      </c>
      <c r="E4775" s="7"/>
      <c r="F4775" s="7"/>
    </row>
    <row r="4776" spans="1:6" s="2" customFormat="1" ht="12.75" customHeight="1" x14ac:dyDescent="0.2">
      <c r="A4776" s="4">
        <f>[1]Ausw___Skal_Lastgänge_INSP!B4774</f>
        <v>42419.656249988439</v>
      </c>
      <c r="B4776" s="5">
        <f>[1]Ausw___Skal_Lastgänge_INSP!B4774</f>
        <v>42419.656249988439</v>
      </c>
      <c r="C4776" s="5">
        <f>[1]Ausw___Skal_Lastgänge_INSP!D4774</f>
        <v>42419.666666655103</v>
      </c>
      <c r="D4776" s="6">
        <v>533.6</v>
      </c>
      <c r="E4776" s="7"/>
      <c r="F4776" s="7"/>
    </row>
    <row r="4777" spans="1:6" s="2" customFormat="1" ht="12.75" customHeight="1" x14ac:dyDescent="0.2">
      <c r="A4777" s="4">
        <f>[1]Ausw___Skal_Lastgänge_INSP!B4775</f>
        <v>42419.666666655103</v>
      </c>
      <c r="B4777" s="5">
        <f>[1]Ausw___Skal_Lastgänge_INSP!B4775</f>
        <v>42419.666666655103</v>
      </c>
      <c r="C4777" s="5">
        <f>[1]Ausw___Skal_Lastgänge_INSP!D4775</f>
        <v>42419.677083321767</v>
      </c>
      <c r="D4777" s="6">
        <v>546.29999999999995</v>
      </c>
      <c r="E4777" s="7"/>
      <c r="F4777" s="7"/>
    </row>
    <row r="4778" spans="1:6" s="2" customFormat="1" ht="12.75" customHeight="1" x14ac:dyDescent="0.2">
      <c r="A4778" s="4">
        <f>[1]Ausw___Skal_Lastgänge_INSP!B4776</f>
        <v>42419.677083321767</v>
      </c>
      <c r="B4778" s="5">
        <f>[1]Ausw___Skal_Lastgänge_INSP!B4776</f>
        <v>42419.677083321767</v>
      </c>
      <c r="C4778" s="5">
        <f>[1]Ausw___Skal_Lastgänge_INSP!D4776</f>
        <v>42419.687499988431</v>
      </c>
      <c r="D4778" s="6">
        <v>546.70000000000005</v>
      </c>
      <c r="E4778" s="7"/>
      <c r="F4778" s="7"/>
    </row>
    <row r="4779" spans="1:6" s="2" customFormat="1" ht="12.75" customHeight="1" x14ac:dyDescent="0.2">
      <c r="A4779" s="4">
        <f>[1]Ausw___Skal_Lastgänge_INSP!B4777</f>
        <v>42419.687499988431</v>
      </c>
      <c r="B4779" s="5">
        <f>[1]Ausw___Skal_Lastgänge_INSP!B4777</f>
        <v>42419.687499988431</v>
      </c>
      <c r="C4779" s="5">
        <f>[1]Ausw___Skal_Lastgänge_INSP!D4777</f>
        <v>42419.697916655095</v>
      </c>
      <c r="D4779" s="6">
        <v>562.29999999999995</v>
      </c>
      <c r="E4779" s="7"/>
      <c r="F4779" s="7"/>
    </row>
    <row r="4780" spans="1:6" s="2" customFormat="1" ht="12.75" customHeight="1" x14ac:dyDescent="0.2">
      <c r="A4780" s="4">
        <f>[1]Ausw___Skal_Lastgänge_INSP!B4778</f>
        <v>42419.697916655095</v>
      </c>
      <c r="B4780" s="5">
        <f>[1]Ausw___Skal_Lastgänge_INSP!B4778</f>
        <v>42419.697916655095</v>
      </c>
      <c r="C4780" s="5">
        <f>[1]Ausw___Skal_Lastgänge_INSP!D4778</f>
        <v>42419.70833332176</v>
      </c>
      <c r="D4780" s="6">
        <v>572.4</v>
      </c>
      <c r="E4780" s="7"/>
      <c r="F4780" s="7"/>
    </row>
    <row r="4781" spans="1:6" s="2" customFormat="1" ht="12.75" customHeight="1" x14ac:dyDescent="0.2">
      <c r="A4781" s="4">
        <f>[1]Ausw___Skal_Lastgänge_INSP!B4779</f>
        <v>42419.70833332176</v>
      </c>
      <c r="B4781" s="5">
        <f>[1]Ausw___Skal_Lastgänge_INSP!B4779</f>
        <v>42419.70833332176</v>
      </c>
      <c r="C4781" s="5">
        <f>[1]Ausw___Skal_Lastgänge_INSP!D4779</f>
        <v>42419.718749988424</v>
      </c>
      <c r="D4781" s="6">
        <v>581.20000000000005</v>
      </c>
      <c r="E4781" s="7"/>
      <c r="F4781" s="7"/>
    </row>
    <row r="4782" spans="1:6" s="2" customFormat="1" ht="12.75" customHeight="1" x14ac:dyDescent="0.2">
      <c r="A4782" s="4">
        <f>[1]Ausw___Skal_Lastgänge_INSP!B4780</f>
        <v>42419.718749988424</v>
      </c>
      <c r="B4782" s="5">
        <f>[1]Ausw___Skal_Lastgänge_INSP!B4780</f>
        <v>42419.718749988424</v>
      </c>
      <c r="C4782" s="5">
        <f>[1]Ausw___Skal_Lastgänge_INSP!D4780</f>
        <v>42419.729166655088</v>
      </c>
      <c r="D4782" s="6">
        <v>585.9</v>
      </c>
      <c r="E4782" s="7"/>
      <c r="F4782" s="7"/>
    </row>
    <row r="4783" spans="1:6" s="2" customFormat="1" ht="12.75" customHeight="1" x14ac:dyDescent="0.2">
      <c r="A4783" s="4">
        <f>[1]Ausw___Skal_Lastgänge_INSP!B4781</f>
        <v>42419.729166655088</v>
      </c>
      <c r="B4783" s="5">
        <f>[1]Ausw___Skal_Lastgänge_INSP!B4781</f>
        <v>42419.729166655088</v>
      </c>
      <c r="C4783" s="5">
        <f>[1]Ausw___Skal_Lastgänge_INSP!D4781</f>
        <v>42419.739583321752</v>
      </c>
      <c r="D4783" s="6">
        <v>601.1</v>
      </c>
      <c r="E4783" s="7"/>
      <c r="F4783" s="7"/>
    </row>
    <row r="4784" spans="1:6" s="2" customFormat="1" ht="12.75" customHeight="1" x14ac:dyDescent="0.2">
      <c r="A4784" s="4">
        <f>[1]Ausw___Skal_Lastgänge_INSP!B4782</f>
        <v>42419.739583321752</v>
      </c>
      <c r="B4784" s="5">
        <f>[1]Ausw___Skal_Lastgänge_INSP!B4782</f>
        <v>42419.739583321752</v>
      </c>
      <c r="C4784" s="5">
        <f>[1]Ausw___Skal_Lastgänge_INSP!D4782</f>
        <v>42419.749999988417</v>
      </c>
      <c r="D4784" s="6">
        <v>609.1</v>
      </c>
      <c r="E4784" s="7"/>
      <c r="F4784" s="7"/>
    </row>
    <row r="4785" spans="1:6" s="2" customFormat="1" ht="12.75" customHeight="1" x14ac:dyDescent="0.2">
      <c r="A4785" s="4">
        <f>[1]Ausw___Skal_Lastgänge_INSP!B4783</f>
        <v>42419.749999988417</v>
      </c>
      <c r="B4785" s="5">
        <f>[1]Ausw___Skal_Lastgänge_INSP!B4783</f>
        <v>42419.749999988417</v>
      </c>
      <c r="C4785" s="5">
        <f>[1]Ausw___Skal_Lastgänge_INSP!D4783</f>
        <v>42419.760416655081</v>
      </c>
      <c r="D4785" s="6">
        <v>639.20000000000005</v>
      </c>
      <c r="E4785" s="7"/>
      <c r="F4785" s="7"/>
    </row>
    <row r="4786" spans="1:6" s="2" customFormat="1" ht="12.75" customHeight="1" x14ac:dyDescent="0.2">
      <c r="A4786" s="4">
        <f>[1]Ausw___Skal_Lastgänge_INSP!B4784</f>
        <v>42419.760416655081</v>
      </c>
      <c r="B4786" s="5">
        <f>[1]Ausw___Skal_Lastgänge_INSP!B4784</f>
        <v>42419.760416655081</v>
      </c>
      <c r="C4786" s="5">
        <f>[1]Ausw___Skal_Lastgänge_INSP!D4784</f>
        <v>42419.770833321745</v>
      </c>
      <c r="D4786" s="6">
        <v>664.1</v>
      </c>
      <c r="E4786" s="7"/>
      <c r="F4786" s="7"/>
    </row>
    <row r="4787" spans="1:6" s="2" customFormat="1" ht="12.75" customHeight="1" x14ac:dyDescent="0.2">
      <c r="A4787" s="4">
        <f>[1]Ausw___Skal_Lastgänge_INSP!B4785</f>
        <v>42419.770833321745</v>
      </c>
      <c r="B4787" s="5">
        <f>[1]Ausw___Skal_Lastgänge_INSP!B4785</f>
        <v>42419.770833321745</v>
      </c>
      <c r="C4787" s="5">
        <f>[1]Ausw___Skal_Lastgänge_INSP!D4785</f>
        <v>42419.781249988409</v>
      </c>
      <c r="D4787" s="6">
        <v>655.20000000000005</v>
      </c>
      <c r="E4787" s="7"/>
      <c r="F4787" s="7"/>
    </row>
    <row r="4788" spans="1:6" s="2" customFormat="1" ht="12.75" customHeight="1" x14ac:dyDescent="0.2">
      <c r="A4788" s="4">
        <f>[1]Ausw___Skal_Lastgänge_INSP!B4786</f>
        <v>42419.781249988409</v>
      </c>
      <c r="B4788" s="5">
        <f>[1]Ausw___Skal_Lastgänge_INSP!B4786</f>
        <v>42419.781249988409</v>
      </c>
      <c r="C4788" s="5">
        <f>[1]Ausw___Skal_Lastgänge_INSP!D4786</f>
        <v>42419.791666655074</v>
      </c>
      <c r="D4788" s="6">
        <v>653.6</v>
      </c>
      <c r="E4788" s="7"/>
      <c r="F4788" s="7"/>
    </row>
    <row r="4789" spans="1:6" s="2" customFormat="1" ht="12.75" customHeight="1" x14ac:dyDescent="0.2">
      <c r="A4789" s="4">
        <f>[1]Ausw___Skal_Lastgänge_INSP!B4787</f>
        <v>42419.791666655074</v>
      </c>
      <c r="B4789" s="5">
        <f>[1]Ausw___Skal_Lastgänge_INSP!B4787</f>
        <v>42419.791666655074</v>
      </c>
      <c r="C4789" s="5">
        <f>[1]Ausw___Skal_Lastgänge_INSP!D4787</f>
        <v>42419.802083321738</v>
      </c>
      <c r="D4789" s="6">
        <v>645.1</v>
      </c>
      <c r="E4789" s="7"/>
      <c r="F4789" s="7"/>
    </row>
    <row r="4790" spans="1:6" s="2" customFormat="1" ht="12.75" customHeight="1" x14ac:dyDescent="0.2">
      <c r="A4790" s="4">
        <f>[1]Ausw___Skal_Lastgänge_INSP!B4788</f>
        <v>42419.802083321738</v>
      </c>
      <c r="B4790" s="5">
        <f>[1]Ausw___Skal_Lastgänge_INSP!B4788</f>
        <v>42419.802083321738</v>
      </c>
      <c r="C4790" s="5">
        <f>[1]Ausw___Skal_Lastgänge_INSP!D4788</f>
        <v>42419.812499988402</v>
      </c>
      <c r="D4790" s="6">
        <v>629.20000000000005</v>
      </c>
      <c r="E4790" s="7"/>
      <c r="F4790" s="7"/>
    </row>
    <row r="4791" spans="1:6" s="2" customFormat="1" ht="12.75" customHeight="1" x14ac:dyDescent="0.2">
      <c r="A4791" s="4">
        <f>[1]Ausw___Skal_Lastgänge_INSP!B4789</f>
        <v>42419.812499988402</v>
      </c>
      <c r="B4791" s="5">
        <f>[1]Ausw___Skal_Lastgänge_INSP!B4789</f>
        <v>42419.812499988402</v>
      </c>
      <c r="C4791" s="5">
        <f>[1]Ausw___Skal_Lastgänge_INSP!D4789</f>
        <v>42419.822916655066</v>
      </c>
      <c r="D4791" s="6">
        <v>615.79999999999995</v>
      </c>
      <c r="E4791" s="7"/>
      <c r="F4791" s="7"/>
    </row>
    <row r="4792" spans="1:6" s="2" customFormat="1" ht="12.75" customHeight="1" x14ac:dyDescent="0.2">
      <c r="A4792" s="4">
        <f>[1]Ausw___Skal_Lastgänge_INSP!B4790</f>
        <v>42419.822916655066</v>
      </c>
      <c r="B4792" s="5">
        <f>[1]Ausw___Skal_Lastgänge_INSP!B4790</f>
        <v>42419.822916655066</v>
      </c>
      <c r="C4792" s="5">
        <f>[1]Ausw___Skal_Lastgänge_INSP!D4790</f>
        <v>42419.833333321731</v>
      </c>
      <c r="D4792" s="6">
        <v>614.9</v>
      </c>
      <c r="E4792" s="7"/>
      <c r="F4792" s="7"/>
    </row>
    <row r="4793" spans="1:6" s="2" customFormat="1" ht="12.75" customHeight="1" x14ac:dyDescent="0.2">
      <c r="A4793" s="4">
        <f>[1]Ausw___Skal_Lastgänge_INSP!B4791</f>
        <v>42419.833333321731</v>
      </c>
      <c r="B4793" s="5">
        <f>[1]Ausw___Skal_Lastgänge_INSP!B4791</f>
        <v>42419.833333321731</v>
      </c>
      <c r="C4793" s="5">
        <f>[1]Ausw___Skal_Lastgänge_INSP!D4791</f>
        <v>42419.843749988395</v>
      </c>
      <c r="D4793" s="6">
        <v>612.79999999999995</v>
      </c>
      <c r="E4793" s="7"/>
      <c r="F4793" s="7"/>
    </row>
    <row r="4794" spans="1:6" s="2" customFormat="1" ht="12.75" customHeight="1" x14ac:dyDescent="0.2">
      <c r="A4794" s="4">
        <f>[1]Ausw___Skal_Lastgänge_INSP!B4792</f>
        <v>42419.843749988395</v>
      </c>
      <c r="B4794" s="5">
        <f>[1]Ausw___Skal_Lastgänge_INSP!B4792</f>
        <v>42419.843749988395</v>
      </c>
      <c r="C4794" s="5">
        <f>[1]Ausw___Skal_Lastgänge_INSP!D4792</f>
        <v>42419.854166655059</v>
      </c>
      <c r="D4794" s="6">
        <v>607.70000000000005</v>
      </c>
      <c r="E4794" s="7"/>
      <c r="F4794" s="7"/>
    </row>
    <row r="4795" spans="1:6" s="2" customFormat="1" ht="12.75" customHeight="1" x14ac:dyDescent="0.2">
      <c r="A4795" s="4">
        <f>[1]Ausw___Skal_Lastgänge_INSP!B4793</f>
        <v>42419.854166655059</v>
      </c>
      <c r="B4795" s="5">
        <f>[1]Ausw___Skal_Lastgänge_INSP!B4793</f>
        <v>42419.854166655059</v>
      </c>
      <c r="C4795" s="5">
        <f>[1]Ausw___Skal_Lastgänge_INSP!D4793</f>
        <v>42419.864583321723</v>
      </c>
      <c r="D4795" s="6">
        <v>595.29999999999995</v>
      </c>
      <c r="E4795" s="7"/>
      <c r="F4795" s="7"/>
    </row>
    <row r="4796" spans="1:6" s="2" customFormat="1" ht="12.75" customHeight="1" x14ac:dyDescent="0.2">
      <c r="A4796" s="4">
        <f>[1]Ausw___Skal_Lastgänge_INSP!B4794</f>
        <v>42419.864583321723</v>
      </c>
      <c r="B4796" s="5">
        <f>[1]Ausw___Skal_Lastgänge_INSP!B4794</f>
        <v>42419.864583321723</v>
      </c>
      <c r="C4796" s="5">
        <f>[1]Ausw___Skal_Lastgänge_INSP!D4794</f>
        <v>42419.874999988388</v>
      </c>
      <c r="D4796" s="6">
        <v>588.4</v>
      </c>
      <c r="E4796" s="7"/>
      <c r="F4796" s="7"/>
    </row>
    <row r="4797" spans="1:6" s="2" customFormat="1" ht="12.75" customHeight="1" x14ac:dyDescent="0.2">
      <c r="A4797" s="4">
        <f>[1]Ausw___Skal_Lastgänge_INSP!B4795</f>
        <v>42419.874999988388</v>
      </c>
      <c r="B4797" s="5">
        <f>[1]Ausw___Skal_Lastgänge_INSP!B4795</f>
        <v>42419.874999988388</v>
      </c>
      <c r="C4797" s="5">
        <f>[1]Ausw___Skal_Lastgänge_INSP!D4795</f>
        <v>42419.885416655052</v>
      </c>
      <c r="D4797" s="6">
        <v>596</v>
      </c>
      <c r="E4797" s="7"/>
      <c r="F4797" s="7"/>
    </row>
    <row r="4798" spans="1:6" s="2" customFormat="1" ht="12.75" customHeight="1" x14ac:dyDescent="0.2">
      <c r="A4798" s="4">
        <f>[1]Ausw___Skal_Lastgänge_INSP!B4796</f>
        <v>42419.885416655052</v>
      </c>
      <c r="B4798" s="5">
        <f>[1]Ausw___Skal_Lastgänge_INSP!B4796</f>
        <v>42419.885416655052</v>
      </c>
      <c r="C4798" s="5">
        <f>[1]Ausw___Skal_Lastgänge_INSP!D4796</f>
        <v>42419.895833321716</v>
      </c>
      <c r="D4798" s="6">
        <v>584.29999999999995</v>
      </c>
      <c r="E4798" s="7"/>
      <c r="F4798" s="7"/>
    </row>
    <row r="4799" spans="1:6" s="2" customFormat="1" ht="12.75" customHeight="1" x14ac:dyDescent="0.2">
      <c r="A4799" s="4">
        <f>[1]Ausw___Skal_Lastgänge_INSP!B4797</f>
        <v>42419.895833321716</v>
      </c>
      <c r="B4799" s="5">
        <f>[1]Ausw___Skal_Lastgänge_INSP!B4797</f>
        <v>42419.895833321716</v>
      </c>
      <c r="C4799" s="5">
        <f>[1]Ausw___Skal_Lastgänge_INSP!D4797</f>
        <v>42419.90624998838</v>
      </c>
      <c r="D4799" s="6">
        <v>570.6</v>
      </c>
      <c r="E4799" s="7"/>
      <c r="F4799" s="7"/>
    </row>
    <row r="4800" spans="1:6" s="2" customFormat="1" ht="12.75" customHeight="1" x14ac:dyDescent="0.2">
      <c r="A4800" s="4">
        <f>[1]Ausw___Skal_Lastgänge_INSP!B4798</f>
        <v>42419.90624998838</v>
      </c>
      <c r="B4800" s="5">
        <f>[1]Ausw___Skal_Lastgänge_INSP!B4798</f>
        <v>42419.90624998838</v>
      </c>
      <c r="C4800" s="5">
        <f>[1]Ausw___Skal_Lastgänge_INSP!D4798</f>
        <v>42419.916666655045</v>
      </c>
      <c r="D4800" s="6">
        <v>552.1</v>
      </c>
      <c r="E4800" s="7"/>
      <c r="F4800" s="7"/>
    </row>
    <row r="4801" spans="1:6" s="2" customFormat="1" ht="12.75" customHeight="1" x14ac:dyDescent="0.2">
      <c r="A4801" s="4">
        <f>[1]Ausw___Skal_Lastgänge_INSP!B4799</f>
        <v>42419.916666655045</v>
      </c>
      <c r="B4801" s="5">
        <f>[1]Ausw___Skal_Lastgänge_INSP!B4799</f>
        <v>42419.916666655045</v>
      </c>
      <c r="C4801" s="5">
        <f>[1]Ausw___Skal_Lastgänge_INSP!D4799</f>
        <v>42419.927083321709</v>
      </c>
      <c r="D4801" s="6">
        <v>539.20000000000005</v>
      </c>
      <c r="E4801" s="7"/>
      <c r="F4801" s="7"/>
    </row>
    <row r="4802" spans="1:6" s="2" customFormat="1" ht="12.75" customHeight="1" x14ac:dyDescent="0.2">
      <c r="A4802" s="4">
        <f>[1]Ausw___Skal_Lastgänge_INSP!B4800</f>
        <v>42419.927083321709</v>
      </c>
      <c r="B4802" s="5">
        <f>[1]Ausw___Skal_Lastgänge_INSP!B4800</f>
        <v>42419.927083321709</v>
      </c>
      <c r="C4802" s="5">
        <f>[1]Ausw___Skal_Lastgänge_INSP!D4800</f>
        <v>42419.937499988373</v>
      </c>
      <c r="D4802" s="6">
        <v>520.70000000000005</v>
      </c>
      <c r="E4802" s="7"/>
      <c r="F4802" s="7"/>
    </row>
    <row r="4803" spans="1:6" s="2" customFormat="1" ht="12.75" customHeight="1" x14ac:dyDescent="0.2">
      <c r="A4803" s="4">
        <f>[1]Ausw___Skal_Lastgänge_INSP!B4801</f>
        <v>42419.937499988373</v>
      </c>
      <c r="B4803" s="5">
        <f>[1]Ausw___Skal_Lastgänge_INSP!B4801</f>
        <v>42419.937499988373</v>
      </c>
      <c r="C4803" s="5">
        <f>[1]Ausw___Skal_Lastgänge_INSP!D4801</f>
        <v>42419.947916655037</v>
      </c>
      <c r="D4803" s="6">
        <v>506.6</v>
      </c>
      <c r="E4803" s="7"/>
      <c r="F4803" s="7"/>
    </row>
    <row r="4804" spans="1:6" s="2" customFormat="1" ht="12.75" customHeight="1" x14ac:dyDescent="0.2">
      <c r="A4804" s="4">
        <f>[1]Ausw___Skal_Lastgänge_INSP!B4802</f>
        <v>42419.947916655037</v>
      </c>
      <c r="B4804" s="5">
        <f>[1]Ausw___Skal_Lastgänge_INSP!B4802</f>
        <v>42419.947916655037</v>
      </c>
      <c r="C4804" s="5">
        <f>[1]Ausw___Skal_Lastgänge_INSP!D4802</f>
        <v>42419.958333321702</v>
      </c>
      <c r="D4804" s="6">
        <v>494.2</v>
      </c>
      <c r="E4804" s="7"/>
      <c r="F4804" s="7"/>
    </row>
    <row r="4805" spans="1:6" s="2" customFormat="1" ht="12.75" customHeight="1" x14ac:dyDescent="0.2">
      <c r="A4805" s="4">
        <f>[1]Ausw___Skal_Lastgänge_INSP!B4803</f>
        <v>42419.958333321702</v>
      </c>
      <c r="B4805" s="5">
        <f>[1]Ausw___Skal_Lastgänge_INSP!B4803</f>
        <v>42419.958333321702</v>
      </c>
      <c r="C4805" s="5">
        <f>[1]Ausw___Skal_Lastgänge_INSP!D4803</f>
        <v>42419.968749988366</v>
      </c>
      <c r="D4805" s="6">
        <v>489.4</v>
      </c>
      <c r="E4805" s="7"/>
      <c r="F4805" s="7"/>
    </row>
    <row r="4806" spans="1:6" s="2" customFormat="1" ht="12.75" customHeight="1" x14ac:dyDescent="0.2">
      <c r="A4806" s="4">
        <f>[1]Ausw___Skal_Lastgänge_INSP!B4804</f>
        <v>42419.968749988366</v>
      </c>
      <c r="B4806" s="5">
        <f>[1]Ausw___Skal_Lastgänge_INSP!B4804</f>
        <v>42419.968749988366</v>
      </c>
      <c r="C4806" s="5">
        <f>[1]Ausw___Skal_Lastgänge_INSP!D4804</f>
        <v>42419.97916665503</v>
      </c>
      <c r="D4806" s="6">
        <v>477.7</v>
      </c>
      <c r="E4806" s="7"/>
      <c r="F4806" s="7"/>
    </row>
    <row r="4807" spans="1:6" s="2" customFormat="1" ht="12.75" customHeight="1" x14ac:dyDescent="0.2">
      <c r="A4807" s="4">
        <f>[1]Ausw___Skal_Lastgänge_INSP!B4805</f>
        <v>42419.97916665503</v>
      </c>
      <c r="B4807" s="5">
        <f>[1]Ausw___Skal_Lastgänge_INSP!B4805</f>
        <v>42419.97916665503</v>
      </c>
      <c r="C4807" s="5">
        <f>[1]Ausw___Skal_Lastgänge_INSP!D4805</f>
        <v>42419.989583321694</v>
      </c>
      <c r="D4807" s="6">
        <v>458.8</v>
      </c>
      <c r="E4807" s="7"/>
      <c r="F4807" s="7"/>
    </row>
    <row r="4808" spans="1:6" s="2" customFormat="1" ht="12.75" customHeight="1" x14ac:dyDescent="0.2">
      <c r="A4808" s="4">
        <f>[1]Ausw___Skal_Lastgänge_INSP!B4806</f>
        <v>42419.989583321694</v>
      </c>
      <c r="B4808" s="5">
        <f>[1]Ausw___Skal_Lastgänge_INSP!B4806</f>
        <v>42419.989583321694</v>
      </c>
      <c r="C4808" s="5">
        <f>[1]Ausw___Skal_Lastgänge_INSP!D4806</f>
        <v>42419.999999988358</v>
      </c>
      <c r="D4808" s="6">
        <v>444.4</v>
      </c>
      <c r="E4808" s="7"/>
      <c r="F4808" s="7"/>
    </row>
    <row r="4809" spans="1:6" s="2" customFormat="1" ht="12.75" customHeight="1" x14ac:dyDescent="0.2">
      <c r="A4809" s="4">
        <f>[1]Ausw___Skal_Lastgänge_INSP!B4807</f>
        <v>42419.999999988358</v>
      </c>
      <c r="B4809" s="5">
        <f>[1]Ausw___Skal_Lastgänge_INSP!B4807</f>
        <v>42419.999999988358</v>
      </c>
      <c r="C4809" s="5">
        <f>[1]Ausw___Skal_Lastgänge_INSP!D4807</f>
        <v>42420.010416655023</v>
      </c>
      <c r="D4809" s="6">
        <v>436.2</v>
      </c>
      <c r="E4809" s="7"/>
      <c r="F4809" s="7"/>
    </row>
    <row r="4810" spans="1:6" s="2" customFormat="1" ht="12.75" customHeight="1" x14ac:dyDescent="0.2">
      <c r="A4810" s="4">
        <f>[1]Ausw___Skal_Lastgänge_INSP!B4808</f>
        <v>42420.010416655023</v>
      </c>
      <c r="B4810" s="5">
        <f>[1]Ausw___Skal_Lastgänge_INSP!B4808</f>
        <v>42420.010416655023</v>
      </c>
      <c r="C4810" s="5">
        <f>[1]Ausw___Skal_Lastgänge_INSP!D4808</f>
        <v>42420.020833321687</v>
      </c>
      <c r="D4810" s="6">
        <v>429.3</v>
      </c>
      <c r="E4810" s="7"/>
      <c r="F4810" s="7"/>
    </row>
    <row r="4811" spans="1:6" s="2" customFormat="1" ht="12.75" customHeight="1" x14ac:dyDescent="0.2">
      <c r="A4811" s="4">
        <f>[1]Ausw___Skal_Lastgänge_INSP!B4809</f>
        <v>42420.020833321687</v>
      </c>
      <c r="B4811" s="5">
        <f>[1]Ausw___Skal_Lastgänge_INSP!B4809</f>
        <v>42420.020833321687</v>
      </c>
      <c r="C4811" s="5">
        <f>[1]Ausw___Skal_Lastgänge_INSP!D4809</f>
        <v>42420.031249988351</v>
      </c>
      <c r="D4811" s="6">
        <v>418</v>
      </c>
      <c r="E4811" s="7"/>
      <c r="F4811" s="7"/>
    </row>
    <row r="4812" spans="1:6" s="2" customFormat="1" ht="12.75" customHeight="1" x14ac:dyDescent="0.2">
      <c r="A4812" s="4">
        <f>[1]Ausw___Skal_Lastgänge_INSP!B4810</f>
        <v>42420.031249988351</v>
      </c>
      <c r="B4812" s="5">
        <f>[1]Ausw___Skal_Lastgänge_INSP!B4810</f>
        <v>42420.031249988351</v>
      </c>
      <c r="C4812" s="5">
        <f>[1]Ausw___Skal_Lastgänge_INSP!D4810</f>
        <v>42420.041666655015</v>
      </c>
      <c r="D4812" s="6">
        <v>404.6</v>
      </c>
      <c r="E4812" s="7"/>
      <c r="F4812" s="7"/>
    </row>
    <row r="4813" spans="1:6" s="2" customFormat="1" ht="12.75" customHeight="1" x14ac:dyDescent="0.2">
      <c r="A4813" s="4">
        <f>[1]Ausw___Skal_Lastgänge_INSP!B4811</f>
        <v>42420.041666655015</v>
      </c>
      <c r="B4813" s="5">
        <f>[1]Ausw___Skal_Lastgänge_INSP!B4811</f>
        <v>42420.041666655015</v>
      </c>
      <c r="C4813" s="5">
        <f>[1]Ausw___Skal_Lastgänge_INSP!D4811</f>
        <v>42420.05208332168</v>
      </c>
      <c r="D4813" s="6">
        <v>404.1</v>
      </c>
      <c r="E4813" s="7"/>
      <c r="F4813" s="7"/>
    </row>
    <row r="4814" spans="1:6" s="2" customFormat="1" ht="12.75" customHeight="1" x14ac:dyDescent="0.2">
      <c r="A4814" s="4">
        <f>[1]Ausw___Skal_Lastgänge_INSP!B4812</f>
        <v>42420.05208332168</v>
      </c>
      <c r="B4814" s="5">
        <f>[1]Ausw___Skal_Lastgänge_INSP!B4812</f>
        <v>42420.05208332168</v>
      </c>
      <c r="C4814" s="5">
        <f>[1]Ausw___Skal_Lastgänge_INSP!D4812</f>
        <v>42420.062499988344</v>
      </c>
      <c r="D4814" s="6">
        <v>396.2</v>
      </c>
      <c r="E4814" s="7"/>
      <c r="F4814" s="7"/>
    </row>
    <row r="4815" spans="1:6" s="2" customFormat="1" ht="12.75" customHeight="1" x14ac:dyDescent="0.2">
      <c r="A4815" s="4">
        <f>[1]Ausw___Skal_Lastgänge_INSP!B4813</f>
        <v>42420.062499988344</v>
      </c>
      <c r="B4815" s="5">
        <f>[1]Ausw___Skal_Lastgänge_INSP!B4813</f>
        <v>42420.062499988344</v>
      </c>
      <c r="C4815" s="5">
        <f>[1]Ausw___Skal_Lastgänge_INSP!D4813</f>
        <v>42420.072916655008</v>
      </c>
      <c r="D4815" s="6">
        <v>380.8</v>
      </c>
      <c r="E4815" s="7"/>
      <c r="F4815" s="7"/>
    </row>
    <row r="4816" spans="1:6" s="2" customFormat="1" ht="12.75" customHeight="1" x14ac:dyDescent="0.2">
      <c r="A4816" s="4">
        <f>[1]Ausw___Skal_Lastgänge_INSP!B4814</f>
        <v>42420.072916655008</v>
      </c>
      <c r="B4816" s="5">
        <f>[1]Ausw___Skal_Lastgänge_INSP!B4814</f>
        <v>42420.072916655008</v>
      </c>
      <c r="C4816" s="5">
        <f>[1]Ausw___Skal_Lastgänge_INSP!D4814</f>
        <v>42420.083333321672</v>
      </c>
      <c r="D4816" s="6">
        <v>374.5</v>
      </c>
      <c r="E4816" s="7"/>
      <c r="F4816" s="7"/>
    </row>
    <row r="4817" spans="1:6" s="2" customFormat="1" ht="12.75" customHeight="1" x14ac:dyDescent="0.2">
      <c r="A4817" s="4">
        <f>[1]Ausw___Skal_Lastgänge_INSP!B4815</f>
        <v>42420.083333321672</v>
      </c>
      <c r="B4817" s="5">
        <f>[1]Ausw___Skal_Lastgänge_INSP!B4815</f>
        <v>42420.083333321672</v>
      </c>
      <c r="C4817" s="5">
        <f>[1]Ausw___Skal_Lastgänge_INSP!D4815</f>
        <v>42420.093749988337</v>
      </c>
      <c r="D4817" s="6">
        <v>366.6</v>
      </c>
      <c r="E4817" s="7"/>
      <c r="F4817" s="7"/>
    </row>
    <row r="4818" spans="1:6" s="2" customFormat="1" ht="12.75" customHeight="1" x14ac:dyDescent="0.2">
      <c r="A4818" s="4">
        <f>[1]Ausw___Skal_Lastgänge_INSP!B4816</f>
        <v>42420.093749988337</v>
      </c>
      <c r="B4818" s="5">
        <f>[1]Ausw___Skal_Lastgänge_INSP!B4816</f>
        <v>42420.093749988337</v>
      </c>
      <c r="C4818" s="5">
        <f>[1]Ausw___Skal_Lastgänge_INSP!D4816</f>
        <v>42420.104166655001</v>
      </c>
      <c r="D4818" s="6">
        <v>355.7</v>
      </c>
      <c r="E4818" s="7"/>
      <c r="F4818" s="7"/>
    </row>
    <row r="4819" spans="1:6" s="2" customFormat="1" ht="12.75" customHeight="1" x14ac:dyDescent="0.2">
      <c r="A4819" s="4">
        <f>[1]Ausw___Skal_Lastgänge_INSP!B4817</f>
        <v>42420.104166655001</v>
      </c>
      <c r="B4819" s="5">
        <f>[1]Ausw___Skal_Lastgänge_INSP!B4817</f>
        <v>42420.104166655001</v>
      </c>
      <c r="C4819" s="5">
        <f>[1]Ausw___Skal_Lastgänge_INSP!D4817</f>
        <v>42420.114583321665</v>
      </c>
      <c r="D4819" s="6">
        <v>352</v>
      </c>
      <c r="E4819" s="7"/>
      <c r="F4819" s="7"/>
    </row>
    <row r="4820" spans="1:6" s="2" customFormat="1" ht="12.75" customHeight="1" x14ac:dyDescent="0.2">
      <c r="A4820" s="4">
        <f>[1]Ausw___Skal_Lastgänge_INSP!B4818</f>
        <v>42420.114583321665</v>
      </c>
      <c r="B4820" s="5">
        <f>[1]Ausw___Skal_Lastgänge_INSP!B4818</f>
        <v>42420.114583321665</v>
      </c>
      <c r="C4820" s="5">
        <f>[1]Ausw___Skal_Lastgänge_INSP!D4818</f>
        <v>42420.124999988329</v>
      </c>
      <c r="D4820" s="6">
        <v>349.1</v>
      </c>
      <c r="E4820" s="7"/>
      <c r="F4820" s="7"/>
    </row>
    <row r="4821" spans="1:6" s="2" customFormat="1" ht="12.75" customHeight="1" x14ac:dyDescent="0.2">
      <c r="A4821" s="4">
        <f>[1]Ausw___Skal_Lastgänge_INSP!B4819</f>
        <v>42420.124999988329</v>
      </c>
      <c r="B4821" s="5">
        <f>[1]Ausw___Skal_Lastgänge_INSP!B4819</f>
        <v>42420.124999988329</v>
      </c>
      <c r="C4821" s="5">
        <f>[1]Ausw___Skal_Lastgänge_INSP!D4819</f>
        <v>42420.135416654994</v>
      </c>
      <c r="D4821" s="6">
        <v>340.2</v>
      </c>
      <c r="E4821" s="7"/>
      <c r="F4821" s="7"/>
    </row>
    <row r="4822" spans="1:6" s="2" customFormat="1" ht="12.75" customHeight="1" x14ac:dyDescent="0.2">
      <c r="A4822" s="4">
        <f>[1]Ausw___Skal_Lastgänge_INSP!B4820</f>
        <v>42420.135416654994</v>
      </c>
      <c r="B4822" s="5">
        <f>[1]Ausw___Skal_Lastgänge_INSP!B4820</f>
        <v>42420.135416654994</v>
      </c>
      <c r="C4822" s="5">
        <f>[1]Ausw___Skal_Lastgänge_INSP!D4820</f>
        <v>42420.145833321658</v>
      </c>
      <c r="D4822" s="6">
        <v>336.2</v>
      </c>
      <c r="E4822" s="7"/>
      <c r="F4822" s="7"/>
    </row>
    <row r="4823" spans="1:6" s="2" customFormat="1" ht="12.75" customHeight="1" x14ac:dyDescent="0.2">
      <c r="A4823" s="4">
        <f>[1]Ausw___Skal_Lastgänge_INSP!B4821</f>
        <v>42420.145833321658</v>
      </c>
      <c r="B4823" s="5">
        <f>[1]Ausw___Skal_Lastgänge_INSP!B4821</f>
        <v>42420.145833321658</v>
      </c>
      <c r="C4823" s="5">
        <f>[1]Ausw___Skal_Lastgänge_INSP!D4821</f>
        <v>42420.156249988322</v>
      </c>
      <c r="D4823" s="6">
        <v>333.2</v>
      </c>
      <c r="E4823" s="7"/>
      <c r="F4823" s="7"/>
    </row>
    <row r="4824" spans="1:6" s="2" customFormat="1" ht="12.75" customHeight="1" x14ac:dyDescent="0.2">
      <c r="A4824" s="4">
        <f>[1]Ausw___Skal_Lastgänge_INSP!B4822</f>
        <v>42420.156249988322</v>
      </c>
      <c r="B4824" s="5">
        <f>[1]Ausw___Skal_Lastgänge_INSP!B4822</f>
        <v>42420.156249988322</v>
      </c>
      <c r="C4824" s="5">
        <f>[1]Ausw___Skal_Lastgänge_INSP!D4822</f>
        <v>42420.166666654986</v>
      </c>
      <c r="D4824" s="6">
        <v>329.3</v>
      </c>
      <c r="E4824" s="7"/>
      <c r="F4824" s="7"/>
    </row>
    <row r="4825" spans="1:6" s="2" customFormat="1" ht="12.75" customHeight="1" x14ac:dyDescent="0.2">
      <c r="A4825" s="4">
        <f>[1]Ausw___Skal_Lastgänge_INSP!B4823</f>
        <v>42420.166666654986</v>
      </c>
      <c r="B4825" s="5">
        <f>[1]Ausw___Skal_Lastgänge_INSP!B4823</f>
        <v>42420.166666654986</v>
      </c>
      <c r="C4825" s="5">
        <f>[1]Ausw___Skal_Lastgänge_INSP!D4823</f>
        <v>42420.177083321651</v>
      </c>
      <c r="D4825" s="6">
        <v>330.1</v>
      </c>
      <c r="E4825" s="7"/>
      <c r="F4825" s="7"/>
    </row>
    <row r="4826" spans="1:6" s="2" customFormat="1" ht="12.75" customHeight="1" x14ac:dyDescent="0.2">
      <c r="A4826" s="4">
        <f>[1]Ausw___Skal_Lastgänge_INSP!B4824</f>
        <v>42420.177083321651</v>
      </c>
      <c r="B4826" s="5">
        <f>[1]Ausw___Skal_Lastgänge_INSP!B4824</f>
        <v>42420.177083321651</v>
      </c>
      <c r="C4826" s="5">
        <f>[1]Ausw___Skal_Lastgänge_INSP!D4824</f>
        <v>42420.187499988315</v>
      </c>
      <c r="D4826" s="6">
        <v>329.3</v>
      </c>
      <c r="E4826" s="7"/>
      <c r="F4826" s="7"/>
    </row>
    <row r="4827" spans="1:6" s="2" customFormat="1" ht="12.75" customHeight="1" x14ac:dyDescent="0.2">
      <c r="A4827" s="4">
        <f>[1]Ausw___Skal_Lastgänge_INSP!B4825</f>
        <v>42420.187499988315</v>
      </c>
      <c r="B4827" s="5">
        <f>[1]Ausw___Skal_Lastgänge_INSP!B4825</f>
        <v>42420.187499988315</v>
      </c>
      <c r="C4827" s="5">
        <f>[1]Ausw___Skal_Lastgänge_INSP!D4825</f>
        <v>42420.197916654979</v>
      </c>
      <c r="D4827" s="6">
        <v>330.6</v>
      </c>
      <c r="E4827" s="7"/>
      <c r="F4827" s="7"/>
    </row>
    <row r="4828" spans="1:6" s="2" customFormat="1" ht="12.75" customHeight="1" x14ac:dyDescent="0.2">
      <c r="A4828" s="4">
        <f>[1]Ausw___Skal_Lastgänge_INSP!B4826</f>
        <v>42420.197916654979</v>
      </c>
      <c r="B4828" s="5">
        <f>[1]Ausw___Skal_Lastgänge_INSP!B4826</f>
        <v>42420.197916654979</v>
      </c>
      <c r="C4828" s="5">
        <f>[1]Ausw___Skal_Lastgänge_INSP!D4826</f>
        <v>42420.208333321643</v>
      </c>
      <c r="D4828" s="6">
        <v>328.8</v>
      </c>
      <c r="E4828" s="7"/>
      <c r="F4828" s="7"/>
    </row>
    <row r="4829" spans="1:6" s="2" customFormat="1" ht="12.75" customHeight="1" x14ac:dyDescent="0.2">
      <c r="A4829" s="4">
        <f>[1]Ausw___Skal_Lastgänge_INSP!B4827</f>
        <v>42420.208333321643</v>
      </c>
      <c r="B4829" s="5">
        <f>[1]Ausw___Skal_Lastgänge_INSP!B4827</f>
        <v>42420.208333321643</v>
      </c>
      <c r="C4829" s="5">
        <f>[1]Ausw___Skal_Lastgänge_INSP!D4827</f>
        <v>42420.218749988308</v>
      </c>
      <c r="D4829" s="6">
        <v>336.6</v>
      </c>
      <c r="E4829" s="7"/>
      <c r="F4829" s="7"/>
    </row>
    <row r="4830" spans="1:6" s="2" customFormat="1" ht="12.75" customHeight="1" x14ac:dyDescent="0.2">
      <c r="A4830" s="4">
        <f>[1]Ausw___Skal_Lastgänge_INSP!B4828</f>
        <v>42420.218749988308</v>
      </c>
      <c r="B4830" s="5">
        <f>[1]Ausw___Skal_Lastgänge_INSP!B4828</f>
        <v>42420.218749988308</v>
      </c>
      <c r="C4830" s="5">
        <f>[1]Ausw___Skal_Lastgänge_INSP!D4828</f>
        <v>42420.229166654972</v>
      </c>
      <c r="D4830" s="6">
        <v>337.9</v>
      </c>
      <c r="E4830" s="7"/>
      <c r="F4830" s="7"/>
    </row>
    <row r="4831" spans="1:6" s="2" customFormat="1" ht="12.75" customHeight="1" x14ac:dyDescent="0.2">
      <c r="A4831" s="4">
        <f>[1]Ausw___Skal_Lastgänge_INSP!B4829</f>
        <v>42420.229166654972</v>
      </c>
      <c r="B4831" s="5">
        <f>[1]Ausw___Skal_Lastgänge_INSP!B4829</f>
        <v>42420.229166654972</v>
      </c>
      <c r="C4831" s="5">
        <f>[1]Ausw___Skal_Lastgänge_INSP!D4829</f>
        <v>42420.239583321636</v>
      </c>
      <c r="D4831" s="6">
        <v>341.1</v>
      </c>
      <c r="E4831" s="7"/>
      <c r="F4831" s="7"/>
    </row>
    <row r="4832" spans="1:6" s="2" customFormat="1" ht="12.75" customHeight="1" x14ac:dyDescent="0.2">
      <c r="A4832" s="4">
        <f>[1]Ausw___Skal_Lastgänge_INSP!B4830</f>
        <v>42420.239583321636</v>
      </c>
      <c r="B4832" s="5">
        <f>[1]Ausw___Skal_Lastgänge_INSP!B4830</f>
        <v>42420.239583321636</v>
      </c>
      <c r="C4832" s="5">
        <f>[1]Ausw___Skal_Lastgänge_INSP!D4830</f>
        <v>42420.2499999883</v>
      </c>
      <c r="D4832" s="6">
        <v>348.4</v>
      </c>
      <c r="E4832" s="7"/>
      <c r="F4832" s="7"/>
    </row>
    <row r="4833" spans="1:6" s="2" customFormat="1" ht="12.75" customHeight="1" x14ac:dyDescent="0.2">
      <c r="A4833" s="4">
        <f>[1]Ausw___Skal_Lastgänge_INSP!B4831</f>
        <v>42420.2499999883</v>
      </c>
      <c r="B4833" s="5">
        <f>[1]Ausw___Skal_Lastgänge_INSP!B4831</f>
        <v>42420.2499999883</v>
      </c>
      <c r="C4833" s="5">
        <f>[1]Ausw___Skal_Lastgänge_INSP!D4831</f>
        <v>42420.260416654965</v>
      </c>
      <c r="D4833" s="6">
        <v>350.5</v>
      </c>
      <c r="E4833" s="7"/>
      <c r="F4833" s="7"/>
    </row>
    <row r="4834" spans="1:6" s="2" customFormat="1" ht="12.75" customHeight="1" x14ac:dyDescent="0.2">
      <c r="A4834" s="4">
        <f>[1]Ausw___Skal_Lastgänge_INSP!B4832</f>
        <v>42420.260416654965</v>
      </c>
      <c r="B4834" s="5">
        <f>[1]Ausw___Skal_Lastgänge_INSP!B4832</f>
        <v>42420.260416654965</v>
      </c>
      <c r="C4834" s="5">
        <f>[1]Ausw___Skal_Lastgänge_INSP!D4832</f>
        <v>42420.270833321629</v>
      </c>
      <c r="D4834" s="6">
        <v>352.5</v>
      </c>
      <c r="E4834" s="7"/>
      <c r="F4834" s="7"/>
    </row>
    <row r="4835" spans="1:6" s="2" customFormat="1" ht="12.75" customHeight="1" x14ac:dyDescent="0.2">
      <c r="A4835" s="4">
        <f>[1]Ausw___Skal_Lastgänge_INSP!B4833</f>
        <v>42420.270833321629</v>
      </c>
      <c r="B4835" s="5">
        <f>[1]Ausw___Skal_Lastgänge_INSP!B4833</f>
        <v>42420.270833321629</v>
      </c>
      <c r="C4835" s="5">
        <f>[1]Ausw___Skal_Lastgänge_INSP!D4833</f>
        <v>42420.281249988293</v>
      </c>
      <c r="D4835" s="6">
        <v>370.7</v>
      </c>
      <c r="E4835" s="7"/>
      <c r="F4835" s="7"/>
    </row>
    <row r="4836" spans="1:6" s="2" customFormat="1" ht="12.75" customHeight="1" x14ac:dyDescent="0.2">
      <c r="A4836" s="4">
        <f>[1]Ausw___Skal_Lastgänge_INSP!B4834</f>
        <v>42420.281249988293</v>
      </c>
      <c r="B4836" s="5">
        <f>[1]Ausw___Skal_Lastgänge_INSP!B4834</f>
        <v>42420.281249988293</v>
      </c>
      <c r="C4836" s="5">
        <f>[1]Ausw___Skal_Lastgänge_INSP!D4834</f>
        <v>42420.291666654957</v>
      </c>
      <c r="D4836" s="6">
        <v>374.7</v>
      </c>
      <c r="E4836" s="7"/>
      <c r="F4836" s="7"/>
    </row>
    <row r="4837" spans="1:6" s="2" customFormat="1" ht="12.75" customHeight="1" x14ac:dyDescent="0.2">
      <c r="A4837" s="4">
        <f>[1]Ausw___Skal_Lastgänge_INSP!B4835</f>
        <v>42420.291666654957</v>
      </c>
      <c r="B4837" s="5">
        <f>[1]Ausw___Skal_Lastgänge_INSP!B4835</f>
        <v>42420.291666654957</v>
      </c>
      <c r="C4837" s="5">
        <f>[1]Ausw___Skal_Lastgänge_INSP!D4835</f>
        <v>42420.302083321621</v>
      </c>
      <c r="D4837" s="6">
        <v>385.8</v>
      </c>
      <c r="E4837" s="7"/>
      <c r="F4837" s="7"/>
    </row>
    <row r="4838" spans="1:6" s="2" customFormat="1" ht="12.75" customHeight="1" x14ac:dyDescent="0.2">
      <c r="A4838" s="4">
        <f>[1]Ausw___Skal_Lastgänge_INSP!B4836</f>
        <v>42420.302083321621</v>
      </c>
      <c r="B4838" s="5">
        <f>[1]Ausw___Skal_Lastgänge_INSP!B4836</f>
        <v>42420.302083321621</v>
      </c>
      <c r="C4838" s="5">
        <f>[1]Ausw___Skal_Lastgänge_INSP!D4836</f>
        <v>42420.312499988286</v>
      </c>
      <c r="D4838" s="6">
        <v>402.6</v>
      </c>
      <c r="E4838" s="7"/>
      <c r="F4838" s="7"/>
    </row>
    <row r="4839" spans="1:6" s="2" customFormat="1" ht="12.75" customHeight="1" x14ac:dyDescent="0.2">
      <c r="A4839" s="4">
        <f>[1]Ausw___Skal_Lastgänge_INSP!B4837</f>
        <v>42420.312499988286</v>
      </c>
      <c r="B4839" s="5">
        <f>[1]Ausw___Skal_Lastgänge_INSP!B4837</f>
        <v>42420.312499988286</v>
      </c>
      <c r="C4839" s="5">
        <f>[1]Ausw___Skal_Lastgänge_INSP!D4837</f>
        <v>42420.32291665495</v>
      </c>
      <c r="D4839" s="6">
        <v>417.4</v>
      </c>
      <c r="E4839" s="7"/>
      <c r="F4839" s="7"/>
    </row>
    <row r="4840" spans="1:6" s="2" customFormat="1" ht="12.75" customHeight="1" x14ac:dyDescent="0.2">
      <c r="A4840" s="4">
        <f>[1]Ausw___Skal_Lastgänge_INSP!B4838</f>
        <v>42420.32291665495</v>
      </c>
      <c r="B4840" s="5">
        <f>[1]Ausw___Skal_Lastgänge_INSP!B4838</f>
        <v>42420.32291665495</v>
      </c>
      <c r="C4840" s="5">
        <f>[1]Ausw___Skal_Lastgänge_INSP!D4838</f>
        <v>42420.333333321614</v>
      </c>
      <c r="D4840" s="6">
        <v>438.8</v>
      </c>
      <c r="E4840" s="7"/>
      <c r="F4840" s="7"/>
    </row>
    <row r="4841" spans="1:6" s="2" customFormat="1" ht="12.75" customHeight="1" x14ac:dyDescent="0.2">
      <c r="A4841" s="4">
        <f>[1]Ausw___Skal_Lastgänge_INSP!B4839</f>
        <v>42420.333333321614</v>
      </c>
      <c r="B4841" s="5">
        <f>[1]Ausw___Skal_Lastgänge_INSP!B4839</f>
        <v>42420.333333321614</v>
      </c>
      <c r="C4841" s="5">
        <f>[1]Ausw___Skal_Lastgänge_INSP!D4839</f>
        <v>42420.343749988278</v>
      </c>
      <c r="D4841" s="6">
        <v>445.7</v>
      </c>
      <c r="E4841" s="7"/>
      <c r="F4841" s="7"/>
    </row>
    <row r="4842" spans="1:6" s="2" customFormat="1" ht="12.75" customHeight="1" x14ac:dyDescent="0.2">
      <c r="A4842" s="4">
        <f>[1]Ausw___Skal_Lastgänge_INSP!B4840</f>
        <v>42420.343749988278</v>
      </c>
      <c r="B4842" s="5">
        <f>[1]Ausw___Skal_Lastgänge_INSP!B4840</f>
        <v>42420.343749988278</v>
      </c>
      <c r="C4842" s="5">
        <f>[1]Ausw___Skal_Lastgänge_INSP!D4840</f>
        <v>42420.354166654943</v>
      </c>
      <c r="D4842" s="6">
        <v>458.9</v>
      </c>
      <c r="E4842" s="7"/>
      <c r="F4842" s="7"/>
    </row>
    <row r="4843" spans="1:6" s="2" customFormat="1" ht="12.75" customHeight="1" x14ac:dyDescent="0.2">
      <c r="A4843" s="4">
        <f>[1]Ausw___Skal_Lastgänge_INSP!B4841</f>
        <v>42420.354166654943</v>
      </c>
      <c r="B4843" s="5">
        <f>[1]Ausw___Skal_Lastgänge_INSP!B4841</f>
        <v>42420.354166654943</v>
      </c>
      <c r="C4843" s="5">
        <f>[1]Ausw___Skal_Lastgänge_INSP!D4841</f>
        <v>42420.364583321607</v>
      </c>
      <c r="D4843" s="6">
        <v>473.2</v>
      </c>
      <c r="E4843" s="7"/>
      <c r="F4843" s="7"/>
    </row>
    <row r="4844" spans="1:6" s="2" customFormat="1" ht="12.75" customHeight="1" x14ac:dyDescent="0.2">
      <c r="A4844" s="4">
        <f>[1]Ausw___Skal_Lastgänge_INSP!B4842</f>
        <v>42420.364583321607</v>
      </c>
      <c r="B4844" s="5">
        <f>[1]Ausw___Skal_Lastgänge_INSP!B4842</f>
        <v>42420.364583321607</v>
      </c>
      <c r="C4844" s="5">
        <f>[1]Ausw___Skal_Lastgänge_INSP!D4842</f>
        <v>42420.374999988271</v>
      </c>
      <c r="D4844" s="6">
        <v>493.7</v>
      </c>
      <c r="E4844" s="7"/>
      <c r="F4844" s="7"/>
    </row>
    <row r="4845" spans="1:6" s="2" customFormat="1" ht="12.75" customHeight="1" x14ac:dyDescent="0.2">
      <c r="A4845" s="4">
        <f>[1]Ausw___Skal_Lastgänge_INSP!B4843</f>
        <v>42420.374999988271</v>
      </c>
      <c r="B4845" s="5">
        <f>[1]Ausw___Skal_Lastgänge_INSP!B4843</f>
        <v>42420.374999988271</v>
      </c>
      <c r="C4845" s="5">
        <f>[1]Ausw___Skal_Lastgänge_INSP!D4843</f>
        <v>42420.385416654935</v>
      </c>
      <c r="D4845" s="6">
        <v>506.6</v>
      </c>
      <c r="E4845" s="7"/>
      <c r="F4845" s="7"/>
    </row>
    <row r="4846" spans="1:6" s="2" customFormat="1" ht="12.75" customHeight="1" x14ac:dyDescent="0.2">
      <c r="A4846" s="4">
        <f>[1]Ausw___Skal_Lastgänge_INSP!B4844</f>
        <v>42420.385416654935</v>
      </c>
      <c r="B4846" s="5">
        <f>[1]Ausw___Skal_Lastgänge_INSP!B4844</f>
        <v>42420.385416654935</v>
      </c>
      <c r="C4846" s="5">
        <f>[1]Ausw___Skal_Lastgänge_INSP!D4844</f>
        <v>42420.3958333216</v>
      </c>
      <c r="D4846" s="6">
        <v>514.70000000000005</v>
      </c>
      <c r="E4846" s="7"/>
      <c r="F4846" s="7"/>
    </row>
    <row r="4847" spans="1:6" s="2" customFormat="1" ht="12.75" customHeight="1" x14ac:dyDescent="0.2">
      <c r="A4847" s="4">
        <f>[1]Ausw___Skal_Lastgänge_INSP!B4845</f>
        <v>42420.3958333216</v>
      </c>
      <c r="B4847" s="5">
        <f>[1]Ausw___Skal_Lastgänge_INSP!B4845</f>
        <v>42420.3958333216</v>
      </c>
      <c r="C4847" s="5">
        <f>[1]Ausw___Skal_Lastgänge_INSP!D4845</f>
        <v>42420.406249988264</v>
      </c>
      <c r="D4847" s="6">
        <v>528</v>
      </c>
      <c r="E4847" s="7"/>
      <c r="F4847" s="7"/>
    </row>
    <row r="4848" spans="1:6" s="2" customFormat="1" ht="12.75" customHeight="1" x14ac:dyDescent="0.2">
      <c r="A4848" s="4">
        <f>[1]Ausw___Skal_Lastgänge_INSP!B4846</f>
        <v>42420.406249988264</v>
      </c>
      <c r="B4848" s="5">
        <f>[1]Ausw___Skal_Lastgänge_INSP!B4846</f>
        <v>42420.406249988264</v>
      </c>
      <c r="C4848" s="5">
        <f>[1]Ausw___Skal_Lastgänge_INSP!D4846</f>
        <v>42420.416666654928</v>
      </c>
      <c r="D4848" s="6">
        <v>539.20000000000005</v>
      </c>
      <c r="E4848" s="7"/>
      <c r="F4848" s="7"/>
    </row>
    <row r="4849" spans="1:6" s="2" customFormat="1" ht="12.75" customHeight="1" x14ac:dyDescent="0.2">
      <c r="A4849" s="4">
        <f>[1]Ausw___Skal_Lastgänge_INSP!B4847</f>
        <v>42420.416666654928</v>
      </c>
      <c r="B4849" s="5">
        <f>[1]Ausw___Skal_Lastgänge_INSP!B4847</f>
        <v>42420.416666654928</v>
      </c>
      <c r="C4849" s="5">
        <f>[1]Ausw___Skal_Lastgänge_INSP!D4847</f>
        <v>42420.427083321592</v>
      </c>
      <c r="D4849" s="6">
        <v>533.9</v>
      </c>
      <c r="E4849" s="7"/>
      <c r="F4849" s="7"/>
    </row>
    <row r="4850" spans="1:6" s="2" customFormat="1" ht="12.75" customHeight="1" x14ac:dyDescent="0.2">
      <c r="A4850" s="4">
        <f>[1]Ausw___Skal_Lastgänge_INSP!B4848</f>
        <v>42420.427083321592</v>
      </c>
      <c r="B4850" s="5">
        <f>[1]Ausw___Skal_Lastgänge_INSP!B4848</f>
        <v>42420.427083321592</v>
      </c>
      <c r="C4850" s="5">
        <f>[1]Ausw___Skal_Lastgänge_INSP!D4848</f>
        <v>42420.437499988257</v>
      </c>
      <c r="D4850" s="6">
        <v>545.4</v>
      </c>
      <c r="E4850" s="7"/>
      <c r="F4850" s="7"/>
    </row>
    <row r="4851" spans="1:6" s="2" customFormat="1" ht="12.75" customHeight="1" x14ac:dyDescent="0.2">
      <c r="A4851" s="4">
        <f>[1]Ausw___Skal_Lastgänge_INSP!B4849</f>
        <v>42420.437499988257</v>
      </c>
      <c r="B4851" s="5">
        <f>[1]Ausw___Skal_Lastgänge_INSP!B4849</f>
        <v>42420.437499988257</v>
      </c>
      <c r="C4851" s="5">
        <f>[1]Ausw___Skal_Lastgänge_INSP!D4849</f>
        <v>42420.447916654921</v>
      </c>
      <c r="D4851" s="6">
        <v>544.4</v>
      </c>
      <c r="E4851" s="7"/>
      <c r="F4851" s="7"/>
    </row>
    <row r="4852" spans="1:6" s="2" customFormat="1" ht="12.75" customHeight="1" x14ac:dyDescent="0.2">
      <c r="A4852" s="4">
        <f>[1]Ausw___Skal_Lastgänge_INSP!B4850</f>
        <v>42420.447916654921</v>
      </c>
      <c r="B4852" s="5">
        <f>[1]Ausw___Skal_Lastgänge_INSP!B4850</f>
        <v>42420.447916654921</v>
      </c>
      <c r="C4852" s="5">
        <f>[1]Ausw___Skal_Lastgänge_INSP!D4850</f>
        <v>42420.458333321585</v>
      </c>
      <c r="D4852" s="6">
        <v>550.20000000000005</v>
      </c>
      <c r="E4852" s="7"/>
      <c r="F4852" s="7"/>
    </row>
    <row r="4853" spans="1:6" s="2" customFormat="1" ht="12.75" customHeight="1" x14ac:dyDescent="0.2">
      <c r="A4853" s="4">
        <f>[1]Ausw___Skal_Lastgänge_INSP!B4851</f>
        <v>42420.458333321585</v>
      </c>
      <c r="B4853" s="5">
        <f>[1]Ausw___Skal_Lastgänge_INSP!B4851</f>
        <v>42420.458333321585</v>
      </c>
      <c r="C4853" s="5">
        <f>[1]Ausw___Skal_Lastgänge_INSP!D4851</f>
        <v>42420.468749988249</v>
      </c>
      <c r="D4853" s="6">
        <v>560.70000000000005</v>
      </c>
      <c r="E4853" s="7"/>
      <c r="F4853" s="7"/>
    </row>
    <row r="4854" spans="1:6" s="2" customFormat="1" ht="12.75" customHeight="1" x14ac:dyDescent="0.2">
      <c r="A4854" s="4">
        <f>[1]Ausw___Skal_Lastgänge_INSP!B4852</f>
        <v>42420.468749988249</v>
      </c>
      <c r="B4854" s="5">
        <f>[1]Ausw___Skal_Lastgänge_INSP!B4852</f>
        <v>42420.468749988249</v>
      </c>
      <c r="C4854" s="5">
        <f>[1]Ausw___Skal_Lastgänge_INSP!D4852</f>
        <v>42420.479166654914</v>
      </c>
      <c r="D4854" s="6">
        <v>574.20000000000005</v>
      </c>
      <c r="E4854" s="7"/>
      <c r="F4854" s="7"/>
    </row>
    <row r="4855" spans="1:6" s="2" customFormat="1" ht="12.75" customHeight="1" x14ac:dyDescent="0.2">
      <c r="A4855" s="4">
        <f>[1]Ausw___Skal_Lastgänge_INSP!B4853</f>
        <v>42420.479166654914</v>
      </c>
      <c r="B4855" s="5">
        <f>[1]Ausw___Skal_Lastgänge_INSP!B4853</f>
        <v>42420.479166654914</v>
      </c>
      <c r="C4855" s="5">
        <f>[1]Ausw___Skal_Lastgänge_INSP!D4853</f>
        <v>42420.489583321578</v>
      </c>
      <c r="D4855" s="6">
        <v>582.29999999999995</v>
      </c>
      <c r="E4855" s="7"/>
      <c r="F4855" s="7"/>
    </row>
    <row r="4856" spans="1:6" s="2" customFormat="1" ht="12.75" customHeight="1" x14ac:dyDescent="0.2">
      <c r="A4856" s="4">
        <f>[1]Ausw___Skal_Lastgänge_INSP!B4854</f>
        <v>42420.489583321578</v>
      </c>
      <c r="B4856" s="5">
        <f>[1]Ausw___Skal_Lastgänge_INSP!B4854</f>
        <v>42420.489583321578</v>
      </c>
      <c r="C4856" s="5">
        <f>[1]Ausw___Skal_Lastgänge_INSP!D4854</f>
        <v>42420.499999988242</v>
      </c>
      <c r="D4856" s="6">
        <v>587.9</v>
      </c>
      <c r="E4856" s="7"/>
      <c r="F4856" s="7"/>
    </row>
    <row r="4857" spans="1:6" s="2" customFormat="1" ht="12.75" customHeight="1" x14ac:dyDescent="0.2">
      <c r="A4857" s="4">
        <f>[1]Ausw___Skal_Lastgänge_INSP!B4855</f>
        <v>42420.499999988242</v>
      </c>
      <c r="B4857" s="5">
        <f>[1]Ausw___Skal_Lastgänge_INSP!B4855</f>
        <v>42420.499999988242</v>
      </c>
      <c r="C4857" s="5">
        <f>[1]Ausw___Skal_Lastgänge_INSP!D4855</f>
        <v>42420.510416654906</v>
      </c>
      <c r="D4857" s="6">
        <v>588.9</v>
      </c>
      <c r="E4857" s="7"/>
      <c r="F4857" s="7"/>
    </row>
    <row r="4858" spans="1:6" s="2" customFormat="1" ht="12.75" customHeight="1" x14ac:dyDescent="0.2">
      <c r="A4858" s="4">
        <f>[1]Ausw___Skal_Lastgänge_INSP!B4856</f>
        <v>42420.510416654906</v>
      </c>
      <c r="B4858" s="5">
        <f>[1]Ausw___Skal_Lastgänge_INSP!B4856</f>
        <v>42420.510416654906</v>
      </c>
      <c r="C4858" s="5">
        <f>[1]Ausw___Skal_Lastgänge_INSP!D4856</f>
        <v>42420.520833321571</v>
      </c>
      <c r="D4858" s="6">
        <v>587.79999999999995</v>
      </c>
      <c r="E4858" s="7"/>
      <c r="F4858" s="7"/>
    </row>
    <row r="4859" spans="1:6" s="2" customFormat="1" ht="12.75" customHeight="1" x14ac:dyDescent="0.2">
      <c r="A4859" s="4">
        <f>[1]Ausw___Skal_Lastgänge_INSP!B4857</f>
        <v>42420.520833321571</v>
      </c>
      <c r="B4859" s="5">
        <f>[1]Ausw___Skal_Lastgänge_INSP!B4857</f>
        <v>42420.520833321571</v>
      </c>
      <c r="C4859" s="5">
        <f>[1]Ausw___Skal_Lastgänge_INSP!D4857</f>
        <v>42420.531249988235</v>
      </c>
      <c r="D4859" s="6">
        <v>571.79999999999995</v>
      </c>
      <c r="E4859" s="7"/>
      <c r="F4859" s="7"/>
    </row>
    <row r="4860" spans="1:6" s="2" customFormat="1" ht="12.75" customHeight="1" x14ac:dyDescent="0.2">
      <c r="A4860" s="4">
        <f>[1]Ausw___Skal_Lastgänge_INSP!B4858</f>
        <v>42420.531249988235</v>
      </c>
      <c r="B4860" s="5">
        <f>[1]Ausw___Skal_Lastgänge_INSP!B4858</f>
        <v>42420.531249988235</v>
      </c>
      <c r="C4860" s="5">
        <f>[1]Ausw___Skal_Lastgänge_INSP!D4858</f>
        <v>42420.541666654899</v>
      </c>
      <c r="D4860" s="6">
        <v>570.9</v>
      </c>
      <c r="E4860" s="7"/>
      <c r="F4860" s="7"/>
    </row>
    <row r="4861" spans="1:6" s="2" customFormat="1" ht="12.75" customHeight="1" x14ac:dyDescent="0.2">
      <c r="A4861" s="4">
        <f>[1]Ausw___Skal_Lastgänge_INSP!B4859</f>
        <v>42420.541666654899</v>
      </c>
      <c r="B4861" s="5">
        <f>[1]Ausw___Skal_Lastgänge_INSP!B4859</f>
        <v>42420.541666654899</v>
      </c>
      <c r="C4861" s="5">
        <f>[1]Ausw___Skal_Lastgänge_INSP!D4859</f>
        <v>42420.552083321563</v>
      </c>
      <c r="D4861" s="6">
        <v>571.5</v>
      </c>
      <c r="E4861" s="7"/>
      <c r="F4861" s="7"/>
    </row>
    <row r="4862" spans="1:6" s="2" customFormat="1" ht="12.75" customHeight="1" x14ac:dyDescent="0.2">
      <c r="A4862" s="4">
        <f>[1]Ausw___Skal_Lastgänge_INSP!B4860</f>
        <v>42420.552083321563</v>
      </c>
      <c r="B4862" s="5">
        <f>[1]Ausw___Skal_Lastgänge_INSP!B4860</f>
        <v>42420.552083321563</v>
      </c>
      <c r="C4862" s="5">
        <f>[1]Ausw___Skal_Lastgänge_INSP!D4860</f>
        <v>42420.562499988228</v>
      </c>
      <c r="D4862" s="6">
        <v>553.5</v>
      </c>
      <c r="E4862" s="7"/>
      <c r="F4862" s="7"/>
    </row>
    <row r="4863" spans="1:6" s="2" customFormat="1" ht="12.75" customHeight="1" x14ac:dyDescent="0.2">
      <c r="A4863" s="4">
        <f>[1]Ausw___Skal_Lastgänge_INSP!B4861</f>
        <v>42420.562499988228</v>
      </c>
      <c r="B4863" s="5">
        <f>[1]Ausw___Skal_Lastgänge_INSP!B4861</f>
        <v>42420.562499988228</v>
      </c>
      <c r="C4863" s="5">
        <f>[1]Ausw___Skal_Lastgänge_INSP!D4861</f>
        <v>42420.572916654892</v>
      </c>
      <c r="D4863" s="6">
        <v>547.5</v>
      </c>
      <c r="E4863" s="7"/>
      <c r="F4863" s="7"/>
    </row>
    <row r="4864" spans="1:6" s="2" customFormat="1" ht="12.75" customHeight="1" x14ac:dyDescent="0.2">
      <c r="A4864" s="4">
        <f>[1]Ausw___Skal_Lastgänge_INSP!B4862</f>
        <v>42420.572916654892</v>
      </c>
      <c r="B4864" s="5">
        <f>[1]Ausw___Skal_Lastgänge_INSP!B4862</f>
        <v>42420.572916654892</v>
      </c>
      <c r="C4864" s="5">
        <f>[1]Ausw___Skal_Lastgänge_INSP!D4862</f>
        <v>42420.583333321556</v>
      </c>
      <c r="D4864" s="6">
        <v>548.5</v>
      </c>
      <c r="E4864" s="7"/>
      <c r="F4864" s="7"/>
    </row>
    <row r="4865" spans="1:6" s="2" customFormat="1" ht="12.75" customHeight="1" x14ac:dyDescent="0.2">
      <c r="A4865" s="4">
        <f>[1]Ausw___Skal_Lastgänge_INSP!B4863</f>
        <v>42420.583333321556</v>
      </c>
      <c r="B4865" s="5">
        <f>[1]Ausw___Skal_Lastgänge_INSP!B4863</f>
        <v>42420.583333321556</v>
      </c>
      <c r="C4865" s="5">
        <f>[1]Ausw___Skal_Lastgänge_INSP!D4863</f>
        <v>42420.59374998822</v>
      </c>
      <c r="D4865" s="6">
        <v>547.70000000000005</v>
      </c>
      <c r="E4865" s="7"/>
      <c r="F4865" s="7"/>
    </row>
    <row r="4866" spans="1:6" s="2" customFormat="1" ht="12.75" customHeight="1" x14ac:dyDescent="0.2">
      <c r="A4866" s="4">
        <f>[1]Ausw___Skal_Lastgänge_INSP!B4864</f>
        <v>42420.59374998822</v>
      </c>
      <c r="B4866" s="5">
        <f>[1]Ausw___Skal_Lastgänge_INSP!B4864</f>
        <v>42420.59374998822</v>
      </c>
      <c r="C4866" s="5">
        <f>[1]Ausw___Skal_Lastgänge_INSP!D4864</f>
        <v>42420.604166654884</v>
      </c>
      <c r="D4866" s="6">
        <v>540.6</v>
      </c>
      <c r="E4866" s="7"/>
      <c r="F4866" s="7"/>
    </row>
    <row r="4867" spans="1:6" s="2" customFormat="1" ht="12.75" customHeight="1" x14ac:dyDescent="0.2">
      <c r="A4867" s="4">
        <f>[1]Ausw___Skal_Lastgänge_INSP!B4865</f>
        <v>42420.604166654884</v>
      </c>
      <c r="B4867" s="5">
        <f>[1]Ausw___Skal_Lastgänge_INSP!B4865</f>
        <v>42420.604166654884</v>
      </c>
      <c r="C4867" s="5">
        <f>[1]Ausw___Skal_Lastgänge_INSP!D4865</f>
        <v>42420.614583321549</v>
      </c>
      <c r="D4867" s="6">
        <v>534.6</v>
      </c>
      <c r="E4867" s="7"/>
      <c r="F4867" s="7"/>
    </row>
    <row r="4868" spans="1:6" s="2" customFormat="1" ht="12.75" customHeight="1" x14ac:dyDescent="0.2">
      <c r="A4868" s="4">
        <f>[1]Ausw___Skal_Lastgänge_INSP!B4866</f>
        <v>42420.614583321549</v>
      </c>
      <c r="B4868" s="5">
        <f>[1]Ausw___Skal_Lastgänge_INSP!B4866</f>
        <v>42420.614583321549</v>
      </c>
      <c r="C4868" s="5">
        <f>[1]Ausw___Skal_Lastgänge_INSP!D4866</f>
        <v>42420.624999988213</v>
      </c>
      <c r="D4868" s="6">
        <v>523.79999999999995</v>
      </c>
      <c r="E4868" s="7"/>
      <c r="F4868" s="7"/>
    </row>
    <row r="4869" spans="1:6" s="2" customFormat="1" ht="12.75" customHeight="1" x14ac:dyDescent="0.2">
      <c r="A4869" s="4">
        <f>[1]Ausw___Skal_Lastgänge_INSP!B4867</f>
        <v>42420.624999988213</v>
      </c>
      <c r="B4869" s="5">
        <f>[1]Ausw___Skal_Lastgänge_INSP!B4867</f>
        <v>42420.624999988213</v>
      </c>
      <c r="C4869" s="5">
        <f>[1]Ausw___Skal_Lastgänge_INSP!D4867</f>
        <v>42420.635416654877</v>
      </c>
      <c r="D4869" s="6">
        <v>509.9</v>
      </c>
      <c r="E4869" s="7"/>
      <c r="F4869" s="7"/>
    </row>
    <row r="4870" spans="1:6" s="2" customFormat="1" ht="12.75" customHeight="1" x14ac:dyDescent="0.2">
      <c r="A4870" s="4">
        <f>[1]Ausw___Skal_Lastgänge_INSP!B4868</f>
        <v>42420.635416654877</v>
      </c>
      <c r="B4870" s="5">
        <f>[1]Ausw___Skal_Lastgänge_INSP!B4868</f>
        <v>42420.635416654877</v>
      </c>
      <c r="C4870" s="5">
        <f>[1]Ausw___Skal_Lastgänge_INSP!D4868</f>
        <v>42420.645833321541</v>
      </c>
      <c r="D4870" s="6">
        <v>514.29999999999995</v>
      </c>
      <c r="E4870" s="7"/>
      <c r="F4870" s="7"/>
    </row>
    <row r="4871" spans="1:6" s="2" customFormat="1" ht="12.75" customHeight="1" x14ac:dyDescent="0.2">
      <c r="A4871" s="4">
        <f>[1]Ausw___Skal_Lastgänge_INSP!B4869</f>
        <v>42420.645833321541</v>
      </c>
      <c r="B4871" s="5">
        <f>[1]Ausw___Skal_Lastgänge_INSP!B4869</f>
        <v>42420.645833321541</v>
      </c>
      <c r="C4871" s="5">
        <f>[1]Ausw___Skal_Lastgänge_INSP!D4869</f>
        <v>42420.656249988206</v>
      </c>
      <c r="D4871" s="6">
        <v>501.9</v>
      </c>
      <c r="E4871" s="7"/>
      <c r="F4871" s="7"/>
    </row>
    <row r="4872" spans="1:6" s="2" customFormat="1" ht="12.75" customHeight="1" x14ac:dyDescent="0.2">
      <c r="A4872" s="4">
        <f>[1]Ausw___Skal_Lastgänge_INSP!B4870</f>
        <v>42420.656249988206</v>
      </c>
      <c r="B4872" s="5">
        <f>[1]Ausw___Skal_Lastgänge_INSP!B4870</f>
        <v>42420.656249988206</v>
      </c>
      <c r="C4872" s="5">
        <f>[1]Ausw___Skal_Lastgänge_INSP!D4870</f>
        <v>42420.66666665487</v>
      </c>
      <c r="D4872" s="6">
        <v>492</v>
      </c>
      <c r="E4872" s="7"/>
      <c r="F4872" s="7"/>
    </row>
    <row r="4873" spans="1:6" s="2" customFormat="1" ht="12.75" customHeight="1" x14ac:dyDescent="0.2">
      <c r="A4873" s="4">
        <f>[1]Ausw___Skal_Lastgänge_INSP!B4871</f>
        <v>42420.66666665487</v>
      </c>
      <c r="B4873" s="5">
        <f>[1]Ausw___Skal_Lastgänge_INSP!B4871</f>
        <v>42420.66666665487</v>
      </c>
      <c r="C4873" s="5">
        <f>[1]Ausw___Skal_Lastgänge_INSP!D4871</f>
        <v>42420.677083321534</v>
      </c>
      <c r="D4873" s="6">
        <v>491.1</v>
      </c>
      <c r="E4873" s="7"/>
      <c r="F4873" s="7"/>
    </row>
    <row r="4874" spans="1:6" s="2" customFormat="1" ht="12.75" customHeight="1" x14ac:dyDescent="0.2">
      <c r="A4874" s="4">
        <f>[1]Ausw___Skal_Lastgänge_INSP!B4872</f>
        <v>42420.677083321534</v>
      </c>
      <c r="B4874" s="5">
        <f>[1]Ausw___Skal_Lastgänge_INSP!B4872</f>
        <v>42420.677083321534</v>
      </c>
      <c r="C4874" s="5">
        <f>[1]Ausw___Skal_Lastgänge_INSP!D4872</f>
        <v>42420.687499988198</v>
      </c>
      <c r="D4874" s="6">
        <v>500.1</v>
      </c>
      <c r="E4874" s="7"/>
      <c r="F4874" s="7"/>
    </row>
    <row r="4875" spans="1:6" s="2" customFormat="1" ht="12.75" customHeight="1" x14ac:dyDescent="0.2">
      <c r="A4875" s="4">
        <f>[1]Ausw___Skal_Lastgänge_INSP!B4873</f>
        <v>42420.687499988198</v>
      </c>
      <c r="B4875" s="5">
        <f>[1]Ausw___Skal_Lastgänge_INSP!B4873</f>
        <v>42420.687499988198</v>
      </c>
      <c r="C4875" s="5">
        <f>[1]Ausw___Skal_Lastgänge_INSP!D4873</f>
        <v>42420.697916654863</v>
      </c>
      <c r="D4875" s="6">
        <v>521</v>
      </c>
      <c r="E4875" s="7"/>
      <c r="F4875" s="7"/>
    </row>
    <row r="4876" spans="1:6" s="2" customFormat="1" ht="12.75" customHeight="1" x14ac:dyDescent="0.2">
      <c r="A4876" s="4">
        <f>[1]Ausw___Skal_Lastgänge_INSP!B4874</f>
        <v>42420.697916654863</v>
      </c>
      <c r="B4876" s="5">
        <f>[1]Ausw___Skal_Lastgänge_INSP!B4874</f>
        <v>42420.697916654863</v>
      </c>
      <c r="C4876" s="5">
        <f>[1]Ausw___Skal_Lastgänge_INSP!D4874</f>
        <v>42420.708333321527</v>
      </c>
      <c r="D4876" s="6">
        <v>527.1</v>
      </c>
      <c r="E4876" s="7"/>
      <c r="F4876" s="7"/>
    </row>
    <row r="4877" spans="1:6" s="2" customFormat="1" ht="12.75" customHeight="1" x14ac:dyDescent="0.2">
      <c r="A4877" s="4">
        <f>[1]Ausw___Skal_Lastgänge_INSP!B4875</f>
        <v>42420.708333321527</v>
      </c>
      <c r="B4877" s="5">
        <f>[1]Ausw___Skal_Lastgänge_INSP!B4875</f>
        <v>42420.708333321527</v>
      </c>
      <c r="C4877" s="5">
        <f>[1]Ausw___Skal_Lastgänge_INSP!D4875</f>
        <v>42420.718749988191</v>
      </c>
      <c r="D4877" s="6">
        <v>543.1</v>
      </c>
      <c r="E4877" s="7"/>
      <c r="F4877" s="7"/>
    </row>
    <row r="4878" spans="1:6" s="2" customFormat="1" ht="12.75" customHeight="1" x14ac:dyDescent="0.2">
      <c r="A4878" s="4">
        <f>[1]Ausw___Skal_Lastgänge_INSP!B4876</f>
        <v>42420.718749988191</v>
      </c>
      <c r="B4878" s="5">
        <f>[1]Ausw___Skal_Lastgänge_INSP!B4876</f>
        <v>42420.718749988191</v>
      </c>
      <c r="C4878" s="5">
        <f>[1]Ausw___Skal_Lastgänge_INSP!D4876</f>
        <v>42420.729166654855</v>
      </c>
      <c r="D4878" s="6">
        <v>554.4</v>
      </c>
      <c r="E4878" s="7"/>
      <c r="F4878" s="7"/>
    </row>
    <row r="4879" spans="1:6" s="2" customFormat="1" ht="12.75" customHeight="1" x14ac:dyDescent="0.2">
      <c r="A4879" s="4">
        <f>[1]Ausw___Skal_Lastgänge_INSP!B4877</f>
        <v>42420.729166654855</v>
      </c>
      <c r="B4879" s="5">
        <f>[1]Ausw___Skal_Lastgänge_INSP!B4877</f>
        <v>42420.729166654855</v>
      </c>
      <c r="C4879" s="5">
        <f>[1]Ausw___Skal_Lastgänge_INSP!D4877</f>
        <v>42420.73958332152</v>
      </c>
      <c r="D4879" s="6">
        <v>571.79999999999995</v>
      </c>
      <c r="E4879" s="7"/>
      <c r="F4879" s="7"/>
    </row>
    <row r="4880" spans="1:6" s="2" customFormat="1" ht="12.75" customHeight="1" x14ac:dyDescent="0.2">
      <c r="A4880" s="4">
        <f>[1]Ausw___Skal_Lastgänge_INSP!B4878</f>
        <v>42420.73958332152</v>
      </c>
      <c r="B4880" s="5">
        <f>[1]Ausw___Skal_Lastgänge_INSP!B4878</f>
        <v>42420.73958332152</v>
      </c>
      <c r="C4880" s="5">
        <f>[1]Ausw___Skal_Lastgänge_INSP!D4878</f>
        <v>42420.749999988184</v>
      </c>
      <c r="D4880" s="6">
        <v>588.5</v>
      </c>
      <c r="E4880" s="7"/>
      <c r="F4880" s="7"/>
    </row>
    <row r="4881" spans="1:6" s="2" customFormat="1" ht="12.75" customHeight="1" x14ac:dyDescent="0.2">
      <c r="A4881" s="4">
        <f>[1]Ausw___Skal_Lastgänge_INSP!B4879</f>
        <v>42420.749999988184</v>
      </c>
      <c r="B4881" s="5">
        <f>[1]Ausw___Skal_Lastgänge_INSP!B4879</f>
        <v>42420.749999988184</v>
      </c>
      <c r="C4881" s="5">
        <f>[1]Ausw___Skal_Lastgänge_INSP!D4879</f>
        <v>42420.760416654848</v>
      </c>
      <c r="D4881" s="6">
        <v>595.20000000000005</v>
      </c>
      <c r="E4881" s="7"/>
      <c r="F4881" s="7"/>
    </row>
    <row r="4882" spans="1:6" s="2" customFormat="1" ht="12.75" customHeight="1" x14ac:dyDescent="0.2">
      <c r="A4882" s="4">
        <f>[1]Ausw___Skal_Lastgänge_INSP!B4880</f>
        <v>42420.760416654848</v>
      </c>
      <c r="B4882" s="5">
        <f>[1]Ausw___Skal_Lastgänge_INSP!B4880</f>
        <v>42420.760416654848</v>
      </c>
      <c r="C4882" s="5">
        <f>[1]Ausw___Skal_Lastgänge_INSP!D4880</f>
        <v>42420.770833321512</v>
      </c>
      <c r="D4882" s="6">
        <v>606.5</v>
      </c>
      <c r="E4882" s="7"/>
      <c r="F4882" s="7"/>
    </row>
    <row r="4883" spans="1:6" s="2" customFormat="1" ht="12.75" customHeight="1" x14ac:dyDescent="0.2">
      <c r="A4883" s="4">
        <f>[1]Ausw___Skal_Lastgänge_INSP!B4881</f>
        <v>42420.770833321512</v>
      </c>
      <c r="B4883" s="5">
        <f>[1]Ausw___Skal_Lastgänge_INSP!B4881</f>
        <v>42420.770833321512</v>
      </c>
      <c r="C4883" s="5">
        <f>[1]Ausw___Skal_Lastgänge_INSP!D4881</f>
        <v>42420.781249988177</v>
      </c>
      <c r="D4883" s="6">
        <v>609.29999999999995</v>
      </c>
      <c r="E4883" s="7"/>
      <c r="F4883" s="7"/>
    </row>
    <row r="4884" spans="1:6" s="2" customFormat="1" ht="12.75" customHeight="1" x14ac:dyDescent="0.2">
      <c r="A4884" s="4">
        <f>[1]Ausw___Skal_Lastgänge_INSP!B4882</f>
        <v>42420.781249988177</v>
      </c>
      <c r="B4884" s="5">
        <f>[1]Ausw___Skal_Lastgänge_INSP!B4882</f>
        <v>42420.781249988177</v>
      </c>
      <c r="C4884" s="5">
        <f>[1]Ausw___Skal_Lastgänge_INSP!D4882</f>
        <v>42420.791666654841</v>
      </c>
      <c r="D4884" s="6">
        <v>595.5</v>
      </c>
      <c r="E4884" s="7"/>
      <c r="F4884" s="7"/>
    </row>
    <row r="4885" spans="1:6" s="2" customFormat="1" ht="12.75" customHeight="1" x14ac:dyDescent="0.2">
      <c r="A4885" s="4">
        <f>[1]Ausw___Skal_Lastgänge_INSP!B4883</f>
        <v>42420.791666654841</v>
      </c>
      <c r="B4885" s="5">
        <f>[1]Ausw___Skal_Lastgänge_INSP!B4883</f>
        <v>42420.791666654841</v>
      </c>
      <c r="C4885" s="5">
        <f>[1]Ausw___Skal_Lastgänge_INSP!D4883</f>
        <v>42420.802083321505</v>
      </c>
      <c r="D4885" s="6">
        <v>586.9</v>
      </c>
      <c r="E4885" s="7"/>
      <c r="F4885" s="7"/>
    </row>
    <row r="4886" spans="1:6" s="2" customFormat="1" ht="12.75" customHeight="1" x14ac:dyDescent="0.2">
      <c r="A4886" s="4">
        <f>[1]Ausw___Skal_Lastgänge_INSP!B4884</f>
        <v>42420.802083321505</v>
      </c>
      <c r="B4886" s="5">
        <f>[1]Ausw___Skal_Lastgänge_INSP!B4884</f>
        <v>42420.802083321505</v>
      </c>
      <c r="C4886" s="5">
        <f>[1]Ausw___Skal_Lastgänge_INSP!D4884</f>
        <v>42420.812499988169</v>
      </c>
      <c r="D4886" s="6">
        <v>571.70000000000005</v>
      </c>
      <c r="E4886" s="7"/>
      <c r="F4886" s="7"/>
    </row>
    <row r="4887" spans="1:6" s="2" customFormat="1" ht="12.75" customHeight="1" x14ac:dyDescent="0.2">
      <c r="A4887" s="4">
        <f>[1]Ausw___Skal_Lastgänge_INSP!B4885</f>
        <v>42420.812499988169</v>
      </c>
      <c r="B4887" s="5">
        <f>[1]Ausw___Skal_Lastgänge_INSP!B4885</f>
        <v>42420.812499988169</v>
      </c>
      <c r="C4887" s="5">
        <f>[1]Ausw___Skal_Lastgänge_INSP!D4885</f>
        <v>42420.822916654834</v>
      </c>
      <c r="D4887" s="6">
        <v>557.4</v>
      </c>
      <c r="E4887" s="7"/>
      <c r="F4887" s="7"/>
    </row>
    <row r="4888" spans="1:6" s="2" customFormat="1" ht="12.75" customHeight="1" x14ac:dyDescent="0.2">
      <c r="A4888" s="4">
        <f>[1]Ausw___Skal_Lastgänge_INSP!B4886</f>
        <v>42420.822916654834</v>
      </c>
      <c r="B4888" s="5">
        <f>[1]Ausw___Skal_Lastgänge_INSP!B4886</f>
        <v>42420.822916654834</v>
      </c>
      <c r="C4888" s="5">
        <f>[1]Ausw___Skal_Lastgänge_INSP!D4886</f>
        <v>42420.833333321498</v>
      </c>
      <c r="D4888" s="6">
        <v>546.79999999999995</v>
      </c>
      <c r="E4888" s="7"/>
      <c r="F4888" s="7"/>
    </row>
    <row r="4889" spans="1:6" s="2" customFormat="1" ht="12.75" customHeight="1" x14ac:dyDescent="0.2">
      <c r="A4889" s="4">
        <f>[1]Ausw___Skal_Lastgänge_INSP!B4887</f>
        <v>42420.833333321498</v>
      </c>
      <c r="B4889" s="5">
        <f>[1]Ausw___Skal_Lastgänge_INSP!B4887</f>
        <v>42420.833333321498</v>
      </c>
      <c r="C4889" s="5">
        <f>[1]Ausw___Skal_Lastgänge_INSP!D4887</f>
        <v>42420.843749988162</v>
      </c>
      <c r="D4889" s="6">
        <v>546.20000000000005</v>
      </c>
      <c r="E4889" s="7"/>
      <c r="F4889" s="7"/>
    </row>
    <row r="4890" spans="1:6" s="2" customFormat="1" ht="12.75" customHeight="1" x14ac:dyDescent="0.2">
      <c r="A4890" s="4">
        <f>[1]Ausw___Skal_Lastgänge_INSP!B4888</f>
        <v>42420.843749988162</v>
      </c>
      <c r="B4890" s="5">
        <f>[1]Ausw___Skal_Lastgänge_INSP!B4888</f>
        <v>42420.843749988162</v>
      </c>
      <c r="C4890" s="5">
        <f>[1]Ausw___Skal_Lastgänge_INSP!D4888</f>
        <v>42420.854166654826</v>
      </c>
      <c r="D4890" s="6">
        <v>538.9</v>
      </c>
      <c r="E4890" s="7"/>
      <c r="F4890" s="7"/>
    </row>
    <row r="4891" spans="1:6" s="2" customFormat="1" ht="12.75" customHeight="1" x14ac:dyDescent="0.2">
      <c r="A4891" s="4">
        <f>[1]Ausw___Skal_Lastgänge_INSP!B4889</f>
        <v>42420.854166654826</v>
      </c>
      <c r="B4891" s="5">
        <f>[1]Ausw___Skal_Lastgänge_INSP!B4889</f>
        <v>42420.854166654826</v>
      </c>
      <c r="C4891" s="5">
        <f>[1]Ausw___Skal_Lastgänge_INSP!D4889</f>
        <v>42420.86458332149</v>
      </c>
      <c r="D4891" s="6">
        <v>531.1</v>
      </c>
      <c r="E4891" s="7"/>
      <c r="F4891" s="7"/>
    </row>
    <row r="4892" spans="1:6" s="2" customFormat="1" ht="12.75" customHeight="1" x14ac:dyDescent="0.2">
      <c r="A4892" s="4">
        <f>[1]Ausw___Skal_Lastgänge_INSP!B4890</f>
        <v>42420.86458332149</v>
      </c>
      <c r="B4892" s="5">
        <f>[1]Ausw___Skal_Lastgänge_INSP!B4890</f>
        <v>42420.86458332149</v>
      </c>
      <c r="C4892" s="5">
        <f>[1]Ausw___Skal_Lastgänge_INSP!D4890</f>
        <v>42420.874999988155</v>
      </c>
      <c r="D4892" s="6">
        <v>524.5</v>
      </c>
      <c r="E4892" s="7"/>
      <c r="F4892" s="7"/>
    </row>
    <row r="4893" spans="1:6" s="2" customFormat="1" ht="12.75" customHeight="1" x14ac:dyDescent="0.2">
      <c r="A4893" s="4">
        <f>[1]Ausw___Skal_Lastgänge_INSP!B4891</f>
        <v>42420.874999988155</v>
      </c>
      <c r="B4893" s="5">
        <f>[1]Ausw___Skal_Lastgänge_INSP!B4891</f>
        <v>42420.874999988155</v>
      </c>
      <c r="C4893" s="5">
        <f>[1]Ausw___Skal_Lastgänge_INSP!D4891</f>
        <v>42420.885416654819</v>
      </c>
      <c r="D4893" s="6">
        <v>528.6</v>
      </c>
      <c r="E4893" s="7"/>
      <c r="F4893" s="7"/>
    </row>
    <row r="4894" spans="1:6" s="2" customFormat="1" ht="12.75" customHeight="1" x14ac:dyDescent="0.2">
      <c r="A4894" s="4">
        <f>[1]Ausw___Skal_Lastgänge_INSP!B4892</f>
        <v>42420.885416654819</v>
      </c>
      <c r="B4894" s="5">
        <f>[1]Ausw___Skal_Lastgänge_INSP!B4892</f>
        <v>42420.885416654819</v>
      </c>
      <c r="C4894" s="5">
        <f>[1]Ausw___Skal_Lastgänge_INSP!D4892</f>
        <v>42420.895833321483</v>
      </c>
      <c r="D4894" s="6">
        <v>527.9</v>
      </c>
      <c r="E4894" s="7"/>
      <c r="F4894" s="7"/>
    </row>
    <row r="4895" spans="1:6" s="2" customFormat="1" ht="12.75" customHeight="1" x14ac:dyDescent="0.2">
      <c r="A4895" s="4">
        <f>[1]Ausw___Skal_Lastgänge_INSP!B4893</f>
        <v>42420.895833321483</v>
      </c>
      <c r="B4895" s="5">
        <f>[1]Ausw___Skal_Lastgänge_INSP!B4893</f>
        <v>42420.895833321483</v>
      </c>
      <c r="C4895" s="5">
        <f>[1]Ausw___Skal_Lastgänge_INSP!D4893</f>
        <v>42420.906249988147</v>
      </c>
      <c r="D4895" s="6">
        <v>510.7</v>
      </c>
      <c r="E4895" s="7"/>
      <c r="F4895" s="7"/>
    </row>
    <row r="4896" spans="1:6" s="2" customFormat="1" ht="12.75" customHeight="1" x14ac:dyDescent="0.2">
      <c r="A4896" s="4">
        <f>[1]Ausw___Skal_Lastgänge_INSP!B4894</f>
        <v>42420.906249988147</v>
      </c>
      <c r="B4896" s="5">
        <f>[1]Ausw___Skal_Lastgänge_INSP!B4894</f>
        <v>42420.906249988147</v>
      </c>
      <c r="C4896" s="5">
        <f>[1]Ausw___Skal_Lastgänge_INSP!D4894</f>
        <v>42420.916666654812</v>
      </c>
      <c r="D4896" s="6">
        <v>495.4</v>
      </c>
      <c r="E4896" s="7"/>
      <c r="F4896" s="7"/>
    </row>
    <row r="4897" spans="1:6" s="2" customFormat="1" ht="12.75" customHeight="1" x14ac:dyDescent="0.2">
      <c r="A4897" s="4">
        <f>[1]Ausw___Skal_Lastgänge_INSP!B4895</f>
        <v>42420.916666654812</v>
      </c>
      <c r="B4897" s="5">
        <f>[1]Ausw___Skal_Lastgänge_INSP!B4895</f>
        <v>42420.916666654812</v>
      </c>
      <c r="C4897" s="5">
        <f>[1]Ausw___Skal_Lastgänge_INSP!D4895</f>
        <v>42420.927083321476</v>
      </c>
      <c r="D4897" s="6">
        <v>480.6</v>
      </c>
      <c r="E4897" s="7"/>
      <c r="F4897" s="7"/>
    </row>
    <row r="4898" spans="1:6" s="2" customFormat="1" ht="12.75" customHeight="1" x14ac:dyDescent="0.2">
      <c r="A4898" s="4">
        <f>[1]Ausw___Skal_Lastgänge_INSP!B4896</f>
        <v>42420.927083321476</v>
      </c>
      <c r="B4898" s="5">
        <f>[1]Ausw___Skal_Lastgänge_INSP!B4896</f>
        <v>42420.927083321476</v>
      </c>
      <c r="C4898" s="5">
        <f>[1]Ausw___Skal_Lastgänge_INSP!D4896</f>
        <v>42420.93749998814</v>
      </c>
      <c r="D4898" s="6">
        <v>466.1</v>
      </c>
      <c r="E4898" s="7"/>
      <c r="F4898" s="7"/>
    </row>
    <row r="4899" spans="1:6" s="2" customFormat="1" ht="12.75" customHeight="1" x14ac:dyDescent="0.2">
      <c r="A4899" s="4">
        <f>[1]Ausw___Skal_Lastgänge_INSP!B4897</f>
        <v>42420.93749998814</v>
      </c>
      <c r="B4899" s="5">
        <f>[1]Ausw___Skal_Lastgänge_INSP!B4897</f>
        <v>42420.93749998814</v>
      </c>
      <c r="C4899" s="5">
        <f>[1]Ausw___Skal_Lastgänge_INSP!D4897</f>
        <v>42420.947916654804</v>
      </c>
      <c r="D4899" s="6">
        <v>455.9</v>
      </c>
      <c r="E4899" s="7"/>
      <c r="F4899" s="7"/>
    </row>
    <row r="4900" spans="1:6" s="2" customFormat="1" ht="12.75" customHeight="1" x14ac:dyDescent="0.2">
      <c r="A4900" s="4">
        <f>[1]Ausw___Skal_Lastgänge_INSP!B4898</f>
        <v>42420.947916654804</v>
      </c>
      <c r="B4900" s="5">
        <f>[1]Ausw___Skal_Lastgänge_INSP!B4898</f>
        <v>42420.947916654804</v>
      </c>
      <c r="C4900" s="5">
        <f>[1]Ausw___Skal_Lastgänge_INSP!D4898</f>
        <v>42420.958333321469</v>
      </c>
      <c r="D4900" s="6">
        <v>448.9</v>
      </c>
      <c r="E4900" s="7"/>
      <c r="F4900" s="7"/>
    </row>
    <row r="4901" spans="1:6" s="2" customFormat="1" ht="12.75" customHeight="1" x14ac:dyDescent="0.2">
      <c r="A4901" s="4">
        <f>[1]Ausw___Skal_Lastgänge_INSP!B4899</f>
        <v>42420.958333321469</v>
      </c>
      <c r="B4901" s="5">
        <f>[1]Ausw___Skal_Lastgänge_INSP!B4899</f>
        <v>42420.958333321469</v>
      </c>
      <c r="C4901" s="5">
        <f>[1]Ausw___Skal_Lastgänge_INSP!D4899</f>
        <v>42420.968749988133</v>
      </c>
      <c r="D4901" s="6">
        <v>440.7</v>
      </c>
      <c r="E4901" s="7"/>
      <c r="F4901" s="7"/>
    </row>
    <row r="4902" spans="1:6" s="2" customFormat="1" ht="12.75" customHeight="1" x14ac:dyDescent="0.2">
      <c r="A4902" s="4">
        <f>[1]Ausw___Skal_Lastgänge_INSP!B4900</f>
        <v>42420.968749988133</v>
      </c>
      <c r="B4902" s="5">
        <f>[1]Ausw___Skal_Lastgänge_INSP!B4900</f>
        <v>42420.968749988133</v>
      </c>
      <c r="C4902" s="5">
        <f>[1]Ausw___Skal_Lastgänge_INSP!D4900</f>
        <v>42420.979166654797</v>
      </c>
      <c r="D4902" s="6">
        <v>420.8</v>
      </c>
      <c r="E4902" s="7"/>
      <c r="F4902" s="7"/>
    </row>
    <row r="4903" spans="1:6" s="2" customFormat="1" ht="12.75" customHeight="1" x14ac:dyDescent="0.2">
      <c r="A4903" s="4">
        <f>[1]Ausw___Skal_Lastgänge_INSP!B4901</f>
        <v>42420.979166654797</v>
      </c>
      <c r="B4903" s="5">
        <f>[1]Ausw___Skal_Lastgänge_INSP!B4901</f>
        <v>42420.979166654797</v>
      </c>
      <c r="C4903" s="5">
        <f>[1]Ausw___Skal_Lastgänge_INSP!D4901</f>
        <v>42420.989583321461</v>
      </c>
      <c r="D4903" s="6">
        <v>401.8</v>
      </c>
      <c r="E4903" s="7"/>
      <c r="F4903" s="7"/>
    </row>
    <row r="4904" spans="1:6" s="2" customFormat="1" ht="12.75" customHeight="1" x14ac:dyDescent="0.2">
      <c r="A4904" s="4">
        <f>[1]Ausw___Skal_Lastgänge_INSP!B4902</f>
        <v>42420.989583321461</v>
      </c>
      <c r="B4904" s="5">
        <f>[1]Ausw___Skal_Lastgänge_INSP!B4902</f>
        <v>42420.989583321461</v>
      </c>
      <c r="C4904" s="5">
        <f>[1]Ausw___Skal_Lastgänge_INSP!D4902</f>
        <v>42420.999999988126</v>
      </c>
      <c r="D4904" s="6">
        <v>386.4</v>
      </c>
      <c r="E4904" s="7"/>
      <c r="F4904" s="7"/>
    </row>
    <row r="4905" spans="1:6" s="2" customFormat="1" ht="12.75" customHeight="1" x14ac:dyDescent="0.2">
      <c r="A4905" s="4">
        <f>[1]Ausw___Skal_Lastgänge_INSP!B4903</f>
        <v>42420.999999988126</v>
      </c>
      <c r="B4905" s="5">
        <f>[1]Ausw___Skal_Lastgänge_INSP!B4903</f>
        <v>42420.999999988126</v>
      </c>
      <c r="C4905" s="5">
        <f>[1]Ausw___Skal_Lastgänge_INSP!D4903</f>
        <v>42421.01041665479</v>
      </c>
      <c r="D4905" s="6">
        <v>371.5</v>
      </c>
      <c r="E4905" s="7"/>
      <c r="F4905" s="7"/>
    </row>
    <row r="4906" spans="1:6" s="2" customFormat="1" ht="12.75" customHeight="1" x14ac:dyDescent="0.2">
      <c r="A4906" s="4">
        <f>[1]Ausw___Skal_Lastgänge_INSP!B4904</f>
        <v>42421.01041665479</v>
      </c>
      <c r="B4906" s="5">
        <f>[1]Ausw___Skal_Lastgänge_INSP!B4904</f>
        <v>42421.01041665479</v>
      </c>
      <c r="C4906" s="5">
        <f>[1]Ausw___Skal_Lastgänge_INSP!D4904</f>
        <v>42421.020833321454</v>
      </c>
      <c r="D4906" s="6">
        <v>362.3</v>
      </c>
      <c r="E4906" s="7"/>
      <c r="F4906" s="7"/>
    </row>
    <row r="4907" spans="1:6" s="2" customFormat="1" ht="12.75" customHeight="1" x14ac:dyDescent="0.2">
      <c r="A4907" s="4">
        <f>[1]Ausw___Skal_Lastgänge_INSP!B4905</f>
        <v>42421.020833321454</v>
      </c>
      <c r="B4907" s="5">
        <f>[1]Ausw___Skal_Lastgänge_INSP!B4905</f>
        <v>42421.020833321454</v>
      </c>
      <c r="C4907" s="5">
        <f>[1]Ausw___Skal_Lastgänge_INSP!D4905</f>
        <v>42421.031249988118</v>
      </c>
      <c r="D4907" s="6">
        <v>354.9</v>
      </c>
      <c r="E4907" s="7"/>
      <c r="F4907" s="7"/>
    </row>
    <row r="4908" spans="1:6" s="2" customFormat="1" ht="12.75" customHeight="1" x14ac:dyDescent="0.2">
      <c r="A4908" s="4">
        <f>[1]Ausw___Skal_Lastgänge_INSP!B4906</f>
        <v>42421.031249988118</v>
      </c>
      <c r="B4908" s="5">
        <f>[1]Ausw___Skal_Lastgänge_INSP!B4906</f>
        <v>42421.031249988118</v>
      </c>
      <c r="C4908" s="5">
        <f>[1]Ausw___Skal_Lastgänge_INSP!D4906</f>
        <v>42421.041666654783</v>
      </c>
      <c r="D4908" s="6">
        <v>348.2</v>
      </c>
      <c r="E4908" s="7"/>
      <c r="F4908" s="7"/>
    </row>
    <row r="4909" spans="1:6" s="2" customFormat="1" ht="12.75" customHeight="1" x14ac:dyDescent="0.2">
      <c r="A4909" s="4">
        <f>[1]Ausw___Skal_Lastgänge_INSP!B4907</f>
        <v>42421.041666654783</v>
      </c>
      <c r="B4909" s="5">
        <f>[1]Ausw___Skal_Lastgänge_INSP!B4907</f>
        <v>42421.041666654783</v>
      </c>
      <c r="C4909" s="5">
        <f>[1]Ausw___Skal_Lastgänge_INSP!D4907</f>
        <v>42421.052083321447</v>
      </c>
      <c r="D4909" s="6">
        <v>337.4</v>
      </c>
      <c r="E4909" s="7"/>
      <c r="F4909" s="7"/>
    </row>
    <row r="4910" spans="1:6" s="2" customFormat="1" ht="12.75" customHeight="1" x14ac:dyDescent="0.2">
      <c r="A4910" s="4">
        <f>[1]Ausw___Skal_Lastgänge_INSP!B4908</f>
        <v>42421.052083321447</v>
      </c>
      <c r="B4910" s="5">
        <f>[1]Ausw___Skal_Lastgänge_INSP!B4908</f>
        <v>42421.052083321447</v>
      </c>
      <c r="C4910" s="5">
        <f>[1]Ausw___Skal_Lastgänge_INSP!D4908</f>
        <v>42421.062499988111</v>
      </c>
      <c r="D4910" s="6">
        <v>326.2</v>
      </c>
      <c r="E4910" s="7"/>
      <c r="F4910" s="7"/>
    </row>
    <row r="4911" spans="1:6" s="2" customFormat="1" ht="12.75" customHeight="1" x14ac:dyDescent="0.2">
      <c r="A4911" s="4">
        <f>[1]Ausw___Skal_Lastgänge_INSP!B4909</f>
        <v>42421.062499988111</v>
      </c>
      <c r="B4911" s="5">
        <f>[1]Ausw___Skal_Lastgänge_INSP!B4909</f>
        <v>42421.062499988111</v>
      </c>
      <c r="C4911" s="5">
        <f>[1]Ausw___Skal_Lastgänge_INSP!D4909</f>
        <v>42421.072916654775</v>
      </c>
      <c r="D4911" s="6">
        <v>320.39999999999998</v>
      </c>
      <c r="E4911" s="7"/>
      <c r="F4911" s="7"/>
    </row>
    <row r="4912" spans="1:6" s="2" customFormat="1" ht="12.75" customHeight="1" x14ac:dyDescent="0.2">
      <c r="A4912" s="4">
        <f>[1]Ausw___Skal_Lastgänge_INSP!B4910</f>
        <v>42421.072916654775</v>
      </c>
      <c r="B4912" s="5">
        <f>[1]Ausw___Skal_Lastgänge_INSP!B4910</f>
        <v>42421.072916654775</v>
      </c>
      <c r="C4912" s="5">
        <f>[1]Ausw___Skal_Lastgänge_INSP!D4910</f>
        <v>42421.08333332144</v>
      </c>
      <c r="D4912" s="6">
        <v>314.60000000000002</v>
      </c>
      <c r="E4912" s="7"/>
      <c r="F4912" s="7"/>
    </row>
    <row r="4913" spans="1:6" s="2" customFormat="1" ht="12.75" customHeight="1" x14ac:dyDescent="0.2">
      <c r="A4913" s="4">
        <f>[1]Ausw___Skal_Lastgänge_INSP!B4911</f>
        <v>42421.08333332144</v>
      </c>
      <c r="B4913" s="5">
        <f>[1]Ausw___Skal_Lastgänge_INSP!B4911</f>
        <v>42421.08333332144</v>
      </c>
      <c r="C4913" s="5">
        <f>[1]Ausw___Skal_Lastgänge_INSP!D4911</f>
        <v>42421.093749988104</v>
      </c>
      <c r="D4913" s="6">
        <v>312.10000000000002</v>
      </c>
      <c r="E4913" s="7"/>
      <c r="F4913" s="7"/>
    </row>
    <row r="4914" spans="1:6" s="2" customFormat="1" ht="12.75" customHeight="1" x14ac:dyDescent="0.2">
      <c r="A4914" s="4">
        <f>[1]Ausw___Skal_Lastgänge_INSP!B4912</f>
        <v>42421.093749988104</v>
      </c>
      <c r="B4914" s="5">
        <f>[1]Ausw___Skal_Lastgänge_INSP!B4912</f>
        <v>42421.093749988104</v>
      </c>
      <c r="C4914" s="5">
        <f>[1]Ausw___Skal_Lastgänge_INSP!D4912</f>
        <v>42421.104166654768</v>
      </c>
      <c r="D4914" s="6">
        <v>309.89999999999998</v>
      </c>
      <c r="E4914" s="7"/>
      <c r="F4914" s="7"/>
    </row>
    <row r="4915" spans="1:6" s="2" customFormat="1" ht="12.75" customHeight="1" x14ac:dyDescent="0.2">
      <c r="A4915" s="4">
        <f>[1]Ausw___Skal_Lastgänge_INSP!B4913</f>
        <v>42421.104166654768</v>
      </c>
      <c r="B4915" s="5">
        <f>[1]Ausw___Skal_Lastgänge_INSP!B4913</f>
        <v>42421.104166654768</v>
      </c>
      <c r="C4915" s="5">
        <f>[1]Ausw___Skal_Lastgänge_INSP!D4913</f>
        <v>42421.114583321432</v>
      </c>
      <c r="D4915" s="6">
        <v>307.89999999999998</v>
      </c>
      <c r="E4915" s="7"/>
      <c r="F4915" s="7"/>
    </row>
    <row r="4916" spans="1:6" s="2" customFormat="1" ht="12.75" customHeight="1" x14ac:dyDescent="0.2">
      <c r="A4916" s="4">
        <f>[1]Ausw___Skal_Lastgänge_INSP!B4914</f>
        <v>42421.114583321432</v>
      </c>
      <c r="B4916" s="5">
        <f>[1]Ausw___Skal_Lastgänge_INSP!B4914</f>
        <v>42421.114583321432</v>
      </c>
      <c r="C4916" s="5">
        <f>[1]Ausw___Skal_Lastgänge_INSP!D4914</f>
        <v>42421.124999988097</v>
      </c>
      <c r="D4916" s="6">
        <v>300.7</v>
      </c>
      <c r="E4916" s="7"/>
      <c r="F4916" s="7"/>
    </row>
    <row r="4917" spans="1:6" s="2" customFormat="1" ht="12.75" customHeight="1" x14ac:dyDescent="0.2">
      <c r="A4917" s="4">
        <f>[1]Ausw___Skal_Lastgänge_INSP!B4915</f>
        <v>42421.124999988097</v>
      </c>
      <c r="B4917" s="5">
        <f>[1]Ausw___Skal_Lastgänge_INSP!B4915</f>
        <v>42421.124999988097</v>
      </c>
      <c r="C4917" s="5">
        <f>[1]Ausw___Skal_Lastgänge_INSP!D4915</f>
        <v>42421.135416654761</v>
      </c>
      <c r="D4917" s="6">
        <v>299.5</v>
      </c>
      <c r="E4917" s="7"/>
      <c r="F4917" s="7"/>
    </row>
    <row r="4918" spans="1:6" s="2" customFormat="1" ht="12.75" customHeight="1" x14ac:dyDescent="0.2">
      <c r="A4918" s="4">
        <f>[1]Ausw___Skal_Lastgänge_INSP!B4916</f>
        <v>42421.135416654761</v>
      </c>
      <c r="B4918" s="5">
        <f>[1]Ausw___Skal_Lastgänge_INSP!B4916</f>
        <v>42421.135416654761</v>
      </c>
      <c r="C4918" s="5">
        <f>[1]Ausw___Skal_Lastgänge_INSP!D4916</f>
        <v>42421.145833321425</v>
      </c>
      <c r="D4918" s="6">
        <v>296.5</v>
      </c>
      <c r="E4918" s="7"/>
      <c r="F4918" s="7"/>
    </row>
    <row r="4919" spans="1:6" s="2" customFormat="1" ht="12.75" customHeight="1" x14ac:dyDescent="0.2">
      <c r="A4919" s="4">
        <f>[1]Ausw___Skal_Lastgänge_INSP!B4917</f>
        <v>42421.145833321425</v>
      </c>
      <c r="B4919" s="5">
        <f>[1]Ausw___Skal_Lastgänge_INSP!B4917</f>
        <v>42421.145833321425</v>
      </c>
      <c r="C4919" s="5">
        <f>[1]Ausw___Skal_Lastgänge_INSP!D4917</f>
        <v>42421.156249988089</v>
      </c>
      <c r="D4919" s="6">
        <v>295.89999999999998</v>
      </c>
      <c r="E4919" s="7"/>
      <c r="F4919" s="7"/>
    </row>
    <row r="4920" spans="1:6" s="2" customFormat="1" ht="12.75" customHeight="1" x14ac:dyDescent="0.2">
      <c r="A4920" s="4">
        <f>[1]Ausw___Skal_Lastgänge_INSP!B4918</f>
        <v>42421.156249988089</v>
      </c>
      <c r="B4920" s="5">
        <f>[1]Ausw___Skal_Lastgänge_INSP!B4918</f>
        <v>42421.156249988089</v>
      </c>
      <c r="C4920" s="5">
        <f>[1]Ausw___Skal_Lastgänge_INSP!D4918</f>
        <v>42421.166666654753</v>
      </c>
      <c r="D4920" s="6">
        <v>295</v>
      </c>
      <c r="E4920" s="7"/>
      <c r="F4920" s="7"/>
    </row>
    <row r="4921" spans="1:6" s="2" customFormat="1" ht="12.75" customHeight="1" x14ac:dyDescent="0.2">
      <c r="A4921" s="4">
        <f>[1]Ausw___Skal_Lastgänge_INSP!B4919</f>
        <v>42421.166666654753</v>
      </c>
      <c r="B4921" s="5">
        <f>[1]Ausw___Skal_Lastgänge_INSP!B4919</f>
        <v>42421.166666654753</v>
      </c>
      <c r="C4921" s="5">
        <f>[1]Ausw___Skal_Lastgänge_INSP!D4919</f>
        <v>42421.177083321418</v>
      </c>
      <c r="D4921" s="6">
        <v>295.3</v>
      </c>
      <c r="E4921" s="7"/>
      <c r="F4921" s="7"/>
    </row>
    <row r="4922" spans="1:6" s="2" customFormat="1" ht="12.75" customHeight="1" x14ac:dyDescent="0.2">
      <c r="A4922" s="4">
        <f>[1]Ausw___Skal_Lastgänge_INSP!B4920</f>
        <v>42421.177083321418</v>
      </c>
      <c r="B4922" s="5">
        <f>[1]Ausw___Skal_Lastgänge_INSP!B4920</f>
        <v>42421.177083321418</v>
      </c>
      <c r="C4922" s="5">
        <f>[1]Ausw___Skal_Lastgänge_INSP!D4920</f>
        <v>42421.187499988082</v>
      </c>
      <c r="D4922" s="6">
        <v>296.5</v>
      </c>
      <c r="E4922" s="7"/>
      <c r="F4922" s="7"/>
    </row>
    <row r="4923" spans="1:6" s="2" customFormat="1" ht="12.75" customHeight="1" x14ac:dyDescent="0.2">
      <c r="A4923" s="4">
        <f>[1]Ausw___Skal_Lastgänge_INSP!B4921</f>
        <v>42421.187499988082</v>
      </c>
      <c r="B4923" s="5">
        <f>[1]Ausw___Skal_Lastgänge_INSP!B4921</f>
        <v>42421.187499988082</v>
      </c>
      <c r="C4923" s="5">
        <f>[1]Ausw___Skal_Lastgänge_INSP!D4921</f>
        <v>42421.197916654746</v>
      </c>
      <c r="D4923" s="6">
        <v>296.2</v>
      </c>
      <c r="E4923" s="7"/>
      <c r="F4923" s="7"/>
    </row>
    <row r="4924" spans="1:6" s="2" customFormat="1" ht="12.75" customHeight="1" x14ac:dyDescent="0.2">
      <c r="A4924" s="4">
        <f>[1]Ausw___Skal_Lastgänge_INSP!B4922</f>
        <v>42421.197916654746</v>
      </c>
      <c r="B4924" s="5">
        <f>[1]Ausw___Skal_Lastgänge_INSP!B4922</f>
        <v>42421.197916654746</v>
      </c>
      <c r="C4924" s="5">
        <f>[1]Ausw___Skal_Lastgänge_INSP!D4922</f>
        <v>42421.20833332141</v>
      </c>
      <c r="D4924" s="6">
        <v>299</v>
      </c>
      <c r="E4924" s="7"/>
      <c r="F4924" s="7"/>
    </row>
    <row r="4925" spans="1:6" s="2" customFormat="1" ht="12.75" customHeight="1" x14ac:dyDescent="0.2">
      <c r="A4925" s="4">
        <f>[1]Ausw___Skal_Lastgänge_INSP!B4923</f>
        <v>42421.20833332141</v>
      </c>
      <c r="B4925" s="5">
        <f>[1]Ausw___Skal_Lastgänge_INSP!B4923</f>
        <v>42421.20833332141</v>
      </c>
      <c r="C4925" s="5">
        <f>[1]Ausw___Skal_Lastgänge_INSP!D4923</f>
        <v>42421.218749988075</v>
      </c>
      <c r="D4925" s="6">
        <v>303.7</v>
      </c>
      <c r="E4925" s="7"/>
      <c r="F4925" s="7"/>
    </row>
    <row r="4926" spans="1:6" s="2" customFormat="1" ht="12.75" customHeight="1" x14ac:dyDescent="0.2">
      <c r="A4926" s="4">
        <f>[1]Ausw___Skal_Lastgänge_INSP!B4924</f>
        <v>42421.218749988075</v>
      </c>
      <c r="B4926" s="5">
        <f>[1]Ausw___Skal_Lastgänge_INSP!B4924</f>
        <v>42421.218749988075</v>
      </c>
      <c r="C4926" s="5">
        <f>[1]Ausw___Skal_Lastgänge_INSP!D4924</f>
        <v>42421.229166654739</v>
      </c>
      <c r="D4926" s="6">
        <v>303.3</v>
      </c>
      <c r="E4926" s="7"/>
      <c r="F4926" s="7"/>
    </row>
    <row r="4927" spans="1:6" s="2" customFormat="1" ht="12.75" customHeight="1" x14ac:dyDescent="0.2">
      <c r="A4927" s="4">
        <f>[1]Ausw___Skal_Lastgänge_INSP!B4925</f>
        <v>42421.229166654739</v>
      </c>
      <c r="B4927" s="5">
        <f>[1]Ausw___Skal_Lastgänge_INSP!B4925</f>
        <v>42421.229166654739</v>
      </c>
      <c r="C4927" s="5">
        <f>[1]Ausw___Skal_Lastgänge_INSP!D4925</f>
        <v>42421.239583321403</v>
      </c>
      <c r="D4927" s="6">
        <v>305.2</v>
      </c>
      <c r="E4927" s="7"/>
      <c r="F4927" s="7"/>
    </row>
    <row r="4928" spans="1:6" s="2" customFormat="1" ht="12.75" customHeight="1" x14ac:dyDescent="0.2">
      <c r="A4928" s="4">
        <f>[1]Ausw___Skal_Lastgänge_INSP!B4926</f>
        <v>42421.239583321403</v>
      </c>
      <c r="B4928" s="5">
        <f>[1]Ausw___Skal_Lastgänge_INSP!B4926</f>
        <v>42421.239583321403</v>
      </c>
      <c r="C4928" s="5">
        <f>[1]Ausw___Skal_Lastgänge_INSP!D4926</f>
        <v>42421.249999988067</v>
      </c>
      <c r="D4928" s="6">
        <v>303.3</v>
      </c>
      <c r="E4928" s="7"/>
      <c r="F4928" s="7"/>
    </row>
    <row r="4929" spans="1:6" s="2" customFormat="1" ht="12.75" customHeight="1" x14ac:dyDescent="0.2">
      <c r="A4929" s="4">
        <f>[1]Ausw___Skal_Lastgänge_INSP!B4927</f>
        <v>42421.249999988067</v>
      </c>
      <c r="B4929" s="5">
        <f>[1]Ausw___Skal_Lastgänge_INSP!B4927</f>
        <v>42421.249999988067</v>
      </c>
      <c r="C4929" s="5">
        <f>[1]Ausw___Skal_Lastgänge_INSP!D4927</f>
        <v>42421.260416654732</v>
      </c>
      <c r="D4929" s="6">
        <v>301.7</v>
      </c>
      <c r="E4929" s="7"/>
      <c r="F4929" s="7"/>
    </row>
    <row r="4930" spans="1:6" s="2" customFormat="1" ht="12.75" customHeight="1" x14ac:dyDescent="0.2">
      <c r="A4930" s="4">
        <f>[1]Ausw___Skal_Lastgänge_INSP!B4928</f>
        <v>42421.260416654732</v>
      </c>
      <c r="B4930" s="5">
        <f>[1]Ausw___Skal_Lastgänge_INSP!B4928</f>
        <v>42421.260416654732</v>
      </c>
      <c r="C4930" s="5">
        <f>[1]Ausw___Skal_Lastgänge_INSP!D4928</f>
        <v>42421.270833321396</v>
      </c>
      <c r="D4930" s="6">
        <v>305.7</v>
      </c>
      <c r="E4930" s="7"/>
      <c r="F4930" s="7"/>
    </row>
    <row r="4931" spans="1:6" s="2" customFormat="1" ht="12.75" customHeight="1" x14ac:dyDescent="0.2">
      <c r="A4931" s="4">
        <f>[1]Ausw___Skal_Lastgänge_INSP!B4929</f>
        <v>42421.270833321396</v>
      </c>
      <c r="B4931" s="5">
        <f>[1]Ausw___Skal_Lastgänge_INSP!B4929</f>
        <v>42421.270833321396</v>
      </c>
      <c r="C4931" s="5">
        <f>[1]Ausw___Skal_Lastgänge_INSP!D4929</f>
        <v>42421.28124998806</v>
      </c>
      <c r="D4931" s="6">
        <v>313.5</v>
      </c>
      <c r="E4931" s="7"/>
      <c r="F4931" s="7"/>
    </row>
    <row r="4932" spans="1:6" s="2" customFormat="1" ht="12.75" customHeight="1" x14ac:dyDescent="0.2">
      <c r="A4932" s="4">
        <f>[1]Ausw___Skal_Lastgänge_INSP!B4930</f>
        <v>42421.28124998806</v>
      </c>
      <c r="B4932" s="5">
        <f>[1]Ausw___Skal_Lastgänge_INSP!B4930</f>
        <v>42421.28124998806</v>
      </c>
      <c r="C4932" s="5">
        <f>[1]Ausw___Skal_Lastgänge_INSP!D4930</f>
        <v>42421.291666654724</v>
      </c>
      <c r="D4932" s="6">
        <v>316.10000000000002</v>
      </c>
      <c r="E4932" s="7"/>
      <c r="F4932" s="7"/>
    </row>
    <row r="4933" spans="1:6" s="2" customFormat="1" ht="12.75" customHeight="1" x14ac:dyDescent="0.2">
      <c r="A4933" s="4">
        <f>[1]Ausw___Skal_Lastgänge_INSP!B4931</f>
        <v>42421.291666654724</v>
      </c>
      <c r="B4933" s="5">
        <f>[1]Ausw___Skal_Lastgänge_INSP!B4931</f>
        <v>42421.291666654724</v>
      </c>
      <c r="C4933" s="5">
        <f>[1]Ausw___Skal_Lastgänge_INSP!D4931</f>
        <v>42421.302083321389</v>
      </c>
      <c r="D4933" s="6">
        <v>327.3</v>
      </c>
      <c r="E4933" s="7"/>
      <c r="F4933" s="7"/>
    </row>
    <row r="4934" spans="1:6" s="2" customFormat="1" ht="12.75" customHeight="1" x14ac:dyDescent="0.2">
      <c r="A4934" s="4">
        <f>[1]Ausw___Skal_Lastgänge_INSP!B4932</f>
        <v>42421.302083321389</v>
      </c>
      <c r="B4934" s="5">
        <f>[1]Ausw___Skal_Lastgänge_INSP!B4932</f>
        <v>42421.302083321389</v>
      </c>
      <c r="C4934" s="5">
        <f>[1]Ausw___Skal_Lastgänge_INSP!D4932</f>
        <v>42421.312499988053</v>
      </c>
      <c r="D4934" s="6">
        <v>334.3</v>
      </c>
      <c r="E4934" s="7"/>
      <c r="F4934" s="7"/>
    </row>
    <row r="4935" spans="1:6" s="2" customFormat="1" ht="12.75" customHeight="1" x14ac:dyDescent="0.2">
      <c r="A4935" s="4">
        <f>[1]Ausw___Skal_Lastgänge_INSP!B4933</f>
        <v>42421.312499988053</v>
      </c>
      <c r="B4935" s="5">
        <f>[1]Ausw___Skal_Lastgänge_INSP!B4933</f>
        <v>42421.312499988053</v>
      </c>
      <c r="C4935" s="5">
        <f>[1]Ausw___Skal_Lastgänge_INSP!D4933</f>
        <v>42421.322916654717</v>
      </c>
      <c r="D4935" s="6">
        <v>346.7</v>
      </c>
      <c r="E4935" s="7"/>
      <c r="F4935" s="7"/>
    </row>
    <row r="4936" spans="1:6" s="2" customFormat="1" ht="12.75" customHeight="1" x14ac:dyDescent="0.2">
      <c r="A4936" s="4">
        <f>[1]Ausw___Skal_Lastgänge_INSP!B4934</f>
        <v>42421.322916654717</v>
      </c>
      <c r="B4936" s="5">
        <f>[1]Ausw___Skal_Lastgänge_INSP!B4934</f>
        <v>42421.322916654717</v>
      </c>
      <c r="C4936" s="5">
        <f>[1]Ausw___Skal_Lastgänge_INSP!D4934</f>
        <v>42421.333333321381</v>
      </c>
      <c r="D4936" s="6">
        <v>351.2</v>
      </c>
      <c r="E4936" s="7"/>
      <c r="F4936" s="7"/>
    </row>
    <row r="4937" spans="1:6" s="2" customFormat="1" ht="12.75" customHeight="1" x14ac:dyDescent="0.2">
      <c r="A4937" s="4">
        <f>[1]Ausw___Skal_Lastgänge_INSP!B4935</f>
        <v>42421.333333321381</v>
      </c>
      <c r="B4937" s="5">
        <f>[1]Ausw___Skal_Lastgänge_INSP!B4935</f>
        <v>42421.333333321381</v>
      </c>
      <c r="C4937" s="5">
        <f>[1]Ausw___Skal_Lastgänge_INSP!D4935</f>
        <v>42421.343749988046</v>
      </c>
      <c r="D4937" s="6">
        <v>361.9</v>
      </c>
      <c r="E4937" s="7"/>
      <c r="F4937" s="7"/>
    </row>
    <row r="4938" spans="1:6" s="2" customFormat="1" ht="12.75" customHeight="1" x14ac:dyDescent="0.2">
      <c r="A4938" s="4">
        <f>[1]Ausw___Skal_Lastgänge_INSP!B4936</f>
        <v>42421.343749988046</v>
      </c>
      <c r="B4938" s="5">
        <f>[1]Ausw___Skal_Lastgänge_INSP!B4936</f>
        <v>42421.343749988046</v>
      </c>
      <c r="C4938" s="5">
        <f>[1]Ausw___Skal_Lastgänge_INSP!D4936</f>
        <v>42421.35416665471</v>
      </c>
      <c r="D4938" s="6">
        <v>382.4</v>
      </c>
      <c r="E4938" s="7"/>
      <c r="F4938" s="7"/>
    </row>
    <row r="4939" spans="1:6" s="2" customFormat="1" ht="12.75" customHeight="1" x14ac:dyDescent="0.2">
      <c r="A4939" s="4">
        <f>[1]Ausw___Skal_Lastgänge_INSP!B4937</f>
        <v>42421.35416665471</v>
      </c>
      <c r="B4939" s="5">
        <f>[1]Ausw___Skal_Lastgänge_INSP!B4937</f>
        <v>42421.35416665471</v>
      </c>
      <c r="C4939" s="5">
        <f>[1]Ausw___Skal_Lastgänge_INSP!D4937</f>
        <v>42421.364583321374</v>
      </c>
      <c r="D4939" s="6">
        <v>392.6</v>
      </c>
      <c r="E4939" s="7"/>
      <c r="F4939" s="7"/>
    </row>
    <row r="4940" spans="1:6" s="2" customFormat="1" ht="12.75" customHeight="1" x14ac:dyDescent="0.2">
      <c r="A4940" s="4">
        <f>[1]Ausw___Skal_Lastgänge_INSP!B4938</f>
        <v>42421.364583321374</v>
      </c>
      <c r="B4940" s="5">
        <f>[1]Ausw___Skal_Lastgänge_INSP!B4938</f>
        <v>42421.364583321374</v>
      </c>
      <c r="C4940" s="5">
        <f>[1]Ausw___Skal_Lastgänge_INSP!D4938</f>
        <v>42421.374999988038</v>
      </c>
      <c r="D4940" s="6">
        <v>403.5</v>
      </c>
      <c r="E4940" s="7"/>
      <c r="F4940" s="7"/>
    </row>
    <row r="4941" spans="1:6" s="2" customFormat="1" ht="12.75" customHeight="1" x14ac:dyDescent="0.2">
      <c r="A4941" s="4">
        <f>[1]Ausw___Skal_Lastgänge_INSP!B4939</f>
        <v>42421.374999988038</v>
      </c>
      <c r="B4941" s="5">
        <f>[1]Ausw___Skal_Lastgänge_INSP!B4939</f>
        <v>42421.374999988038</v>
      </c>
      <c r="C4941" s="5">
        <f>[1]Ausw___Skal_Lastgänge_INSP!D4939</f>
        <v>42421.385416654703</v>
      </c>
      <c r="D4941" s="6">
        <v>412.8</v>
      </c>
      <c r="E4941" s="7"/>
      <c r="F4941" s="7"/>
    </row>
    <row r="4942" spans="1:6" s="2" customFormat="1" ht="12.75" customHeight="1" x14ac:dyDescent="0.2">
      <c r="A4942" s="4">
        <f>[1]Ausw___Skal_Lastgänge_INSP!B4940</f>
        <v>42421.385416654703</v>
      </c>
      <c r="B4942" s="5">
        <f>[1]Ausw___Skal_Lastgänge_INSP!B4940</f>
        <v>42421.385416654703</v>
      </c>
      <c r="C4942" s="5">
        <f>[1]Ausw___Skal_Lastgänge_INSP!D4940</f>
        <v>42421.395833321367</v>
      </c>
      <c r="D4942" s="6">
        <v>426.2</v>
      </c>
      <c r="E4942" s="7"/>
      <c r="F4942" s="7"/>
    </row>
    <row r="4943" spans="1:6" s="2" customFormat="1" ht="12.75" customHeight="1" x14ac:dyDescent="0.2">
      <c r="A4943" s="4">
        <f>[1]Ausw___Skal_Lastgänge_INSP!B4941</f>
        <v>42421.395833321367</v>
      </c>
      <c r="B4943" s="5">
        <f>[1]Ausw___Skal_Lastgänge_INSP!B4941</f>
        <v>42421.395833321367</v>
      </c>
      <c r="C4943" s="5">
        <f>[1]Ausw___Skal_Lastgänge_INSP!D4941</f>
        <v>42421.406249988031</v>
      </c>
      <c r="D4943" s="6">
        <v>439.3</v>
      </c>
      <c r="E4943" s="7"/>
      <c r="F4943" s="7"/>
    </row>
    <row r="4944" spans="1:6" s="2" customFormat="1" ht="12.75" customHeight="1" x14ac:dyDescent="0.2">
      <c r="A4944" s="4">
        <f>[1]Ausw___Skal_Lastgänge_INSP!B4942</f>
        <v>42421.406249988031</v>
      </c>
      <c r="B4944" s="5">
        <f>[1]Ausw___Skal_Lastgänge_INSP!B4942</f>
        <v>42421.406249988031</v>
      </c>
      <c r="C4944" s="5">
        <f>[1]Ausw___Skal_Lastgänge_INSP!D4942</f>
        <v>42421.416666654695</v>
      </c>
      <c r="D4944" s="6">
        <v>441.7</v>
      </c>
      <c r="E4944" s="7"/>
      <c r="F4944" s="7"/>
    </row>
    <row r="4945" spans="1:6" s="2" customFormat="1" ht="12.75" customHeight="1" x14ac:dyDescent="0.2">
      <c r="A4945" s="4">
        <f>[1]Ausw___Skal_Lastgänge_INSP!B4943</f>
        <v>42421.416666654695</v>
      </c>
      <c r="B4945" s="5">
        <f>[1]Ausw___Skal_Lastgänge_INSP!B4943</f>
        <v>42421.416666654695</v>
      </c>
      <c r="C4945" s="5">
        <f>[1]Ausw___Skal_Lastgänge_INSP!D4943</f>
        <v>42421.42708332136</v>
      </c>
      <c r="D4945" s="6">
        <v>432.1</v>
      </c>
      <c r="E4945" s="7"/>
      <c r="F4945" s="7"/>
    </row>
    <row r="4946" spans="1:6" s="2" customFormat="1" ht="12.75" customHeight="1" x14ac:dyDescent="0.2">
      <c r="A4946" s="4">
        <f>[1]Ausw___Skal_Lastgänge_INSP!B4944</f>
        <v>42421.42708332136</v>
      </c>
      <c r="B4946" s="5">
        <f>[1]Ausw___Skal_Lastgänge_INSP!B4944</f>
        <v>42421.42708332136</v>
      </c>
      <c r="C4946" s="5">
        <f>[1]Ausw___Skal_Lastgänge_INSP!D4944</f>
        <v>42421.437499988024</v>
      </c>
      <c r="D4946" s="6">
        <v>441.8</v>
      </c>
      <c r="E4946" s="7"/>
      <c r="F4946" s="7"/>
    </row>
    <row r="4947" spans="1:6" s="2" customFormat="1" ht="12.75" customHeight="1" x14ac:dyDescent="0.2">
      <c r="A4947" s="4">
        <f>[1]Ausw___Skal_Lastgänge_INSP!B4945</f>
        <v>42421.437499988024</v>
      </c>
      <c r="B4947" s="5">
        <f>[1]Ausw___Skal_Lastgänge_INSP!B4945</f>
        <v>42421.437499988024</v>
      </c>
      <c r="C4947" s="5">
        <f>[1]Ausw___Skal_Lastgänge_INSP!D4945</f>
        <v>42421.447916654688</v>
      </c>
      <c r="D4947" s="6">
        <v>446.1</v>
      </c>
      <c r="E4947" s="7"/>
      <c r="F4947" s="7"/>
    </row>
    <row r="4948" spans="1:6" s="2" customFormat="1" ht="12.75" customHeight="1" x14ac:dyDescent="0.2">
      <c r="A4948" s="4">
        <f>[1]Ausw___Skal_Lastgänge_INSP!B4946</f>
        <v>42421.447916654688</v>
      </c>
      <c r="B4948" s="5">
        <f>[1]Ausw___Skal_Lastgänge_INSP!B4946</f>
        <v>42421.447916654688</v>
      </c>
      <c r="C4948" s="5">
        <f>[1]Ausw___Skal_Lastgänge_INSP!D4946</f>
        <v>42421.458333321352</v>
      </c>
      <c r="D4948" s="6">
        <v>465.7</v>
      </c>
      <c r="E4948" s="7"/>
      <c r="F4948" s="7"/>
    </row>
    <row r="4949" spans="1:6" s="2" customFormat="1" ht="12.75" customHeight="1" x14ac:dyDescent="0.2">
      <c r="A4949" s="4">
        <f>[1]Ausw___Skal_Lastgänge_INSP!B4947</f>
        <v>42421.458333321352</v>
      </c>
      <c r="B4949" s="5">
        <f>[1]Ausw___Skal_Lastgänge_INSP!B4947</f>
        <v>42421.458333321352</v>
      </c>
      <c r="C4949" s="5">
        <f>[1]Ausw___Skal_Lastgänge_INSP!D4947</f>
        <v>42421.468749988016</v>
      </c>
      <c r="D4949" s="6">
        <v>481</v>
      </c>
      <c r="E4949" s="7"/>
      <c r="F4949" s="7"/>
    </row>
    <row r="4950" spans="1:6" s="2" customFormat="1" ht="12.75" customHeight="1" x14ac:dyDescent="0.2">
      <c r="A4950" s="4">
        <f>[1]Ausw___Skal_Lastgänge_INSP!B4948</f>
        <v>42421.468749988016</v>
      </c>
      <c r="B4950" s="5">
        <f>[1]Ausw___Skal_Lastgänge_INSP!B4948</f>
        <v>42421.468749988016</v>
      </c>
      <c r="C4950" s="5">
        <f>[1]Ausw___Skal_Lastgänge_INSP!D4948</f>
        <v>42421.479166654681</v>
      </c>
      <c r="D4950" s="6">
        <v>492.2</v>
      </c>
      <c r="E4950" s="7"/>
      <c r="F4950" s="7"/>
    </row>
    <row r="4951" spans="1:6" s="2" customFormat="1" ht="12.75" customHeight="1" x14ac:dyDescent="0.2">
      <c r="A4951" s="4">
        <f>[1]Ausw___Skal_Lastgänge_INSP!B4949</f>
        <v>42421.479166654681</v>
      </c>
      <c r="B4951" s="5">
        <f>[1]Ausw___Skal_Lastgänge_INSP!B4949</f>
        <v>42421.479166654681</v>
      </c>
      <c r="C4951" s="5">
        <f>[1]Ausw___Skal_Lastgänge_INSP!D4949</f>
        <v>42421.489583321345</v>
      </c>
      <c r="D4951" s="6">
        <v>500.5</v>
      </c>
      <c r="E4951" s="7"/>
      <c r="F4951" s="7"/>
    </row>
    <row r="4952" spans="1:6" s="2" customFormat="1" ht="12.75" customHeight="1" x14ac:dyDescent="0.2">
      <c r="A4952" s="4">
        <f>[1]Ausw___Skal_Lastgänge_INSP!B4950</f>
        <v>42421.489583321345</v>
      </c>
      <c r="B4952" s="5">
        <f>[1]Ausw___Skal_Lastgänge_INSP!B4950</f>
        <v>42421.489583321345</v>
      </c>
      <c r="C4952" s="5">
        <f>[1]Ausw___Skal_Lastgänge_INSP!D4950</f>
        <v>42421.499999988009</v>
      </c>
      <c r="D4952" s="6">
        <v>519.79999999999995</v>
      </c>
      <c r="E4952" s="7"/>
      <c r="F4952" s="7"/>
    </row>
    <row r="4953" spans="1:6" s="2" customFormat="1" ht="12.75" customHeight="1" x14ac:dyDescent="0.2">
      <c r="A4953" s="4">
        <f>[1]Ausw___Skal_Lastgänge_INSP!B4951</f>
        <v>42421.499999988009</v>
      </c>
      <c r="B4953" s="5">
        <f>[1]Ausw___Skal_Lastgänge_INSP!B4951</f>
        <v>42421.499999988009</v>
      </c>
      <c r="C4953" s="5">
        <f>[1]Ausw___Skal_Lastgänge_INSP!D4951</f>
        <v>42421.510416654673</v>
      </c>
      <c r="D4953" s="6">
        <v>506.2</v>
      </c>
      <c r="E4953" s="7"/>
      <c r="F4953" s="7"/>
    </row>
    <row r="4954" spans="1:6" s="2" customFormat="1" ht="12.75" customHeight="1" x14ac:dyDescent="0.2">
      <c r="A4954" s="4">
        <f>[1]Ausw___Skal_Lastgänge_INSP!B4952</f>
        <v>42421.510416654673</v>
      </c>
      <c r="B4954" s="5">
        <f>[1]Ausw___Skal_Lastgänge_INSP!B4952</f>
        <v>42421.510416654673</v>
      </c>
      <c r="C4954" s="5">
        <f>[1]Ausw___Skal_Lastgänge_INSP!D4952</f>
        <v>42421.520833321338</v>
      </c>
      <c r="D4954" s="6">
        <v>497.8</v>
      </c>
      <c r="E4954" s="7"/>
      <c r="F4954" s="7"/>
    </row>
    <row r="4955" spans="1:6" s="2" customFormat="1" ht="12.75" customHeight="1" x14ac:dyDescent="0.2">
      <c r="A4955" s="4">
        <f>[1]Ausw___Skal_Lastgänge_INSP!B4953</f>
        <v>42421.520833321338</v>
      </c>
      <c r="B4955" s="5">
        <f>[1]Ausw___Skal_Lastgänge_INSP!B4953</f>
        <v>42421.520833321338</v>
      </c>
      <c r="C4955" s="5">
        <f>[1]Ausw___Skal_Lastgänge_INSP!D4953</f>
        <v>42421.531249988002</v>
      </c>
      <c r="D4955" s="6">
        <v>494.7</v>
      </c>
      <c r="E4955" s="7"/>
      <c r="F4955" s="7"/>
    </row>
    <row r="4956" spans="1:6" s="2" customFormat="1" ht="12.75" customHeight="1" x14ac:dyDescent="0.2">
      <c r="A4956" s="4">
        <f>[1]Ausw___Skal_Lastgänge_INSP!B4954</f>
        <v>42421.531249988002</v>
      </c>
      <c r="B4956" s="5">
        <f>[1]Ausw___Skal_Lastgänge_INSP!B4954</f>
        <v>42421.531249988002</v>
      </c>
      <c r="C4956" s="5">
        <f>[1]Ausw___Skal_Lastgänge_INSP!D4954</f>
        <v>42421.541666654666</v>
      </c>
      <c r="D4956" s="6">
        <v>462</v>
      </c>
      <c r="E4956" s="7"/>
      <c r="F4956" s="7"/>
    </row>
    <row r="4957" spans="1:6" s="2" customFormat="1" ht="12.75" customHeight="1" x14ac:dyDescent="0.2">
      <c r="A4957" s="4">
        <f>[1]Ausw___Skal_Lastgänge_INSP!B4955</f>
        <v>42421.541666654666</v>
      </c>
      <c r="B4957" s="5">
        <f>[1]Ausw___Skal_Lastgänge_INSP!B4955</f>
        <v>42421.541666654666</v>
      </c>
      <c r="C4957" s="5">
        <f>[1]Ausw___Skal_Lastgänge_INSP!D4955</f>
        <v>42421.55208332133</v>
      </c>
      <c r="D4957" s="6">
        <v>438.7</v>
      </c>
      <c r="E4957" s="7"/>
      <c r="F4957" s="7"/>
    </row>
    <row r="4958" spans="1:6" s="2" customFormat="1" ht="12.75" customHeight="1" x14ac:dyDescent="0.2">
      <c r="A4958" s="4">
        <f>[1]Ausw___Skal_Lastgänge_INSP!B4956</f>
        <v>42421.55208332133</v>
      </c>
      <c r="B4958" s="5">
        <f>[1]Ausw___Skal_Lastgänge_INSP!B4956</f>
        <v>42421.55208332133</v>
      </c>
      <c r="C4958" s="5">
        <f>[1]Ausw___Skal_Lastgänge_INSP!D4956</f>
        <v>42421.562499987995</v>
      </c>
      <c r="D4958" s="6">
        <v>451.4</v>
      </c>
      <c r="E4958" s="7"/>
      <c r="F4958" s="7"/>
    </row>
    <row r="4959" spans="1:6" s="2" customFormat="1" ht="12.75" customHeight="1" x14ac:dyDescent="0.2">
      <c r="A4959" s="4">
        <f>[1]Ausw___Skal_Lastgänge_INSP!B4957</f>
        <v>42421.562499987995</v>
      </c>
      <c r="B4959" s="5">
        <f>[1]Ausw___Skal_Lastgänge_INSP!B4957</f>
        <v>42421.562499987995</v>
      </c>
      <c r="C4959" s="5">
        <f>[1]Ausw___Skal_Lastgänge_INSP!D4957</f>
        <v>42421.572916654659</v>
      </c>
      <c r="D4959" s="6">
        <v>442.8</v>
      </c>
      <c r="E4959" s="7"/>
      <c r="F4959" s="7"/>
    </row>
    <row r="4960" spans="1:6" s="2" customFormat="1" ht="12.75" customHeight="1" x14ac:dyDescent="0.2">
      <c r="A4960" s="4">
        <f>[1]Ausw___Skal_Lastgänge_INSP!B4958</f>
        <v>42421.572916654659</v>
      </c>
      <c r="B4960" s="5">
        <f>[1]Ausw___Skal_Lastgänge_INSP!B4958</f>
        <v>42421.572916654659</v>
      </c>
      <c r="C4960" s="5">
        <f>[1]Ausw___Skal_Lastgänge_INSP!D4958</f>
        <v>42421.583333321323</v>
      </c>
      <c r="D4960" s="6">
        <v>447.1</v>
      </c>
      <c r="E4960" s="7"/>
      <c r="F4960" s="7"/>
    </row>
    <row r="4961" spans="1:6" s="2" customFormat="1" ht="12.75" customHeight="1" x14ac:dyDescent="0.2">
      <c r="A4961" s="4">
        <f>[1]Ausw___Skal_Lastgänge_INSP!B4959</f>
        <v>42421.583333321323</v>
      </c>
      <c r="B4961" s="5">
        <f>[1]Ausw___Skal_Lastgänge_INSP!B4959</f>
        <v>42421.583333321323</v>
      </c>
      <c r="C4961" s="5">
        <f>[1]Ausw___Skal_Lastgänge_INSP!D4959</f>
        <v>42421.593749987987</v>
      </c>
      <c r="D4961" s="6">
        <v>419.5</v>
      </c>
      <c r="E4961" s="7"/>
      <c r="F4961" s="7"/>
    </row>
    <row r="4962" spans="1:6" s="2" customFormat="1" ht="12.75" customHeight="1" x14ac:dyDescent="0.2">
      <c r="A4962" s="4">
        <f>[1]Ausw___Skal_Lastgänge_INSP!B4960</f>
        <v>42421.593749987987</v>
      </c>
      <c r="B4962" s="5">
        <f>[1]Ausw___Skal_Lastgänge_INSP!B4960</f>
        <v>42421.593749987987</v>
      </c>
      <c r="C4962" s="5">
        <f>[1]Ausw___Skal_Lastgänge_INSP!D4960</f>
        <v>42421.604166654652</v>
      </c>
      <c r="D4962" s="6">
        <v>386.4</v>
      </c>
      <c r="E4962" s="7"/>
      <c r="F4962" s="7"/>
    </row>
    <row r="4963" spans="1:6" s="2" customFormat="1" ht="12.75" customHeight="1" x14ac:dyDescent="0.2">
      <c r="A4963" s="4">
        <f>[1]Ausw___Skal_Lastgänge_INSP!B4961</f>
        <v>42421.604166654652</v>
      </c>
      <c r="B4963" s="5">
        <f>[1]Ausw___Skal_Lastgänge_INSP!B4961</f>
        <v>42421.604166654652</v>
      </c>
      <c r="C4963" s="5">
        <f>[1]Ausw___Skal_Lastgänge_INSP!D4961</f>
        <v>42421.614583321316</v>
      </c>
      <c r="D4963" s="6">
        <v>373.4</v>
      </c>
      <c r="E4963" s="7"/>
      <c r="F4963" s="7"/>
    </row>
    <row r="4964" spans="1:6" s="2" customFormat="1" ht="12.75" customHeight="1" x14ac:dyDescent="0.2">
      <c r="A4964" s="4">
        <f>[1]Ausw___Skal_Lastgänge_INSP!B4962</f>
        <v>42421.614583321316</v>
      </c>
      <c r="B4964" s="5">
        <f>[1]Ausw___Skal_Lastgänge_INSP!B4962</f>
        <v>42421.614583321316</v>
      </c>
      <c r="C4964" s="5">
        <f>[1]Ausw___Skal_Lastgänge_INSP!D4962</f>
        <v>42421.62499998798</v>
      </c>
      <c r="D4964" s="6">
        <v>402.1</v>
      </c>
      <c r="E4964" s="7"/>
      <c r="F4964" s="7"/>
    </row>
    <row r="4965" spans="1:6" s="2" customFormat="1" ht="12.75" customHeight="1" x14ac:dyDescent="0.2">
      <c r="A4965" s="4">
        <f>[1]Ausw___Skal_Lastgänge_INSP!B4963</f>
        <v>42421.62499998798</v>
      </c>
      <c r="B4965" s="5">
        <f>[1]Ausw___Skal_Lastgänge_INSP!B4963</f>
        <v>42421.62499998798</v>
      </c>
      <c r="C4965" s="5">
        <f>[1]Ausw___Skal_Lastgänge_INSP!D4963</f>
        <v>42421.635416654644</v>
      </c>
      <c r="D4965" s="6">
        <v>368.1</v>
      </c>
      <c r="E4965" s="7"/>
      <c r="F4965" s="7"/>
    </row>
    <row r="4966" spans="1:6" s="2" customFormat="1" ht="12.75" customHeight="1" x14ac:dyDescent="0.2">
      <c r="A4966" s="4">
        <f>[1]Ausw___Skal_Lastgänge_INSP!B4964</f>
        <v>42421.635416654644</v>
      </c>
      <c r="B4966" s="5">
        <f>[1]Ausw___Skal_Lastgänge_INSP!B4964</f>
        <v>42421.635416654644</v>
      </c>
      <c r="C4966" s="5">
        <f>[1]Ausw___Skal_Lastgänge_INSP!D4964</f>
        <v>42421.645833321309</v>
      </c>
      <c r="D4966" s="6">
        <v>376.4</v>
      </c>
      <c r="E4966" s="7"/>
      <c r="F4966" s="7"/>
    </row>
    <row r="4967" spans="1:6" s="2" customFormat="1" ht="12.75" customHeight="1" x14ac:dyDescent="0.2">
      <c r="A4967" s="4">
        <f>[1]Ausw___Skal_Lastgänge_INSP!B4965</f>
        <v>42421.645833321309</v>
      </c>
      <c r="B4967" s="5">
        <f>[1]Ausw___Skal_Lastgänge_INSP!B4965</f>
        <v>42421.645833321309</v>
      </c>
      <c r="C4967" s="5">
        <f>[1]Ausw___Skal_Lastgänge_INSP!D4965</f>
        <v>42421.656249987973</v>
      </c>
      <c r="D4967" s="6">
        <v>385</v>
      </c>
      <c r="E4967" s="7"/>
      <c r="F4967" s="7"/>
    </row>
    <row r="4968" spans="1:6" s="2" customFormat="1" ht="12.75" customHeight="1" x14ac:dyDescent="0.2">
      <c r="A4968" s="4">
        <f>[1]Ausw___Skal_Lastgänge_INSP!B4966</f>
        <v>42421.656249987973</v>
      </c>
      <c r="B4968" s="5">
        <f>[1]Ausw___Skal_Lastgänge_INSP!B4966</f>
        <v>42421.656249987973</v>
      </c>
      <c r="C4968" s="5">
        <f>[1]Ausw___Skal_Lastgänge_INSP!D4966</f>
        <v>42421.666666654637</v>
      </c>
      <c r="D4968" s="6">
        <v>387.3</v>
      </c>
      <c r="E4968" s="7"/>
      <c r="F4968" s="7"/>
    </row>
    <row r="4969" spans="1:6" s="2" customFormat="1" ht="12.75" customHeight="1" x14ac:dyDescent="0.2">
      <c r="A4969" s="4">
        <f>[1]Ausw___Skal_Lastgänge_INSP!B4967</f>
        <v>42421.666666654637</v>
      </c>
      <c r="B4969" s="5">
        <f>[1]Ausw___Skal_Lastgänge_INSP!B4967</f>
        <v>42421.666666654637</v>
      </c>
      <c r="C4969" s="5">
        <f>[1]Ausw___Skal_Lastgänge_INSP!D4967</f>
        <v>42421.677083321301</v>
      </c>
      <c r="D4969" s="6">
        <v>404</v>
      </c>
      <c r="E4969" s="7"/>
      <c r="F4969" s="7"/>
    </row>
    <row r="4970" spans="1:6" s="2" customFormat="1" ht="12.75" customHeight="1" x14ac:dyDescent="0.2">
      <c r="A4970" s="4">
        <f>[1]Ausw___Skal_Lastgänge_INSP!B4968</f>
        <v>42421.677083321301</v>
      </c>
      <c r="B4970" s="5">
        <f>[1]Ausw___Skal_Lastgänge_INSP!B4968</f>
        <v>42421.677083321301</v>
      </c>
      <c r="C4970" s="5">
        <f>[1]Ausw___Skal_Lastgänge_INSP!D4968</f>
        <v>42421.687499987966</v>
      </c>
      <c r="D4970" s="6">
        <v>409.5</v>
      </c>
      <c r="E4970" s="7"/>
      <c r="F4970" s="7"/>
    </row>
    <row r="4971" spans="1:6" s="2" customFormat="1" ht="12.75" customHeight="1" x14ac:dyDescent="0.2">
      <c r="A4971" s="4">
        <f>[1]Ausw___Skal_Lastgänge_INSP!B4969</f>
        <v>42421.687499987966</v>
      </c>
      <c r="B4971" s="5">
        <f>[1]Ausw___Skal_Lastgänge_INSP!B4969</f>
        <v>42421.687499987966</v>
      </c>
      <c r="C4971" s="5">
        <f>[1]Ausw___Skal_Lastgänge_INSP!D4969</f>
        <v>42421.69791665463</v>
      </c>
      <c r="D4971" s="6">
        <v>425.3</v>
      </c>
      <c r="E4971" s="7"/>
      <c r="F4971" s="7"/>
    </row>
    <row r="4972" spans="1:6" s="2" customFormat="1" ht="12.75" customHeight="1" x14ac:dyDescent="0.2">
      <c r="A4972" s="4">
        <f>[1]Ausw___Skal_Lastgänge_INSP!B4970</f>
        <v>42421.69791665463</v>
      </c>
      <c r="B4972" s="5">
        <f>[1]Ausw___Skal_Lastgänge_INSP!B4970</f>
        <v>42421.69791665463</v>
      </c>
      <c r="C4972" s="5">
        <f>[1]Ausw___Skal_Lastgänge_INSP!D4970</f>
        <v>42421.708333321294</v>
      </c>
      <c r="D4972" s="6">
        <v>437.7</v>
      </c>
      <c r="E4972" s="7"/>
      <c r="F4972" s="7"/>
    </row>
    <row r="4973" spans="1:6" s="2" customFormat="1" ht="12.75" customHeight="1" x14ac:dyDescent="0.2">
      <c r="A4973" s="4">
        <f>[1]Ausw___Skal_Lastgänge_INSP!B4971</f>
        <v>42421.708333321294</v>
      </c>
      <c r="B4973" s="5">
        <f>[1]Ausw___Skal_Lastgänge_INSP!B4971</f>
        <v>42421.708333321294</v>
      </c>
      <c r="C4973" s="5">
        <f>[1]Ausw___Skal_Lastgänge_INSP!D4971</f>
        <v>42421.718749987958</v>
      </c>
      <c r="D4973" s="6">
        <v>441.4</v>
      </c>
      <c r="E4973" s="7"/>
      <c r="F4973" s="7"/>
    </row>
    <row r="4974" spans="1:6" s="2" customFormat="1" ht="12.75" customHeight="1" x14ac:dyDescent="0.2">
      <c r="A4974" s="4">
        <f>[1]Ausw___Skal_Lastgänge_INSP!B4972</f>
        <v>42421.718749987958</v>
      </c>
      <c r="B4974" s="5">
        <f>[1]Ausw___Skal_Lastgänge_INSP!B4972</f>
        <v>42421.718749987958</v>
      </c>
      <c r="C4974" s="5">
        <f>[1]Ausw___Skal_Lastgänge_INSP!D4972</f>
        <v>42421.729166654623</v>
      </c>
      <c r="D4974" s="6">
        <v>455.3</v>
      </c>
      <c r="E4974" s="7"/>
      <c r="F4974" s="7"/>
    </row>
    <row r="4975" spans="1:6" s="2" customFormat="1" ht="12.75" customHeight="1" x14ac:dyDescent="0.2">
      <c r="A4975" s="4">
        <f>[1]Ausw___Skal_Lastgänge_INSP!B4973</f>
        <v>42421.729166654623</v>
      </c>
      <c r="B4975" s="5">
        <f>[1]Ausw___Skal_Lastgänge_INSP!B4973</f>
        <v>42421.729166654623</v>
      </c>
      <c r="C4975" s="5">
        <f>[1]Ausw___Skal_Lastgänge_INSP!D4973</f>
        <v>42421.739583321287</v>
      </c>
      <c r="D4975" s="6">
        <v>473.7</v>
      </c>
      <c r="E4975" s="7"/>
      <c r="F4975" s="7"/>
    </row>
    <row r="4976" spans="1:6" s="2" customFormat="1" ht="12.75" customHeight="1" x14ac:dyDescent="0.2">
      <c r="A4976" s="4">
        <f>[1]Ausw___Skal_Lastgänge_INSP!B4974</f>
        <v>42421.739583321287</v>
      </c>
      <c r="B4976" s="5">
        <f>[1]Ausw___Skal_Lastgänge_INSP!B4974</f>
        <v>42421.739583321287</v>
      </c>
      <c r="C4976" s="5">
        <f>[1]Ausw___Skal_Lastgänge_INSP!D4974</f>
        <v>42421.749999987951</v>
      </c>
      <c r="D4976" s="6">
        <v>510.7</v>
      </c>
      <c r="E4976" s="7"/>
      <c r="F4976" s="7"/>
    </row>
    <row r="4977" spans="1:6" s="2" customFormat="1" ht="12.75" customHeight="1" x14ac:dyDescent="0.2">
      <c r="A4977" s="4">
        <f>[1]Ausw___Skal_Lastgänge_INSP!B4975</f>
        <v>42421.749999987951</v>
      </c>
      <c r="B4977" s="5">
        <f>[1]Ausw___Skal_Lastgänge_INSP!B4975</f>
        <v>42421.749999987951</v>
      </c>
      <c r="C4977" s="5">
        <f>[1]Ausw___Skal_Lastgänge_INSP!D4975</f>
        <v>42421.760416654615</v>
      </c>
      <c r="D4977" s="6">
        <v>539.6</v>
      </c>
      <c r="E4977" s="7"/>
      <c r="F4977" s="7"/>
    </row>
    <row r="4978" spans="1:6" s="2" customFormat="1" ht="12.75" customHeight="1" x14ac:dyDescent="0.2">
      <c r="A4978" s="4">
        <f>[1]Ausw___Skal_Lastgänge_INSP!B4976</f>
        <v>42421.760416654615</v>
      </c>
      <c r="B4978" s="5">
        <f>[1]Ausw___Skal_Lastgänge_INSP!B4976</f>
        <v>42421.760416654615</v>
      </c>
      <c r="C4978" s="5">
        <f>[1]Ausw___Skal_Lastgänge_INSP!D4976</f>
        <v>42421.770833321279</v>
      </c>
      <c r="D4978" s="6">
        <v>570.5</v>
      </c>
      <c r="E4978" s="7"/>
      <c r="F4978" s="7"/>
    </row>
    <row r="4979" spans="1:6" s="2" customFormat="1" ht="12.75" customHeight="1" x14ac:dyDescent="0.2">
      <c r="A4979" s="4">
        <f>[1]Ausw___Skal_Lastgänge_INSP!B4977</f>
        <v>42421.770833321279</v>
      </c>
      <c r="B4979" s="5">
        <f>[1]Ausw___Skal_Lastgänge_INSP!B4977</f>
        <v>42421.770833321279</v>
      </c>
      <c r="C4979" s="5">
        <f>[1]Ausw___Skal_Lastgänge_INSP!D4977</f>
        <v>42421.781249987944</v>
      </c>
      <c r="D4979" s="6">
        <v>575.1</v>
      </c>
      <c r="E4979" s="7"/>
      <c r="F4979" s="7"/>
    </row>
    <row r="4980" spans="1:6" s="2" customFormat="1" ht="12.75" customHeight="1" x14ac:dyDescent="0.2">
      <c r="A4980" s="4">
        <f>[1]Ausw___Skal_Lastgänge_INSP!B4978</f>
        <v>42421.781249987944</v>
      </c>
      <c r="B4980" s="5">
        <f>[1]Ausw___Skal_Lastgänge_INSP!B4978</f>
        <v>42421.781249987944</v>
      </c>
      <c r="C4980" s="5">
        <f>[1]Ausw___Skal_Lastgänge_INSP!D4978</f>
        <v>42421.791666654608</v>
      </c>
      <c r="D4980" s="6">
        <v>573.5</v>
      </c>
      <c r="E4980" s="7"/>
      <c r="F4980" s="7"/>
    </row>
    <row r="4981" spans="1:6" s="2" customFormat="1" ht="12.75" customHeight="1" x14ac:dyDescent="0.2">
      <c r="A4981" s="4">
        <f>[1]Ausw___Skal_Lastgänge_INSP!B4979</f>
        <v>42421.791666654608</v>
      </c>
      <c r="B4981" s="5">
        <f>[1]Ausw___Skal_Lastgänge_INSP!B4979</f>
        <v>42421.791666654608</v>
      </c>
      <c r="C4981" s="5">
        <f>[1]Ausw___Skal_Lastgänge_INSP!D4979</f>
        <v>42421.802083321272</v>
      </c>
      <c r="D4981" s="6">
        <v>576.9</v>
      </c>
      <c r="E4981" s="7"/>
      <c r="F4981" s="7"/>
    </row>
    <row r="4982" spans="1:6" s="2" customFormat="1" ht="12.75" customHeight="1" x14ac:dyDescent="0.2">
      <c r="A4982" s="4">
        <f>[1]Ausw___Skal_Lastgänge_INSP!B4980</f>
        <v>42421.802083321272</v>
      </c>
      <c r="B4982" s="5">
        <f>[1]Ausw___Skal_Lastgänge_INSP!B4980</f>
        <v>42421.802083321272</v>
      </c>
      <c r="C4982" s="5">
        <f>[1]Ausw___Skal_Lastgänge_INSP!D4980</f>
        <v>42421.812499987936</v>
      </c>
      <c r="D4982" s="6">
        <v>559.5</v>
      </c>
      <c r="E4982" s="7"/>
      <c r="F4982" s="7"/>
    </row>
    <row r="4983" spans="1:6" s="2" customFormat="1" ht="12.75" customHeight="1" x14ac:dyDescent="0.2">
      <c r="A4983" s="4">
        <f>[1]Ausw___Skal_Lastgänge_INSP!B4981</f>
        <v>42421.812499987936</v>
      </c>
      <c r="B4983" s="5">
        <f>[1]Ausw___Skal_Lastgänge_INSP!B4981</f>
        <v>42421.812499987936</v>
      </c>
      <c r="C4983" s="5">
        <f>[1]Ausw___Skal_Lastgänge_INSP!D4981</f>
        <v>42421.822916654601</v>
      </c>
      <c r="D4983" s="6">
        <v>551</v>
      </c>
      <c r="E4983" s="7"/>
      <c r="F4983" s="7"/>
    </row>
    <row r="4984" spans="1:6" s="2" customFormat="1" ht="12.75" customHeight="1" x14ac:dyDescent="0.2">
      <c r="A4984" s="4">
        <f>[1]Ausw___Skal_Lastgänge_INSP!B4982</f>
        <v>42421.822916654601</v>
      </c>
      <c r="B4984" s="5">
        <f>[1]Ausw___Skal_Lastgänge_INSP!B4982</f>
        <v>42421.822916654601</v>
      </c>
      <c r="C4984" s="5">
        <f>[1]Ausw___Skal_Lastgänge_INSP!D4982</f>
        <v>42421.833333321265</v>
      </c>
      <c r="D4984" s="6">
        <v>545.4</v>
      </c>
      <c r="E4984" s="7"/>
      <c r="F4984" s="7"/>
    </row>
    <row r="4985" spans="1:6" s="2" customFormat="1" ht="12.75" customHeight="1" x14ac:dyDescent="0.2">
      <c r="A4985" s="4">
        <f>[1]Ausw___Skal_Lastgänge_INSP!B4983</f>
        <v>42421.833333321265</v>
      </c>
      <c r="B4985" s="5">
        <f>[1]Ausw___Skal_Lastgänge_INSP!B4983</f>
        <v>42421.833333321265</v>
      </c>
      <c r="C4985" s="5">
        <f>[1]Ausw___Skal_Lastgänge_INSP!D4983</f>
        <v>42421.843749987929</v>
      </c>
      <c r="D4985" s="6">
        <v>545.4</v>
      </c>
      <c r="E4985" s="7"/>
      <c r="F4985" s="7"/>
    </row>
    <row r="4986" spans="1:6" s="2" customFormat="1" ht="12.75" customHeight="1" x14ac:dyDescent="0.2">
      <c r="A4986" s="4">
        <f>[1]Ausw___Skal_Lastgänge_INSP!B4984</f>
        <v>42421.843749987929</v>
      </c>
      <c r="B4986" s="5">
        <f>[1]Ausw___Skal_Lastgänge_INSP!B4984</f>
        <v>42421.843749987929</v>
      </c>
      <c r="C4986" s="5">
        <f>[1]Ausw___Skal_Lastgänge_INSP!D4984</f>
        <v>42421.854166654593</v>
      </c>
      <c r="D4986" s="6">
        <v>535.70000000000005</v>
      </c>
      <c r="E4986" s="7"/>
      <c r="F4986" s="7"/>
    </row>
    <row r="4987" spans="1:6" s="2" customFormat="1" ht="12.75" customHeight="1" x14ac:dyDescent="0.2">
      <c r="A4987" s="4">
        <f>[1]Ausw___Skal_Lastgänge_INSP!B4985</f>
        <v>42421.854166654593</v>
      </c>
      <c r="B4987" s="5">
        <f>[1]Ausw___Skal_Lastgänge_INSP!B4985</f>
        <v>42421.854166654593</v>
      </c>
      <c r="C4987" s="5">
        <f>[1]Ausw___Skal_Lastgänge_INSP!D4985</f>
        <v>42421.864583321258</v>
      </c>
      <c r="D4987" s="6">
        <v>529.29999999999995</v>
      </c>
      <c r="E4987" s="7"/>
      <c r="F4987" s="7"/>
    </row>
    <row r="4988" spans="1:6" s="2" customFormat="1" ht="12.75" customHeight="1" x14ac:dyDescent="0.2">
      <c r="A4988" s="4">
        <f>[1]Ausw___Skal_Lastgänge_INSP!B4986</f>
        <v>42421.864583321258</v>
      </c>
      <c r="B4988" s="5">
        <f>[1]Ausw___Skal_Lastgänge_INSP!B4986</f>
        <v>42421.864583321258</v>
      </c>
      <c r="C4988" s="5">
        <f>[1]Ausw___Skal_Lastgänge_INSP!D4986</f>
        <v>42421.874999987922</v>
      </c>
      <c r="D4988" s="6">
        <v>512.9</v>
      </c>
      <c r="E4988" s="7"/>
      <c r="F4988" s="7"/>
    </row>
    <row r="4989" spans="1:6" s="2" customFormat="1" ht="12.75" customHeight="1" x14ac:dyDescent="0.2">
      <c r="A4989" s="4">
        <f>[1]Ausw___Skal_Lastgänge_INSP!B4987</f>
        <v>42421.874999987922</v>
      </c>
      <c r="B4989" s="5">
        <f>[1]Ausw___Skal_Lastgänge_INSP!B4987</f>
        <v>42421.874999987922</v>
      </c>
      <c r="C4989" s="5">
        <f>[1]Ausw___Skal_Lastgänge_INSP!D4987</f>
        <v>42421.885416654586</v>
      </c>
      <c r="D4989" s="6">
        <v>515.1</v>
      </c>
      <c r="E4989" s="7"/>
      <c r="F4989" s="7"/>
    </row>
    <row r="4990" spans="1:6" s="2" customFormat="1" ht="12.75" customHeight="1" x14ac:dyDescent="0.2">
      <c r="A4990" s="4">
        <f>[1]Ausw___Skal_Lastgänge_INSP!B4988</f>
        <v>42421.885416654586</v>
      </c>
      <c r="B4990" s="5">
        <f>[1]Ausw___Skal_Lastgänge_INSP!B4988</f>
        <v>42421.885416654586</v>
      </c>
      <c r="C4990" s="5">
        <f>[1]Ausw___Skal_Lastgänge_INSP!D4988</f>
        <v>42421.89583332125</v>
      </c>
      <c r="D4990" s="6">
        <v>510.7</v>
      </c>
      <c r="E4990" s="7"/>
      <c r="F4990" s="7"/>
    </row>
    <row r="4991" spans="1:6" s="2" customFormat="1" ht="12.75" customHeight="1" x14ac:dyDescent="0.2">
      <c r="A4991" s="4">
        <f>[1]Ausw___Skal_Lastgänge_INSP!B4989</f>
        <v>42421.89583332125</v>
      </c>
      <c r="B4991" s="5">
        <f>[1]Ausw___Skal_Lastgänge_INSP!B4989</f>
        <v>42421.89583332125</v>
      </c>
      <c r="C4991" s="5">
        <f>[1]Ausw___Skal_Lastgänge_INSP!D4989</f>
        <v>42421.906249987915</v>
      </c>
      <c r="D4991" s="6">
        <v>493.3</v>
      </c>
      <c r="E4991" s="7"/>
      <c r="F4991" s="7"/>
    </row>
    <row r="4992" spans="1:6" s="2" customFormat="1" ht="12.75" customHeight="1" x14ac:dyDescent="0.2">
      <c r="A4992" s="4">
        <f>[1]Ausw___Skal_Lastgänge_INSP!B4990</f>
        <v>42421.906249987915</v>
      </c>
      <c r="B4992" s="5">
        <f>[1]Ausw___Skal_Lastgänge_INSP!B4990</f>
        <v>42421.906249987915</v>
      </c>
      <c r="C4992" s="5">
        <f>[1]Ausw___Skal_Lastgänge_INSP!D4990</f>
        <v>42421.916666654579</v>
      </c>
      <c r="D4992" s="6">
        <v>485.6</v>
      </c>
      <c r="E4992" s="7"/>
      <c r="F4992" s="7"/>
    </row>
    <row r="4993" spans="1:6" s="2" customFormat="1" ht="12.75" customHeight="1" x14ac:dyDescent="0.2">
      <c r="A4993" s="4">
        <f>[1]Ausw___Skal_Lastgänge_INSP!B4991</f>
        <v>42421.916666654579</v>
      </c>
      <c r="B4993" s="5">
        <f>[1]Ausw___Skal_Lastgänge_INSP!B4991</f>
        <v>42421.916666654579</v>
      </c>
      <c r="C4993" s="5">
        <f>[1]Ausw___Skal_Lastgänge_INSP!D4991</f>
        <v>42421.927083321243</v>
      </c>
      <c r="D4993" s="6">
        <v>465.8</v>
      </c>
      <c r="E4993" s="7"/>
      <c r="F4993" s="7"/>
    </row>
    <row r="4994" spans="1:6" s="2" customFormat="1" ht="12.75" customHeight="1" x14ac:dyDescent="0.2">
      <c r="A4994" s="4">
        <f>[1]Ausw___Skal_Lastgänge_INSP!B4992</f>
        <v>42421.927083321243</v>
      </c>
      <c r="B4994" s="5">
        <f>[1]Ausw___Skal_Lastgänge_INSP!B4992</f>
        <v>42421.927083321243</v>
      </c>
      <c r="C4994" s="5">
        <f>[1]Ausw___Skal_Lastgänge_INSP!D4992</f>
        <v>42421.937499987907</v>
      </c>
      <c r="D4994" s="6">
        <v>445.4</v>
      </c>
      <c r="E4994" s="7"/>
      <c r="F4994" s="7"/>
    </row>
    <row r="4995" spans="1:6" s="2" customFormat="1" ht="12.75" customHeight="1" x14ac:dyDescent="0.2">
      <c r="A4995" s="4">
        <f>[1]Ausw___Skal_Lastgänge_INSP!B4993</f>
        <v>42421.937499987907</v>
      </c>
      <c r="B4995" s="5">
        <f>[1]Ausw___Skal_Lastgänge_INSP!B4993</f>
        <v>42421.937499987907</v>
      </c>
      <c r="C4995" s="5">
        <f>[1]Ausw___Skal_Lastgänge_INSP!D4993</f>
        <v>42421.947916654572</v>
      </c>
      <c r="D4995" s="6">
        <v>426.6</v>
      </c>
      <c r="E4995" s="7"/>
      <c r="F4995" s="7"/>
    </row>
    <row r="4996" spans="1:6" s="2" customFormat="1" ht="12.75" customHeight="1" x14ac:dyDescent="0.2">
      <c r="A4996" s="4">
        <f>[1]Ausw___Skal_Lastgänge_INSP!B4994</f>
        <v>42421.947916654572</v>
      </c>
      <c r="B4996" s="5">
        <f>[1]Ausw___Skal_Lastgänge_INSP!B4994</f>
        <v>42421.947916654572</v>
      </c>
      <c r="C4996" s="5">
        <f>[1]Ausw___Skal_Lastgänge_INSP!D4994</f>
        <v>42421.958333321236</v>
      </c>
      <c r="D4996" s="6">
        <v>415.8</v>
      </c>
      <c r="E4996" s="7"/>
      <c r="F4996" s="7"/>
    </row>
    <row r="4997" spans="1:6" s="2" customFormat="1" ht="12.75" customHeight="1" x14ac:dyDescent="0.2">
      <c r="A4997" s="4">
        <f>[1]Ausw___Skal_Lastgänge_INSP!B4995</f>
        <v>42421.958333321236</v>
      </c>
      <c r="B4997" s="5">
        <f>[1]Ausw___Skal_Lastgänge_INSP!B4995</f>
        <v>42421.958333321236</v>
      </c>
      <c r="C4997" s="5">
        <f>[1]Ausw___Skal_Lastgänge_INSP!D4995</f>
        <v>42421.9687499879</v>
      </c>
      <c r="D4997" s="6">
        <v>405.9</v>
      </c>
      <c r="E4997" s="7"/>
      <c r="F4997" s="7"/>
    </row>
    <row r="4998" spans="1:6" s="2" customFormat="1" ht="12.75" customHeight="1" x14ac:dyDescent="0.2">
      <c r="A4998" s="4">
        <f>[1]Ausw___Skal_Lastgänge_INSP!B4996</f>
        <v>42421.9687499879</v>
      </c>
      <c r="B4998" s="5">
        <f>[1]Ausw___Skal_Lastgänge_INSP!B4996</f>
        <v>42421.9687499879</v>
      </c>
      <c r="C4998" s="5">
        <f>[1]Ausw___Skal_Lastgänge_INSP!D4996</f>
        <v>42421.979166654564</v>
      </c>
      <c r="D4998" s="6">
        <v>395.9</v>
      </c>
      <c r="E4998" s="7"/>
      <c r="F4998" s="7"/>
    </row>
    <row r="4999" spans="1:6" s="2" customFormat="1" ht="12.75" customHeight="1" x14ac:dyDescent="0.2">
      <c r="A4999" s="4">
        <f>[1]Ausw___Skal_Lastgänge_INSP!B4997</f>
        <v>42421.979166654564</v>
      </c>
      <c r="B4999" s="5">
        <f>[1]Ausw___Skal_Lastgänge_INSP!B4997</f>
        <v>42421.979166654564</v>
      </c>
      <c r="C4999" s="5">
        <f>[1]Ausw___Skal_Lastgänge_INSP!D4997</f>
        <v>42421.989583321229</v>
      </c>
      <c r="D4999" s="6">
        <v>381.7</v>
      </c>
      <c r="E4999" s="7"/>
      <c r="F4999" s="7"/>
    </row>
    <row r="5000" spans="1:6" s="2" customFormat="1" ht="12.75" customHeight="1" x14ac:dyDescent="0.2">
      <c r="A5000" s="4">
        <f>[1]Ausw___Skal_Lastgänge_INSP!B4998</f>
        <v>42421.989583321229</v>
      </c>
      <c r="B5000" s="5">
        <f>[1]Ausw___Skal_Lastgänge_INSP!B4998</f>
        <v>42421.989583321229</v>
      </c>
      <c r="C5000" s="5">
        <f>[1]Ausw___Skal_Lastgänge_INSP!D4998</f>
        <v>42421.999999987893</v>
      </c>
      <c r="D5000" s="6">
        <v>364</v>
      </c>
      <c r="E5000" s="7"/>
      <c r="F5000" s="7"/>
    </row>
    <row r="5001" spans="1:6" s="2" customFormat="1" ht="12.75" customHeight="1" x14ac:dyDescent="0.2">
      <c r="A5001" s="4">
        <f>[1]Ausw___Skal_Lastgänge_INSP!B4999</f>
        <v>42421.999999987893</v>
      </c>
      <c r="B5001" s="5">
        <f>[1]Ausw___Skal_Lastgänge_INSP!B4999</f>
        <v>42421.999999987893</v>
      </c>
      <c r="C5001" s="5">
        <f>[1]Ausw___Skal_Lastgänge_INSP!D4999</f>
        <v>42422.010416654557</v>
      </c>
      <c r="D5001" s="6">
        <v>359.9</v>
      </c>
      <c r="E5001" s="7"/>
      <c r="F5001" s="7"/>
    </row>
    <row r="5002" spans="1:6" s="2" customFormat="1" ht="12.75" customHeight="1" x14ac:dyDescent="0.2">
      <c r="A5002" s="4">
        <f>[1]Ausw___Skal_Lastgänge_INSP!B5000</f>
        <v>42422.010416654557</v>
      </c>
      <c r="B5002" s="5">
        <f>[1]Ausw___Skal_Lastgänge_INSP!B5000</f>
        <v>42422.010416654557</v>
      </c>
      <c r="C5002" s="5">
        <f>[1]Ausw___Skal_Lastgänge_INSP!D5000</f>
        <v>42422.020833321221</v>
      </c>
      <c r="D5002" s="6">
        <v>340.4</v>
      </c>
      <c r="E5002" s="7"/>
      <c r="F5002" s="7"/>
    </row>
    <row r="5003" spans="1:6" s="2" customFormat="1" ht="12.75" customHeight="1" x14ac:dyDescent="0.2">
      <c r="A5003" s="4">
        <f>[1]Ausw___Skal_Lastgänge_INSP!B5001</f>
        <v>42422.020833321221</v>
      </c>
      <c r="B5003" s="5">
        <f>[1]Ausw___Skal_Lastgänge_INSP!B5001</f>
        <v>42422.020833321221</v>
      </c>
      <c r="C5003" s="5">
        <f>[1]Ausw___Skal_Lastgänge_INSP!D5001</f>
        <v>42422.031249987886</v>
      </c>
      <c r="D5003" s="6">
        <v>324.8</v>
      </c>
      <c r="E5003" s="7"/>
      <c r="F5003" s="7"/>
    </row>
    <row r="5004" spans="1:6" s="2" customFormat="1" ht="12.75" customHeight="1" x14ac:dyDescent="0.2">
      <c r="A5004" s="4">
        <f>[1]Ausw___Skal_Lastgänge_INSP!B5002</f>
        <v>42422.031249987886</v>
      </c>
      <c r="B5004" s="5">
        <f>[1]Ausw___Skal_Lastgänge_INSP!B5002</f>
        <v>42422.031249987886</v>
      </c>
      <c r="C5004" s="5">
        <f>[1]Ausw___Skal_Lastgänge_INSP!D5002</f>
        <v>42422.04166665455</v>
      </c>
      <c r="D5004" s="6">
        <v>315.7</v>
      </c>
      <c r="E5004" s="7"/>
      <c r="F5004" s="7"/>
    </row>
    <row r="5005" spans="1:6" s="2" customFormat="1" ht="12.75" customHeight="1" x14ac:dyDescent="0.2">
      <c r="A5005" s="4">
        <f>[1]Ausw___Skal_Lastgänge_INSP!B5003</f>
        <v>42422.04166665455</v>
      </c>
      <c r="B5005" s="5">
        <f>[1]Ausw___Skal_Lastgänge_INSP!B5003</f>
        <v>42422.04166665455</v>
      </c>
      <c r="C5005" s="5">
        <f>[1]Ausw___Skal_Lastgänge_INSP!D5003</f>
        <v>42422.052083321214</v>
      </c>
      <c r="D5005" s="6">
        <v>312.3</v>
      </c>
      <c r="E5005" s="7"/>
      <c r="F5005" s="7"/>
    </row>
    <row r="5006" spans="1:6" s="2" customFormat="1" ht="12.75" customHeight="1" x14ac:dyDescent="0.2">
      <c r="A5006" s="4">
        <f>[1]Ausw___Skal_Lastgänge_INSP!B5004</f>
        <v>42422.052083321214</v>
      </c>
      <c r="B5006" s="5">
        <f>[1]Ausw___Skal_Lastgänge_INSP!B5004</f>
        <v>42422.052083321214</v>
      </c>
      <c r="C5006" s="5">
        <f>[1]Ausw___Skal_Lastgänge_INSP!D5004</f>
        <v>42422.062499987878</v>
      </c>
      <c r="D5006" s="6">
        <v>309.89999999999998</v>
      </c>
      <c r="E5006" s="7"/>
      <c r="F5006" s="7"/>
    </row>
    <row r="5007" spans="1:6" s="2" customFormat="1" ht="12.75" customHeight="1" x14ac:dyDescent="0.2">
      <c r="A5007" s="4">
        <f>[1]Ausw___Skal_Lastgänge_INSP!B5005</f>
        <v>42422.062499987878</v>
      </c>
      <c r="B5007" s="5">
        <f>[1]Ausw___Skal_Lastgänge_INSP!B5005</f>
        <v>42422.062499987878</v>
      </c>
      <c r="C5007" s="5">
        <f>[1]Ausw___Skal_Lastgänge_INSP!D5005</f>
        <v>42422.072916654542</v>
      </c>
      <c r="D5007" s="6">
        <v>299.2</v>
      </c>
      <c r="E5007" s="7"/>
      <c r="F5007" s="7"/>
    </row>
    <row r="5008" spans="1:6" s="2" customFormat="1" ht="12.75" customHeight="1" x14ac:dyDescent="0.2">
      <c r="A5008" s="4">
        <f>[1]Ausw___Skal_Lastgänge_INSP!B5006</f>
        <v>42422.072916654542</v>
      </c>
      <c r="B5008" s="5">
        <f>[1]Ausw___Skal_Lastgänge_INSP!B5006</f>
        <v>42422.072916654542</v>
      </c>
      <c r="C5008" s="5">
        <f>[1]Ausw___Skal_Lastgänge_INSP!D5006</f>
        <v>42422.083333321207</v>
      </c>
      <c r="D5008" s="6">
        <v>295.2</v>
      </c>
      <c r="E5008" s="7"/>
      <c r="F5008" s="7"/>
    </row>
    <row r="5009" spans="1:6" s="2" customFormat="1" ht="12.75" customHeight="1" x14ac:dyDescent="0.2">
      <c r="A5009" s="4">
        <f>[1]Ausw___Skal_Lastgänge_INSP!B5007</f>
        <v>42422.083333321207</v>
      </c>
      <c r="B5009" s="5">
        <f>[1]Ausw___Skal_Lastgänge_INSP!B5007</f>
        <v>42422.083333321207</v>
      </c>
      <c r="C5009" s="5">
        <f>[1]Ausw___Skal_Lastgänge_INSP!D5007</f>
        <v>42422.093749987871</v>
      </c>
      <c r="D5009" s="6">
        <v>294.10000000000002</v>
      </c>
      <c r="E5009" s="7"/>
      <c r="F5009" s="7"/>
    </row>
    <row r="5010" spans="1:6" s="2" customFormat="1" ht="12.75" customHeight="1" x14ac:dyDescent="0.2">
      <c r="A5010" s="4">
        <f>[1]Ausw___Skal_Lastgänge_INSP!B5008</f>
        <v>42422.093749987871</v>
      </c>
      <c r="B5010" s="5">
        <f>[1]Ausw___Skal_Lastgänge_INSP!B5008</f>
        <v>42422.093749987871</v>
      </c>
      <c r="C5010" s="5">
        <f>[1]Ausw___Skal_Lastgänge_INSP!D5008</f>
        <v>42422.104166654535</v>
      </c>
      <c r="D5010" s="6">
        <v>290.3</v>
      </c>
      <c r="E5010" s="7"/>
      <c r="F5010" s="7"/>
    </row>
    <row r="5011" spans="1:6" s="2" customFormat="1" ht="12.75" customHeight="1" x14ac:dyDescent="0.2">
      <c r="A5011" s="4">
        <f>[1]Ausw___Skal_Lastgänge_INSP!B5009</f>
        <v>42422.104166654535</v>
      </c>
      <c r="B5011" s="5">
        <f>[1]Ausw___Skal_Lastgänge_INSP!B5009</f>
        <v>42422.104166654535</v>
      </c>
      <c r="C5011" s="5">
        <f>[1]Ausw___Skal_Lastgänge_INSP!D5009</f>
        <v>42422.114583321199</v>
      </c>
      <c r="D5011" s="6">
        <v>290.10000000000002</v>
      </c>
      <c r="E5011" s="7"/>
      <c r="F5011" s="7"/>
    </row>
    <row r="5012" spans="1:6" s="2" customFormat="1" ht="12.75" customHeight="1" x14ac:dyDescent="0.2">
      <c r="A5012" s="4">
        <f>[1]Ausw___Skal_Lastgänge_INSP!B5010</f>
        <v>42422.114583321199</v>
      </c>
      <c r="B5012" s="5">
        <f>[1]Ausw___Skal_Lastgänge_INSP!B5010</f>
        <v>42422.114583321199</v>
      </c>
      <c r="C5012" s="5">
        <f>[1]Ausw___Skal_Lastgänge_INSP!D5010</f>
        <v>42422.124999987864</v>
      </c>
      <c r="D5012" s="6">
        <v>297.89999999999998</v>
      </c>
      <c r="E5012" s="7"/>
      <c r="F5012" s="7"/>
    </row>
    <row r="5013" spans="1:6" s="2" customFormat="1" ht="12.75" customHeight="1" x14ac:dyDescent="0.2">
      <c r="A5013" s="4">
        <f>[1]Ausw___Skal_Lastgänge_INSP!B5011</f>
        <v>42422.124999987864</v>
      </c>
      <c r="B5013" s="5">
        <f>[1]Ausw___Skal_Lastgänge_INSP!B5011</f>
        <v>42422.124999987864</v>
      </c>
      <c r="C5013" s="5">
        <f>[1]Ausw___Skal_Lastgänge_INSP!D5011</f>
        <v>42422.135416654528</v>
      </c>
      <c r="D5013" s="6">
        <v>304.2</v>
      </c>
      <c r="E5013" s="7"/>
      <c r="F5013" s="7"/>
    </row>
    <row r="5014" spans="1:6" s="2" customFormat="1" ht="12.75" customHeight="1" x14ac:dyDescent="0.2">
      <c r="A5014" s="4">
        <f>[1]Ausw___Skal_Lastgänge_INSP!B5012</f>
        <v>42422.135416654528</v>
      </c>
      <c r="B5014" s="5">
        <f>[1]Ausw___Skal_Lastgänge_INSP!B5012</f>
        <v>42422.135416654528</v>
      </c>
      <c r="C5014" s="5">
        <f>[1]Ausw___Skal_Lastgänge_INSP!D5012</f>
        <v>42422.145833321192</v>
      </c>
      <c r="D5014" s="6">
        <v>306.3</v>
      </c>
      <c r="E5014" s="7"/>
      <c r="F5014" s="7"/>
    </row>
    <row r="5015" spans="1:6" s="2" customFormat="1" ht="12.75" customHeight="1" x14ac:dyDescent="0.2">
      <c r="A5015" s="4">
        <f>[1]Ausw___Skal_Lastgänge_INSP!B5013</f>
        <v>42422.145833321192</v>
      </c>
      <c r="B5015" s="5">
        <f>[1]Ausw___Skal_Lastgänge_INSP!B5013</f>
        <v>42422.145833321192</v>
      </c>
      <c r="C5015" s="5">
        <f>[1]Ausw___Skal_Lastgänge_INSP!D5013</f>
        <v>42422.156249987856</v>
      </c>
      <c r="D5015" s="6">
        <v>312.89999999999998</v>
      </c>
      <c r="E5015" s="7"/>
      <c r="F5015" s="7"/>
    </row>
    <row r="5016" spans="1:6" s="2" customFormat="1" ht="12.75" customHeight="1" x14ac:dyDescent="0.2">
      <c r="A5016" s="4">
        <f>[1]Ausw___Skal_Lastgänge_INSP!B5014</f>
        <v>42422.156249987856</v>
      </c>
      <c r="B5016" s="5">
        <f>[1]Ausw___Skal_Lastgänge_INSP!B5014</f>
        <v>42422.156249987856</v>
      </c>
      <c r="C5016" s="5">
        <f>[1]Ausw___Skal_Lastgänge_INSP!D5014</f>
        <v>42422.166666654521</v>
      </c>
      <c r="D5016" s="6">
        <v>323.39999999999998</v>
      </c>
      <c r="E5016" s="7"/>
      <c r="F5016" s="7"/>
    </row>
    <row r="5017" spans="1:6" s="2" customFormat="1" ht="12.75" customHeight="1" x14ac:dyDescent="0.2">
      <c r="A5017" s="4">
        <f>[1]Ausw___Skal_Lastgänge_INSP!B5015</f>
        <v>42422.166666654521</v>
      </c>
      <c r="B5017" s="5">
        <f>[1]Ausw___Skal_Lastgänge_INSP!B5015</f>
        <v>42422.166666654521</v>
      </c>
      <c r="C5017" s="5">
        <f>[1]Ausw___Skal_Lastgänge_INSP!D5015</f>
        <v>42422.177083321185</v>
      </c>
      <c r="D5017" s="6">
        <v>327.2</v>
      </c>
      <c r="E5017" s="7"/>
      <c r="F5017" s="7"/>
    </row>
    <row r="5018" spans="1:6" s="2" customFormat="1" ht="12.75" customHeight="1" x14ac:dyDescent="0.2">
      <c r="A5018" s="4">
        <f>[1]Ausw___Skal_Lastgänge_INSP!B5016</f>
        <v>42422.177083321185</v>
      </c>
      <c r="B5018" s="5">
        <f>[1]Ausw___Skal_Lastgänge_INSP!B5016</f>
        <v>42422.177083321185</v>
      </c>
      <c r="C5018" s="5">
        <f>[1]Ausw___Skal_Lastgänge_INSP!D5016</f>
        <v>42422.187499987849</v>
      </c>
      <c r="D5018" s="6">
        <v>332</v>
      </c>
      <c r="E5018" s="7"/>
      <c r="F5018" s="7"/>
    </row>
    <row r="5019" spans="1:6" s="2" customFormat="1" ht="12.75" customHeight="1" x14ac:dyDescent="0.2">
      <c r="A5019" s="4">
        <f>[1]Ausw___Skal_Lastgänge_INSP!B5017</f>
        <v>42422.187499987849</v>
      </c>
      <c r="B5019" s="5">
        <f>[1]Ausw___Skal_Lastgänge_INSP!B5017</f>
        <v>42422.187499987849</v>
      </c>
      <c r="C5019" s="5">
        <f>[1]Ausw___Skal_Lastgänge_INSP!D5017</f>
        <v>42422.197916654513</v>
      </c>
      <c r="D5019" s="6">
        <v>330.4</v>
      </c>
      <c r="E5019" s="7"/>
      <c r="F5019" s="7"/>
    </row>
    <row r="5020" spans="1:6" s="2" customFormat="1" ht="12.75" customHeight="1" x14ac:dyDescent="0.2">
      <c r="A5020" s="4">
        <f>[1]Ausw___Skal_Lastgänge_INSP!B5018</f>
        <v>42422.197916654513</v>
      </c>
      <c r="B5020" s="5">
        <f>[1]Ausw___Skal_Lastgänge_INSP!B5018</f>
        <v>42422.197916654513</v>
      </c>
      <c r="C5020" s="5">
        <f>[1]Ausw___Skal_Lastgänge_INSP!D5018</f>
        <v>42422.208333321178</v>
      </c>
      <c r="D5020" s="6">
        <v>323.7</v>
      </c>
      <c r="E5020" s="7"/>
      <c r="F5020" s="7"/>
    </row>
    <row r="5021" spans="1:6" s="2" customFormat="1" ht="12.75" customHeight="1" x14ac:dyDescent="0.2">
      <c r="A5021" s="4">
        <f>[1]Ausw___Skal_Lastgänge_INSP!B5019</f>
        <v>42422.208333321178</v>
      </c>
      <c r="B5021" s="5">
        <f>[1]Ausw___Skal_Lastgänge_INSP!B5019</f>
        <v>42422.208333321178</v>
      </c>
      <c r="C5021" s="5">
        <f>[1]Ausw___Skal_Lastgänge_INSP!D5019</f>
        <v>42422.218749987842</v>
      </c>
      <c r="D5021" s="6">
        <v>330.3</v>
      </c>
      <c r="E5021" s="7"/>
      <c r="F5021" s="7"/>
    </row>
    <row r="5022" spans="1:6" s="2" customFormat="1" ht="12.75" customHeight="1" x14ac:dyDescent="0.2">
      <c r="A5022" s="4">
        <f>[1]Ausw___Skal_Lastgänge_INSP!B5020</f>
        <v>42422.218749987842</v>
      </c>
      <c r="B5022" s="5">
        <f>[1]Ausw___Skal_Lastgänge_INSP!B5020</f>
        <v>42422.218749987842</v>
      </c>
      <c r="C5022" s="5">
        <f>[1]Ausw___Skal_Lastgänge_INSP!D5020</f>
        <v>42422.229166654506</v>
      </c>
      <c r="D5022" s="6">
        <v>339.5</v>
      </c>
      <c r="E5022" s="7"/>
      <c r="F5022" s="7"/>
    </row>
    <row r="5023" spans="1:6" s="2" customFormat="1" ht="12.75" customHeight="1" x14ac:dyDescent="0.2">
      <c r="A5023" s="4">
        <f>[1]Ausw___Skal_Lastgänge_INSP!B5021</f>
        <v>42422.229166654506</v>
      </c>
      <c r="B5023" s="5">
        <f>[1]Ausw___Skal_Lastgänge_INSP!B5021</f>
        <v>42422.229166654506</v>
      </c>
      <c r="C5023" s="5">
        <f>[1]Ausw___Skal_Lastgänge_INSP!D5021</f>
        <v>42422.23958332117</v>
      </c>
      <c r="D5023" s="6">
        <v>359.7</v>
      </c>
      <c r="E5023" s="7"/>
      <c r="F5023" s="7"/>
    </row>
    <row r="5024" spans="1:6" s="2" customFormat="1" ht="12.75" customHeight="1" x14ac:dyDescent="0.2">
      <c r="A5024" s="4">
        <f>[1]Ausw___Skal_Lastgänge_INSP!B5022</f>
        <v>42422.23958332117</v>
      </c>
      <c r="B5024" s="5">
        <f>[1]Ausw___Skal_Lastgänge_INSP!B5022</f>
        <v>42422.23958332117</v>
      </c>
      <c r="C5024" s="5">
        <f>[1]Ausw___Skal_Lastgänge_INSP!D5022</f>
        <v>42422.249999987835</v>
      </c>
      <c r="D5024" s="6">
        <v>378.7</v>
      </c>
      <c r="E5024" s="7"/>
      <c r="F5024" s="7"/>
    </row>
    <row r="5025" spans="1:6" s="2" customFormat="1" ht="12.75" customHeight="1" x14ac:dyDescent="0.2">
      <c r="A5025" s="4">
        <f>[1]Ausw___Skal_Lastgänge_INSP!B5023</f>
        <v>42422.249999987835</v>
      </c>
      <c r="B5025" s="5">
        <f>[1]Ausw___Skal_Lastgänge_INSP!B5023</f>
        <v>42422.249999987835</v>
      </c>
      <c r="C5025" s="5">
        <f>[1]Ausw___Skal_Lastgänge_INSP!D5023</f>
        <v>42422.260416654499</v>
      </c>
      <c r="D5025" s="6">
        <v>418.9</v>
      </c>
      <c r="E5025" s="7"/>
      <c r="F5025" s="7"/>
    </row>
    <row r="5026" spans="1:6" s="2" customFormat="1" ht="12.75" customHeight="1" x14ac:dyDescent="0.2">
      <c r="A5026" s="4">
        <f>[1]Ausw___Skal_Lastgänge_INSP!B5024</f>
        <v>42422.260416654499</v>
      </c>
      <c r="B5026" s="5">
        <f>[1]Ausw___Skal_Lastgänge_INSP!B5024</f>
        <v>42422.260416654499</v>
      </c>
      <c r="C5026" s="5">
        <f>[1]Ausw___Skal_Lastgänge_INSP!D5024</f>
        <v>42422.270833321163</v>
      </c>
      <c r="D5026" s="6">
        <v>450.8</v>
      </c>
      <c r="E5026" s="7"/>
      <c r="F5026" s="7"/>
    </row>
    <row r="5027" spans="1:6" s="2" customFormat="1" ht="12.75" customHeight="1" x14ac:dyDescent="0.2">
      <c r="A5027" s="4">
        <f>[1]Ausw___Skal_Lastgänge_INSP!B5025</f>
        <v>42422.270833321163</v>
      </c>
      <c r="B5027" s="5">
        <f>[1]Ausw___Skal_Lastgänge_INSP!B5025</f>
        <v>42422.270833321163</v>
      </c>
      <c r="C5027" s="5">
        <f>[1]Ausw___Skal_Lastgänge_INSP!D5025</f>
        <v>42422.281249987827</v>
      </c>
      <c r="D5027" s="6">
        <v>486.9</v>
      </c>
      <c r="E5027" s="7"/>
      <c r="F5027" s="7"/>
    </row>
    <row r="5028" spans="1:6" s="2" customFormat="1" ht="12.75" customHeight="1" x14ac:dyDescent="0.2">
      <c r="A5028" s="4">
        <f>[1]Ausw___Skal_Lastgänge_INSP!B5026</f>
        <v>42422.281249987827</v>
      </c>
      <c r="B5028" s="5">
        <f>[1]Ausw___Skal_Lastgänge_INSP!B5026</f>
        <v>42422.281249987827</v>
      </c>
      <c r="C5028" s="5">
        <f>[1]Ausw___Skal_Lastgänge_INSP!D5026</f>
        <v>42422.291666654492</v>
      </c>
      <c r="D5028" s="6">
        <v>502.2</v>
      </c>
      <c r="E5028" s="7"/>
      <c r="F5028" s="7"/>
    </row>
    <row r="5029" spans="1:6" s="2" customFormat="1" ht="12.75" customHeight="1" x14ac:dyDescent="0.2">
      <c r="A5029" s="4">
        <f>[1]Ausw___Skal_Lastgänge_INSP!B5027</f>
        <v>42422.291666654492</v>
      </c>
      <c r="B5029" s="5">
        <f>[1]Ausw___Skal_Lastgänge_INSP!B5027</f>
        <v>42422.291666654492</v>
      </c>
      <c r="C5029" s="5">
        <f>[1]Ausw___Skal_Lastgänge_INSP!D5027</f>
        <v>42422.302083321156</v>
      </c>
      <c r="D5029" s="6">
        <v>528.70000000000005</v>
      </c>
      <c r="E5029" s="7"/>
      <c r="F5029" s="7"/>
    </row>
    <row r="5030" spans="1:6" s="2" customFormat="1" ht="12.75" customHeight="1" x14ac:dyDescent="0.2">
      <c r="A5030" s="4">
        <f>[1]Ausw___Skal_Lastgänge_INSP!B5028</f>
        <v>42422.302083321156</v>
      </c>
      <c r="B5030" s="5">
        <f>[1]Ausw___Skal_Lastgänge_INSP!B5028</f>
        <v>42422.302083321156</v>
      </c>
      <c r="C5030" s="5">
        <f>[1]Ausw___Skal_Lastgänge_INSP!D5028</f>
        <v>42422.31249998782</v>
      </c>
      <c r="D5030" s="6">
        <v>535.5</v>
      </c>
      <c r="E5030" s="7"/>
      <c r="F5030" s="7"/>
    </row>
    <row r="5031" spans="1:6" s="2" customFormat="1" ht="12.75" customHeight="1" x14ac:dyDescent="0.2">
      <c r="A5031" s="4">
        <f>[1]Ausw___Skal_Lastgänge_INSP!B5029</f>
        <v>42422.31249998782</v>
      </c>
      <c r="B5031" s="5">
        <f>[1]Ausw___Skal_Lastgänge_INSP!B5029</f>
        <v>42422.31249998782</v>
      </c>
      <c r="C5031" s="5">
        <f>[1]Ausw___Skal_Lastgänge_INSP!D5029</f>
        <v>42422.322916654484</v>
      </c>
      <c r="D5031" s="6">
        <v>532.6</v>
      </c>
      <c r="E5031" s="7"/>
      <c r="F5031" s="7"/>
    </row>
    <row r="5032" spans="1:6" s="2" customFormat="1" ht="12.75" customHeight="1" x14ac:dyDescent="0.2">
      <c r="A5032" s="4">
        <f>[1]Ausw___Skal_Lastgänge_INSP!B5030</f>
        <v>42422.322916654484</v>
      </c>
      <c r="B5032" s="5">
        <f>[1]Ausw___Skal_Lastgänge_INSP!B5030</f>
        <v>42422.322916654484</v>
      </c>
      <c r="C5032" s="5">
        <f>[1]Ausw___Skal_Lastgänge_INSP!D5030</f>
        <v>42422.333333321149</v>
      </c>
      <c r="D5032" s="6">
        <v>545.79999999999995</v>
      </c>
      <c r="E5032" s="7"/>
      <c r="F5032" s="7"/>
    </row>
    <row r="5033" spans="1:6" s="2" customFormat="1" ht="12.75" customHeight="1" x14ac:dyDescent="0.2">
      <c r="A5033" s="4">
        <f>[1]Ausw___Skal_Lastgänge_INSP!B5031</f>
        <v>42422.333333321149</v>
      </c>
      <c r="B5033" s="5">
        <f>[1]Ausw___Skal_Lastgänge_INSP!B5031</f>
        <v>42422.333333321149</v>
      </c>
      <c r="C5033" s="5">
        <f>[1]Ausw___Skal_Lastgänge_INSP!D5031</f>
        <v>42422.343749987813</v>
      </c>
      <c r="D5033" s="6">
        <v>545</v>
      </c>
      <c r="E5033" s="7"/>
      <c r="F5033" s="7"/>
    </row>
    <row r="5034" spans="1:6" s="2" customFormat="1" ht="12.75" customHeight="1" x14ac:dyDescent="0.2">
      <c r="A5034" s="4">
        <f>[1]Ausw___Skal_Lastgänge_INSP!B5032</f>
        <v>42422.343749987813</v>
      </c>
      <c r="B5034" s="5">
        <f>[1]Ausw___Skal_Lastgänge_INSP!B5032</f>
        <v>42422.343749987813</v>
      </c>
      <c r="C5034" s="5">
        <f>[1]Ausw___Skal_Lastgänge_INSP!D5032</f>
        <v>42422.354166654477</v>
      </c>
      <c r="D5034" s="6">
        <v>541.4</v>
      </c>
      <c r="E5034" s="7"/>
      <c r="F5034" s="7"/>
    </row>
    <row r="5035" spans="1:6" s="2" customFormat="1" ht="12.75" customHeight="1" x14ac:dyDescent="0.2">
      <c r="A5035" s="4">
        <f>[1]Ausw___Skal_Lastgänge_INSP!B5033</f>
        <v>42422.354166654477</v>
      </c>
      <c r="B5035" s="5">
        <f>[1]Ausw___Skal_Lastgänge_INSP!B5033</f>
        <v>42422.354166654477</v>
      </c>
      <c r="C5035" s="5">
        <f>[1]Ausw___Skal_Lastgänge_INSP!D5033</f>
        <v>42422.364583321141</v>
      </c>
      <c r="D5035" s="6">
        <v>542.1</v>
      </c>
      <c r="E5035" s="7"/>
      <c r="F5035" s="7"/>
    </row>
    <row r="5036" spans="1:6" s="2" customFormat="1" ht="12.75" customHeight="1" x14ac:dyDescent="0.2">
      <c r="A5036" s="4">
        <f>[1]Ausw___Skal_Lastgänge_INSP!B5034</f>
        <v>42422.364583321141</v>
      </c>
      <c r="B5036" s="5">
        <f>[1]Ausw___Skal_Lastgänge_INSP!B5034</f>
        <v>42422.364583321141</v>
      </c>
      <c r="C5036" s="5">
        <f>[1]Ausw___Skal_Lastgänge_INSP!D5034</f>
        <v>42422.374999987805</v>
      </c>
      <c r="D5036" s="6">
        <v>526</v>
      </c>
      <c r="E5036" s="7"/>
      <c r="F5036" s="7"/>
    </row>
    <row r="5037" spans="1:6" s="2" customFormat="1" ht="12.75" customHeight="1" x14ac:dyDescent="0.2">
      <c r="A5037" s="4">
        <f>[1]Ausw___Skal_Lastgänge_INSP!B5035</f>
        <v>42422.374999987805</v>
      </c>
      <c r="B5037" s="5">
        <f>[1]Ausw___Skal_Lastgänge_INSP!B5035</f>
        <v>42422.374999987805</v>
      </c>
      <c r="C5037" s="5">
        <f>[1]Ausw___Skal_Lastgänge_INSP!D5035</f>
        <v>42422.38541665447</v>
      </c>
      <c r="D5037" s="6">
        <v>517</v>
      </c>
      <c r="E5037" s="7"/>
      <c r="F5037" s="7"/>
    </row>
    <row r="5038" spans="1:6" s="2" customFormat="1" ht="12.75" customHeight="1" x14ac:dyDescent="0.2">
      <c r="A5038" s="4">
        <f>[1]Ausw___Skal_Lastgänge_INSP!B5036</f>
        <v>42422.38541665447</v>
      </c>
      <c r="B5038" s="5">
        <f>[1]Ausw___Skal_Lastgänge_INSP!B5036</f>
        <v>42422.38541665447</v>
      </c>
      <c r="C5038" s="5">
        <f>[1]Ausw___Skal_Lastgänge_INSP!D5036</f>
        <v>42422.395833321134</v>
      </c>
      <c r="D5038" s="6">
        <v>496.8</v>
      </c>
      <c r="E5038" s="7"/>
      <c r="F5038" s="7"/>
    </row>
    <row r="5039" spans="1:6" s="2" customFormat="1" ht="12.75" customHeight="1" x14ac:dyDescent="0.2">
      <c r="A5039" s="4">
        <f>[1]Ausw___Skal_Lastgänge_INSP!B5037</f>
        <v>42422.395833321134</v>
      </c>
      <c r="B5039" s="5">
        <f>[1]Ausw___Skal_Lastgänge_INSP!B5037</f>
        <v>42422.395833321134</v>
      </c>
      <c r="C5039" s="5">
        <f>[1]Ausw___Skal_Lastgänge_INSP!D5037</f>
        <v>42422.406249987798</v>
      </c>
      <c r="D5039" s="6">
        <v>525.1</v>
      </c>
      <c r="E5039" s="7"/>
      <c r="F5039" s="7"/>
    </row>
    <row r="5040" spans="1:6" s="2" customFormat="1" ht="12.75" customHeight="1" x14ac:dyDescent="0.2">
      <c r="A5040" s="4">
        <f>[1]Ausw___Skal_Lastgänge_INSP!B5038</f>
        <v>42422.406249987798</v>
      </c>
      <c r="B5040" s="5">
        <f>[1]Ausw___Skal_Lastgänge_INSP!B5038</f>
        <v>42422.406249987798</v>
      </c>
      <c r="C5040" s="5">
        <f>[1]Ausw___Skal_Lastgänge_INSP!D5038</f>
        <v>42422.416666654462</v>
      </c>
      <c r="D5040" s="6">
        <v>519.1</v>
      </c>
      <c r="E5040" s="7"/>
      <c r="F5040" s="7"/>
    </row>
    <row r="5041" spans="1:6" s="2" customFormat="1" ht="12.75" customHeight="1" x14ac:dyDescent="0.2">
      <c r="A5041" s="4">
        <f>[1]Ausw___Skal_Lastgänge_INSP!B5039</f>
        <v>42422.416666654462</v>
      </c>
      <c r="B5041" s="5">
        <f>[1]Ausw___Skal_Lastgänge_INSP!B5039</f>
        <v>42422.416666654462</v>
      </c>
      <c r="C5041" s="5">
        <f>[1]Ausw___Skal_Lastgänge_INSP!D5039</f>
        <v>42422.427083321127</v>
      </c>
      <c r="D5041" s="6">
        <v>516.70000000000005</v>
      </c>
      <c r="E5041" s="7"/>
      <c r="F5041" s="7"/>
    </row>
    <row r="5042" spans="1:6" s="2" customFormat="1" ht="12.75" customHeight="1" x14ac:dyDescent="0.2">
      <c r="A5042" s="4">
        <f>[1]Ausw___Skal_Lastgänge_INSP!B5040</f>
        <v>42422.427083321127</v>
      </c>
      <c r="B5042" s="5">
        <f>[1]Ausw___Skal_Lastgänge_INSP!B5040</f>
        <v>42422.427083321127</v>
      </c>
      <c r="C5042" s="5">
        <f>[1]Ausw___Skal_Lastgänge_INSP!D5040</f>
        <v>42422.437499987791</v>
      </c>
      <c r="D5042" s="6">
        <v>522.5</v>
      </c>
      <c r="E5042" s="7"/>
      <c r="F5042" s="7"/>
    </row>
    <row r="5043" spans="1:6" s="2" customFormat="1" ht="12.75" customHeight="1" x14ac:dyDescent="0.2">
      <c r="A5043" s="4">
        <f>[1]Ausw___Skal_Lastgänge_INSP!B5041</f>
        <v>42422.437499987791</v>
      </c>
      <c r="B5043" s="5">
        <f>[1]Ausw___Skal_Lastgänge_INSP!B5041</f>
        <v>42422.437499987791</v>
      </c>
      <c r="C5043" s="5">
        <f>[1]Ausw___Skal_Lastgänge_INSP!D5041</f>
        <v>42422.447916654455</v>
      </c>
      <c r="D5043" s="6">
        <v>513.5</v>
      </c>
      <c r="E5043" s="7"/>
      <c r="F5043" s="7"/>
    </row>
    <row r="5044" spans="1:6" s="2" customFormat="1" ht="12.75" customHeight="1" x14ac:dyDescent="0.2">
      <c r="A5044" s="4">
        <f>[1]Ausw___Skal_Lastgänge_INSP!B5042</f>
        <v>42422.447916654455</v>
      </c>
      <c r="B5044" s="5">
        <f>[1]Ausw___Skal_Lastgänge_INSP!B5042</f>
        <v>42422.447916654455</v>
      </c>
      <c r="C5044" s="5">
        <f>[1]Ausw___Skal_Lastgänge_INSP!D5042</f>
        <v>42422.458333321119</v>
      </c>
      <c r="D5044" s="6">
        <v>487</v>
      </c>
      <c r="E5044" s="7"/>
      <c r="F5044" s="7"/>
    </row>
    <row r="5045" spans="1:6" s="2" customFormat="1" ht="12.75" customHeight="1" x14ac:dyDescent="0.2">
      <c r="A5045" s="4">
        <f>[1]Ausw___Skal_Lastgänge_INSP!B5043</f>
        <v>42422.458333321119</v>
      </c>
      <c r="B5045" s="5">
        <f>[1]Ausw___Skal_Lastgänge_INSP!B5043</f>
        <v>42422.458333321119</v>
      </c>
      <c r="C5045" s="5">
        <f>[1]Ausw___Skal_Lastgänge_INSP!D5043</f>
        <v>42422.468749987784</v>
      </c>
      <c r="D5045" s="6">
        <v>483.1</v>
      </c>
      <c r="E5045" s="7"/>
      <c r="F5045" s="7"/>
    </row>
    <row r="5046" spans="1:6" s="2" customFormat="1" ht="12.75" customHeight="1" x14ac:dyDescent="0.2">
      <c r="A5046" s="4">
        <f>[1]Ausw___Skal_Lastgänge_INSP!B5044</f>
        <v>42422.468749987784</v>
      </c>
      <c r="B5046" s="5">
        <f>[1]Ausw___Skal_Lastgänge_INSP!B5044</f>
        <v>42422.468749987784</v>
      </c>
      <c r="C5046" s="5">
        <f>[1]Ausw___Skal_Lastgänge_INSP!D5044</f>
        <v>42422.479166654448</v>
      </c>
      <c r="D5046" s="6">
        <v>500.2</v>
      </c>
      <c r="E5046" s="7"/>
      <c r="F5046" s="7"/>
    </row>
    <row r="5047" spans="1:6" s="2" customFormat="1" ht="12.75" customHeight="1" x14ac:dyDescent="0.2">
      <c r="A5047" s="4">
        <f>[1]Ausw___Skal_Lastgänge_INSP!B5045</f>
        <v>42422.479166654448</v>
      </c>
      <c r="B5047" s="5">
        <f>[1]Ausw___Skal_Lastgänge_INSP!B5045</f>
        <v>42422.479166654448</v>
      </c>
      <c r="C5047" s="5">
        <f>[1]Ausw___Skal_Lastgänge_INSP!D5045</f>
        <v>42422.489583321112</v>
      </c>
      <c r="D5047" s="6">
        <v>495.8</v>
      </c>
      <c r="E5047" s="7"/>
      <c r="F5047" s="7"/>
    </row>
    <row r="5048" spans="1:6" s="2" customFormat="1" ht="12.75" customHeight="1" x14ac:dyDescent="0.2">
      <c r="A5048" s="4">
        <f>[1]Ausw___Skal_Lastgänge_INSP!B5046</f>
        <v>42422.489583321112</v>
      </c>
      <c r="B5048" s="5">
        <f>[1]Ausw___Skal_Lastgänge_INSP!B5046</f>
        <v>42422.489583321112</v>
      </c>
      <c r="C5048" s="5">
        <f>[1]Ausw___Skal_Lastgänge_INSP!D5046</f>
        <v>42422.499999987776</v>
      </c>
      <c r="D5048" s="6">
        <v>491.5</v>
      </c>
      <c r="E5048" s="7"/>
      <c r="F5048" s="7"/>
    </row>
    <row r="5049" spans="1:6" s="2" customFormat="1" ht="12.75" customHeight="1" x14ac:dyDescent="0.2">
      <c r="A5049" s="4">
        <f>[1]Ausw___Skal_Lastgänge_INSP!B5047</f>
        <v>42422.499999987776</v>
      </c>
      <c r="B5049" s="5">
        <f>[1]Ausw___Skal_Lastgänge_INSP!B5047</f>
        <v>42422.499999987776</v>
      </c>
      <c r="C5049" s="5">
        <f>[1]Ausw___Skal_Lastgänge_INSP!D5047</f>
        <v>42422.510416654441</v>
      </c>
      <c r="D5049" s="6">
        <v>481.8</v>
      </c>
      <c r="E5049" s="7"/>
      <c r="F5049" s="7"/>
    </row>
    <row r="5050" spans="1:6" s="2" customFormat="1" ht="12.75" customHeight="1" x14ac:dyDescent="0.2">
      <c r="A5050" s="4">
        <f>[1]Ausw___Skal_Lastgänge_INSP!B5048</f>
        <v>42422.510416654441</v>
      </c>
      <c r="B5050" s="5">
        <f>[1]Ausw___Skal_Lastgänge_INSP!B5048</f>
        <v>42422.510416654441</v>
      </c>
      <c r="C5050" s="5">
        <f>[1]Ausw___Skal_Lastgänge_INSP!D5048</f>
        <v>42422.520833321105</v>
      </c>
      <c r="D5050" s="6">
        <v>483.2</v>
      </c>
      <c r="E5050" s="7"/>
      <c r="F5050" s="7"/>
    </row>
    <row r="5051" spans="1:6" s="2" customFormat="1" ht="12.75" customHeight="1" x14ac:dyDescent="0.2">
      <c r="A5051" s="4">
        <f>[1]Ausw___Skal_Lastgänge_INSP!B5049</f>
        <v>42422.520833321105</v>
      </c>
      <c r="B5051" s="5">
        <f>[1]Ausw___Skal_Lastgänge_INSP!B5049</f>
        <v>42422.520833321105</v>
      </c>
      <c r="C5051" s="5">
        <f>[1]Ausw___Skal_Lastgänge_INSP!D5049</f>
        <v>42422.531249987769</v>
      </c>
      <c r="D5051" s="6">
        <v>502.1</v>
      </c>
      <c r="E5051" s="7"/>
      <c r="F5051" s="7"/>
    </row>
    <row r="5052" spans="1:6" s="2" customFormat="1" ht="12.75" customHeight="1" x14ac:dyDescent="0.2">
      <c r="A5052" s="4">
        <f>[1]Ausw___Skal_Lastgänge_INSP!B5050</f>
        <v>42422.531249987769</v>
      </c>
      <c r="B5052" s="5">
        <f>[1]Ausw___Skal_Lastgänge_INSP!B5050</f>
        <v>42422.531249987769</v>
      </c>
      <c r="C5052" s="5">
        <f>[1]Ausw___Skal_Lastgänge_INSP!D5050</f>
        <v>42422.541666654433</v>
      </c>
      <c r="D5052" s="6">
        <v>493.7</v>
      </c>
      <c r="E5052" s="7"/>
      <c r="F5052" s="7"/>
    </row>
    <row r="5053" spans="1:6" s="2" customFormat="1" ht="12.75" customHeight="1" x14ac:dyDescent="0.2">
      <c r="A5053" s="4">
        <f>[1]Ausw___Skal_Lastgänge_INSP!B5051</f>
        <v>42422.541666654433</v>
      </c>
      <c r="B5053" s="5">
        <f>[1]Ausw___Skal_Lastgänge_INSP!B5051</f>
        <v>42422.541666654433</v>
      </c>
      <c r="C5053" s="5">
        <f>[1]Ausw___Skal_Lastgänge_INSP!D5051</f>
        <v>42422.552083321098</v>
      </c>
      <c r="D5053" s="6">
        <v>468.9</v>
      </c>
      <c r="E5053" s="7"/>
      <c r="F5053" s="7"/>
    </row>
    <row r="5054" spans="1:6" s="2" customFormat="1" ht="12.75" customHeight="1" x14ac:dyDescent="0.2">
      <c r="A5054" s="4">
        <f>[1]Ausw___Skal_Lastgänge_INSP!B5052</f>
        <v>42422.552083321098</v>
      </c>
      <c r="B5054" s="5">
        <f>[1]Ausw___Skal_Lastgänge_INSP!B5052</f>
        <v>42422.552083321098</v>
      </c>
      <c r="C5054" s="5">
        <f>[1]Ausw___Skal_Lastgänge_INSP!D5052</f>
        <v>42422.562499987762</v>
      </c>
      <c r="D5054" s="6">
        <v>498.9</v>
      </c>
      <c r="E5054" s="7"/>
      <c r="F5054" s="7"/>
    </row>
    <row r="5055" spans="1:6" s="2" customFormat="1" ht="12.75" customHeight="1" x14ac:dyDescent="0.2">
      <c r="A5055" s="4">
        <f>[1]Ausw___Skal_Lastgänge_INSP!B5053</f>
        <v>42422.562499987762</v>
      </c>
      <c r="B5055" s="5">
        <f>[1]Ausw___Skal_Lastgänge_INSP!B5053</f>
        <v>42422.562499987762</v>
      </c>
      <c r="C5055" s="5">
        <f>[1]Ausw___Skal_Lastgänge_INSP!D5053</f>
        <v>42422.572916654426</v>
      </c>
      <c r="D5055" s="6">
        <v>506.9</v>
      </c>
      <c r="E5055" s="7"/>
      <c r="F5055" s="7"/>
    </row>
    <row r="5056" spans="1:6" s="2" customFormat="1" ht="12.75" customHeight="1" x14ac:dyDescent="0.2">
      <c r="A5056" s="4">
        <f>[1]Ausw___Skal_Lastgänge_INSP!B5054</f>
        <v>42422.572916654426</v>
      </c>
      <c r="B5056" s="5">
        <f>[1]Ausw___Skal_Lastgänge_INSP!B5054</f>
        <v>42422.572916654426</v>
      </c>
      <c r="C5056" s="5">
        <f>[1]Ausw___Skal_Lastgänge_INSP!D5054</f>
        <v>42422.58333332109</v>
      </c>
      <c r="D5056" s="6">
        <v>509.1</v>
      </c>
      <c r="E5056" s="7"/>
      <c r="F5056" s="7"/>
    </row>
    <row r="5057" spans="1:6" s="2" customFormat="1" ht="12.75" customHeight="1" x14ac:dyDescent="0.2">
      <c r="A5057" s="4">
        <f>[1]Ausw___Skal_Lastgänge_INSP!B5055</f>
        <v>42422.58333332109</v>
      </c>
      <c r="B5057" s="5">
        <f>[1]Ausw___Skal_Lastgänge_INSP!B5055</f>
        <v>42422.58333332109</v>
      </c>
      <c r="C5057" s="5">
        <f>[1]Ausw___Skal_Lastgänge_INSP!D5055</f>
        <v>42422.593749987755</v>
      </c>
      <c r="D5057" s="6">
        <v>504.2</v>
      </c>
      <c r="E5057" s="7"/>
      <c r="F5057" s="7"/>
    </row>
    <row r="5058" spans="1:6" s="2" customFormat="1" ht="12.75" customHeight="1" x14ac:dyDescent="0.2">
      <c r="A5058" s="4">
        <f>[1]Ausw___Skal_Lastgänge_INSP!B5056</f>
        <v>42422.593749987755</v>
      </c>
      <c r="B5058" s="5">
        <f>[1]Ausw___Skal_Lastgänge_INSP!B5056</f>
        <v>42422.593749987755</v>
      </c>
      <c r="C5058" s="5">
        <f>[1]Ausw___Skal_Lastgänge_INSP!D5056</f>
        <v>42422.604166654419</v>
      </c>
      <c r="D5058" s="6">
        <v>516.4</v>
      </c>
      <c r="E5058" s="7"/>
      <c r="F5058" s="7"/>
    </row>
    <row r="5059" spans="1:6" s="2" customFormat="1" ht="12.75" customHeight="1" x14ac:dyDescent="0.2">
      <c r="A5059" s="4">
        <f>[1]Ausw___Skal_Lastgänge_INSP!B5057</f>
        <v>42422.604166654419</v>
      </c>
      <c r="B5059" s="5">
        <f>[1]Ausw___Skal_Lastgänge_INSP!B5057</f>
        <v>42422.604166654419</v>
      </c>
      <c r="C5059" s="5">
        <f>[1]Ausw___Skal_Lastgänge_INSP!D5057</f>
        <v>42422.614583321083</v>
      </c>
      <c r="D5059" s="6">
        <v>528.6</v>
      </c>
      <c r="E5059" s="7"/>
      <c r="F5059" s="7"/>
    </row>
    <row r="5060" spans="1:6" s="2" customFormat="1" ht="12.75" customHeight="1" x14ac:dyDescent="0.2">
      <c r="A5060" s="4">
        <f>[1]Ausw___Skal_Lastgänge_INSP!B5058</f>
        <v>42422.614583321083</v>
      </c>
      <c r="B5060" s="5">
        <f>[1]Ausw___Skal_Lastgänge_INSP!B5058</f>
        <v>42422.614583321083</v>
      </c>
      <c r="C5060" s="5">
        <f>[1]Ausw___Skal_Lastgänge_INSP!D5058</f>
        <v>42422.624999987747</v>
      </c>
      <c r="D5060" s="6">
        <v>530.9</v>
      </c>
      <c r="E5060" s="7"/>
      <c r="F5060" s="7"/>
    </row>
    <row r="5061" spans="1:6" s="2" customFormat="1" ht="12.75" customHeight="1" x14ac:dyDescent="0.2">
      <c r="A5061" s="4">
        <f>[1]Ausw___Skal_Lastgänge_INSP!B5059</f>
        <v>42422.624999987747</v>
      </c>
      <c r="B5061" s="5">
        <f>[1]Ausw___Skal_Lastgänge_INSP!B5059</f>
        <v>42422.624999987747</v>
      </c>
      <c r="C5061" s="5">
        <f>[1]Ausw___Skal_Lastgänge_INSP!D5059</f>
        <v>42422.635416654412</v>
      </c>
      <c r="D5061" s="6">
        <v>533.1</v>
      </c>
      <c r="E5061" s="7"/>
      <c r="F5061" s="7"/>
    </row>
    <row r="5062" spans="1:6" s="2" customFormat="1" ht="12.75" customHeight="1" x14ac:dyDescent="0.2">
      <c r="A5062" s="4">
        <f>[1]Ausw___Skal_Lastgänge_INSP!B5060</f>
        <v>42422.635416654412</v>
      </c>
      <c r="B5062" s="5">
        <f>[1]Ausw___Skal_Lastgänge_INSP!B5060</f>
        <v>42422.635416654412</v>
      </c>
      <c r="C5062" s="5">
        <f>[1]Ausw___Skal_Lastgänge_INSP!D5060</f>
        <v>42422.645833321076</v>
      </c>
      <c r="D5062" s="6">
        <v>521.20000000000005</v>
      </c>
      <c r="E5062" s="7"/>
      <c r="F5062" s="7"/>
    </row>
    <row r="5063" spans="1:6" s="2" customFormat="1" ht="12.75" customHeight="1" x14ac:dyDescent="0.2">
      <c r="A5063" s="4">
        <f>[1]Ausw___Skal_Lastgänge_INSP!B5061</f>
        <v>42422.645833321076</v>
      </c>
      <c r="B5063" s="5">
        <f>[1]Ausw___Skal_Lastgänge_INSP!B5061</f>
        <v>42422.645833321076</v>
      </c>
      <c r="C5063" s="5">
        <f>[1]Ausw___Skal_Lastgänge_INSP!D5061</f>
        <v>42422.65624998774</v>
      </c>
      <c r="D5063" s="6">
        <v>522.79999999999995</v>
      </c>
      <c r="E5063" s="7"/>
      <c r="F5063" s="7"/>
    </row>
    <row r="5064" spans="1:6" s="2" customFormat="1" ht="12.75" customHeight="1" x14ac:dyDescent="0.2">
      <c r="A5064" s="4">
        <f>[1]Ausw___Skal_Lastgänge_INSP!B5062</f>
        <v>42422.65624998774</v>
      </c>
      <c r="B5064" s="5">
        <f>[1]Ausw___Skal_Lastgänge_INSP!B5062</f>
        <v>42422.65624998774</v>
      </c>
      <c r="C5064" s="5">
        <f>[1]Ausw___Skal_Lastgänge_INSP!D5062</f>
        <v>42422.666666654404</v>
      </c>
      <c r="D5064" s="6">
        <v>528.70000000000005</v>
      </c>
      <c r="E5064" s="7"/>
      <c r="F5064" s="7"/>
    </row>
    <row r="5065" spans="1:6" s="2" customFormat="1" ht="12.75" customHeight="1" x14ac:dyDescent="0.2">
      <c r="A5065" s="4">
        <f>[1]Ausw___Skal_Lastgänge_INSP!B5063</f>
        <v>42422.666666654404</v>
      </c>
      <c r="B5065" s="5">
        <f>[1]Ausw___Skal_Lastgänge_INSP!B5063</f>
        <v>42422.666666654404</v>
      </c>
      <c r="C5065" s="5">
        <f>[1]Ausw___Skal_Lastgänge_INSP!D5063</f>
        <v>42422.677083321068</v>
      </c>
      <c r="D5065" s="6">
        <v>536.20000000000005</v>
      </c>
      <c r="E5065" s="7"/>
      <c r="F5065" s="7"/>
    </row>
    <row r="5066" spans="1:6" s="2" customFormat="1" ht="12.75" customHeight="1" x14ac:dyDescent="0.2">
      <c r="A5066" s="4">
        <f>[1]Ausw___Skal_Lastgänge_INSP!B5064</f>
        <v>42422.677083321068</v>
      </c>
      <c r="B5066" s="5">
        <f>[1]Ausw___Skal_Lastgänge_INSP!B5064</f>
        <v>42422.677083321068</v>
      </c>
      <c r="C5066" s="5">
        <f>[1]Ausw___Skal_Lastgänge_INSP!D5064</f>
        <v>42422.687499987733</v>
      </c>
      <c r="D5066" s="6">
        <v>533.79999999999995</v>
      </c>
      <c r="E5066" s="7"/>
      <c r="F5066" s="7"/>
    </row>
    <row r="5067" spans="1:6" s="2" customFormat="1" ht="12.75" customHeight="1" x14ac:dyDescent="0.2">
      <c r="A5067" s="4">
        <f>[1]Ausw___Skal_Lastgänge_INSP!B5065</f>
        <v>42422.687499987733</v>
      </c>
      <c r="B5067" s="5">
        <f>[1]Ausw___Skal_Lastgänge_INSP!B5065</f>
        <v>42422.687499987733</v>
      </c>
      <c r="C5067" s="5">
        <f>[1]Ausw___Skal_Lastgänge_INSP!D5065</f>
        <v>42422.697916654397</v>
      </c>
      <c r="D5067" s="6">
        <v>543.29999999999995</v>
      </c>
      <c r="E5067" s="7"/>
      <c r="F5067" s="7"/>
    </row>
    <row r="5068" spans="1:6" s="2" customFormat="1" ht="12.75" customHeight="1" x14ac:dyDescent="0.2">
      <c r="A5068" s="4">
        <f>[1]Ausw___Skal_Lastgänge_INSP!B5066</f>
        <v>42422.697916654397</v>
      </c>
      <c r="B5068" s="5">
        <f>[1]Ausw___Skal_Lastgänge_INSP!B5066</f>
        <v>42422.697916654397</v>
      </c>
      <c r="C5068" s="5">
        <f>[1]Ausw___Skal_Lastgänge_INSP!D5066</f>
        <v>42422.708333321061</v>
      </c>
      <c r="D5068" s="6">
        <v>547.1</v>
      </c>
      <c r="E5068" s="7"/>
      <c r="F5068" s="7"/>
    </row>
    <row r="5069" spans="1:6" s="2" customFormat="1" ht="12.75" customHeight="1" x14ac:dyDescent="0.2">
      <c r="A5069" s="4">
        <f>[1]Ausw___Skal_Lastgänge_INSP!B5067</f>
        <v>42422.708333321061</v>
      </c>
      <c r="B5069" s="5">
        <f>[1]Ausw___Skal_Lastgänge_INSP!B5067</f>
        <v>42422.708333321061</v>
      </c>
      <c r="C5069" s="5">
        <f>[1]Ausw___Skal_Lastgänge_INSP!D5067</f>
        <v>42422.718749987725</v>
      </c>
      <c r="D5069" s="6">
        <v>549.29999999999995</v>
      </c>
      <c r="E5069" s="7"/>
      <c r="F5069" s="7"/>
    </row>
    <row r="5070" spans="1:6" s="2" customFormat="1" ht="12.75" customHeight="1" x14ac:dyDescent="0.2">
      <c r="A5070" s="4">
        <f>[1]Ausw___Skal_Lastgänge_INSP!B5068</f>
        <v>42422.718749987725</v>
      </c>
      <c r="B5070" s="5">
        <f>[1]Ausw___Skal_Lastgänge_INSP!B5068</f>
        <v>42422.718749987725</v>
      </c>
      <c r="C5070" s="5">
        <f>[1]Ausw___Skal_Lastgänge_INSP!D5068</f>
        <v>42422.72916665439</v>
      </c>
      <c r="D5070" s="6">
        <v>558.5</v>
      </c>
      <c r="E5070" s="7"/>
      <c r="F5070" s="7"/>
    </row>
    <row r="5071" spans="1:6" s="2" customFormat="1" ht="12.75" customHeight="1" x14ac:dyDescent="0.2">
      <c r="A5071" s="4">
        <f>[1]Ausw___Skal_Lastgänge_INSP!B5069</f>
        <v>42422.72916665439</v>
      </c>
      <c r="B5071" s="5">
        <f>[1]Ausw___Skal_Lastgänge_INSP!B5069</f>
        <v>42422.72916665439</v>
      </c>
      <c r="C5071" s="5">
        <f>[1]Ausw___Skal_Lastgänge_INSP!D5069</f>
        <v>42422.739583321054</v>
      </c>
      <c r="D5071" s="6">
        <v>562.6</v>
      </c>
      <c r="E5071" s="7"/>
      <c r="F5071" s="7"/>
    </row>
    <row r="5072" spans="1:6" s="2" customFormat="1" ht="12.75" customHeight="1" x14ac:dyDescent="0.2">
      <c r="A5072" s="4">
        <f>[1]Ausw___Skal_Lastgänge_INSP!B5070</f>
        <v>42422.739583321054</v>
      </c>
      <c r="B5072" s="5">
        <f>[1]Ausw___Skal_Lastgänge_INSP!B5070</f>
        <v>42422.739583321054</v>
      </c>
      <c r="C5072" s="5">
        <f>[1]Ausw___Skal_Lastgänge_INSP!D5070</f>
        <v>42422.749999987718</v>
      </c>
      <c r="D5072" s="6">
        <v>570.1</v>
      </c>
      <c r="E5072" s="7"/>
      <c r="F5072" s="7"/>
    </row>
    <row r="5073" spans="1:6" s="2" customFormat="1" ht="12.75" customHeight="1" x14ac:dyDescent="0.2">
      <c r="A5073" s="4">
        <f>[1]Ausw___Skal_Lastgänge_INSP!B5071</f>
        <v>42422.749999987718</v>
      </c>
      <c r="B5073" s="5">
        <f>[1]Ausw___Skal_Lastgänge_INSP!B5071</f>
        <v>42422.749999987718</v>
      </c>
      <c r="C5073" s="5">
        <f>[1]Ausw___Skal_Lastgänge_INSP!D5071</f>
        <v>42422.760416654382</v>
      </c>
      <c r="D5073" s="6">
        <v>609.9</v>
      </c>
      <c r="E5073" s="7"/>
      <c r="F5073" s="7"/>
    </row>
    <row r="5074" spans="1:6" s="2" customFormat="1" ht="12.75" customHeight="1" x14ac:dyDescent="0.2">
      <c r="A5074" s="4">
        <f>[1]Ausw___Skal_Lastgänge_INSP!B5072</f>
        <v>42422.760416654382</v>
      </c>
      <c r="B5074" s="5">
        <f>[1]Ausw___Skal_Lastgänge_INSP!B5072</f>
        <v>42422.760416654382</v>
      </c>
      <c r="C5074" s="5">
        <f>[1]Ausw___Skal_Lastgänge_INSP!D5072</f>
        <v>42422.770833321047</v>
      </c>
      <c r="D5074" s="6">
        <v>639.29999999999995</v>
      </c>
      <c r="E5074" s="7"/>
      <c r="F5074" s="7"/>
    </row>
    <row r="5075" spans="1:6" s="2" customFormat="1" ht="12.75" customHeight="1" x14ac:dyDescent="0.2">
      <c r="A5075" s="4">
        <f>[1]Ausw___Skal_Lastgänge_INSP!B5073</f>
        <v>42422.770833321047</v>
      </c>
      <c r="B5075" s="5">
        <f>[1]Ausw___Skal_Lastgänge_INSP!B5073</f>
        <v>42422.770833321047</v>
      </c>
      <c r="C5075" s="5">
        <f>[1]Ausw___Skal_Lastgänge_INSP!D5073</f>
        <v>42422.781249987711</v>
      </c>
      <c r="D5075" s="6">
        <v>643.6</v>
      </c>
      <c r="E5075" s="7"/>
      <c r="F5075" s="7"/>
    </row>
    <row r="5076" spans="1:6" s="2" customFormat="1" ht="12.75" customHeight="1" x14ac:dyDescent="0.2">
      <c r="A5076" s="4">
        <f>[1]Ausw___Skal_Lastgänge_INSP!B5074</f>
        <v>42422.781249987711</v>
      </c>
      <c r="B5076" s="5">
        <f>[1]Ausw___Skal_Lastgänge_INSP!B5074</f>
        <v>42422.781249987711</v>
      </c>
      <c r="C5076" s="5">
        <f>[1]Ausw___Skal_Lastgänge_INSP!D5074</f>
        <v>42422.791666654375</v>
      </c>
      <c r="D5076" s="6">
        <v>645</v>
      </c>
      <c r="E5076" s="7"/>
      <c r="F5076" s="7"/>
    </row>
    <row r="5077" spans="1:6" s="2" customFormat="1" ht="12.75" customHeight="1" x14ac:dyDescent="0.2">
      <c r="A5077" s="4">
        <f>[1]Ausw___Skal_Lastgänge_INSP!B5075</f>
        <v>42422.791666654375</v>
      </c>
      <c r="B5077" s="5">
        <f>[1]Ausw___Skal_Lastgänge_INSP!B5075</f>
        <v>42422.791666654375</v>
      </c>
      <c r="C5077" s="5">
        <f>[1]Ausw___Skal_Lastgänge_INSP!D5075</f>
        <v>42422.802083321039</v>
      </c>
      <c r="D5077" s="6">
        <v>634.1</v>
      </c>
      <c r="E5077" s="7"/>
      <c r="F5077" s="7"/>
    </row>
    <row r="5078" spans="1:6" s="2" customFormat="1" ht="12.75" customHeight="1" x14ac:dyDescent="0.2">
      <c r="A5078" s="4">
        <f>[1]Ausw___Skal_Lastgänge_INSP!B5076</f>
        <v>42422.802083321039</v>
      </c>
      <c r="B5078" s="5">
        <f>[1]Ausw___Skal_Lastgänge_INSP!B5076</f>
        <v>42422.802083321039</v>
      </c>
      <c r="C5078" s="5">
        <f>[1]Ausw___Skal_Lastgänge_INSP!D5076</f>
        <v>42422.812499987704</v>
      </c>
      <c r="D5078" s="6">
        <v>612.6</v>
      </c>
      <c r="E5078" s="7"/>
      <c r="F5078" s="7"/>
    </row>
    <row r="5079" spans="1:6" s="2" customFormat="1" ht="12.75" customHeight="1" x14ac:dyDescent="0.2">
      <c r="A5079" s="4">
        <f>[1]Ausw___Skal_Lastgänge_INSP!B5077</f>
        <v>42422.812499987704</v>
      </c>
      <c r="B5079" s="5">
        <f>[1]Ausw___Skal_Lastgänge_INSP!B5077</f>
        <v>42422.812499987704</v>
      </c>
      <c r="C5079" s="5">
        <f>[1]Ausw___Skal_Lastgänge_INSP!D5077</f>
        <v>42422.822916654368</v>
      </c>
      <c r="D5079" s="6">
        <v>598.20000000000005</v>
      </c>
      <c r="E5079" s="7"/>
      <c r="F5079" s="7"/>
    </row>
    <row r="5080" spans="1:6" s="2" customFormat="1" ht="12.75" customHeight="1" x14ac:dyDescent="0.2">
      <c r="A5080" s="4">
        <f>[1]Ausw___Skal_Lastgänge_INSP!B5078</f>
        <v>42422.822916654368</v>
      </c>
      <c r="B5080" s="5">
        <f>[1]Ausw___Skal_Lastgänge_INSP!B5078</f>
        <v>42422.822916654368</v>
      </c>
      <c r="C5080" s="5">
        <f>[1]Ausw___Skal_Lastgänge_INSP!D5078</f>
        <v>42422.833333321032</v>
      </c>
      <c r="D5080" s="6">
        <v>585.29999999999995</v>
      </c>
      <c r="E5080" s="7"/>
      <c r="F5080" s="7"/>
    </row>
    <row r="5081" spans="1:6" s="2" customFormat="1" ht="12.75" customHeight="1" x14ac:dyDescent="0.2">
      <c r="A5081" s="4">
        <f>[1]Ausw___Skal_Lastgänge_INSP!B5079</f>
        <v>42422.833333321032</v>
      </c>
      <c r="B5081" s="5">
        <f>[1]Ausw___Skal_Lastgänge_INSP!B5079</f>
        <v>42422.833333321032</v>
      </c>
      <c r="C5081" s="5">
        <f>[1]Ausw___Skal_Lastgänge_INSP!D5079</f>
        <v>42422.843749987696</v>
      </c>
      <c r="D5081" s="6">
        <v>583.70000000000005</v>
      </c>
      <c r="E5081" s="7"/>
      <c r="F5081" s="7"/>
    </row>
    <row r="5082" spans="1:6" s="2" customFormat="1" ht="12.75" customHeight="1" x14ac:dyDescent="0.2">
      <c r="A5082" s="4">
        <f>[1]Ausw___Skal_Lastgänge_INSP!B5080</f>
        <v>42422.843749987696</v>
      </c>
      <c r="B5082" s="5">
        <f>[1]Ausw___Skal_Lastgänge_INSP!B5080</f>
        <v>42422.843749987696</v>
      </c>
      <c r="C5082" s="5">
        <f>[1]Ausw___Skal_Lastgänge_INSP!D5080</f>
        <v>42422.854166654361</v>
      </c>
      <c r="D5082" s="6">
        <v>580.20000000000005</v>
      </c>
      <c r="E5082" s="7"/>
      <c r="F5082" s="7"/>
    </row>
    <row r="5083" spans="1:6" s="2" customFormat="1" ht="12.75" customHeight="1" x14ac:dyDescent="0.2">
      <c r="A5083" s="4">
        <f>[1]Ausw___Skal_Lastgänge_INSP!B5081</f>
        <v>42422.854166654361</v>
      </c>
      <c r="B5083" s="5">
        <f>[1]Ausw___Skal_Lastgänge_INSP!B5081</f>
        <v>42422.854166654361</v>
      </c>
      <c r="C5083" s="5">
        <f>[1]Ausw___Skal_Lastgänge_INSP!D5081</f>
        <v>42422.864583321025</v>
      </c>
      <c r="D5083" s="6">
        <v>567</v>
      </c>
      <c r="E5083" s="7"/>
      <c r="F5083" s="7"/>
    </row>
    <row r="5084" spans="1:6" s="2" customFormat="1" ht="12.75" customHeight="1" x14ac:dyDescent="0.2">
      <c r="A5084" s="4">
        <f>[1]Ausw___Skal_Lastgänge_INSP!B5082</f>
        <v>42422.864583321025</v>
      </c>
      <c r="B5084" s="5">
        <f>[1]Ausw___Skal_Lastgänge_INSP!B5082</f>
        <v>42422.864583321025</v>
      </c>
      <c r="C5084" s="5">
        <f>[1]Ausw___Skal_Lastgänge_INSP!D5082</f>
        <v>42422.874999987689</v>
      </c>
      <c r="D5084" s="6">
        <v>566.4</v>
      </c>
      <c r="E5084" s="7"/>
      <c r="F5084" s="7"/>
    </row>
    <row r="5085" spans="1:6" s="2" customFormat="1" ht="12.75" customHeight="1" x14ac:dyDescent="0.2">
      <c r="A5085" s="4">
        <f>[1]Ausw___Skal_Lastgänge_INSP!B5083</f>
        <v>42422.874999987689</v>
      </c>
      <c r="B5085" s="5">
        <f>[1]Ausw___Skal_Lastgänge_INSP!B5083</f>
        <v>42422.874999987689</v>
      </c>
      <c r="C5085" s="5">
        <f>[1]Ausw___Skal_Lastgänge_INSP!D5083</f>
        <v>42422.885416654353</v>
      </c>
      <c r="D5085" s="6">
        <v>571.70000000000005</v>
      </c>
      <c r="E5085" s="7"/>
      <c r="F5085" s="7"/>
    </row>
    <row r="5086" spans="1:6" s="2" customFormat="1" ht="12.75" customHeight="1" x14ac:dyDescent="0.2">
      <c r="A5086" s="4">
        <f>[1]Ausw___Skal_Lastgänge_INSP!B5084</f>
        <v>42422.885416654353</v>
      </c>
      <c r="B5086" s="5">
        <f>[1]Ausw___Skal_Lastgänge_INSP!B5084</f>
        <v>42422.885416654353</v>
      </c>
      <c r="C5086" s="5">
        <f>[1]Ausw___Skal_Lastgänge_INSP!D5084</f>
        <v>42422.895833321018</v>
      </c>
      <c r="D5086" s="6">
        <v>560.70000000000005</v>
      </c>
      <c r="E5086" s="7"/>
      <c r="F5086" s="7"/>
    </row>
    <row r="5087" spans="1:6" s="2" customFormat="1" ht="12.75" customHeight="1" x14ac:dyDescent="0.2">
      <c r="A5087" s="4">
        <f>[1]Ausw___Skal_Lastgänge_INSP!B5085</f>
        <v>42422.895833321018</v>
      </c>
      <c r="B5087" s="5">
        <f>[1]Ausw___Skal_Lastgänge_INSP!B5085</f>
        <v>42422.895833321018</v>
      </c>
      <c r="C5087" s="5">
        <f>[1]Ausw___Skal_Lastgänge_INSP!D5085</f>
        <v>42422.906249987682</v>
      </c>
      <c r="D5087" s="6">
        <v>540.79999999999995</v>
      </c>
      <c r="E5087" s="7"/>
      <c r="F5087" s="7"/>
    </row>
    <row r="5088" spans="1:6" s="2" customFormat="1" ht="12.75" customHeight="1" x14ac:dyDescent="0.2">
      <c r="A5088" s="4">
        <f>[1]Ausw___Skal_Lastgänge_INSP!B5086</f>
        <v>42422.906249987682</v>
      </c>
      <c r="B5088" s="5">
        <f>[1]Ausw___Skal_Lastgänge_INSP!B5086</f>
        <v>42422.906249987682</v>
      </c>
      <c r="C5088" s="5">
        <f>[1]Ausw___Skal_Lastgänge_INSP!D5086</f>
        <v>42422.916666654346</v>
      </c>
      <c r="D5088" s="6">
        <v>526.79999999999995</v>
      </c>
      <c r="E5088" s="7"/>
      <c r="F5088" s="7"/>
    </row>
    <row r="5089" spans="1:6" s="2" customFormat="1" ht="12.75" customHeight="1" x14ac:dyDescent="0.2">
      <c r="A5089" s="4">
        <f>[1]Ausw___Skal_Lastgänge_INSP!B5087</f>
        <v>42422.916666654346</v>
      </c>
      <c r="B5089" s="5">
        <f>[1]Ausw___Skal_Lastgänge_INSP!B5087</f>
        <v>42422.916666654346</v>
      </c>
      <c r="C5089" s="5">
        <f>[1]Ausw___Skal_Lastgänge_INSP!D5087</f>
        <v>42422.92708332101</v>
      </c>
      <c r="D5089" s="6">
        <v>499</v>
      </c>
      <c r="E5089" s="7"/>
      <c r="F5089" s="7"/>
    </row>
    <row r="5090" spans="1:6" s="2" customFormat="1" ht="12.75" customHeight="1" x14ac:dyDescent="0.2">
      <c r="A5090" s="4">
        <f>[1]Ausw___Skal_Lastgänge_INSP!B5088</f>
        <v>42422.92708332101</v>
      </c>
      <c r="B5090" s="5">
        <f>[1]Ausw___Skal_Lastgänge_INSP!B5088</f>
        <v>42422.92708332101</v>
      </c>
      <c r="C5090" s="5">
        <f>[1]Ausw___Skal_Lastgänge_INSP!D5088</f>
        <v>42422.937499987675</v>
      </c>
      <c r="D5090" s="6">
        <v>478.1</v>
      </c>
      <c r="E5090" s="7"/>
      <c r="F5090" s="7"/>
    </row>
    <row r="5091" spans="1:6" s="2" customFormat="1" ht="12.75" customHeight="1" x14ac:dyDescent="0.2">
      <c r="A5091" s="4">
        <f>[1]Ausw___Skal_Lastgänge_INSP!B5089</f>
        <v>42422.937499987675</v>
      </c>
      <c r="B5091" s="5">
        <f>[1]Ausw___Skal_Lastgänge_INSP!B5089</f>
        <v>42422.937499987675</v>
      </c>
      <c r="C5091" s="5">
        <f>[1]Ausw___Skal_Lastgänge_INSP!D5089</f>
        <v>42422.947916654339</v>
      </c>
      <c r="D5091" s="6">
        <v>471.3</v>
      </c>
      <c r="E5091" s="7"/>
      <c r="F5091" s="7"/>
    </row>
    <row r="5092" spans="1:6" s="2" customFormat="1" ht="12.75" customHeight="1" x14ac:dyDescent="0.2">
      <c r="A5092" s="4">
        <f>[1]Ausw___Skal_Lastgänge_INSP!B5090</f>
        <v>42422.947916654339</v>
      </c>
      <c r="B5092" s="5">
        <f>[1]Ausw___Skal_Lastgänge_INSP!B5090</f>
        <v>42422.947916654339</v>
      </c>
      <c r="C5092" s="5">
        <f>[1]Ausw___Skal_Lastgänge_INSP!D5090</f>
        <v>42422.958333321003</v>
      </c>
      <c r="D5092" s="6">
        <v>459.9</v>
      </c>
      <c r="E5092" s="7"/>
      <c r="F5092" s="7"/>
    </row>
    <row r="5093" spans="1:6" s="2" customFormat="1" ht="12.75" customHeight="1" x14ac:dyDescent="0.2">
      <c r="A5093" s="4">
        <f>[1]Ausw___Skal_Lastgänge_INSP!B5091</f>
        <v>42422.958333321003</v>
      </c>
      <c r="B5093" s="5">
        <f>[1]Ausw___Skal_Lastgänge_INSP!B5091</f>
        <v>42422.958333321003</v>
      </c>
      <c r="C5093" s="5">
        <f>[1]Ausw___Skal_Lastgänge_INSP!D5091</f>
        <v>42422.968749987667</v>
      </c>
      <c r="D5093" s="6">
        <v>443.7</v>
      </c>
      <c r="E5093" s="7"/>
      <c r="F5093" s="7"/>
    </row>
    <row r="5094" spans="1:6" s="2" customFormat="1" ht="12.75" customHeight="1" x14ac:dyDescent="0.2">
      <c r="A5094" s="4">
        <f>[1]Ausw___Skal_Lastgänge_INSP!B5092</f>
        <v>42422.968749987667</v>
      </c>
      <c r="B5094" s="5">
        <f>[1]Ausw___Skal_Lastgänge_INSP!B5092</f>
        <v>42422.968749987667</v>
      </c>
      <c r="C5094" s="5">
        <f>[1]Ausw___Skal_Lastgänge_INSP!D5092</f>
        <v>42422.979166654331</v>
      </c>
      <c r="D5094" s="6">
        <v>424.3</v>
      </c>
      <c r="E5094" s="7"/>
      <c r="F5094" s="7"/>
    </row>
    <row r="5095" spans="1:6" s="2" customFormat="1" ht="12.75" customHeight="1" x14ac:dyDescent="0.2">
      <c r="A5095" s="4">
        <f>[1]Ausw___Skal_Lastgänge_INSP!B5093</f>
        <v>42422.979166654331</v>
      </c>
      <c r="B5095" s="5">
        <f>[1]Ausw___Skal_Lastgänge_INSP!B5093</f>
        <v>42422.979166654331</v>
      </c>
      <c r="C5095" s="5">
        <f>[1]Ausw___Skal_Lastgänge_INSP!D5093</f>
        <v>42422.989583320996</v>
      </c>
      <c r="D5095" s="6">
        <v>407.8</v>
      </c>
      <c r="E5095" s="7"/>
      <c r="F5095" s="7"/>
    </row>
    <row r="5096" spans="1:6" s="2" customFormat="1" ht="12.75" customHeight="1" x14ac:dyDescent="0.2">
      <c r="A5096" s="4">
        <f>[1]Ausw___Skal_Lastgänge_INSP!B5094</f>
        <v>42422.989583320996</v>
      </c>
      <c r="B5096" s="5">
        <f>[1]Ausw___Skal_Lastgänge_INSP!B5094</f>
        <v>42422.989583320996</v>
      </c>
      <c r="C5096" s="5">
        <f>[1]Ausw___Skal_Lastgänge_INSP!D5094</f>
        <v>42422.99999998766</v>
      </c>
      <c r="D5096" s="6">
        <v>391.6</v>
      </c>
      <c r="E5096" s="7"/>
      <c r="F5096" s="7"/>
    </row>
    <row r="5097" spans="1:6" s="2" customFormat="1" ht="12.75" customHeight="1" x14ac:dyDescent="0.2">
      <c r="A5097" s="4">
        <f>[1]Ausw___Skal_Lastgänge_INSP!B5095</f>
        <v>42422.99999998766</v>
      </c>
      <c r="B5097" s="5">
        <f>[1]Ausw___Skal_Lastgänge_INSP!B5095</f>
        <v>42422.99999998766</v>
      </c>
      <c r="C5097" s="5">
        <f>[1]Ausw___Skal_Lastgänge_INSP!D5095</f>
        <v>42423.010416654324</v>
      </c>
      <c r="D5097" s="6">
        <v>383.5</v>
      </c>
      <c r="E5097" s="7"/>
      <c r="F5097" s="7"/>
    </row>
    <row r="5098" spans="1:6" s="2" customFormat="1" ht="12.75" customHeight="1" x14ac:dyDescent="0.2">
      <c r="A5098" s="4">
        <f>[1]Ausw___Skal_Lastgänge_INSP!B5096</f>
        <v>42423.010416654324</v>
      </c>
      <c r="B5098" s="5">
        <f>[1]Ausw___Skal_Lastgänge_INSP!B5096</f>
        <v>42423.010416654324</v>
      </c>
      <c r="C5098" s="5">
        <f>[1]Ausw___Skal_Lastgänge_INSP!D5096</f>
        <v>42423.020833320988</v>
      </c>
      <c r="D5098" s="6">
        <v>378.4</v>
      </c>
      <c r="E5098" s="7"/>
      <c r="F5098" s="7"/>
    </row>
    <row r="5099" spans="1:6" s="2" customFormat="1" ht="12.75" customHeight="1" x14ac:dyDescent="0.2">
      <c r="A5099" s="4">
        <f>[1]Ausw___Skal_Lastgänge_INSP!B5097</f>
        <v>42423.020833320988</v>
      </c>
      <c r="B5099" s="5">
        <f>[1]Ausw___Skal_Lastgänge_INSP!B5097</f>
        <v>42423.020833320988</v>
      </c>
      <c r="C5099" s="5">
        <f>[1]Ausw___Skal_Lastgänge_INSP!D5097</f>
        <v>42423.031249987653</v>
      </c>
      <c r="D5099" s="6">
        <v>378.5</v>
      </c>
      <c r="E5099" s="7"/>
      <c r="F5099" s="7"/>
    </row>
    <row r="5100" spans="1:6" s="2" customFormat="1" ht="12.75" customHeight="1" x14ac:dyDescent="0.2">
      <c r="A5100" s="4">
        <f>[1]Ausw___Skal_Lastgänge_INSP!B5098</f>
        <v>42423.031249987653</v>
      </c>
      <c r="B5100" s="5">
        <f>[1]Ausw___Skal_Lastgänge_INSP!B5098</f>
        <v>42423.031249987653</v>
      </c>
      <c r="C5100" s="5">
        <f>[1]Ausw___Skal_Lastgänge_INSP!D5098</f>
        <v>42423.041666654317</v>
      </c>
      <c r="D5100" s="6">
        <v>367.7</v>
      </c>
      <c r="E5100" s="7"/>
      <c r="F5100" s="7"/>
    </row>
    <row r="5101" spans="1:6" s="2" customFormat="1" ht="12.75" customHeight="1" x14ac:dyDescent="0.2">
      <c r="A5101" s="4">
        <f>[1]Ausw___Skal_Lastgänge_INSP!B5099</f>
        <v>42423.041666654317</v>
      </c>
      <c r="B5101" s="5">
        <f>[1]Ausw___Skal_Lastgänge_INSP!B5099</f>
        <v>42423.041666654317</v>
      </c>
      <c r="C5101" s="5">
        <f>[1]Ausw___Skal_Lastgänge_INSP!D5099</f>
        <v>42423.052083320981</v>
      </c>
      <c r="D5101" s="6">
        <v>368.1</v>
      </c>
      <c r="E5101" s="7"/>
      <c r="F5101" s="7"/>
    </row>
    <row r="5102" spans="1:6" s="2" customFormat="1" ht="12.75" customHeight="1" x14ac:dyDescent="0.2">
      <c r="A5102" s="4">
        <f>[1]Ausw___Skal_Lastgänge_INSP!B5100</f>
        <v>42423.052083320981</v>
      </c>
      <c r="B5102" s="5">
        <f>[1]Ausw___Skal_Lastgänge_INSP!B5100</f>
        <v>42423.052083320981</v>
      </c>
      <c r="C5102" s="5">
        <f>[1]Ausw___Skal_Lastgänge_INSP!D5100</f>
        <v>42423.062499987645</v>
      </c>
      <c r="D5102" s="6">
        <v>363.7</v>
      </c>
      <c r="E5102" s="7"/>
      <c r="F5102" s="7"/>
    </row>
    <row r="5103" spans="1:6" s="2" customFormat="1" ht="12.75" customHeight="1" x14ac:dyDescent="0.2">
      <c r="A5103" s="4">
        <f>[1]Ausw___Skal_Lastgänge_INSP!B5101</f>
        <v>42423.062499987645</v>
      </c>
      <c r="B5103" s="5">
        <f>[1]Ausw___Skal_Lastgänge_INSP!B5101</f>
        <v>42423.062499987645</v>
      </c>
      <c r="C5103" s="5">
        <f>[1]Ausw___Skal_Lastgänge_INSP!D5101</f>
        <v>42423.07291665431</v>
      </c>
      <c r="D5103" s="6">
        <v>344.8</v>
      </c>
      <c r="E5103" s="7"/>
      <c r="F5103" s="7"/>
    </row>
    <row r="5104" spans="1:6" s="2" customFormat="1" ht="12.75" customHeight="1" x14ac:dyDescent="0.2">
      <c r="A5104" s="4">
        <f>[1]Ausw___Skal_Lastgänge_INSP!B5102</f>
        <v>42423.07291665431</v>
      </c>
      <c r="B5104" s="5">
        <f>[1]Ausw___Skal_Lastgänge_INSP!B5102</f>
        <v>42423.07291665431</v>
      </c>
      <c r="C5104" s="5">
        <f>[1]Ausw___Skal_Lastgänge_INSP!D5102</f>
        <v>42423.083333320974</v>
      </c>
      <c r="D5104" s="6">
        <v>342</v>
      </c>
      <c r="E5104" s="7"/>
      <c r="F5104" s="7"/>
    </row>
    <row r="5105" spans="1:6" s="2" customFormat="1" ht="12.75" customHeight="1" x14ac:dyDescent="0.2">
      <c r="A5105" s="4">
        <f>[1]Ausw___Skal_Lastgänge_INSP!B5103</f>
        <v>42423.083333320974</v>
      </c>
      <c r="B5105" s="5">
        <f>[1]Ausw___Skal_Lastgänge_INSP!B5103</f>
        <v>42423.083333320974</v>
      </c>
      <c r="C5105" s="5">
        <f>[1]Ausw___Skal_Lastgänge_INSP!D5103</f>
        <v>42423.093749987638</v>
      </c>
      <c r="D5105" s="6">
        <v>337.3</v>
      </c>
      <c r="E5105" s="7"/>
      <c r="F5105" s="7"/>
    </row>
    <row r="5106" spans="1:6" s="2" customFormat="1" ht="12.75" customHeight="1" x14ac:dyDescent="0.2">
      <c r="A5106" s="4">
        <f>[1]Ausw___Skal_Lastgänge_INSP!B5104</f>
        <v>42423.093749987638</v>
      </c>
      <c r="B5106" s="5">
        <f>[1]Ausw___Skal_Lastgänge_INSP!B5104</f>
        <v>42423.093749987638</v>
      </c>
      <c r="C5106" s="5">
        <f>[1]Ausw___Skal_Lastgänge_INSP!D5104</f>
        <v>42423.104166654302</v>
      </c>
      <c r="D5106" s="6">
        <v>322.89999999999998</v>
      </c>
      <c r="E5106" s="7"/>
      <c r="F5106" s="7"/>
    </row>
    <row r="5107" spans="1:6" s="2" customFormat="1" ht="12.75" customHeight="1" x14ac:dyDescent="0.2">
      <c r="A5107" s="4">
        <f>[1]Ausw___Skal_Lastgänge_INSP!B5105</f>
        <v>42423.104166654302</v>
      </c>
      <c r="B5107" s="5">
        <f>[1]Ausw___Skal_Lastgänge_INSP!B5105</f>
        <v>42423.104166654302</v>
      </c>
      <c r="C5107" s="5">
        <f>[1]Ausw___Skal_Lastgänge_INSP!D5105</f>
        <v>42423.114583320967</v>
      </c>
      <c r="D5107" s="6">
        <v>327.10000000000002</v>
      </c>
      <c r="E5107" s="7"/>
      <c r="F5107" s="7"/>
    </row>
    <row r="5108" spans="1:6" s="2" customFormat="1" ht="12.75" customHeight="1" x14ac:dyDescent="0.2">
      <c r="A5108" s="4">
        <f>[1]Ausw___Skal_Lastgänge_INSP!B5106</f>
        <v>42423.114583320967</v>
      </c>
      <c r="B5108" s="5">
        <f>[1]Ausw___Skal_Lastgänge_INSP!B5106</f>
        <v>42423.114583320967</v>
      </c>
      <c r="C5108" s="5">
        <f>[1]Ausw___Skal_Lastgänge_INSP!D5106</f>
        <v>42423.124999987631</v>
      </c>
      <c r="D5108" s="6">
        <v>324.10000000000002</v>
      </c>
      <c r="E5108" s="7"/>
      <c r="F5108" s="7"/>
    </row>
    <row r="5109" spans="1:6" s="2" customFormat="1" ht="12.75" customHeight="1" x14ac:dyDescent="0.2">
      <c r="A5109" s="4">
        <f>[1]Ausw___Skal_Lastgänge_INSP!B5107</f>
        <v>42423.124999987631</v>
      </c>
      <c r="B5109" s="5">
        <f>[1]Ausw___Skal_Lastgänge_INSP!B5107</f>
        <v>42423.124999987631</v>
      </c>
      <c r="C5109" s="5">
        <f>[1]Ausw___Skal_Lastgänge_INSP!D5107</f>
        <v>42423.135416654295</v>
      </c>
      <c r="D5109" s="6">
        <v>324.2</v>
      </c>
      <c r="E5109" s="7"/>
      <c r="F5109" s="7"/>
    </row>
    <row r="5110" spans="1:6" s="2" customFormat="1" ht="12.75" customHeight="1" x14ac:dyDescent="0.2">
      <c r="A5110" s="4">
        <f>[1]Ausw___Skal_Lastgänge_INSP!B5108</f>
        <v>42423.135416654295</v>
      </c>
      <c r="B5110" s="5">
        <f>[1]Ausw___Skal_Lastgänge_INSP!B5108</f>
        <v>42423.135416654295</v>
      </c>
      <c r="C5110" s="5">
        <f>[1]Ausw___Skal_Lastgänge_INSP!D5108</f>
        <v>42423.145833320959</v>
      </c>
      <c r="D5110" s="6">
        <v>319</v>
      </c>
      <c r="E5110" s="7"/>
      <c r="F5110" s="7"/>
    </row>
    <row r="5111" spans="1:6" s="2" customFormat="1" ht="12.75" customHeight="1" x14ac:dyDescent="0.2">
      <c r="A5111" s="4">
        <f>[1]Ausw___Skal_Lastgänge_INSP!B5109</f>
        <v>42423.145833320959</v>
      </c>
      <c r="B5111" s="5">
        <f>[1]Ausw___Skal_Lastgänge_INSP!B5109</f>
        <v>42423.145833320959</v>
      </c>
      <c r="C5111" s="5">
        <f>[1]Ausw___Skal_Lastgänge_INSP!D5109</f>
        <v>42423.156249987624</v>
      </c>
      <c r="D5111" s="6">
        <v>318.3</v>
      </c>
      <c r="E5111" s="7"/>
      <c r="F5111" s="7"/>
    </row>
    <row r="5112" spans="1:6" s="2" customFormat="1" ht="12.75" customHeight="1" x14ac:dyDescent="0.2">
      <c r="A5112" s="4">
        <f>[1]Ausw___Skal_Lastgänge_INSP!B5110</f>
        <v>42423.156249987624</v>
      </c>
      <c r="B5112" s="5">
        <f>[1]Ausw___Skal_Lastgänge_INSP!B5110</f>
        <v>42423.156249987624</v>
      </c>
      <c r="C5112" s="5">
        <f>[1]Ausw___Skal_Lastgänge_INSP!D5110</f>
        <v>42423.166666654288</v>
      </c>
      <c r="D5112" s="6">
        <v>318</v>
      </c>
      <c r="E5112" s="7"/>
      <c r="F5112" s="7"/>
    </row>
    <row r="5113" spans="1:6" s="2" customFormat="1" ht="12.75" customHeight="1" x14ac:dyDescent="0.2">
      <c r="A5113" s="4">
        <f>[1]Ausw___Skal_Lastgänge_INSP!B5111</f>
        <v>42423.166666654288</v>
      </c>
      <c r="B5113" s="5">
        <f>[1]Ausw___Skal_Lastgänge_INSP!B5111</f>
        <v>42423.166666654288</v>
      </c>
      <c r="C5113" s="5">
        <f>[1]Ausw___Skal_Lastgänge_INSP!D5111</f>
        <v>42423.177083320952</v>
      </c>
      <c r="D5113" s="6">
        <v>323.7</v>
      </c>
      <c r="E5113" s="7"/>
      <c r="F5113" s="7"/>
    </row>
    <row r="5114" spans="1:6" s="2" customFormat="1" ht="12.75" customHeight="1" x14ac:dyDescent="0.2">
      <c r="A5114" s="4">
        <f>[1]Ausw___Skal_Lastgänge_INSP!B5112</f>
        <v>42423.177083320952</v>
      </c>
      <c r="B5114" s="5">
        <f>[1]Ausw___Skal_Lastgänge_INSP!B5112</f>
        <v>42423.177083320952</v>
      </c>
      <c r="C5114" s="5">
        <f>[1]Ausw___Skal_Lastgänge_INSP!D5112</f>
        <v>42423.187499987616</v>
      </c>
      <c r="D5114" s="6">
        <v>327.3</v>
      </c>
      <c r="E5114" s="7"/>
      <c r="F5114" s="7"/>
    </row>
    <row r="5115" spans="1:6" s="2" customFormat="1" ht="12.75" customHeight="1" x14ac:dyDescent="0.2">
      <c r="A5115" s="4">
        <f>[1]Ausw___Skal_Lastgänge_INSP!B5113</f>
        <v>42423.187499987616</v>
      </c>
      <c r="B5115" s="5">
        <f>[1]Ausw___Skal_Lastgänge_INSP!B5113</f>
        <v>42423.187499987616</v>
      </c>
      <c r="C5115" s="5">
        <f>[1]Ausw___Skal_Lastgänge_INSP!D5113</f>
        <v>42423.197916654281</v>
      </c>
      <c r="D5115" s="6">
        <v>342.4</v>
      </c>
      <c r="E5115" s="7"/>
      <c r="F5115" s="7"/>
    </row>
    <row r="5116" spans="1:6" s="2" customFormat="1" ht="12.75" customHeight="1" x14ac:dyDescent="0.2">
      <c r="A5116" s="4">
        <f>[1]Ausw___Skal_Lastgänge_INSP!B5114</f>
        <v>42423.197916654281</v>
      </c>
      <c r="B5116" s="5">
        <f>[1]Ausw___Skal_Lastgänge_INSP!B5114</f>
        <v>42423.197916654281</v>
      </c>
      <c r="C5116" s="5">
        <f>[1]Ausw___Skal_Lastgänge_INSP!D5114</f>
        <v>42423.208333320945</v>
      </c>
      <c r="D5116" s="6">
        <v>351.9</v>
      </c>
      <c r="E5116" s="7"/>
      <c r="F5116" s="7"/>
    </row>
    <row r="5117" spans="1:6" s="2" customFormat="1" ht="12.75" customHeight="1" x14ac:dyDescent="0.2">
      <c r="A5117" s="4">
        <f>[1]Ausw___Skal_Lastgänge_INSP!B5115</f>
        <v>42423.208333320945</v>
      </c>
      <c r="B5117" s="5">
        <f>[1]Ausw___Skal_Lastgänge_INSP!B5115</f>
        <v>42423.208333320945</v>
      </c>
      <c r="C5117" s="5">
        <f>[1]Ausw___Skal_Lastgänge_INSP!D5115</f>
        <v>42423.218749987609</v>
      </c>
      <c r="D5117" s="6">
        <v>365.9</v>
      </c>
      <c r="E5117" s="7"/>
      <c r="F5117" s="7"/>
    </row>
    <row r="5118" spans="1:6" s="2" customFormat="1" ht="12.75" customHeight="1" x14ac:dyDescent="0.2">
      <c r="A5118" s="4">
        <f>[1]Ausw___Skal_Lastgänge_INSP!B5116</f>
        <v>42423.218749987609</v>
      </c>
      <c r="B5118" s="5">
        <f>[1]Ausw___Skal_Lastgänge_INSP!B5116</f>
        <v>42423.218749987609</v>
      </c>
      <c r="C5118" s="5">
        <f>[1]Ausw___Skal_Lastgänge_INSP!D5116</f>
        <v>42423.229166654273</v>
      </c>
      <c r="D5118" s="6">
        <v>375.7</v>
      </c>
      <c r="E5118" s="7"/>
      <c r="F5118" s="7"/>
    </row>
    <row r="5119" spans="1:6" s="2" customFormat="1" ht="12.75" customHeight="1" x14ac:dyDescent="0.2">
      <c r="A5119" s="4">
        <f>[1]Ausw___Skal_Lastgänge_INSP!B5117</f>
        <v>42423.229166654273</v>
      </c>
      <c r="B5119" s="5">
        <f>[1]Ausw___Skal_Lastgänge_INSP!B5117</f>
        <v>42423.229166654273</v>
      </c>
      <c r="C5119" s="5">
        <f>[1]Ausw___Skal_Lastgänge_INSP!D5117</f>
        <v>42423.239583320938</v>
      </c>
      <c r="D5119" s="6">
        <v>386.8</v>
      </c>
      <c r="E5119" s="7"/>
      <c r="F5119" s="7"/>
    </row>
    <row r="5120" spans="1:6" s="2" customFormat="1" ht="12.75" customHeight="1" x14ac:dyDescent="0.2">
      <c r="A5120" s="4">
        <f>[1]Ausw___Skal_Lastgänge_INSP!B5118</f>
        <v>42423.239583320938</v>
      </c>
      <c r="B5120" s="5">
        <f>[1]Ausw___Skal_Lastgänge_INSP!B5118</f>
        <v>42423.239583320938</v>
      </c>
      <c r="C5120" s="5">
        <f>[1]Ausw___Skal_Lastgänge_INSP!D5118</f>
        <v>42423.249999987602</v>
      </c>
      <c r="D5120" s="6">
        <v>396.5</v>
      </c>
      <c r="E5120" s="7"/>
      <c r="F5120" s="7"/>
    </row>
    <row r="5121" spans="1:6" s="2" customFormat="1" ht="12.75" customHeight="1" x14ac:dyDescent="0.2">
      <c r="A5121" s="4">
        <f>[1]Ausw___Skal_Lastgänge_INSP!B5119</f>
        <v>42423.249999987602</v>
      </c>
      <c r="B5121" s="5">
        <f>[1]Ausw___Skal_Lastgänge_INSP!B5119</f>
        <v>42423.249999987602</v>
      </c>
      <c r="C5121" s="5">
        <f>[1]Ausw___Skal_Lastgänge_INSP!D5119</f>
        <v>42423.260416654266</v>
      </c>
      <c r="D5121" s="6">
        <v>432.6</v>
      </c>
      <c r="E5121" s="7"/>
      <c r="F5121" s="7"/>
    </row>
    <row r="5122" spans="1:6" s="2" customFormat="1" ht="12.75" customHeight="1" x14ac:dyDescent="0.2">
      <c r="A5122" s="4">
        <f>[1]Ausw___Skal_Lastgänge_INSP!B5120</f>
        <v>42423.260416654266</v>
      </c>
      <c r="B5122" s="5">
        <f>[1]Ausw___Skal_Lastgänge_INSP!B5120</f>
        <v>42423.260416654266</v>
      </c>
      <c r="C5122" s="5">
        <f>[1]Ausw___Skal_Lastgänge_INSP!D5120</f>
        <v>42423.27083332093</v>
      </c>
      <c r="D5122" s="6">
        <v>467.4</v>
      </c>
      <c r="E5122" s="7"/>
      <c r="F5122" s="7"/>
    </row>
    <row r="5123" spans="1:6" s="2" customFormat="1" ht="12.75" customHeight="1" x14ac:dyDescent="0.2">
      <c r="A5123" s="4">
        <f>[1]Ausw___Skal_Lastgänge_INSP!B5121</f>
        <v>42423.27083332093</v>
      </c>
      <c r="B5123" s="5">
        <f>[1]Ausw___Skal_Lastgänge_INSP!B5121</f>
        <v>42423.27083332093</v>
      </c>
      <c r="C5123" s="5">
        <f>[1]Ausw___Skal_Lastgänge_INSP!D5121</f>
        <v>42423.281249987594</v>
      </c>
      <c r="D5123" s="6">
        <v>497.5</v>
      </c>
      <c r="E5123" s="7"/>
      <c r="F5123" s="7"/>
    </row>
    <row r="5124" spans="1:6" s="2" customFormat="1" ht="12.75" customHeight="1" x14ac:dyDescent="0.2">
      <c r="A5124" s="4">
        <f>[1]Ausw___Skal_Lastgänge_INSP!B5122</f>
        <v>42423.281249987594</v>
      </c>
      <c r="B5124" s="5">
        <f>[1]Ausw___Skal_Lastgänge_INSP!B5122</f>
        <v>42423.281249987594</v>
      </c>
      <c r="C5124" s="5">
        <f>[1]Ausw___Skal_Lastgänge_INSP!D5122</f>
        <v>42423.291666654259</v>
      </c>
      <c r="D5124" s="6">
        <v>514.9</v>
      </c>
      <c r="E5124" s="7"/>
      <c r="F5124" s="7"/>
    </row>
    <row r="5125" spans="1:6" s="2" customFormat="1" ht="12.75" customHeight="1" x14ac:dyDescent="0.2">
      <c r="A5125" s="4">
        <f>[1]Ausw___Skal_Lastgänge_INSP!B5123</f>
        <v>42423.291666654259</v>
      </c>
      <c r="B5125" s="5">
        <f>[1]Ausw___Skal_Lastgänge_INSP!B5123</f>
        <v>42423.291666654259</v>
      </c>
      <c r="C5125" s="5">
        <f>[1]Ausw___Skal_Lastgänge_INSP!D5123</f>
        <v>42423.302083320923</v>
      </c>
      <c r="D5125" s="6">
        <v>541.29999999999995</v>
      </c>
      <c r="E5125" s="7"/>
      <c r="F5125" s="7"/>
    </row>
    <row r="5126" spans="1:6" s="2" customFormat="1" ht="12.75" customHeight="1" x14ac:dyDescent="0.2">
      <c r="A5126" s="4">
        <f>[1]Ausw___Skal_Lastgänge_INSP!B5124</f>
        <v>42423.302083320923</v>
      </c>
      <c r="B5126" s="5">
        <f>[1]Ausw___Skal_Lastgänge_INSP!B5124</f>
        <v>42423.302083320923</v>
      </c>
      <c r="C5126" s="5">
        <f>[1]Ausw___Skal_Lastgänge_INSP!D5124</f>
        <v>42423.312499987587</v>
      </c>
      <c r="D5126" s="6">
        <v>552</v>
      </c>
      <c r="E5126" s="7"/>
      <c r="F5126" s="7"/>
    </row>
    <row r="5127" spans="1:6" s="2" customFormat="1" ht="12.75" customHeight="1" x14ac:dyDescent="0.2">
      <c r="A5127" s="4">
        <f>[1]Ausw___Skal_Lastgänge_INSP!B5125</f>
        <v>42423.312499987587</v>
      </c>
      <c r="B5127" s="5">
        <f>[1]Ausw___Skal_Lastgänge_INSP!B5125</f>
        <v>42423.312499987587</v>
      </c>
      <c r="C5127" s="5">
        <f>[1]Ausw___Skal_Lastgänge_INSP!D5125</f>
        <v>42423.322916654251</v>
      </c>
      <c r="D5127" s="6">
        <v>553.79999999999995</v>
      </c>
      <c r="E5127" s="7"/>
      <c r="F5127" s="7"/>
    </row>
    <row r="5128" spans="1:6" s="2" customFormat="1" ht="12.75" customHeight="1" x14ac:dyDescent="0.2">
      <c r="A5128" s="4">
        <f>[1]Ausw___Skal_Lastgänge_INSP!B5126</f>
        <v>42423.322916654251</v>
      </c>
      <c r="B5128" s="5">
        <f>[1]Ausw___Skal_Lastgänge_INSP!B5126</f>
        <v>42423.322916654251</v>
      </c>
      <c r="C5128" s="5">
        <f>[1]Ausw___Skal_Lastgänge_INSP!D5126</f>
        <v>42423.333333320916</v>
      </c>
      <c r="D5128" s="6">
        <v>550.29999999999995</v>
      </c>
      <c r="E5128" s="7"/>
      <c r="F5128" s="7"/>
    </row>
    <row r="5129" spans="1:6" s="2" customFormat="1" ht="12.75" customHeight="1" x14ac:dyDescent="0.2">
      <c r="A5129" s="4">
        <f>[1]Ausw___Skal_Lastgänge_INSP!B5127</f>
        <v>42423.333333320916</v>
      </c>
      <c r="B5129" s="5">
        <f>[1]Ausw___Skal_Lastgänge_INSP!B5127</f>
        <v>42423.333333320916</v>
      </c>
      <c r="C5129" s="5">
        <f>[1]Ausw___Skal_Lastgänge_INSP!D5127</f>
        <v>42423.34374998758</v>
      </c>
      <c r="D5129" s="6">
        <v>565.6</v>
      </c>
      <c r="E5129" s="7"/>
      <c r="F5129" s="7"/>
    </row>
    <row r="5130" spans="1:6" s="2" customFormat="1" ht="12.75" customHeight="1" x14ac:dyDescent="0.2">
      <c r="A5130" s="4">
        <f>[1]Ausw___Skal_Lastgänge_INSP!B5128</f>
        <v>42423.34374998758</v>
      </c>
      <c r="B5130" s="5">
        <f>[1]Ausw___Skal_Lastgänge_INSP!B5128</f>
        <v>42423.34374998758</v>
      </c>
      <c r="C5130" s="5">
        <f>[1]Ausw___Skal_Lastgänge_INSP!D5128</f>
        <v>42423.354166654244</v>
      </c>
      <c r="D5130" s="6">
        <v>573.9</v>
      </c>
      <c r="E5130" s="7"/>
      <c r="F5130" s="7"/>
    </row>
    <row r="5131" spans="1:6" s="2" customFormat="1" ht="12.75" customHeight="1" x14ac:dyDescent="0.2">
      <c r="A5131" s="4">
        <f>[1]Ausw___Skal_Lastgänge_INSP!B5129</f>
        <v>42423.354166654244</v>
      </c>
      <c r="B5131" s="5">
        <f>[1]Ausw___Skal_Lastgänge_INSP!B5129</f>
        <v>42423.354166654244</v>
      </c>
      <c r="C5131" s="5">
        <f>[1]Ausw___Skal_Lastgänge_INSP!D5129</f>
        <v>42423.364583320908</v>
      </c>
      <c r="D5131" s="6">
        <v>575.1</v>
      </c>
      <c r="E5131" s="7"/>
      <c r="F5131" s="7"/>
    </row>
    <row r="5132" spans="1:6" s="2" customFormat="1" ht="12.75" customHeight="1" x14ac:dyDescent="0.2">
      <c r="A5132" s="4">
        <f>[1]Ausw___Skal_Lastgänge_INSP!B5130</f>
        <v>42423.364583320908</v>
      </c>
      <c r="B5132" s="5">
        <f>[1]Ausw___Skal_Lastgänge_INSP!B5130</f>
        <v>42423.364583320908</v>
      </c>
      <c r="C5132" s="5">
        <f>[1]Ausw___Skal_Lastgänge_INSP!D5130</f>
        <v>42423.374999987573</v>
      </c>
      <c r="D5132" s="6">
        <v>582.5</v>
      </c>
      <c r="E5132" s="7"/>
      <c r="F5132" s="7"/>
    </row>
    <row r="5133" spans="1:6" s="2" customFormat="1" ht="12.75" customHeight="1" x14ac:dyDescent="0.2">
      <c r="A5133" s="4">
        <f>[1]Ausw___Skal_Lastgänge_INSP!B5131</f>
        <v>42423.374999987573</v>
      </c>
      <c r="B5133" s="5">
        <f>[1]Ausw___Skal_Lastgänge_INSP!B5131</f>
        <v>42423.374999987573</v>
      </c>
      <c r="C5133" s="5">
        <f>[1]Ausw___Skal_Lastgänge_INSP!D5131</f>
        <v>42423.385416654237</v>
      </c>
      <c r="D5133" s="6">
        <v>582.5</v>
      </c>
      <c r="E5133" s="7"/>
      <c r="F5133" s="7"/>
    </row>
    <row r="5134" spans="1:6" s="2" customFormat="1" ht="12.75" customHeight="1" x14ac:dyDescent="0.2">
      <c r="A5134" s="4">
        <f>[1]Ausw___Skal_Lastgänge_INSP!B5132</f>
        <v>42423.385416654237</v>
      </c>
      <c r="B5134" s="5">
        <f>[1]Ausw___Skal_Lastgänge_INSP!B5132</f>
        <v>42423.385416654237</v>
      </c>
      <c r="C5134" s="5">
        <f>[1]Ausw___Skal_Lastgänge_INSP!D5132</f>
        <v>42423.395833320901</v>
      </c>
      <c r="D5134" s="6">
        <v>585.6</v>
      </c>
      <c r="E5134" s="7"/>
      <c r="F5134" s="7"/>
    </row>
    <row r="5135" spans="1:6" s="2" customFormat="1" ht="12.75" customHeight="1" x14ac:dyDescent="0.2">
      <c r="A5135" s="4">
        <f>[1]Ausw___Skal_Lastgänge_INSP!B5133</f>
        <v>42423.395833320901</v>
      </c>
      <c r="B5135" s="5">
        <f>[1]Ausw___Skal_Lastgänge_INSP!B5133</f>
        <v>42423.395833320901</v>
      </c>
      <c r="C5135" s="5">
        <f>[1]Ausw___Skal_Lastgänge_INSP!D5133</f>
        <v>42423.406249987565</v>
      </c>
      <c r="D5135" s="6">
        <v>586.4</v>
      </c>
      <c r="E5135" s="7"/>
      <c r="F5135" s="7"/>
    </row>
    <row r="5136" spans="1:6" s="2" customFormat="1" ht="12.75" customHeight="1" x14ac:dyDescent="0.2">
      <c r="A5136" s="4">
        <f>[1]Ausw___Skal_Lastgänge_INSP!B5134</f>
        <v>42423.406249987565</v>
      </c>
      <c r="B5136" s="5">
        <f>[1]Ausw___Skal_Lastgänge_INSP!B5134</f>
        <v>42423.406249987565</v>
      </c>
      <c r="C5136" s="5">
        <f>[1]Ausw___Skal_Lastgänge_INSP!D5134</f>
        <v>42423.41666665423</v>
      </c>
      <c r="D5136" s="6">
        <v>594.6</v>
      </c>
      <c r="E5136" s="7"/>
      <c r="F5136" s="7"/>
    </row>
    <row r="5137" spans="1:6" s="2" customFormat="1" ht="12.75" customHeight="1" x14ac:dyDescent="0.2">
      <c r="A5137" s="4">
        <f>[1]Ausw___Skal_Lastgänge_INSP!B5135</f>
        <v>42423.41666665423</v>
      </c>
      <c r="B5137" s="5">
        <f>[1]Ausw___Skal_Lastgänge_INSP!B5135</f>
        <v>42423.41666665423</v>
      </c>
      <c r="C5137" s="5">
        <f>[1]Ausw___Skal_Lastgänge_INSP!D5135</f>
        <v>42423.427083320894</v>
      </c>
      <c r="D5137" s="6">
        <v>594.4</v>
      </c>
      <c r="E5137" s="7"/>
      <c r="F5137" s="7"/>
    </row>
    <row r="5138" spans="1:6" s="2" customFormat="1" ht="12.75" customHeight="1" x14ac:dyDescent="0.2">
      <c r="A5138" s="4">
        <f>[1]Ausw___Skal_Lastgänge_INSP!B5136</f>
        <v>42423.427083320894</v>
      </c>
      <c r="B5138" s="5">
        <f>[1]Ausw___Skal_Lastgänge_INSP!B5136</f>
        <v>42423.427083320894</v>
      </c>
      <c r="C5138" s="5">
        <f>[1]Ausw___Skal_Lastgänge_INSP!D5136</f>
        <v>42423.437499987558</v>
      </c>
      <c r="D5138" s="6">
        <v>596.9</v>
      </c>
      <c r="E5138" s="7"/>
      <c r="F5138" s="7"/>
    </row>
    <row r="5139" spans="1:6" s="2" customFormat="1" ht="12.75" customHeight="1" x14ac:dyDescent="0.2">
      <c r="A5139" s="4">
        <f>[1]Ausw___Skal_Lastgänge_INSP!B5137</f>
        <v>42423.437499987558</v>
      </c>
      <c r="B5139" s="5">
        <f>[1]Ausw___Skal_Lastgänge_INSP!B5137</f>
        <v>42423.437499987558</v>
      </c>
      <c r="C5139" s="5">
        <f>[1]Ausw___Skal_Lastgänge_INSP!D5137</f>
        <v>42423.447916654222</v>
      </c>
      <c r="D5139" s="6">
        <v>596.70000000000005</v>
      </c>
      <c r="E5139" s="7"/>
      <c r="F5139" s="7"/>
    </row>
    <row r="5140" spans="1:6" s="2" customFormat="1" ht="12.75" customHeight="1" x14ac:dyDescent="0.2">
      <c r="A5140" s="4">
        <f>[1]Ausw___Skal_Lastgänge_INSP!B5138</f>
        <v>42423.447916654222</v>
      </c>
      <c r="B5140" s="5">
        <f>[1]Ausw___Skal_Lastgänge_INSP!B5138</f>
        <v>42423.447916654222</v>
      </c>
      <c r="C5140" s="5">
        <f>[1]Ausw___Skal_Lastgänge_INSP!D5138</f>
        <v>42423.458333320887</v>
      </c>
      <c r="D5140" s="6">
        <v>604.79999999999995</v>
      </c>
      <c r="E5140" s="7"/>
      <c r="F5140" s="7"/>
    </row>
    <row r="5141" spans="1:6" s="2" customFormat="1" ht="12.75" customHeight="1" x14ac:dyDescent="0.2">
      <c r="A5141" s="4">
        <f>[1]Ausw___Skal_Lastgänge_INSP!B5139</f>
        <v>42423.458333320887</v>
      </c>
      <c r="B5141" s="5">
        <f>[1]Ausw___Skal_Lastgänge_INSP!B5139</f>
        <v>42423.458333320887</v>
      </c>
      <c r="C5141" s="5">
        <f>[1]Ausw___Skal_Lastgänge_INSP!D5139</f>
        <v>42423.468749987551</v>
      </c>
      <c r="D5141" s="6">
        <v>607.1</v>
      </c>
      <c r="E5141" s="7"/>
      <c r="F5141" s="7"/>
    </row>
    <row r="5142" spans="1:6" s="2" customFormat="1" ht="12.75" customHeight="1" x14ac:dyDescent="0.2">
      <c r="A5142" s="4">
        <f>[1]Ausw___Skal_Lastgänge_INSP!B5140</f>
        <v>42423.468749987551</v>
      </c>
      <c r="B5142" s="5">
        <f>[1]Ausw___Skal_Lastgänge_INSP!B5140</f>
        <v>42423.468749987551</v>
      </c>
      <c r="C5142" s="5">
        <f>[1]Ausw___Skal_Lastgänge_INSP!D5140</f>
        <v>42423.479166654215</v>
      </c>
      <c r="D5142" s="6">
        <v>609.4</v>
      </c>
      <c r="E5142" s="7"/>
      <c r="F5142" s="7"/>
    </row>
    <row r="5143" spans="1:6" s="2" customFormat="1" ht="12.75" customHeight="1" x14ac:dyDescent="0.2">
      <c r="A5143" s="4">
        <f>[1]Ausw___Skal_Lastgänge_INSP!B5141</f>
        <v>42423.479166654215</v>
      </c>
      <c r="B5143" s="5">
        <f>[1]Ausw___Skal_Lastgänge_INSP!B5141</f>
        <v>42423.479166654215</v>
      </c>
      <c r="C5143" s="5">
        <f>[1]Ausw___Skal_Lastgänge_INSP!D5141</f>
        <v>42423.489583320879</v>
      </c>
      <c r="D5143" s="6">
        <v>618.5</v>
      </c>
      <c r="E5143" s="7"/>
      <c r="F5143" s="7"/>
    </row>
    <row r="5144" spans="1:6" s="2" customFormat="1" ht="12.75" customHeight="1" x14ac:dyDescent="0.2">
      <c r="A5144" s="4">
        <f>[1]Ausw___Skal_Lastgänge_INSP!B5142</f>
        <v>42423.489583320879</v>
      </c>
      <c r="B5144" s="5">
        <f>[1]Ausw___Skal_Lastgänge_INSP!B5142</f>
        <v>42423.489583320879</v>
      </c>
      <c r="C5144" s="5">
        <f>[1]Ausw___Skal_Lastgänge_INSP!D5142</f>
        <v>42423.499999987544</v>
      </c>
      <c r="D5144" s="6">
        <v>623.9</v>
      </c>
      <c r="E5144" s="7"/>
      <c r="F5144" s="7"/>
    </row>
    <row r="5145" spans="1:6" s="2" customFormat="1" ht="12.75" customHeight="1" x14ac:dyDescent="0.2">
      <c r="A5145" s="4">
        <f>[1]Ausw___Skal_Lastgänge_INSP!B5143</f>
        <v>42423.499999987544</v>
      </c>
      <c r="B5145" s="5">
        <f>[1]Ausw___Skal_Lastgänge_INSP!B5143</f>
        <v>42423.499999987544</v>
      </c>
      <c r="C5145" s="5">
        <f>[1]Ausw___Skal_Lastgänge_INSP!D5143</f>
        <v>42423.510416654208</v>
      </c>
      <c r="D5145" s="6">
        <v>610.29999999999995</v>
      </c>
      <c r="E5145" s="7"/>
      <c r="F5145" s="7"/>
    </row>
    <row r="5146" spans="1:6" s="2" customFormat="1" ht="12.75" customHeight="1" x14ac:dyDescent="0.2">
      <c r="A5146" s="4">
        <f>[1]Ausw___Skal_Lastgänge_INSP!B5144</f>
        <v>42423.510416654208</v>
      </c>
      <c r="B5146" s="5">
        <f>[1]Ausw___Skal_Lastgänge_INSP!B5144</f>
        <v>42423.510416654208</v>
      </c>
      <c r="C5146" s="5">
        <f>[1]Ausw___Skal_Lastgänge_INSP!D5144</f>
        <v>42423.520833320872</v>
      </c>
      <c r="D5146" s="6">
        <v>619.79999999999995</v>
      </c>
      <c r="E5146" s="7"/>
      <c r="F5146" s="7"/>
    </row>
    <row r="5147" spans="1:6" s="2" customFormat="1" ht="12.75" customHeight="1" x14ac:dyDescent="0.2">
      <c r="A5147" s="4">
        <f>[1]Ausw___Skal_Lastgänge_INSP!B5145</f>
        <v>42423.520833320872</v>
      </c>
      <c r="B5147" s="5">
        <f>[1]Ausw___Skal_Lastgänge_INSP!B5145</f>
        <v>42423.520833320872</v>
      </c>
      <c r="C5147" s="5">
        <f>[1]Ausw___Skal_Lastgänge_INSP!D5145</f>
        <v>42423.531249987536</v>
      </c>
      <c r="D5147" s="6">
        <v>613.5</v>
      </c>
      <c r="E5147" s="7"/>
      <c r="F5147" s="7"/>
    </row>
    <row r="5148" spans="1:6" s="2" customFormat="1" ht="12.75" customHeight="1" x14ac:dyDescent="0.2">
      <c r="A5148" s="4">
        <f>[1]Ausw___Skal_Lastgänge_INSP!B5146</f>
        <v>42423.531249987536</v>
      </c>
      <c r="B5148" s="5">
        <f>[1]Ausw___Skal_Lastgänge_INSP!B5146</f>
        <v>42423.531249987536</v>
      </c>
      <c r="C5148" s="5">
        <f>[1]Ausw___Skal_Lastgänge_INSP!D5146</f>
        <v>42423.541666654201</v>
      </c>
      <c r="D5148" s="6">
        <v>592.4</v>
      </c>
      <c r="E5148" s="7"/>
      <c r="F5148" s="7"/>
    </row>
    <row r="5149" spans="1:6" s="2" customFormat="1" ht="12.75" customHeight="1" x14ac:dyDescent="0.2">
      <c r="A5149" s="4">
        <f>[1]Ausw___Skal_Lastgänge_INSP!B5147</f>
        <v>42423.541666654201</v>
      </c>
      <c r="B5149" s="5">
        <f>[1]Ausw___Skal_Lastgänge_INSP!B5147</f>
        <v>42423.541666654201</v>
      </c>
      <c r="C5149" s="5">
        <f>[1]Ausw___Skal_Lastgänge_INSP!D5147</f>
        <v>42423.552083320865</v>
      </c>
      <c r="D5149" s="6">
        <v>586.5</v>
      </c>
      <c r="E5149" s="7"/>
      <c r="F5149" s="7"/>
    </row>
    <row r="5150" spans="1:6" s="2" customFormat="1" ht="12.75" customHeight="1" x14ac:dyDescent="0.2">
      <c r="A5150" s="4">
        <f>[1]Ausw___Skal_Lastgänge_INSP!B5148</f>
        <v>42423.552083320865</v>
      </c>
      <c r="B5150" s="5">
        <f>[1]Ausw___Skal_Lastgänge_INSP!B5148</f>
        <v>42423.552083320865</v>
      </c>
      <c r="C5150" s="5">
        <f>[1]Ausw___Skal_Lastgänge_INSP!D5148</f>
        <v>42423.562499987529</v>
      </c>
      <c r="D5150" s="6">
        <v>586.70000000000005</v>
      </c>
      <c r="E5150" s="7"/>
      <c r="F5150" s="7"/>
    </row>
    <row r="5151" spans="1:6" s="2" customFormat="1" ht="12.75" customHeight="1" x14ac:dyDescent="0.2">
      <c r="A5151" s="4">
        <f>[1]Ausw___Skal_Lastgänge_INSP!B5149</f>
        <v>42423.562499987529</v>
      </c>
      <c r="B5151" s="5">
        <f>[1]Ausw___Skal_Lastgänge_INSP!B5149</f>
        <v>42423.562499987529</v>
      </c>
      <c r="C5151" s="5">
        <f>[1]Ausw___Skal_Lastgänge_INSP!D5149</f>
        <v>42423.572916654193</v>
      </c>
      <c r="D5151" s="6">
        <v>597.29999999999995</v>
      </c>
      <c r="E5151" s="7"/>
      <c r="F5151" s="7"/>
    </row>
    <row r="5152" spans="1:6" s="2" customFormat="1" ht="12.75" customHeight="1" x14ac:dyDescent="0.2">
      <c r="A5152" s="4">
        <f>[1]Ausw___Skal_Lastgänge_INSP!B5150</f>
        <v>42423.572916654193</v>
      </c>
      <c r="B5152" s="5">
        <f>[1]Ausw___Skal_Lastgänge_INSP!B5150</f>
        <v>42423.572916654193</v>
      </c>
      <c r="C5152" s="5">
        <f>[1]Ausw___Skal_Lastgänge_INSP!D5150</f>
        <v>42423.583333320857</v>
      </c>
      <c r="D5152" s="6">
        <v>611.9</v>
      </c>
      <c r="E5152" s="7"/>
      <c r="F5152" s="7"/>
    </row>
    <row r="5153" spans="1:6" s="2" customFormat="1" ht="12.75" customHeight="1" x14ac:dyDescent="0.2">
      <c r="A5153" s="4">
        <f>[1]Ausw___Skal_Lastgänge_INSP!B5151</f>
        <v>42423.583333320857</v>
      </c>
      <c r="B5153" s="5">
        <f>[1]Ausw___Skal_Lastgänge_INSP!B5151</f>
        <v>42423.583333320857</v>
      </c>
      <c r="C5153" s="5">
        <f>[1]Ausw___Skal_Lastgänge_INSP!D5151</f>
        <v>42423.593749987522</v>
      </c>
      <c r="D5153" s="6">
        <v>602.1</v>
      </c>
      <c r="E5153" s="7"/>
      <c r="F5153" s="7"/>
    </row>
    <row r="5154" spans="1:6" s="2" customFormat="1" ht="12.75" customHeight="1" x14ac:dyDescent="0.2">
      <c r="A5154" s="4">
        <f>[1]Ausw___Skal_Lastgänge_INSP!B5152</f>
        <v>42423.593749987522</v>
      </c>
      <c r="B5154" s="5">
        <f>[1]Ausw___Skal_Lastgänge_INSP!B5152</f>
        <v>42423.593749987522</v>
      </c>
      <c r="C5154" s="5">
        <f>[1]Ausw___Skal_Lastgänge_INSP!D5152</f>
        <v>42423.604166654186</v>
      </c>
      <c r="D5154" s="6">
        <v>548.79999999999995</v>
      </c>
      <c r="E5154" s="7"/>
      <c r="F5154" s="7"/>
    </row>
    <row r="5155" spans="1:6" s="2" customFormat="1" ht="12.75" customHeight="1" x14ac:dyDescent="0.2">
      <c r="A5155" s="4">
        <f>[1]Ausw___Skal_Lastgänge_INSP!B5153</f>
        <v>42423.604166654186</v>
      </c>
      <c r="B5155" s="5">
        <f>[1]Ausw___Skal_Lastgänge_INSP!B5153</f>
        <v>42423.604166654186</v>
      </c>
      <c r="C5155" s="5">
        <f>[1]Ausw___Skal_Lastgänge_INSP!D5153</f>
        <v>42423.61458332085</v>
      </c>
      <c r="D5155" s="6">
        <v>505.9</v>
      </c>
      <c r="E5155" s="7"/>
      <c r="F5155" s="7"/>
    </row>
    <row r="5156" spans="1:6" s="2" customFormat="1" ht="12.75" customHeight="1" x14ac:dyDescent="0.2">
      <c r="A5156" s="4">
        <f>[1]Ausw___Skal_Lastgänge_INSP!B5154</f>
        <v>42423.61458332085</v>
      </c>
      <c r="B5156" s="5">
        <f>[1]Ausw___Skal_Lastgänge_INSP!B5154</f>
        <v>42423.61458332085</v>
      </c>
      <c r="C5156" s="5">
        <f>[1]Ausw___Skal_Lastgänge_INSP!D5154</f>
        <v>42423.624999987514</v>
      </c>
      <c r="D5156" s="6">
        <v>489.5</v>
      </c>
      <c r="E5156" s="7"/>
      <c r="F5156" s="7"/>
    </row>
    <row r="5157" spans="1:6" s="2" customFormat="1" ht="12.75" customHeight="1" x14ac:dyDescent="0.2">
      <c r="A5157" s="4">
        <f>[1]Ausw___Skal_Lastgänge_INSP!B5155</f>
        <v>42423.624999987514</v>
      </c>
      <c r="B5157" s="5">
        <f>[1]Ausw___Skal_Lastgänge_INSP!B5155</f>
        <v>42423.624999987514</v>
      </c>
      <c r="C5157" s="5">
        <f>[1]Ausw___Skal_Lastgänge_INSP!D5155</f>
        <v>42423.635416654179</v>
      </c>
      <c r="D5157" s="6">
        <v>501.8</v>
      </c>
      <c r="E5157" s="7"/>
      <c r="F5157" s="7"/>
    </row>
    <row r="5158" spans="1:6" s="2" customFormat="1" ht="12.75" customHeight="1" x14ac:dyDescent="0.2">
      <c r="A5158" s="4">
        <f>[1]Ausw___Skal_Lastgänge_INSP!B5156</f>
        <v>42423.635416654179</v>
      </c>
      <c r="B5158" s="5">
        <f>[1]Ausw___Skal_Lastgänge_INSP!B5156</f>
        <v>42423.635416654179</v>
      </c>
      <c r="C5158" s="5">
        <f>[1]Ausw___Skal_Lastgänge_INSP!D5156</f>
        <v>42423.645833320843</v>
      </c>
      <c r="D5158" s="6">
        <v>502.6</v>
      </c>
      <c r="E5158" s="7"/>
      <c r="F5158" s="7"/>
    </row>
    <row r="5159" spans="1:6" s="2" customFormat="1" ht="12.75" customHeight="1" x14ac:dyDescent="0.2">
      <c r="A5159" s="4">
        <f>[1]Ausw___Skal_Lastgänge_INSP!B5157</f>
        <v>42423.645833320843</v>
      </c>
      <c r="B5159" s="5">
        <f>[1]Ausw___Skal_Lastgänge_INSP!B5157</f>
        <v>42423.645833320843</v>
      </c>
      <c r="C5159" s="5">
        <f>[1]Ausw___Skal_Lastgänge_INSP!D5157</f>
        <v>42423.656249987507</v>
      </c>
      <c r="D5159" s="6">
        <v>516.79999999999995</v>
      </c>
      <c r="E5159" s="7"/>
      <c r="F5159" s="7"/>
    </row>
    <row r="5160" spans="1:6" s="2" customFormat="1" ht="12.75" customHeight="1" x14ac:dyDescent="0.2">
      <c r="A5160" s="4">
        <f>[1]Ausw___Skal_Lastgänge_INSP!B5158</f>
        <v>42423.656249987507</v>
      </c>
      <c r="B5160" s="5">
        <f>[1]Ausw___Skal_Lastgänge_INSP!B5158</f>
        <v>42423.656249987507</v>
      </c>
      <c r="C5160" s="5">
        <f>[1]Ausw___Skal_Lastgänge_INSP!D5158</f>
        <v>42423.666666654171</v>
      </c>
      <c r="D5160" s="6">
        <v>493.6</v>
      </c>
      <c r="E5160" s="7"/>
      <c r="F5160" s="7"/>
    </row>
    <row r="5161" spans="1:6" s="2" customFormat="1" ht="12.75" customHeight="1" x14ac:dyDescent="0.2">
      <c r="A5161" s="4">
        <f>[1]Ausw___Skal_Lastgänge_INSP!B5159</f>
        <v>42423.666666654171</v>
      </c>
      <c r="B5161" s="5">
        <f>[1]Ausw___Skal_Lastgänge_INSP!B5159</f>
        <v>42423.666666654171</v>
      </c>
      <c r="C5161" s="5">
        <f>[1]Ausw___Skal_Lastgänge_INSP!D5159</f>
        <v>42423.677083320836</v>
      </c>
      <c r="D5161" s="6">
        <v>501</v>
      </c>
      <c r="E5161" s="7"/>
      <c r="F5161" s="7"/>
    </row>
    <row r="5162" spans="1:6" s="2" customFormat="1" ht="12.75" customHeight="1" x14ac:dyDescent="0.2">
      <c r="A5162" s="4">
        <f>[1]Ausw___Skal_Lastgänge_INSP!B5160</f>
        <v>42423.677083320836</v>
      </c>
      <c r="B5162" s="5">
        <f>[1]Ausw___Skal_Lastgänge_INSP!B5160</f>
        <v>42423.677083320836</v>
      </c>
      <c r="C5162" s="5">
        <f>[1]Ausw___Skal_Lastgänge_INSP!D5160</f>
        <v>42423.6874999875</v>
      </c>
      <c r="D5162" s="6">
        <v>539.1</v>
      </c>
      <c r="E5162" s="7"/>
      <c r="F5162" s="7"/>
    </row>
    <row r="5163" spans="1:6" s="2" customFormat="1" ht="12.75" customHeight="1" x14ac:dyDescent="0.2">
      <c r="A5163" s="4">
        <f>[1]Ausw___Skal_Lastgänge_INSP!B5161</f>
        <v>42423.6874999875</v>
      </c>
      <c r="B5163" s="5">
        <f>[1]Ausw___Skal_Lastgänge_INSP!B5161</f>
        <v>42423.6874999875</v>
      </c>
      <c r="C5163" s="5">
        <f>[1]Ausw___Skal_Lastgänge_INSP!D5161</f>
        <v>42423.697916654164</v>
      </c>
      <c r="D5163" s="6">
        <v>561.4</v>
      </c>
      <c r="E5163" s="7"/>
      <c r="F5163" s="7"/>
    </row>
    <row r="5164" spans="1:6" s="2" customFormat="1" ht="12.75" customHeight="1" x14ac:dyDescent="0.2">
      <c r="A5164" s="4">
        <f>[1]Ausw___Skal_Lastgänge_INSP!B5162</f>
        <v>42423.697916654164</v>
      </c>
      <c r="B5164" s="5">
        <f>[1]Ausw___Skal_Lastgänge_INSP!B5162</f>
        <v>42423.697916654164</v>
      </c>
      <c r="C5164" s="5">
        <f>[1]Ausw___Skal_Lastgänge_INSP!D5162</f>
        <v>42423.708333320828</v>
      </c>
      <c r="D5164" s="6">
        <v>572.6</v>
      </c>
      <c r="E5164" s="7"/>
      <c r="F5164" s="7"/>
    </row>
    <row r="5165" spans="1:6" s="2" customFormat="1" ht="12.75" customHeight="1" x14ac:dyDescent="0.2">
      <c r="A5165" s="4">
        <f>[1]Ausw___Skal_Lastgänge_INSP!B5163</f>
        <v>42423.708333320828</v>
      </c>
      <c r="B5165" s="5">
        <f>[1]Ausw___Skal_Lastgänge_INSP!B5163</f>
        <v>42423.708333320828</v>
      </c>
      <c r="C5165" s="5">
        <f>[1]Ausw___Skal_Lastgänge_INSP!D5163</f>
        <v>42423.718749987493</v>
      </c>
      <c r="D5165" s="6">
        <v>563.1</v>
      </c>
      <c r="E5165" s="7"/>
      <c r="F5165" s="7"/>
    </row>
    <row r="5166" spans="1:6" s="2" customFormat="1" ht="12.75" customHeight="1" x14ac:dyDescent="0.2">
      <c r="A5166" s="4">
        <f>[1]Ausw___Skal_Lastgänge_INSP!B5164</f>
        <v>42423.718749987493</v>
      </c>
      <c r="B5166" s="5">
        <f>[1]Ausw___Skal_Lastgänge_INSP!B5164</f>
        <v>42423.718749987493</v>
      </c>
      <c r="C5166" s="5">
        <f>[1]Ausw___Skal_Lastgänge_INSP!D5164</f>
        <v>42423.729166654157</v>
      </c>
      <c r="D5166" s="6">
        <v>563.9</v>
      </c>
      <c r="E5166" s="7"/>
      <c r="F5166" s="7"/>
    </row>
    <row r="5167" spans="1:6" s="2" customFormat="1" ht="12.75" customHeight="1" x14ac:dyDescent="0.2">
      <c r="A5167" s="4">
        <f>[1]Ausw___Skal_Lastgänge_INSP!B5165</f>
        <v>42423.729166654157</v>
      </c>
      <c r="B5167" s="5">
        <f>[1]Ausw___Skal_Lastgänge_INSP!B5165</f>
        <v>42423.729166654157</v>
      </c>
      <c r="C5167" s="5">
        <f>[1]Ausw___Skal_Lastgänge_INSP!D5165</f>
        <v>42423.739583320821</v>
      </c>
      <c r="D5167" s="6">
        <v>573</v>
      </c>
      <c r="E5167" s="7"/>
      <c r="F5167" s="7"/>
    </row>
    <row r="5168" spans="1:6" s="2" customFormat="1" ht="12.75" customHeight="1" x14ac:dyDescent="0.2">
      <c r="A5168" s="4">
        <f>[1]Ausw___Skal_Lastgänge_INSP!B5166</f>
        <v>42423.739583320821</v>
      </c>
      <c r="B5168" s="5">
        <f>[1]Ausw___Skal_Lastgänge_INSP!B5166</f>
        <v>42423.739583320821</v>
      </c>
      <c r="C5168" s="5">
        <f>[1]Ausw___Skal_Lastgänge_INSP!D5166</f>
        <v>42423.749999987485</v>
      </c>
      <c r="D5168" s="6">
        <v>588</v>
      </c>
      <c r="E5168" s="7"/>
      <c r="F5168" s="7"/>
    </row>
    <row r="5169" spans="1:6" s="2" customFormat="1" ht="12.75" customHeight="1" x14ac:dyDescent="0.2">
      <c r="A5169" s="4">
        <f>[1]Ausw___Skal_Lastgänge_INSP!B5167</f>
        <v>42423.749999987485</v>
      </c>
      <c r="B5169" s="5">
        <f>[1]Ausw___Skal_Lastgänge_INSP!B5167</f>
        <v>42423.749999987485</v>
      </c>
      <c r="C5169" s="5">
        <f>[1]Ausw___Skal_Lastgänge_INSP!D5167</f>
        <v>42423.76041665415</v>
      </c>
      <c r="D5169" s="6">
        <v>600.5</v>
      </c>
      <c r="E5169" s="7"/>
      <c r="F5169" s="7"/>
    </row>
    <row r="5170" spans="1:6" s="2" customFormat="1" ht="12.75" customHeight="1" x14ac:dyDescent="0.2">
      <c r="A5170" s="4">
        <f>[1]Ausw___Skal_Lastgänge_INSP!B5168</f>
        <v>42423.76041665415</v>
      </c>
      <c r="B5170" s="5">
        <f>[1]Ausw___Skal_Lastgänge_INSP!B5168</f>
        <v>42423.76041665415</v>
      </c>
      <c r="C5170" s="5">
        <f>[1]Ausw___Skal_Lastgänge_INSP!D5168</f>
        <v>42423.770833320814</v>
      </c>
      <c r="D5170" s="6">
        <v>628.70000000000005</v>
      </c>
      <c r="E5170" s="7"/>
      <c r="F5170" s="7"/>
    </row>
    <row r="5171" spans="1:6" s="2" customFormat="1" ht="12.75" customHeight="1" x14ac:dyDescent="0.2">
      <c r="A5171" s="4">
        <f>[1]Ausw___Skal_Lastgänge_INSP!B5169</f>
        <v>42423.770833320814</v>
      </c>
      <c r="B5171" s="5">
        <f>[1]Ausw___Skal_Lastgänge_INSP!B5169</f>
        <v>42423.770833320814</v>
      </c>
      <c r="C5171" s="5">
        <f>[1]Ausw___Skal_Lastgänge_INSP!D5169</f>
        <v>42423.781249987478</v>
      </c>
      <c r="D5171" s="6">
        <v>638.4</v>
      </c>
      <c r="E5171" s="7"/>
      <c r="F5171" s="7"/>
    </row>
    <row r="5172" spans="1:6" s="2" customFormat="1" ht="12.75" customHeight="1" x14ac:dyDescent="0.2">
      <c r="A5172" s="4">
        <f>[1]Ausw___Skal_Lastgänge_INSP!B5170</f>
        <v>42423.781249987478</v>
      </c>
      <c r="B5172" s="5">
        <f>[1]Ausw___Skal_Lastgänge_INSP!B5170</f>
        <v>42423.781249987478</v>
      </c>
      <c r="C5172" s="5">
        <f>[1]Ausw___Skal_Lastgänge_INSP!D5170</f>
        <v>42423.791666654142</v>
      </c>
      <c r="D5172" s="6">
        <v>643.70000000000005</v>
      </c>
      <c r="E5172" s="7"/>
      <c r="F5172" s="7"/>
    </row>
    <row r="5173" spans="1:6" s="2" customFormat="1" ht="12.75" customHeight="1" x14ac:dyDescent="0.2">
      <c r="A5173" s="4">
        <f>[1]Ausw___Skal_Lastgänge_INSP!B5171</f>
        <v>42423.791666654142</v>
      </c>
      <c r="B5173" s="5">
        <f>[1]Ausw___Skal_Lastgänge_INSP!B5171</f>
        <v>42423.791666654142</v>
      </c>
      <c r="C5173" s="5">
        <f>[1]Ausw___Skal_Lastgänge_INSP!D5171</f>
        <v>42423.802083320807</v>
      </c>
      <c r="D5173" s="6">
        <v>644.70000000000005</v>
      </c>
      <c r="E5173" s="7"/>
      <c r="F5173" s="7"/>
    </row>
    <row r="5174" spans="1:6" s="2" customFormat="1" ht="12.75" customHeight="1" x14ac:dyDescent="0.2">
      <c r="A5174" s="4">
        <f>[1]Ausw___Skal_Lastgänge_INSP!B5172</f>
        <v>42423.802083320807</v>
      </c>
      <c r="B5174" s="5">
        <f>[1]Ausw___Skal_Lastgänge_INSP!B5172</f>
        <v>42423.802083320807</v>
      </c>
      <c r="C5174" s="5">
        <f>[1]Ausw___Skal_Lastgänge_INSP!D5172</f>
        <v>42423.812499987471</v>
      </c>
      <c r="D5174" s="6">
        <v>625</v>
      </c>
      <c r="E5174" s="7"/>
      <c r="F5174" s="7"/>
    </row>
    <row r="5175" spans="1:6" s="2" customFormat="1" ht="12.75" customHeight="1" x14ac:dyDescent="0.2">
      <c r="A5175" s="4">
        <f>[1]Ausw___Skal_Lastgänge_INSP!B5173</f>
        <v>42423.812499987471</v>
      </c>
      <c r="B5175" s="5">
        <f>[1]Ausw___Skal_Lastgänge_INSP!B5173</f>
        <v>42423.812499987471</v>
      </c>
      <c r="C5175" s="5">
        <f>[1]Ausw___Skal_Lastgänge_INSP!D5173</f>
        <v>42423.822916654135</v>
      </c>
      <c r="D5175" s="6">
        <v>618.1</v>
      </c>
      <c r="E5175" s="7"/>
      <c r="F5175" s="7"/>
    </row>
    <row r="5176" spans="1:6" s="2" customFormat="1" ht="12.75" customHeight="1" x14ac:dyDescent="0.2">
      <c r="A5176" s="4">
        <f>[1]Ausw___Skal_Lastgänge_INSP!B5174</f>
        <v>42423.822916654135</v>
      </c>
      <c r="B5176" s="5">
        <f>[1]Ausw___Skal_Lastgänge_INSP!B5174</f>
        <v>42423.822916654135</v>
      </c>
      <c r="C5176" s="5">
        <f>[1]Ausw___Skal_Lastgänge_INSP!D5174</f>
        <v>42423.833333320799</v>
      </c>
      <c r="D5176" s="6">
        <v>611.29999999999995</v>
      </c>
      <c r="E5176" s="7"/>
      <c r="F5176" s="7"/>
    </row>
    <row r="5177" spans="1:6" s="2" customFormat="1" ht="12.75" customHeight="1" x14ac:dyDescent="0.2">
      <c r="A5177" s="4">
        <f>[1]Ausw___Skal_Lastgänge_INSP!B5175</f>
        <v>42423.833333320799</v>
      </c>
      <c r="B5177" s="5">
        <f>[1]Ausw___Skal_Lastgänge_INSP!B5175</f>
        <v>42423.833333320799</v>
      </c>
      <c r="C5177" s="5">
        <f>[1]Ausw___Skal_Lastgänge_INSP!D5175</f>
        <v>42423.843749987464</v>
      </c>
      <c r="D5177" s="6">
        <v>609.79999999999995</v>
      </c>
      <c r="E5177" s="7"/>
      <c r="F5177" s="7"/>
    </row>
    <row r="5178" spans="1:6" s="2" customFormat="1" ht="12.75" customHeight="1" x14ac:dyDescent="0.2">
      <c r="A5178" s="4">
        <f>[1]Ausw___Skal_Lastgänge_INSP!B5176</f>
        <v>42423.843749987464</v>
      </c>
      <c r="B5178" s="5">
        <f>[1]Ausw___Skal_Lastgänge_INSP!B5176</f>
        <v>42423.843749987464</v>
      </c>
      <c r="C5178" s="5">
        <f>[1]Ausw___Skal_Lastgänge_INSP!D5176</f>
        <v>42423.854166654128</v>
      </c>
      <c r="D5178" s="6">
        <v>602</v>
      </c>
      <c r="E5178" s="7"/>
      <c r="F5178" s="7"/>
    </row>
    <row r="5179" spans="1:6" s="2" customFormat="1" ht="12.75" customHeight="1" x14ac:dyDescent="0.2">
      <c r="A5179" s="4">
        <f>[1]Ausw___Skal_Lastgänge_INSP!B5177</f>
        <v>42423.854166654128</v>
      </c>
      <c r="B5179" s="5">
        <f>[1]Ausw___Skal_Lastgänge_INSP!B5177</f>
        <v>42423.854166654128</v>
      </c>
      <c r="C5179" s="5">
        <f>[1]Ausw___Skal_Lastgänge_INSP!D5177</f>
        <v>42423.864583320792</v>
      </c>
      <c r="D5179" s="6">
        <v>595.20000000000005</v>
      </c>
      <c r="E5179" s="7"/>
      <c r="F5179" s="7"/>
    </row>
    <row r="5180" spans="1:6" s="2" customFormat="1" ht="12.75" customHeight="1" x14ac:dyDescent="0.2">
      <c r="A5180" s="4">
        <f>[1]Ausw___Skal_Lastgänge_INSP!B5178</f>
        <v>42423.864583320792</v>
      </c>
      <c r="B5180" s="5">
        <f>[1]Ausw___Skal_Lastgänge_INSP!B5178</f>
        <v>42423.864583320792</v>
      </c>
      <c r="C5180" s="5">
        <f>[1]Ausw___Skal_Lastgänge_INSP!D5178</f>
        <v>42423.874999987456</v>
      </c>
      <c r="D5180" s="6">
        <v>584.9</v>
      </c>
      <c r="E5180" s="7"/>
      <c r="F5180" s="7"/>
    </row>
    <row r="5181" spans="1:6" s="2" customFormat="1" ht="12.75" customHeight="1" x14ac:dyDescent="0.2">
      <c r="A5181" s="4">
        <f>[1]Ausw___Skal_Lastgänge_INSP!B5179</f>
        <v>42423.874999987456</v>
      </c>
      <c r="B5181" s="5">
        <f>[1]Ausw___Skal_Lastgänge_INSP!B5179</f>
        <v>42423.874999987456</v>
      </c>
      <c r="C5181" s="5">
        <f>[1]Ausw___Skal_Lastgänge_INSP!D5179</f>
        <v>42423.88541665412</v>
      </c>
      <c r="D5181" s="6">
        <v>588.4</v>
      </c>
      <c r="E5181" s="7"/>
      <c r="F5181" s="7"/>
    </row>
    <row r="5182" spans="1:6" s="2" customFormat="1" ht="12.75" customHeight="1" x14ac:dyDescent="0.2">
      <c r="A5182" s="4">
        <f>[1]Ausw___Skal_Lastgänge_INSP!B5180</f>
        <v>42423.88541665412</v>
      </c>
      <c r="B5182" s="5">
        <f>[1]Ausw___Skal_Lastgänge_INSP!B5180</f>
        <v>42423.88541665412</v>
      </c>
      <c r="C5182" s="5">
        <f>[1]Ausw___Skal_Lastgänge_INSP!D5180</f>
        <v>42423.895833320785</v>
      </c>
      <c r="D5182" s="6">
        <v>575.4</v>
      </c>
      <c r="E5182" s="7"/>
      <c r="F5182" s="7"/>
    </row>
    <row r="5183" spans="1:6" s="2" customFormat="1" ht="12.75" customHeight="1" x14ac:dyDescent="0.2">
      <c r="A5183" s="4">
        <f>[1]Ausw___Skal_Lastgänge_INSP!B5181</f>
        <v>42423.895833320785</v>
      </c>
      <c r="B5183" s="5">
        <f>[1]Ausw___Skal_Lastgänge_INSP!B5181</f>
        <v>42423.895833320785</v>
      </c>
      <c r="C5183" s="5">
        <f>[1]Ausw___Skal_Lastgänge_INSP!D5181</f>
        <v>42423.906249987449</v>
      </c>
      <c r="D5183" s="6">
        <v>562.29999999999995</v>
      </c>
      <c r="E5183" s="7"/>
      <c r="F5183" s="7"/>
    </row>
    <row r="5184" spans="1:6" s="2" customFormat="1" ht="12.75" customHeight="1" x14ac:dyDescent="0.2">
      <c r="A5184" s="4">
        <f>[1]Ausw___Skal_Lastgänge_INSP!B5182</f>
        <v>42423.906249987449</v>
      </c>
      <c r="B5184" s="5">
        <f>[1]Ausw___Skal_Lastgänge_INSP!B5182</f>
        <v>42423.906249987449</v>
      </c>
      <c r="C5184" s="5">
        <f>[1]Ausw___Skal_Lastgänge_INSP!D5182</f>
        <v>42423.916666654113</v>
      </c>
      <c r="D5184" s="6">
        <v>540.79999999999995</v>
      </c>
      <c r="E5184" s="7"/>
      <c r="F5184" s="7"/>
    </row>
    <row r="5185" spans="1:6" s="2" customFormat="1" ht="12.75" customHeight="1" x14ac:dyDescent="0.2">
      <c r="A5185" s="4">
        <f>[1]Ausw___Skal_Lastgänge_INSP!B5183</f>
        <v>42423.916666654113</v>
      </c>
      <c r="B5185" s="5">
        <f>[1]Ausw___Skal_Lastgänge_INSP!B5183</f>
        <v>42423.916666654113</v>
      </c>
      <c r="C5185" s="5">
        <f>[1]Ausw___Skal_Lastgänge_INSP!D5183</f>
        <v>42423.927083320777</v>
      </c>
      <c r="D5185" s="6">
        <v>509</v>
      </c>
      <c r="E5185" s="7"/>
      <c r="F5185" s="7"/>
    </row>
    <row r="5186" spans="1:6" s="2" customFormat="1" ht="12.75" customHeight="1" x14ac:dyDescent="0.2">
      <c r="A5186" s="4">
        <f>[1]Ausw___Skal_Lastgänge_INSP!B5184</f>
        <v>42423.927083320777</v>
      </c>
      <c r="B5186" s="5">
        <f>[1]Ausw___Skal_Lastgänge_INSP!B5184</f>
        <v>42423.927083320777</v>
      </c>
      <c r="C5186" s="5">
        <f>[1]Ausw___Skal_Lastgänge_INSP!D5184</f>
        <v>42423.937499987442</v>
      </c>
      <c r="D5186" s="6">
        <v>493</v>
      </c>
      <c r="E5186" s="7"/>
      <c r="F5186" s="7"/>
    </row>
    <row r="5187" spans="1:6" s="2" customFormat="1" ht="12.75" customHeight="1" x14ac:dyDescent="0.2">
      <c r="A5187" s="4">
        <f>[1]Ausw___Skal_Lastgänge_INSP!B5185</f>
        <v>42423.937499987442</v>
      </c>
      <c r="B5187" s="5">
        <f>[1]Ausw___Skal_Lastgänge_INSP!B5185</f>
        <v>42423.937499987442</v>
      </c>
      <c r="C5187" s="5">
        <f>[1]Ausw___Skal_Lastgänge_INSP!D5185</f>
        <v>42423.947916654106</v>
      </c>
      <c r="D5187" s="6">
        <v>483.1</v>
      </c>
      <c r="E5187" s="7"/>
      <c r="F5187" s="7"/>
    </row>
    <row r="5188" spans="1:6" s="2" customFormat="1" ht="12.75" customHeight="1" x14ac:dyDescent="0.2">
      <c r="A5188" s="4">
        <f>[1]Ausw___Skal_Lastgänge_INSP!B5186</f>
        <v>42423.947916654106</v>
      </c>
      <c r="B5188" s="5">
        <f>[1]Ausw___Skal_Lastgänge_INSP!B5186</f>
        <v>42423.947916654106</v>
      </c>
      <c r="C5188" s="5">
        <f>[1]Ausw___Skal_Lastgänge_INSP!D5186</f>
        <v>42423.95833332077</v>
      </c>
      <c r="D5188" s="6">
        <v>461.8</v>
      </c>
      <c r="E5188" s="7"/>
      <c r="F5188" s="7"/>
    </row>
    <row r="5189" spans="1:6" s="2" customFormat="1" ht="12.75" customHeight="1" x14ac:dyDescent="0.2">
      <c r="A5189" s="4">
        <f>[1]Ausw___Skal_Lastgänge_INSP!B5187</f>
        <v>42423.95833332077</v>
      </c>
      <c r="B5189" s="5">
        <f>[1]Ausw___Skal_Lastgänge_INSP!B5187</f>
        <v>42423.95833332077</v>
      </c>
      <c r="C5189" s="5">
        <f>[1]Ausw___Skal_Lastgänge_INSP!D5187</f>
        <v>42423.968749987434</v>
      </c>
      <c r="D5189" s="6">
        <v>453.5</v>
      </c>
      <c r="E5189" s="7"/>
      <c r="F5189" s="7"/>
    </row>
    <row r="5190" spans="1:6" s="2" customFormat="1" ht="12.75" customHeight="1" x14ac:dyDescent="0.2">
      <c r="A5190" s="4">
        <f>[1]Ausw___Skal_Lastgänge_INSP!B5188</f>
        <v>42423.968749987434</v>
      </c>
      <c r="B5190" s="5">
        <f>[1]Ausw___Skal_Lastgänge_INSP!B5188</f>
        <v>42423.968749987434</v>
      </c>
      <c r="C5190" s="5">
        <f>[1]Ausw___Skal_Lastgänge_INSP!D5188</f>
        <v>42423.979166654099</v>
      </c>
      <c r="D5190" s="6">
        <v>437.9</v>
      </c>
      <c r="E5190" s="7"/>
      <c r="F5190" s="7"/>
    </row>
    <row r="5191" spans="1:6" s="2" customFormat="1" ht="12.75" customHeight="1" x14ac:dyDescent="0.2">
      <c r="A5191" s="4">
        <f>[1]Ausw___Skal_Lastgänge_INSP!B5189</f>
        <v>42423.979166654099</v>
      </c>
      <c r="B5191" s="5">
        <f>[1]Ausw___Skal_Lastgänge_INSP!B5189</f>
        <v>42423.979166654099</v>
      </c>
      <c r="C5191" s="5">
        <f>[1]Ausw___Skal_Lastgänge_INSP!D5189</f>
        <v>42423.989583320763</v>
      </c>
      <c r="D5191" s="6">
        <v>417.6</v>
      </c>
      <c r="E5191" s="7"/>
      <c r="F5191" s="7"/>
    </row>
    <row r="5192" spans="1:6" s="2" customFormat="1" ht="12.75" customHeight="1" x14ac:dyDescent="0.2">
      <c r="A5192" s="4">
        <f>[1]Ausw___Skal_Lastgänge_INSP!B5190</f>
        <v>42423.989583320763</v>
      </c>
      <c r="B5192" s="5">
        <f>[1]Ausw___Skal_Lastgänge_INSP!B5190</f>
        <v>42423.989583320763</v>
      </c>
      <c r="C5192" s="5">
        <f>[1]Ausw___Skal_Lastgänge_INSP!D5190</f>
        <v>42423.999999987427</v>
      </c>
      <c r="D5192" s="6">
        <v>410.2</v>
      </c>
      <c r="E5192" s="7"/>
      <c r="F5192" s="7"/>
    </row>
    <row r="5193" spans="1:6" s="2" customFormat="1" ht="12.75" customHeight="1" x14ac:dyDescent="0.2">
      <c r="A5193" s="4">
        <f>[1]Ausw___Skal_Lastgänge_INSP!B5191</f>
        <v>42423.999999987427</v>
      </c>
      <c r="B5193" s="5">
        <f>[1]Ausw___Skal_Lastgänge_INSP!B5191</f>
        <v>42423.999999987427</v>
      </c>
      <c r="C5193" s="5">
        <f>[1]Ausw___Skal_Lastgänge_INSP!D5191</f>
        <v>42424.010416654091</v>
      </c>
      <c r="D5193" s="6">
        <v>393.7</v>
      </c>
      <c r="E5193" s="7"/>
      <c r="F5193" s="7"/>
    </row>
    <row r="5194" spans="1:6" s="2" customFormat="1" ht="12.75" customHeight="1" x14ac:dyDescent="0.2">
      <c r="A5194" s="4">
        <f>[1]Ausw___Skal_Lastgänge_INSP!B5192</f>
        <v>42424.010416654091</v>
      </c>
      <c r="B5194" s="5">
        <f>[1]Ausw___Skal_Lastgänge_INSP!B5192</f>
        <v>42424.010416654091</v>
      </c>
      <c r="C5194" s="5">
        <f>[1]Ausw___Skal_Lastgänge_INSP!D5192</f>
        <v>42424.020833320756</v>
      </c>
      <c r="D5194" s="6">
        <v>384.2</v>
      </c>
      <c r="E5194" s="7"/>
      <c r="F5194" s="7"/>
    </row>
    <row r="5195" spans="1:6" s="2" customFormat="1" ht="12.75" customHeight="1" x14ac:dyDescent="0.2">
      <c r="A5195" s="4">
        <f>[1]Ausw___Skal_Lastgänge_INSP!B5193</f>
        <v>42424.020833320756</v>
      </c>
      <c r="B5195" s="5">
        <f>[1]Ausw___Skal_Lastgänge_INSP!B5193</f>
        <v>42424.020833320756</v>
      </c>
      <c r="C5195" s="5">
        <f>[1]Ausw___Skal_Lastgänge_INSP!D5193</f>
        <v>42424.03124998742</v>
      </c>
      <c r="D5195" s="6">
        <v>374.2</v>
      </c>
      <c r="E5195" s="7"/>
      <c r="F5195" s="7"/>
    </row>
    <row r="5196" spans="1:6" s="2" customFormat="1" ht="12.75" customHeight="1" x14ac:dyDescent="0.2">
      <c r="A5196" s="4">
        <f>[1]Ausw___Skal_Lastgänge_INSP!B5194</f>
        <v>42424.03124998742</v>
      </c>
      <c r="B5196" s="5">
        <f>[1]Ausw___Skal_Lastgänge_INSP!B5194</f>
        <v>42424.03124998742</v>
      </c>
      <c r="C5196" s="5">
        <f>[1]Ausw___Skal_Lastgänge_INSP!D5194</f>
        <v>42424.041666654084</v>
      </c>
      <c r="D5196" s="6">
        <v>362.4</v>
      </c>
      <c r="E5196" s="7"/>
      <c r="F5196" s="7"/>
    </row>
    <row r="5197" spans="1:6" s="2" customFormat="1" ht="12.75" customHeight="1" x14ac:dyDescent="0.2">
      <c r="A5197" s="4">
        <f>[1]Ausw___Skal_Lastgänge_INSP!B5195</f>
        <v>42424.041666654084</v>
      </c>
      <c r="B5197" s="5">
        <f>[1]Ausw___Skal_Lastgänge_INSP!B5195</f>
        <v>42424.041666654084</v>
      </c>
      <c r="C5197" s="5">
        <f>[1]Ausw___Skal_Lastgänge_INSP!D5195</f>
        <v>42424.052083320748</v>
      </c>
      <c r="D5197" s="6">
        <v>358.6</v>
      </c>
      <c r="E5197" s="7"/>
      <c r="F5197" s="7"/>
    </row>
    <row r="5198" spans="1:6" s="2" customFormat="1" ht="12.75" customHeight="1" x14ac:dyDescent="0.2">
      <c r="A5198" s="4">
        <f>[1]Ausw___Skal_Lastgänge_INSP!B5196</f>
        <v>42424.052083320748</v>
      </c>
      <c r="B5198" s="5">
        <f>[1]Ausw___Skal_Lastgänge_INSP!B5196</f>
        <v>42424.052083320748</v>
      </c>
      <c r="C5198" s="5">
        <f>[1]Ausw___Skal_Lastgänge_INSP!D5196</f>
        <v>42424.062499987413</v>
      </c>
      <c r="D5198" s="6">
        <v>352.1</v>
      </c>
      <c r="E5198" s="7"/>
      <c r="F5198" s="7"/>
    </row>
    <row r="5199" spans="1:6" s="2" customFormat="1" ht="12.75" customHeight="1" x14ac:dyDescent="0.2">
      <c r="A5199" s="4">
        <f>[1]Ausw___Skal_Lastgänge_INSP!B5197</f>
        <v>42424.062499987413</v>
      </c>
      <c r="B5199" s="5">
        <f>[1]Ausw___Skal_Lastgänge_INSP!B5197</f>
        <v>42424.062499987413</v>
      </c>
      <c r="C5199" s="5">
        <f>[1]Ausw___Skal_Lastgänge_INSP!D5197</f>
        <v>42424.072916654077</v>
      </c>
      <c r="D5199" s="6">
        <v>351.5</v>
      </c>
      <c r="E5199" s="7"/>
      <c r="F5199" s="7"/>
    </row>
    <row r="5200" spans="1:6" s="2" customFormat="1" ht="12.75" customHeight="1" x14ac:dyDescent="0.2">
      <c r="A5200" s="4">
        <f>[1]Ausw___Skal_Lastgänge_INSP!B5198</f>
        <v>42424.072916654077</v>
      </c>
      <c r="B5200" s="5">
        <f>[1]Ausw___Skal_Lastgänge_INSP!B5198</f>
        <v>42424.072916654077</v>
      </c>
      <c r="C5200" s="5">
        <f>[1]Ausw___Skal_Lastgänge_INSP!D5198</f>
        <v>42424.083333320741</v>
      </c>
      <c r="D5200" s="6">
        <v>341</v>
      </c>
      <c r="E5200" s="7"/>
      <c r="F5200" s="7"/>
    </row>
    <row r="5201" spans="1:6" s="2" customFormat="1" ht="12.75" customHeight="1" x14ac:dyDescent="0.2">
      <c r="A5201" s="4">
        <f>[1]Ausw___Skal_Lastgänge_INSP!B5199</f>
        <v>42424.083333320741</v>
      </c>
      <c r="B5201" s="5">
        <f>[1]Ausw___Skal_Lastgänge_INSP!B5199</f>
        <v>42424.083333320741</v>
      </c>
      <c r="C5201" s="5">
        <f>[1]Ausw___Skal_Lastgänge_INSP!D5199</f>
        <v>42424.093749987405</v>
      </c>
      <c r="D5201" s="6">
        <v>333.4</v>
      </c>
      <c r="E5201" s="7"/>
      <c r="F5201" s="7"/>
    </row>
    <row r="5202" spans="1:6" s="2" customFormat="1" ht="12.75" customHeight="1" x14ac:dyDescent="0.2">
      <c r="A5202" s="4">
        <f>[1]Ausw___Skal_Lastgänge_INSP!B5200</f>
        <v>42424.093749987405</v>
      </c>
      <c r="B5202" s="5">
        <f>[1]Ausw___Skal_Lastgänge_INSP!B5200</f>
        <v>42424.093749987405</v>
      </c>
      <c r="C5202" s="5">
        <f>[1]Ausw___Skal_Lastgänge_INSP!D5200</f>
        <v>42424.10416665407</v>
      </c>
      <c r="D5202" s="6">
        <v>331</v>
      </c>
      <c r="E5202" s="7"/>
      <c r="F5202" s="7"/>
    </row>
    <row r="5203" spans="1:6" s="2" customFormat="1" ht="12.75" customHeight="1" x14ac:dyDescent="0.2">
      <c r="A5203" s="4">
        <f>[1]Ausw___Skal_Lastgänge_INSP!B5201</f>
        <v>42424.10416665407</v>
      </c>
      <c r="B5203" s="5">
        <f>[1]Ausw___Skal_Lastgänge_INSP!B5201</f>
        <v>42424.10416665407</v>
      </c>
      <c r="C5203" s="5">
        <f>[1]Ausw___Skal_Lastgänge_INSP!D5201</f>
        <v>42424.114583320734</v>
      </c>
      <c r="D5203" s="6">
        <v>332</v>
      </c>
      <c r="E5203" s="7"/>
      <c r="F5203" s="7"/>
    </row>
    <row r="5204" spans="1:6" s="2" customFormat="1" ht="12.75" customHeight="1" x14ac:dyDescent="0.2">
      <c r="A5204" s="4">
        <f>[1]Ausw___Skal_Lastgänge_INSP!B5202</f>
        <v>42424.114583320734</v>
      </c>
      <c r="B5204" s="5">
        <f>[1]Ausw___Skal_Lastgänge_INSP!B5202</f>
        <v>42424.114583320734</v>
      </c>
      <c r="C5204" s="5">
        <f>[1]Ausw___Skal_Lastgänge_INSP!D5202</f>
        <v>42424.124999987398</v>
      </c>
      <c r="D5204" s="6">
        <v>331.6</v>
      </c>
      <c r="E5204" s="7"/>
      <c r="F5204" s="7"/>
    </row>
    <row r="5205" spans="1:6" s="2" customFormat="1" ht="12.75" customHeight="1" x14ac:dyDescent="0.2">
      <c r="A5205" s="4">
        <f>[1]Ausw___Skal_Lastgänge_INSP!B5203</f>
        <v>42424.124999987398</v>
      </c>
      <c r="B5205" s="5">
        <f>[1]Ausw___Skal_Lastgänge_INSP!B5203</f>
        <v>42424.124999987398</v>
      </c>
      <c r="C5205" s="5">
        <f>[1]Ausw___Skal_Lastgänge_INSP!D5203</f>
        <v>42424.135416654062</v>
      </c>
      <c r="D5205" s="6">
        <v>328.7</v>
      </c>
      <c r="E5205" s="7"/>
      <c r="F5205" s="7"/>
    </row>
    <row r="5206" spans="1:6" s="2" customFormat="1" ht="12.75" customHeight="1" x14ac:dyDescent="0.2">
      <c r="A5206" s="4">
        <f>[1]Ausw___Skal_Lastgänge_INSP!B5204</f>
        <v>42424.135416654062</v>
      </c>
      <c r="B5206" s="5">
        <f>[1]Ausw___Skal_Lastgänge_INSP!B5204</f>
        <v>42424.135416654062</v>
      </c>
      <c r="C5206" s="5">
        <f>[1]Ausw___Skal_Lastgänge_INSP!D5204</f>
        <v>42424.145833320727</v>
      </c>
      <c r="D5206" s="6">
        <v>325.39999999999998</v>
      </c>
      <c r="E5206" s="7"/>
      <c r="F5206" s="7"/>
    </row>
    <row r="5207" spans="1:6" s="2" customFormat="1" ht="12.75" customHeight="1" x14ac:dyDescent="0.2">
      <c r="A5207" s="4">
        <f>[1]Ausw___Skal_Lastgänge_INSP!B5205</f>
        <v>42424.145833320727</v>
      </c>
      <c r="B5207" s="5">
        <f>[1]Ausw___Skal_Lastgänge_INSP!B5205</f>
        <v>42424.145833320727</v>
      </c>
      <c r="C5207" s="5">
        <f>[1]Ausw___Skal_Lastgänge_INSP!D5205</f>
        <v>42424.156249987391</v>
      </c>
      <c r="D5207" s="6">
        <v>318.2</v>
      </c>
      <c r="E5207" s="7"/>
      <c r="F5207" s="7"/>
    </row>
    <row r="5208" spans="1:6" s="2" customFormat="1" ht="12.75" customHeight="1" x14ac:dyDescent="0.2">
      <c r="A5208" s="4">
        <f>[1]Ausw___Skal_Lastgänge_INSP!B5206</f>
        <v>42424.156249987391</v>
      </c>
      <c r="B5208" s="5">
        <f>[1]Ausw___Skal_Lastgänge_INSP!B5206</f>
        <v>42424.156249987391</v>
      </c>
      <c r="C5208" s="5">
        <f>[1]Ausw___Skal_Lastgänge_INSP!D5206</f>
        <v>42424.166666654055</v>
      </c>
      <c r="D5208" s="6">
        <v>323.39999999999998</v>
      </c>
      <c r="E5208" s="7"/>
      <c r="F5208" s="7"/>
    </row>
    <row r="5209" spans="1:6" s="2" customFormat="1" ht="12.75" customHeight="1" x14ac:dyDescent="0.2">
      <c r="A5209" s="4">
        <f>[1]Ausw___Skal_Lastgänge_INSP!B5207</f>
        <v>42424.166666654055</v>
      </c>
      <c r="B5209" s="5">
        <f>[1]Ausw___Skal_Lastgänge_INSP!B5207</f>
        <v>42424.166666654055</v>
      </c>
      <c r="C5209" s="5">
        <f>[1]Ausw___Skal_Lastgänge_INSP!D5207</f>
        <v>42424.177083320719</v>
      </c>
      <c r="D5209" s="6">
        <v>329.1</v>
      </c>
      <c r="E5209" s="7"/>
      <c r="F5209" s="7"/>
    </row>
    <row r="5210" spans="1:6" s="2" customFormat="1" ht="12.75" customHeight="1" x14ac:dyDescent="0.2">
      <c r="A5210" s="4">
        <f>[1]Ausw___Skal_Lastgänge_INSP!B5208</f>
        <v>42424.177083320719</v>
      </c>
      <c r="B5210" s="5">
        <f>[1]Ausw___Skal_Lastgänge_INSP!B5208</f>
        <v>42424.177083320719</v>
      </c>
      <c r="C5210" s="5">
        <f>[1]Ausw___Skal_Lastgänge_INSP!D5208</f>
        <v>42424.187499987383</v>
      </c>
      <c r="D5210" s="6">
        <v>329.6</v>
      </c>
      <c r="E5210" s="7"/>
      <c r="F5210" s="7"/>
    </row>
    <row r="5211" spans="1:6" s="2" customFormat="1" ht="12.75" customHeight="1" x14ac:dyDescent="0.2">
      <c r="A5211" s="4">
        <f>[1]Ausw___Skal_Lastgänge_INSP!B5209</f>
        <v>42424.187499987383</v>
      </c>
      <c r="B5211" s="5">
        <f>[1]Ausw___Skal_Lastgänge_INSP!B5209</f>
        <v>42424.187499987383</v>
      </c>
      <c r="C5211" s="5">
        <f>[1]Ausw___Skal_Lastgänge_INSP!D5209</f>
        <v>42424.197916654048</v>
      </c>
      <c r="D5211" s="6">
        <v>347.3</v>
      </c>
      <c r="E5211" s="7"/>
      <c r="F5211" s="7"/>
    </row>
    <row r="5212" spans="1:6" s="2" customFormat="1" ht="12.75" customHeight="1" x14ac:dyDescent="0.2">
      <c r="A5212" s="4">
        <f>[1]Ausw___Skal_Lastgänge_INSP!B5210</f>
        <v>42424.197916654048</v>
      </c>
      <c r="B5212" s="5">
        <f>[1]Ausw___Skal_Lastgänge_INSP!B5210</f>
        <v>42424.197916654048</v>
      </c>
      <c r="C5212" s="5">
        <f>[1]Ausw___Skal_Lastgänge_INSP!D5210</f>
        <v>42424.208333320712</v>
      </c>
      <c r="D5212" s="6">
        <v>358.8</v>
      </c>
      <c r="E5212" s="7"/>
      <c r="F5212" s="7"/>
    </row>
    <row r="5213" spans="1:6" s="2" customFormat="1" ht="12.75" customHeight="1" x14ac:dyDescent="0.2">
      <c r="A5213" s="4">
        <f>[1]Ausw___Skal_Lastgänge_INSP!B5211</f>
        <v>42424.208333320712</v>
      </c>
      <c r="B5213" s="5">
        <f>[1]Ausw___Skal_Lastgänge_INSP!B5211</f>
        <v>42424.208333320712</v>
      </c>
      <c r="C5213" s="5">
        <f>[1]Ausw___Skal_Lastgänge_INSP!D5211</f>
        <v>42424.218749987376</v>
      </c>
      <c r="D5213" s="6">
        <v>370.4</v>
      </c>
      <c r="E5213" s="7"/>
      <c r="F5213" s="7"/>
    </row>
    <row r="5214" spans="1:6" s="2" customFormat="1" ht="12.75" customHeight="1" x14ac:dyDescent="0.2">
      <c r="A5214" s="4">
        <f>[1]Ausw___Skal_Lastgänge_INSP!B5212</f>
        <v>42424.218749987376</v>
      </c>
      <c r="B5214" s="5">
        <f>[1]Ausw___Skal_Lastgänge_INSP!B5212</f>
        <v>42424.218749987376</v>
      </c>
      <c r="C5214" s="5">
        <f>[1]Ausw___Skal_Lastgänge_INSP!D5212</f>
        <v>42424.22916665404</v>
      </c>
      <c r="D5214" s="6">
        <v>372.8</v>
      </c>
      <c r="E5214" s="7"/>
      <c r="F5214" s="7"/>
    </row>
    <row r="5215" spans="1:6" s="2" customFormat="1" ht="12.75" customHeight="1" x14ac:dyDescent="0.2">
      <c r="A5215" s="4">
        <f>[1]Ausw___Skal_Lastgänge_INSP!B5213</f>
        <v>42424.22916665404</v>
      </c>
      <c r="B5215" s="5">
        <f>[1]Ausw___Skal_Lastgänge_INSP!B5213</f>
        <v>42424.22916665404</v>
      </c>
      <c r="C5215" s="5">
        <f>[1]Ausw___Skal_Lastgänge_INSP!D5213</f>
        <v>42424.239583320705</v>
      </c>
      <c r="D5215" s="6">
        <v>383.4</v>
      </c>
      <c r="E5215" s="7"/>
      <c r="F5215" s="7"/>
    </row>
    <row r="5216" spans="1:6" s="2" customFormat="1" ht="12.75" customHeight="1" x14ac:dyDescent="0.2">
      <c r="A5216" s="4">
        <f>[1]Ausw___Skal_Lastgänge_INSP!B5214</f>
        <v>42424.239583320705</v>
      </c>
      <c r="B5216" s="5">
        <f>[1]Ausw___Skal_Lastgänge_INSP!B5214</f>
        <v>42424.239583320705</v>
      </c>
      <c r="C5216" s="5">
        <f>[1]Ausw___Skal_Lastgänge_INSP!D5214</f>
        <v>42424.249999987369</v>
      </c>
      <c r="D5216" s="6">
        <v>404.1</v>
      </c>
      <c r="E5216" s="7"/>
      <c r="F5216" s="7"/>
    </row>
    <row r="5217" spans="1:6" s="2" customFormat="1" ht="12.75" customHeight="1" x14ac:dyDescent="0.2">
      <c r="A5217" s="4">
        <f>[1]Ausw___Skal_Lastgänge_INSP!B5215</f>
        <v>42424.249999987369</v>
      </c>
      <c r="B5217" s="5">
        <f>[1]Ausw___Skal_Lastgänge_INSP!B5215</f>
        <v>42424.249999987369</v>
      </c>
      <c r="C5217" s="5">
        <f>[1]Ausw___Skal_Lastgänge_INSP!D5215</f>
        <v>42424.260416654033</v>
      </c>
      <c r="D5217" s="6">
        <v>435.9</v>
      </c>
      <c r="E5217" s="7"/>
      <c r="F5217" s="7"/>
    </row>
    <row r="5218" spans="1:6" s="2" customFormat="1" ht="12.75" customHeight="1" x14ac:dyDescent="0.2">
      <c r="A5218" s="4">
        <f>[1]Ausw___Skal_Lastgänge_INSP!B5216</f>
        <v>42424.260416654033</v>
      </c>
      <c r="B5218" s="5">
        <f>[1]Ausw___Skal_Lastgänge_INSP!B5216</f>
        <v>42424.260416654033</v>
      </c>
      <c r="C5218" s="5">
        <f>[1]Ausw___Skal_Lastgänge_INSP!D5216</f>
        <v>42424.270833320697</v>
      </c>
      <c r="D5218" s="6">
        <v>464.2</v>
      </c>
      <c r="E5218" s="7"/>
      <c r="F5218" s="7"/>
    </row>
    <row r="5219" spans="1:6" s="2" customFormat="1" ht="12.75" customHeight="1" x14ac:dyDescent="0.2">
      <c r="A5219" s="4">
        <f>[1]Ausw___Skal_Lastgänge_INSP!B5217</f>
        <v>42424.270833320697</v>
      </c>
      <c r="B5219" s="5">
        <f>[1]Ausw___Skal_Lastgänge_INSP!B5217</f>
        <v>42424.270833320697</v>
      </c>
      <c r="C5219" s="5">
        <f>[1]Ausw___Skal_Lastgänge_INSP!D5217</f>
        <v>42424.281249987362</v>
      </c>
      <c r="D5219" s="6">
        <v>491.7</v>
      </c>
      <c r="E5219" s="7"/>
      <c r="F5219" s="7"/>
    </row>
    <row r="5220" spans="1:6" s="2" customFormat="1" ht="12.75" customHeight="1" x14ac:dyDescent="0.2">
      <c r="A5220" s="4">
        <f>[1]Ausw___Skal_Lastgänge_INSP!B5218</f>
        <v>42424.281249987362</v>
      </c>
      <c r="B5220" s="5">
        <f>[1]Ausw___Skal_Lastgänge_INSP!B5218</f>
        <v>42424.281249987362</v>
      </c>
      <c r="C5220" s="5">
        <f>[1]Ausw___Skal_Lastgänge_INSP!D5218</f>
        <v>42424.291666654026</v>
      </c>
      <c r="D5220" s="6">
        <v>518.9</v>
      </c>
      <c r="E5220" s="7"/>
      <c r="F5220" s="7"/>
    </row>
    <row r="5221" spans="1:6" s="2" customFormat="1" ht="12.75" customHeight="1" x14ac:dyDescent="0.2">
      <c r="A5221" s="4">
        <f>[1]Ausw___Skal_Lastgänge_INSP!B5219</f>
        <v>42424.291666654026</v>
      </c>
      <c r="B5221" s="5">
        <f>[1]Ausw___Skal_Lastgänge_INSP!B5219</f>
        <v>42424.291666654026</v>
      </c>
      <c r="C5221" s="5">
        <f>[1]Ausw___Skal_Lastgänge_INSP!D5219</f>
        <v>42424.30208332069</v>
      </c>
      <c r="D5221" s="6">
        <v>536.4</v>
      </c>
      <c r="E5221" s="7"/>
      <c r="F5221" s="7"/>
    </row>
    <row r="5222" spans="1:6" s="2" customFormat="1" ht="12.75" customHeight="1" x14ac:dyDescent="0.2">
      <c r="A5222" s="4">
        <f>[1]Ausw___Skal_Lastgänge_INSP!B5220</f>
        <v>42424.30208332069</v>
      </c>
      <c r="B5222" s="5">
        <f>[1]Ausw___Skal_Lastgänge_INSP!B5220</f>
        <v>42424.30208332069</v>
      </c>
      <c r="C5222" s="5">
        <f>[1]Ausw___Skal_Lastgänge_INSP!D5220</f>
        <v>42424.312499987354</v>
      </c>
      <c r="D5222" s="6">
        <v>543.20000000000005</v>
      </c>
      <c r="E5222" s="7"/>
      <c r="F5222" s="7"/>
    </row>
    <row r="5223" spans="1:6" s="2" customFormat="1" ht="12.75" customHeight="1" x14ac:dyDescent="0.2">
      <c r="A5223" s="4">
        <f>[1]Ausw___Skal_Lastgänge_INSP!B5221</f>
        <v>42424.312499987354</v>
      </c>
      <c r="B5223" s="5">
        <f>[1]Ausw___Skal_Lastgänge_INSP!B5221</f>
        <v>42424.312499987354</v>
      </c>
      <c r="C5223" s="5">
        <f>[1]Ausw___Skal_Lastgänge_INSP!D5221</f>
        <v>42424.322916654019</v>
      </c>
      <c r="D5223" s="6">
        <v>545.79999999999995</v>
      </c>
      <c r="E5223" s="7"/>
      <c r="F5223" s="7"/>
    </row>
    <row r="5224" spans="1:6" s="2" customFormat="1" ht="12.75" customHeight="1" x14ac:dyDescent="0.2">
      <c r="A5224" s="4">
        <f>[1]Ausw___Skal_Lastgänge_INSP!B5222</f>
        <v>42424.322916654019</v>
      </c>
      <c r="B5224" s="5">
        <f>[1]Ausw___Skal_Lastgänge_INSP!B5222</f>
        <v>42424.322916654019</v>
      </c>
      <c r="C5224" s="5">
        <f>[1]Ausw___Skal_Lastgänge_INSP!D5222</f>
        <v>42424.333333320683</v>
      </c>
      <c r="D5224" s="6">
        <v>557.6</v>
      </c>
      <c r="E5224" s="7"/>
      <c r="F5224" s="7"/>
    </row>
    <row r="5225" spans="1:6" s="2" customFormat="1" ht="12.75" customHeight="1" x14ac:dyDescent="0.2">
      <c r="A5225" s="4">
        <f>[1]Ausw___Skal_Lastgänge_INSP!B5223</f>
        <v>42424.333333320683</v>
      </c>
      <c r="B5225" s="5">
        <f>[1]Ausw___Skal_Lastgänge_INSP!B5223</f>
        <v>42424.333333320683</v>
      </c>
      <c r="C5225" s="5">
        <f>[1]Ausw___Skal_Lastgänge_INSP!D5223</f>
        <v>42424.343749987347</v>
      </c>
      <c r="D5225" s="6">
        <v>566.9</v>
      </c>
      <c r="E5225" s="7"/>
      <c r="F5225" s="7"/>
    </row>
    <row r="5226" spans="1:6" s="2" customFormat="1" ht="12.75" customHeight="1" x14ac:dyDescent="0.2">
      <c r="A5226" s="4">
        <f>[1]Ausw___Skal_Lastgänge_INSP!B5224</f>
        <v>42424.343749987347</v>
      </c>
      <c r="B5226" s="5">
        <f>[1]Ausw___Skal_Lastgänge_INSP!B5224</f>
        <v>42424.343749987347</v>
      </c>
      <c r="C5226" s="5">
        <f>[1]Ausw___Skal_Lastgänge_INSP!D5224</f>
        <v>42424.354166654011</v>
      </c>
      <c r="D5226" s="6">
        <v>568.5</v>
      </c>
      <c r="E5226" s="7"/>
      <c r="F5226" s="7"/>
    </row>
    <row r="5227" spans="1:6" s="2" customFormat="1" ht="12.75" customHeight="1" x14ac:dyDescent="0.2">
      <c r="A5227" s="4">
        <f>[1]Ausw___Skal_Lastgänge_INSP!B5225</f>
        <v>42424.354166654011</v>
      </c>
      <c r="B5227" s="5">
        <f>[1]Ausw___Skal_Lastgänge_INSP!B5225</f>
        <v>42424.354166654011</v>
      </c>
      <c r="C5227" s="5">
        <f>[1]Ausw___Skal_Lastgänge_INSP!D5225</f>
        <v>42424.364583320676</v>
      </c>
      <c r="D5227" s="6">
        <v>576.70000000000005</v>
      </c>
      <c r="E5227" s="7"/>
      <c r="F5227" s="7"/>
    </row>
    <row r="5228" spans="1:6" s="2" customFormat="1" ht="12.75" customHeight="1" x14ac:dyDescent="0.2">
      <c r="A5228" s="4">
        <f>[1]Ausw___Skal_Lastgänge_INSP!B5226</f>
        <v>42424.364583320676</v>
      </c>
      <c r="B5228" s="5">
        <f>[1]Ausw___Skal_Lastgänge_INSP!B5226</f>
        <v>42424.364583320676</v>
      </c>
      <c r="C5228" s="5">
        <f>[1]Ausw___Skal_Lastgänge_INSP!D5226</f>
        <v>42424.37499998734</v>
      </c>
      <c r="D5228" s="6">
        <v>560.70000000000005</v>
      </c>
      <c r="E5228" s="7"/>
      <c r="F5228" s="7"/>
    </row>
    <row r="5229" spans="1:6" s="2" customFormat="1" ht="12.75" customHeight="1" x14ac:dyDescent="0.2">
      <c r="A5229" s="4">
        <f>[1]Ausw___Skal_Lastgänge_INSP!B5227</f>
        <v>42424.37499998734</v>
      </c>
      <c r="B5229" s="5">
        <f>[1]Ausw___Skal_Lastgänge_INSP!B5227</f>
        <v>42424.37499998734</v>
      </c>
      <c r="C5229" s="5">
        <f>[1]Ausw___Skal_Lastgänge_INSP!D5227</f>
        <v>42424.385416654004</v>
      </c>
      <c r="D5229" s="6">
        <v>548.70000000000005</v>
      </c>
      <c r="E5229" s="7"/>
      <c r="F5229" s="7"/>
    </row>
    <row r="5230" spans="1:6" s="2" customFormat="1" ht="12.75" customHeight="1" x14ac:dyDescent="0.2">
      <c r="A5230" s="4">
        <f>[1]Ausw___Skal_Lastgänge_INSP!B5228</f>
        <v>42424.385416654004</v>
      </c>
      <c r="B5230" s="5">
        <f>[1]Ausw___Skal_Lastgänge_INSP!B5228</f>
        <v>42424.385416654004</v>
      </c>
      <c r="C5230" s="5">
        <f>[1]Ausw___Skal_Lastgänge_INSP!D5228</f>
        <v>42424.395833320668</v>
      </c>
      <c r="D5230" s="6">
        <v>549.70000000000005</v>
      </c>
      <c r="E5230" s="7"/>
      <c r="F5230" s="7"/>
    </row>
    <row r="5231" spans="1:6" s="2" customFormat="1" ht="12.75" customHeight="1" x14ac:dyDescent="0.2">
      <c r="A5231" s="4">
        <f>[1]Ausw___Skal_Lastgänge_INSP!B5229</f>
        <v>42424.395833320668</v>
      </c>
      <c r="B5231" s="5">
        <f>[1]Ausw___Skal_Lastgänge_INSP!B5229</f>
        <v>42424.395833320668</v>
      </c>
      <c r="C5231" s="5">
        <f>[1]Ausw___Skal_Lastgänge_INSP!D5229</f>
        <v>42424.406249987333</v>
      </c>
      <c r="D5231" s="6">
        <v>537.29999999999995</v>
      </c>
      <c r="E5231" s="7"/>
      <c r="F5231" s="7"/>
    </row>
    <row r="5232" spans="1:6" s="2" customFormat="1" ht="12.75" customHeight="1" x14ac:dyDescent="0.2">
      <c r="A5232" s="4">
        <f>[1]Ausw___Skal_Lastgänge_INSP!B5230</f>
        <v>42424.406249987333</v>
      </c>
      <c r="B5232" s="5">
        <f>[1]Ausw___Skal_Lastgänge_INSP!B5230</f>
        <v>42424.406249987333</v>
      </c>
      <c r="C5232" s="5">
        <f>[1]Ausw___Skal_Lastgänge_INSP!D5230</f>
        <v>42424.416666653997</v>
      </c>
      <c r="D5232" s="6">
        <v>533.79999999999995</v>
      </c>
      <c r="E5232" s="7"/>
      <c r="F5232" s="7"/>
    </row>
    <row r="5233" spans="1:6" s="2" customFormat="1" ht="12.75" customHeight="1" x14ac:dyDescent="0.2">
      <c r="A5233" s="4">
        <f>[1]Ausw___Skal_Lastgänge_INSP!B5231</f>
        <v>42424.416666653997</v>
      </c>
      <c r="B5233" s="5">
        <f>[1]Ausw___Skal_Lastgänge_INSP!B5231</f>
        <v>42424.416666653997</v>
      </c>
      <c r="C5233" s="5">
        <f>[1]Ausw___Skal_Lastgänge_INSP!D5231</f>
        <v>42424.427083320661</v>
      </c>
      <c r="D5233" s="6">
        <v>520.29999999999995</v>
      </c>
      <c r="E5233" s="7"/>
      <c r="F5233" s="7"/>
    </row>
    <row r="5234" spans="1:6" s="2" customFormat="1" ht="12.75" customHeight="1" x14ac:dyDescent="0.2">
      <c r="A5234" s="4">
        <f>[1]Ausw___Skal_Lastgänge_INSP!B5232</f>
        <v>42424.427083320661</v>
      </c>
      <c r="B5234" s="5">
        <f>[1]Ausw___Skal_Lastgänge_INSP!B5232</f>
        <v>42424.427083320661</v>
      </c>
      <c r="C5234" s="5">
        <f>[1]Ausw___Skal_Lastgänge_INSP!D5232</f>
        <v>42424.437499987325</v>
      </c>
      <c r="D5234" s="6">
        <v>510.9</v>
      </c>
      <c r="E5234" s="7"/>
      <c r="F5234" s="7"/>
    </row>
    <row r="5235" spans="1:6" s="2" customFormat="1" ht="12.75" customHeight="1" x14ac:dyDescent="0.2">
      <c r="A5235" s="4">
        <f>[1]Ausw___Skal_Lastgänge_INSP!B5233</f>
        <v>42424.437499987325</v>
      </c>
      <c r="B5235" s="5">
        <f>[1]Ausw___Skal_Lastgänge_INSP!B5233</f>
        <v>42424.437499987325</v>
      </c>
      <c r="C5235" s="5">
        <f>[1]Ausw___Skal_Lastgänge_INSP!D5233</f>
        <v>42424.44791665399</v>
      </c>
      <c r="D5235" s="6">
        <v>501.9</v>
      </c>
      <c r="E5235" s="7"/>
      <c r="F5235" s="7"/>
    </row>
    <row r="5236" spans="1:6" s="2" customFormat="1" ht="12.75" customHeight="1" x14ac:dyDescent="0.2">
      <c r="A5236" s="4">
        <f>[1]Ausw___Skal_Lastgänge_INSP!B5234</f>
        <v>42424.44791665399</v>
      </c>
      <c r="B5236" s="5">
        <f>[1]Ausw___Skal_Lastgänge_INSP!B5234</f>
        <v>42424.44791665399</v>
      </c>
      <c r="C5236" s="5">
        <f>[1]Ausw___Skal_Lastgänge_INSP!D5234</f>
        <v>42424.458333320654</v>
      </c>
      <c r="D5236" s="6">
        <v>508.9</v>
      </c>
      <c r="E5236" s="7"/>
      <c r="F5236" s="7"/>
    </row>
    <row r="5237" spans="1:6" s="2" customFormat="1" ht="12.75" customHeight="1" x14ac:dyDescent="0.2">
      <c r="A5237" s="4">
        <f>[1]Ausw___Skal_Lastgänge_INSP!B5235</f>
        <v>42424.458333320654</v>
      </c>
      <c r="B5237" s="5">
        <f>[1]Ausw___Skal_Lastgänge_INSP!B5235</f>
        <v>42424.458333320654</v>
      </c>
      <c r="C5237" s="5">
        <f>[1]Ausw___Skal_Lastgänge_INSP!D5235</f>
        <v>42424.468749987318</v>
      </c>
      <c r="D5237" s="6">
        <v>499.4</v>
      </c>
      <c r="E5237" s="7"/>
      <c r="F5237" s="7"/>
    </row>
    <row r="5238" spans="1:6" s="2" customFormat="1" ht="12.75" customHeight="1" x14ac:dyDescent="0.2">
      <c r="A5238" s="4">
        <f>[1]Ausw___Skal_Lastgänge_INSP!B5236</f>
        <v>42424.468749987318</v>
      </c>
      <c r="B5238" s="5">
        <f>[1]Ausw___Skal_Lastgänge_INSP!B5236</f>
        <v>42424.468749987318</v>
      </c>
      <c r="C5238" s="5">
        <f>[1]Ausw___Skal_Lastgänge_INSP!D5236</f>
        <v>42424.479166653982</v>
      </c>
      <c r="D5238" s="6">
        <v>499.5</v>
      </c>
      <c r="E5238" s="7"/>
      <c r="F5238" s="7"/>
    </row>
    <row r="5239" spans="1:6" s="2" customFormat="1" ht="12.75" customHeight="1" x14ac:dyDescent="0.2">
      <c r="A5239" s="4">
        <f>[1]Ausw___Skal_Lastgänge_INSP!B5237</f>
        <v>42424.479166653982</v>
      </c>
      <c r="B5239" s="5">
        <f>[1]Ausw___Skal_Lastgänge_INSP!B5237</f>
        <v>42424.479166653982</v>
      </c>
      <c r="C5239" s="5">
        <f>[1]Ausw___Skal_Lastgänge_INSP!D5237</f>
        <v>42424.489583320646</v>
      </c>
      <c r="D5239" s="6">
        <v>499.7</v>
      </c>
      <c r="E5239" s="7"/>
      <c r="F5239" s="7"/>
    </row>
    <row r="5240" spans="1:6" s="2" customFormat="1" ht="12.75" customHeight="1" x14ac:dyDescent="0.2">
      <c r="A5240" s="4">
        <f>[1]Ausw___Skal_Lastgänge_INSP!B5238</f>
        <v>42424.489583320646</v>
      </c>
      <c r="B5240" s="5">
        <f>[1]Ausw___Skal_Lastgänge_INSP!B5238</f>
        <v>42424.489583320646</v>
      </c>
      <c r="C5240" s="5">
        <f>[1]Ausw___Skal_Lastgänge_INSP!D5238</f>
        <v>42424.499999987311</v>
      </c>
      <c r="D5240" s="6">
        <v>516</v>
      </c>
      <c r="E5240" s="7"/>
      <c r="F5240" s="7"/>
    </row>
    <row r="5241" spans="1:6" s="2" customFormat="1" ht="12.75" customHeight="1" x14ac:dyDescent="0.2">
      <c r="A5241" s="4">
        <f>[1]Ausw___Skal_Lastgänge_INSP!B5239</f>
        <v>42424.499999987311</v>
      </c>
      <c r="B5241" s="5">
        <f>[1]Ausw___Skal_Lastgänge_INSP!B5239</f>
        <v>42424.499999987311</v>
      </c>
      <c r="C5241" s="5">
        <f>[1]Ausw___Skal_Lastgänge_INSP!D5239</f>
        <v>42424.510416653975</v>
      </c>
      <c r="D5241" s="6">
        <v>527.6</v>
      </c>
      <c r="E5241" s="7"/>
      <c r="F5241" s="7"/>
    </row>
    <row r="5242" spans="1:6" s="2" customFormat="1" ht="12.75" customHeight="1" x14ac:dyDescent="0.2">
      <c r="A5242" s="4">
        <f>[1]Ausw___Skal_Lastgänge_INSP!B5240</f>
        <v>42424.510416653975</v>
      </c>
      <c r="B5242" s="5">
        <f>[1]Ausw___Skal_Lastgänge_INSP!B5240</f>
        <v>42424.510416653975</v>
      </c>
      <c r="C5242" s="5">
        <f>[1]Ausw___Skal_Lastgänge_INSP!D5240</f>
        <v>42424.520833320639</v>
      </c>
      <c r="D5242" s="6">
        <v>528.1</v>
      </c>
      <c r="E5242" s="7"/>
      <c r="F5242" s="7"/>
    </row>
    <row r="5243" spans="1:6" s="2" customFormat="1" ht="12.75" customHeight="1" x14ac:dyDescent="0.2">
      <c r="A5243" s="4">
        <f>[1]Ausw___Skal_Lastgänge_INSP!B5241</f>
        <v>42424.520833320639</v>
      </c>
      <c r="B5243" s="5">
        <f>[1]Ausw___Skal_Lastgänge_INSP!B5241</f>
        <v>42424.520833320639</v>
      </c>
      <c r="C5243" s="5">
        <f>[1]Ausw___Skal_Lastgänge_INSP!D5241</f>
        <v>42424.531249987303</v>
      </c>
      <c r="D5243" s="6">
        <v>529.1</v>
      </c>
      <c r="E5243" s="7"/>
      <c r="F5243" s="7"/>
    </row>
    <row r="5244" spans="1:6" s="2" customFormat="1" ht="12.75" customHeight="1" x14ac:dyDescent="0.2">
      <c r="A5244" s="4">
        <f>[1]Ausw___Skal_Lastgänge_INSP!B5242</f>
        <v>42424.531249987303</v>
      </c>
      <c r="B5244" s="5">
        <f>[1]Ausw___Skal_Lastgänge_INSP!B5242</f>
        <v>42424.531249987303</v>
      </c>
      <c r="C5244" s="5">
        <f>[1]Ausw___Skal_Lastgänge_INSP!D5242</f>
        <v>42424.541666653968</v>
      </c>
      <c r="D5244" s="6">
        <v>522</v>
      </c>
      <c r="E5244" s="7"/>
      <c r="F5244" s="7"/>
    </row>
    <row r="5245" spans="1:6" s="2" customFormat="1" ht="12.75" customHeight="1" x14ac:dyDescent="0.2">
      <c r="A5245" s="4">
        <f>[1]Ausw___Skal_Lastgänge_INSP!B5243</f>
        <v>42424.541666653968</v>
      </c>
      <c r="B5245" s="5">
        <f>[1]Ausw___Skal_Lastgänge_INSP!B5243</f>
        <v>42424.541666653968</v>
      </c>
      <c r="C5245" s="5">
        <f>[1]Ausw___Skal_Lastgänge_INSP!D5243</f>
        <v>42424.552083320632</v>
      </c>
      <c r="D5245" s="6">
        <v>531.29999999999995</v>
      </c>
      <c r="E5245" s="7"/>
      <c r="F5245" s="7"/>
    </row>
    <row r="5246" spans="1:6" s="2" customFormat="1" ht="12.75" customHeight="1" x14ac:dyDescent="0.2">
      <c r="A5246" s="4">
        <f>[1]Ausw___Skal_Lastgänge_INSP!B5244</f>
        <v>42424.552083320632</v>
      </c>
      <c r="B5246" s="5">
        <f>[1]Ausw___Skal_Lastgänge_INSP!B5244</f>
        <v>42424.552083320632</v>
      </c>
      <c r="C5246" s="5">
        <f>[1]Ausw___Skal_Lastgänge_INSP!D5244</f>
        <v>42424.562499987296</v>
      </c>
      <c r="D5246" s="6">
        <v>533.5</v>
      </c>
      <c r="E5246" s="7"/>
      <c r="F5246" s="7"/>
    </row>
    <row r="5247" spans="1:6" s="2" customFormat="1" ht="12.75" customHeight="1" x14ac:dyDescent="0.2">
      <c r="A5247" s="4">
        <f>[1]Ausw___Skal_Lastgänge_INSP!B5245</f>
        <v>42424.562499987296</v>
      </c>
      <c r="B5247" s="5">
        <f>[1]Ausw___Skal_Lastgänge_INSP!B5245</f>
        <v>42424.562499987296</v>
      </c>
      <c r="C5247" s="5">
        <f>[1]Ausw___Skal_Lastgänge_INSP!D5245</f>
        <v>42424.57291665396</v>
      </c>
      <c r="D5247" s="6">
        <v>514</v>
      </c>
      <c r="E5247" s="7"/>
      <c r="F5247" s="7"/>
    </row>
    <row r="5248" spans="1:6" s="2" customFormat="1" ht="12.75" customHeight="1" x14ac:dyDescent="0.2">
      <c r="A5248" s="4">
        <f>[1]Ausw___Skal_Lastgänge_INSP!B5246</f>
        <v>42424.57291665396</v>
      </c>
      <c r="B5248" s="5">
        <f>[1]Ausw___Skal_Lastgänge_INSP!B5246</f>
        <v>42424.57291665396</v>
      </c>
      <c r="C5248" s="5">
        <f>[1]Ausw___Skal_Lastgänge_INSP!D5246</f>
        <v>42424.583333320625</v>
      </c>
      <c r="D5248" s="6">
        <v>502.3</v>
      </c>
      <c r="E5248" s="7"/>
      <c r="F5248" s="7"/>
    </row>
    <row r="5249" spans="1:6" s="2" customFormat="1" ht="12.75" customHeight="1" x14ac:dyDescent="0.2">
      <c r="A5249" s="4">
        <f>[1]Ausw___Skal_Lastgänge_INSP!B5247</f>
        <v>42424.583333320625</v>
      </c>
      <c r="B5249" s="5">
        <f>[1]Ausw___Skal_Lastgänge_INSP!B5247</f>
        <v>42424.583333320625</v>
      </c>
      <c r="C5249" s="5">
        <f>[1]Ausw___Skal_Lastgänge_INSP!D5247</f>
        <v>42424.593749987289</v>
      </c>
      <c r="D5249" s="6">
        <v>509.6</v>
      </c>
      <c r="E5249" s="7"/>
      <c r="F5249" s="7"/>
    </row>
    <row r="5250" spans="1:6" s="2" customFormat="1" ht="12.75" customHeight="1" x14ac:dyDescent="0.2">
      <c r="A5250" s="4">
        <f>[1]Ausw___Skal_Lastgänge_INSP!B5248</f>
        <v>42424.593749987289</v>
      </c>
      <c r="B5250" s="5">
        <f>[1]Ausw___Skal_Lastgänge_INSP!B5248</f>
        <v>42424.593749987289</v>
      </c>
      <c r="C5250" s="5">
        <f>[1]Ausw___Skal_Lastgänge_INSP!D5248</f>
        <v>42424.604166653953</v>
      </c>
      <c r="D5250" s="6">
        <v>532.79999999999995</v>
      </c>
      <c r="E5250" s="7"/>
      <c r="F5250" s="7"/>
    </row>
    <row r="5251" spans="1:6" s="2" customFormat="1" ht="12.75" customHeight="1" x14ac:dyDescent="0.2">
      <c r="A5251" s="4">
        <f>[1]Ausw___Skal_Lastgänge_INSP!B5249</f>
        <v>42424.604166653953</v>
      </c>
      <c r="B5251" s="5">
        <f>[1]Ausw___Skal_Lastgänge_INSP!B5249</f>
        <v>42424.604166653953</v>
      </c>
      <c r="C5251" s="5">
        <f>[1]Ausw___Skal_Lastgänge_INSP!D5249</f>
        <v>42424.614583320617</v>
      </c>
      <c r="D5251" s="6">
        <v>546.4</v>
      </c>
      <c r="E5251" s="7"/>
      <c r="F5251" s="7"/>
    </row>
    <row r="5252" spans="1:6" s="2" customFormat="1" ht="12.75" customHeight="1" x14ac:dyDescent="0.2">
      <c r="A5252" s="4">
        <f>[1]Ausw___Skal_Lastgänge_INSP!B5250</f>
        <v>42424.614583320617</v>
      </c>
      <c r="B5252" s="5">
        <f>[1]Ausw___Skal_Lastgänge_INSP!B5250</f>
        <v>42424.614583320617</v>
      </c>
      <c r="C5252" s="5">
        <f>[1]Ausw___Skal_Lastgänge_INSP!D5250</f>
        <v>42424.624999987282</v>
      </c>
      <c r="D5252" s="6">
        <v>548</v>
      </c>
      <c r="E5252" s="7"/>
      <c r="F5252" s="7"/>
    </row>
    <row r="5253" spans="1:6" s="2" customFormat="1" ht="12.75" customHeight="1" x14ac:dyDescent="0.2">
      <c r="A5253" s="4">
        <f>[1]Ausw___Skal_Lastgänge_INSP!B5251</f>
        <v>42424.624999987282</v>
      </c>
      <c r="B5253" s="5">
        <f>[1]Ausw___Skal_Lastgänge_INSP!B5251</f>
        <v>42424.624999987282</v>
      </c>
      <c r="C5253" s="5">
        <f>[1]Ausw___Skal_Lastgänge_INSP!D5251</f>
        <v>42424.635416653946</v>
      </c>
      <c r="D5253" s="6">
        <v>556.5</v>
      </c>
      <c r="E5253" s="7"/>
      <c r="F5253" s="7"/>
    </row>
    <row r="5254" spans="1:6" s="2" customFormat="1" ht="12.75" customHeight="1" x14ac:dyDescent="0.2">
      <c r="A5254" s="4">
        <f>[1]Ausw___Skal_Lastgänge_INSP!B5252</f>
        <v>42424.635416653946</v>
      </c>
      <c r="B5254" s="5">
        <f>[1]Ausw___Skal_Lastgänge_INSP!B5252</f>
        <v>42424.635416653946</v>
      </c>
      <c r="C5254" s="5">
        <f>[1]Ausw___Skal_Lastgänge_INSP!D5252</f>
        <v>42424.64583332061</v>
      </c>
      <c r="D5254" s="6">
        <v>539.79999999999995</v>
      </c>
      <c r="E5254" s="7"/>
      <c r="F5254" s="7"/>
    </row>
    <row r="5255" spans="1:6" s="2" customFormat="1" ht="12.75" customHeight="1" x14ac:dyDescent="0.2">
      <c r="A5255" s="4">
        <f>[1]Ausw___Skal_Lastgänge_INSP!B5253</f>
        <v>42424.64583332061</v>
      </c>
      <c r="B5255" s="5">
        <f>[1]Ausw___Skal_Lastgänge_INSP!B5253</f>
        <v>42424.64583332061</v>
      </c>
      <c r="C5255" s="5">
        <f>[1]Ausw___Skal_Lastgänge_INSP!D5253</f>
        <v>42424.656249987274</v>
      </c>
      <c r="D5255" s="6">
        <v>502.5</v>
      </c>
      <c r="E5255" s="7"/>
      <c r="F5255" s="7"/>
    </row>
    <row r="5256" spans="1:6" s="2" customFormat="1" ht="12.75" customHeight="1" x14ac:dyDescent="0.2">
      <c r="A5256" s="4">
        <f>[1]Ausw___Skal_Lastgänge_INSP!B5254</f>
        <v>42424.656249987274</v>
      </c>
      <c r="B5256" s="5">
        <f>[1]Ausw___Skal_Lastgänge_INSP!B5254</f>
        <v>42424.656249987274</v>
      </c>
      <c r="C5256" s="5">
        <f>[1]Ausw___Skal_Lastgänge_INSP!D5254</f>
        <v>42424.666666653939</v>
      </c>
      <c r="D5256" s="6">
        <v>498.1</v>
      </c>
      <c r="E5256" s="7"/>
      <c r="F5256" s="7"/>
    </row>
    <row r="5257" spans="1:6" s="2" customFormat="1" ht="12.75" customHeight="1" x14ac:dyDescent="0.2">
      <c r="A5257" s="4">
        <f>[1]Ausw___Skal_Lastgänge_INSP!B5255</f>
        <v>42424.666666653939</v>
      </c>
      <c r="B5257" s="5">
        <f>[1]Ausw___Skal_Lastgänge_INSP!B5255</f>
        <v>42424.666666653939</v>
      </c>
      <c r="C5257" s="5">
        <f>[1]Ausw___Skal_Lastgänge_INSP!D5255</f>
        <v>42424.677083320603</v>
      </c>
      <c r="D5257" s="6">
        <v>524.79999999999995</v>
      </c>
      <c r="E5257" s="7"/>
      <c r="F5257" s="7"/>
    </row>
    <row r="5258" spans="1:6" s="2" customFormat="1" ht="12.75" customHeight="1" x14ac:dyDescent="0.2">
      <c r="A5258" s="4">
        <f>[1]Ausw___Skal_Lastgänge_INSP!B5256</f>
        <v>42424.677083320603</v>
      </c>
      <c r="B5258" s="5">
        <f>[1]Ausw___Skal_Lastgänge_INSP!B5256</f>
        <v>42424.677083320603</v>
      </c>
      <c r="C5258" s="5">
        <f>[1]Ausw___Skal_Lastgänge_INSP!D5256</f>
        <v>42424.687499987267</v>
      </c>
      <c r="D5258" s="6">
        <v>530.29999999999995</v>
      </c>
      <c r="E5258" s="7"/>
      <c r="F5258" s="7"/>
    </row>
    <row r="5259" spans="1:6" s="2" customFormat="1" ht="12.75" customHeight="1" x14ac:dyDescent="0.2">
      <c r="A5259" s="4">
        <f>[1]Ausw___Skal_Lastgänge_INSP!B5257</f>
        <v>42424.687499987267</v>
      </c>
      <c r="B5259" s="5">
        <f>[1]Ausw___Skal_Lastgänge_INSP!B5257</f>
        <v>42424.687499987267</v>
      </c>
      <c r="C5259" s="5">
        <f>[1]Ausw___Skal_Lastgänge_INSP!D5257</f>
        <v>42424.697916653931</v>
      </c>
      <c r="D5259" s="6">
        <v>541.5</v>
      </c>
      <c r="E5259" s="7"/>
      <c r="F5259" s="7"/>
    </row>
    <row r="5260" spans="1:6" s="2" customFormat="1" ht="12.75" customHeight="1" x14ac:dyDescent="0.2">
      <c r="A5260" s="4">
        <f>[1]Ausw___Skal_Lastgänge_INSP!B5258</f>
        <v>42424.697916653931</v>
      </c>
      <c r="B5260" s="5">
        <f>[1]Ausw___Skal_Lastgänge_INSP!B5258</f>
        <v>42424.697916653931</v>
      </c>
      <c r="C5260" s="5">
        <f>[1]Ausw___Skal_Lastgänge_INSP!D5258</f>
        <v>42424.708333320596</v>
      </c>
      <c r="D5260" s="6">
        <v>555.6</v>
      </c>
      <c r="E5260" s="7"/>
      <c r="F5260" s="7"/>
    </row>
    <row r="5261" spans="1:6" s="2" customFormat="1" ht="12.75" customHeight="1" x14ac:dyDescent="0.2">
      <c r="A5261" s="4">
        <f>[1]Ausw___Skal_Lastgänge_INSP!B5259</f>
        <v>42424.708333320596</v>
      </c>
      <c r="B5261" s="5">
        <f>[1]Ausw___Skal_Lastgänge_INSP!B5259</f>
        <v>42424.708333320596</v>
      </c>
      <c r="C5261" s="5">
        <f>[1]Ausw___Skal_Lastgänge_INSP!D5259</f>
        <v>42424.71874998726</v>
      </c>
      <c r="D5261" s="6">
        <v>558.5</v>
      </c>
      <c r="E5261" s="7"/>
      <c r="F5261" s="7"/>
    </row>
    <row r="5262" spans="1:6" s="2" customFormat="1" ht="12.75" customHeight="1" x14ac:dyDescent="0.2">
      <c r="A5262" s="4">
        <f>[1]Ausw___Skal_Lastgänge_INSP!B5260</f>
        <v>42424.71874998726</v>
      </c>
      <c r="B5262" s="5">
        <f>[1]Ausw___Skal_Lastgänge_INSP!B5260</f>
        <v>42424.71874998726</v>
      </c>
      <c r="C5262" s="5">
        <f>[1]Ausw___Skal_Lastgänge_INSP!D5260</f>
        <v>42424.729166653924</v>
      </c>
      <c r="D5262" s="6">
        <v>568.79999999999995</v>
      </c>
      <c r="E5262" s="7"/>
      <c r="F5262" s="7"/>
    </row>
    <row r="5263" spans="1:6" s="2" customFormat="1" ht="12.75" customHeight="1" x14ac:dyDescent="0.2">
      <c r="A5263" s="4">
        <f>[1]Ausw___Skal_Lastgänge_INSP!B5261</f>
        <v>42424.729166653924</v>
      </c>
      <c r="B5263" s="5">
        <f>[1]Ausw___Skal_Lastgänge_INSP!B5261</f>
        <v>42424.729166653924</v>
      </c>
      <c r="C5263" s="5">
        <f>[1]Ausw___Skal_Lastgänge_INSP!D5261</f>
        <v>42424.739583320588</v>
      </c>
      <c r="D5263" s="6">
        <v>584</v>
      </c>
      <c r="E5263" s="7"/>
      <c r="F5263" s="7"/>
    </row>
    <row r="5264" spans="1:6" s="2" customFormat="1" ht="12.75" customHeight="1" x14ac:dyDescent="0.2">
      <c r="A5264" s="4">
        <f>[1]Ausw___Skal_Lastgänge_INSP!B5262</f>
        <v>42424.739583320588</v>
      </c>
      <c r="B5264" s="5">
        <f>[1]Ausw___Skal_Lastgänge_INSP!B5262</f>
        <v>42424.739583320588</v>
      </c>
      <c r="C5264" s="5">
        <f>[1]Ausw___Skal_Lastgänge_INSP!D5262</f>
        <v>42424.749999987253</v>
      </c>
      <c r="D5264" s="6">
        <v>596.79999999999995</v>
      </c>
      <c r="E5264" s="7"/>
      <c r="F5264" s="7"/>
    </row>
    <row r="5265" spans="1:6" s="2" customFormat="1" ht="12.75" customHeight="1" x14ac:dyDescent="0.2">
      <c r="A5265" s="4">
        <f>[1]Ausw___Skal_Lastgänge_INSP!B5263</f>
        <v>42424.749999987253</v>
      </c>
      <c r="B5265" s="5">
        <f>[1]Ausw___Skal_Lastgänge_INSP!B5263</f>
        <v>42424.749999987253</v>
      </c>
      <c r="C5265" s="5">
        <f>[1]Ausw___Skal_Lastgänge_INSP!D5263</f>
        <v>42424.760416653917</v>
      </c>
      <c r="D5265" s="6">
        <v>614.20000000000005</v>
      </c>
      <c r="E5265" s="7"/>
      <c r="F5265" s="7"/>
    </row>
    <row r="5266" spans="1:6" s="2" customFormat="1" ht="12.75" customHeight="1" x14ac:dyDescent="0.2">
      <c r="A5266" s="4">
        <f>[1]Ausw___Skal_Lastgänge_INSP!B5264</f>
        <v>42424.760416653917</v>
      </c>
      <c r="B5266" s="5">
        <f>[1]Ausw___Skal_Lastgänge_INSP!B5264</f>
        <v>42424.760416653917</v>
      </c>
      <c r="C5266" s="5">
        <f>[1]Ausw___Skal_Lastgänge_INSP!D5264</f>
        <v>42424.770833320581</v>
      </c>
      <c r="D5266" s="6">
        <v>632.5</v>
      </c>
      <c r="E5266" s="7"/>
      <c r="F5266" s="7"/>
    </row>
    <row r="5267" spans="1:6" s="2" customFormat="1" ht="12.75" customHeight="1" x14ac:dyDescent="0.2">
      <c r="A5267" s="4">
        <f>[1]Ausw___Skal_Lastgänge_INSP!B5265</f>
        <v>42424.770833320581</v>
      </c>
      <c r="B5267" s="5">
        <f>[1]Ausw___Skal_Lastgänge_INSP!B5265</f>
        <v>42424.770833320581</v>
      </c>
      <c r="C5267" s="5">
        <f>[1]Ausw___Skal_Lastgänge_INSP!D5265</f>
        <v>42424.781249987245</v>
      </c>
      <c r="D5267" s="6">
        <v>641.79999999999995</v>
      </c>
      <c r="E5267" s="7"/>
      <c r="F5267" s="7"/>
    </row>
    <row r="5268" spans="1:6" s="2" customFormat="1" ht="12.75" customHeight="1" x14ac:dyDescent="0.2">
      <c r="A5268" s="4">
        <f>[1]Ausw___Skal_Lastgänge_INSP!B5266</f>
        <v>42424.781249987245</v>
      </c>
      <c r="B5268" s="5">
        <f>[1]Ausw___Skal_Lastgänge_INSP!B5266</f>
        <v>42424.781249987245</v>
      </c>
      <c r="C5268" s="5">
        <f>[1]Ausw___Skal_Lastgänge_INSP!D5266</f>
        <v>42424.791666653909</v>
      </c>
      <c r="D5268" s="6">
        <v>646.5</v>
      </c>
      <c r="E5268" s="7"/>
      <c r="F5268" s="7"/>
    </row>
    <row r="5269" spans="1:6" s="2" customFormat="1" ht="12.75" customHeight="1" x14ac:dyDescent="0.2">
      <c r="A5269" s="4">
        <f>[1]Ausw___Skal_Lastgänge_INSP!B5267</f>
        <v>42424.791666653909</v>
      </c>
      <c r="B5269" s="5">
        <f>[1]Ausw___Skal_Lastgänge_INSP!B5267</f>
        <v>42424.791666653909</v>
      </c>
      <c r="C5269" s="5">
        <f>[1]Ausw___Skal_Lastgänge_INSP!D5267</f>
        <v>42424.802083320574</v>
      </c>
      <c r="D5269" s="6">
        <v>644.70000000000005</v>
      </c>
      <c r="E5269" s="7"/>
      <c r="F5269" s="7"/>
    </row>
    <row r="5270" spans="1:6" s="2" customFormat="1" ht="12.75" customHeight="1" x14ac:dyDescent="0.2">
      <c r="A5270" s="4">
        <f>[1]Ausw___Skal_Lastgänge_INSP!B5268</f>
        <v>42424.802083320574</v>
      </c>
      <c r="B5270" s="5">
        <f>[1]Ausw___Skal_Lastgänge_INSP!B5268</f>
        <v>42424.802083320574</v>
      </c>
      <c r="C5270" s="5">
        <f>[1]Ausw___Skal_Lastgänge_INSP!D5268</f>
        <v>42424.812499987238</v>
      </c>
      <c r="D5270" s="6">
        <v>637.70000000000005</v>
      </c>
      <c r="E5270" s="7"/>
      <c r="F5270" s="7"/>
    </row>
    <row r="5271" spans="1:6" s="2" customFormat="1" ht="12.75" customHeight="1" x14ac:dyDescent="0.2">
      <c r="A5271" s="4">
        <f>[1]Ausw___Skal_Lastgänge_INSP!B5269</f>
        <v>42424.812499987238</v>
      </c>
      <c r="B5271" s="5">
        <f>[1]Ausw___Skal_Lastgänge_INSP!B5269</f>
        <v>42424.812499987238</v>
      </c>
      <c r="C5271" s="5">
        <f>[1]Ausw___Skal_Lastgänge_INSP!D5269</f>
        <v>42424.822916653902</v>
      </c>
      <c r="D5271" s="6">
        <v>627.4</v>
      </c>
      <c r="E5271" s="7"/>
      <c r="F5271" s="7"/>
    </row>
    <row r="5272" spans="1:6" s="2" customFormat="1" ht="12.75" customHeight="1" x14ac:dyDescent="0.2">
      <c r="A5272" s="4">
        <f>[1]Ausw___Skal_Lastgänge_INSP!B5270</f>
        <v>42424.822916653902</v>
      </c>
      <c r="B5272" s="5">
        <f>[1]Ausw___Skal_Lastgänge_INSP!B5270</f>
        <v>42424.822916653902</v>
      </c>
      <c r="C5272" s="5">
        <f>[1]Ausw___Skal_Lastgänge_INSP!D5270</f>
        <v>42424.833333320566</v>
      </c>
      <c r="D5272" s="6">
        <v>616.6</v>
      </c>
      <c r="E5272" s="7"/>
      <c r="F5272" s="7"/>
    </row>
    <row r="5273" spans="1:6" s="2" customFormat="1" ht="12.75" customHeight="1" x14ac:dyDescent="0.2">
      <c r="A5273" s="4">
        <f>[1]Ausw___Skal_Lastgänge_INSP!B5271</f>
        <v>42424.833333320566</v>
      </c>
      <c r="B5273" s="5">
        <f>[1]Ausw___Skal_Lastgänge_INSP!B5271</f>
        <v>42424.833333320566</v>
      </c>
      <c r="C5273" s="5">
        <f>[1]Ausw___Skal_Lastgänge_INSP!D5271</f>
        <v>42424.843749987231</v>
      </c>
      <c r="D5273" s="6">
        <v>618.70000000000005</v>
      </c>
      <c r="E5273" s="7"/>
      <c r="F5273" s="7"/>
    </row>
    <row r="5274" spans="1:6" s="2" customFormat="1" ht="12.75" customHeight="1" x14ac:dyDescent="0.2">
      <c r="A5274" s="4">
        <f>[1]Ausw___Skal_Lastgänge_INSP!B5272</f>
        <v>42424.843749987231</v>
      </c>
      <c r="B5274" s="5">
        <f>[1]Ausw___Skal_Lastgänge_INSP!B5272</f>
        <v>42424.843749987231</v>
      </c>
      <c r="C5274" s="5">
        <f>[1]Ausw___Skal_Lastgänge_INSP!D5272</f>
        <v>42424.854166653895</v>
      </c>
      <c r="D5274" s="6">
        <v>608.4</v>
      </c>
      <c r="E5274" s="7"/>
      <c r="F5274" s="7"/>
    </row>
    <row r="5275" spans="1:6" s="2" customFormat="1" ht="12.75" customHeight="1" x14ac:dyDescent="0.2">
      <c r="A5275" s="4">
        <f>[1]Ausw___Skal_Lastgänge_INSP!B5273</f>
        <v>42424.854166653895</v>
      </c>
      <c r="B5275" s="5">
        <f>[1]Ausw___Skal_Lastgänge_INSP!B5273</f>
        <v>42424.854166653895</v>
      </c>
      <c r="C5275" s="5">
        <f>[1]Ausw___Skal_Lastgänge_INSP!D5273</f>
        <v>42424.864583320559</v>
      </c>
      <c r="D5275" s="6">
        <v>602.9</v>
      </c>
      <c r="E5275" s="7"/>
      <c r="F5275" s="7"/>
    </row>
    <row r="5276" spans="1:6" s="2" customFormat="1" ht="12.75" customHeight="1" x14ac:dyDescent="0.2">
      <c r="A5276" s="4">
        <f>[1]Ausw___Skal_Lastgänge_INSP!B5274</f>
        <v>42424.864583320559</v>
      </c>
      <c r="B5276" s="5">
        <f>[1]Ausw___Skal_Lastgänge_INSP!B5274</f>
        <v>42424.864583320559</v>
      </c>
      <c r="C5276" s="5">
        <f>[1]Ausw___Skal_Lastgänge_INSP!D5274</f>
        <v>42424.874999987223</v>
      </c>
      <c r="D5276" s="6">
        <v>594</v>
      </c>
      <c r="E5276" s="7"/>
      <c r="F5276" s="7"/>
    </row>
    <row r="5277" spans="1:6" s="2" customFormat="1" ht="12.75" customHeight="1" x14ac:dyDescent="0.2">
      <c r="A5277" s="4">
        <f>[1]Ausw___Skal_Lastgänge_INSP!B5275</f>
        <v>42424.874999987223</v>
      </c>
      <c r="B5277" s="5">
        <f>[1]Ausw___Skal_Lastgänge_INSP!B5275</f>
        <v>42424.874999987223</v>
      </c>
      <c r="C5277" s="5">
        <f>[1]Ausw___Skal_Lastgänge_INSP!D5275</f>
        <v>42424.885416653888</v>
      </c>
      <c r="D5277" s="6">
        <v>599</v>
      </c>
      <c r="E5277" s="7"/>
      <c r="F5277" s="7"/>
    </row>
    <row r="5278" spans="1:6" s="2" customFormat="1" ht="12.75" customHeight="1" x14ac:dyDescent="0.2">
      <c r="A5278" s="4">
        <f>[1]Ausw___Skal_Lastgänge_INSP!B5276</f>
        <v>42424.885416653888</v>
      </c>
      <c r="B5278" s="5">
        <f>[1]Ausw___Skal_Lastgänge_INSP!B5276</f>
        <v>42424.885416653888</v>
      </c>
      <c r="C5278" s="5">
        <f>[1]Ausw___Skal_Lastgänge_INSP!D5276</f>
        <v>42424.895833320552</v>
      </c>
      <c r="D5278" s="6">
        <v>588.4</v>
      </c>
      <c r="E5278" s="7"/>
      <c r="F5278" s="7"/>
    </row>
    <row r="5279" spans="1:6" s="2" customFormat="1" ht="12.75" customHeight="1" x14ac:dyDescent="0.2">
      <c r="A5279" s="4">
        <f>[1]Ausw___Skal_Lastgänge_INSP!B5277</f>
        <v>42424.895833320552</v>
      </c>
      <c r="B5279" s="5">
        <f>[1]Ausw___Skal_Lastgänge_INSP!B5277</f>
        <v>42424.895833320552</v>
      </c>
      <c r="C5279" s="5">
        <f>[1]Ausw___Skal_Lastgänge_INSP!D5277</f>
        <v>42424.906249987216</v>
      </c>
      <c r="D5279" s="6">
        <v>566.6</v>
      </c>
      <c r="E5279" s="7"/>
      <c r="F5279" s="7"/>
    </row>
    <row r="5280" spans="1:6" s="2" customFormat="1" ht="12.75" customHeight="1" x14ac:dyDescent="0.2">
      <c r="A5280" s="4">
        <f>[1]Ausw___Skal_Lastgänge_INSP!B5278</f>
        <v>42424.906249987216</v>
      </c>
      <c r="B5280" s="5">
        <f>[1]Ausw___Skal_Lastgänge_INSP!B5278</f>
        <v>42424.906249987216</v>
      </c>
      <c r="C5280" s="5">
        <f>[1]Ausw___Skal_Lastgänge_INSP!D5278</f>
        <v>42424.91666665388</v>
      </c>
      <c r="D5280" s="6">
        <v>541.9</v>
      </c>
      <c r="E5280" s="7"/>
      <c r="F5280" s="7"/>
    </row>
    <row r="5281" spans="1:6" s="2" customFormat="1" ht="12.75" customHeight="1" x14ac:dyDescent="0.2">
      <c r="A5281" s="4">
        <f>[1]Ausw___Skal_Lastgänge_INSP!B5279</f>
        <v>42424.91666665388</v>
      </c>
      <c r="B5281" s="5">
        <f>[1]Ausw___Skal_Lastgänge_INSP!B5279</f>
        <v>42424.91666665388</v>
      </c>
      <c r="C5281" s="5">
        <f>[1]Ausw___Skal_Lastgänge_INSP!D5279</f>
        <v>42424.927083320545</v>
      </c>
      <c r="D5281" s="6">
        <v>507.3</v>
      </c>
      <c r="E5281" s="7"/>
      <c r="F5281" s="7"/>
    </row>
    <row r="5282" spans="1:6" s="2" customFormat="1" ht="12.75" customHeight="1" x14ac:dyDescent="0.2">
      <c r="A5282" s="4">
        <f>[1]Ausw___Skal_Lastgänge_INSP!B5280</f>
        <v>42424.927083320545</v>
      </c>
      <c r="B5282" s="5">
        <f>[1]Ausw___Skal_Lastgänge_INSP!B5280</f>
        <v>42424.927083320545</v>
      </c>
      <c r="C5282" s="5">
        <f>[1]Ausw___Skal_Lastgänge_INSP!D5280</f>
        <v>42424.937499987209</v>
      </c>
      <c r="D5282" s="6">
        <v>489.1</v>
      </c>
      <c r="E5282" s="7"/>
      <c r="F5282" s="7"/>
    </row>
    <row r="5283" spans="1:6" s="2" customFormat="1" ht="12.75" customHeight="1" x14ac:dyDescent="0.2">
      <c r="A5283" s="4">
        <f>[1]Ausw___Skal_Lastgänge_INSP!B5281</f>
        <v>42424.937499987209</v>
      </c>
      <c r="B5283" s="5">
        <f>[1]Ausw___Skal_Lastgänge_INSP!B5281</f>
        <v>42424.937499987209</v>
      </c>
      <c r="C5283" s="5">
        <f>[1]Ausw___Skal_Lastgänge_INSP!D5281</f>
        <v>42424.947916653873</v>
      </c>
      <c r="D5283" s="6">
        <v>477.6</v>
      </c>
      <c r="E5283" s="7"/>
      <c r="F5283" s="7"/>
    </row>
    <row r="5284" spans="1:6" s="2" customFormat="1" ht="12.75" customHeight="1" x14ac:dyDescent="0.2">
      <c r="A5284" s="4">
        <f>[1]Ausw___Skal_Lastgänge_INSP!B5282</f>
        <v>42424.947916653873</v>
      </c>
      <c r="B5284" s="5">
        <f>[1]Ausw___Skal_Lastgänge_INSP!B5282</f>
        <v>42424.947916653873</v>
      </c>
      <c r="C5284" s="5">
        <f>[1]Ausw___Skal_Lastgänge_INSP!D5282</f>
        <v>42424.958333320537</v>
      </c>
      <c r="D5284" s="6">
        <v>460</v>
      </c>
      <c r="E5284" s="7"/>
      <c r="F5284" s="7"/>
    </row>
    <row r="5285" spans="1:6" s="2" customFormat="1" ht="12.75" customHeight="1" x14ac:dyDescent="0.2">
      <c r="A5285" s="4">
        <f>[1]Ausw___Skal_Lastgänge_INSP!B5283</f>
        <v>42424.958333320537</v>
      </c>
      <c r="B5285" s="5">
        <f>[1]Ausw___Skal_Lastgänge_INSP!B5283</f>
        <v>42424.958333320537</v>
      </c>
      <c r="C5285" s="5">
        <f>[1]Ausw___Skal_Lastgänge_INSP!D5283</f>
        <v>42424.968749987202</v>
      </c>
      <c r="D5285" s="6">
        <v>447.2</v>
      </c>
      <c r="E5285" s="7"/>
      <c r="F5285" s="7"/>
    </row>
    <row r="5286" spans="1:6" s="2" customFormat="1" ht="12.75" customHeight="1" x14ac:dyDescent="0.2">
      <c r="A5286" s="4">
        <f>[1]Ausw___Skal_Lastgänge_INSP!B5284</f>
        <v>42424.968749987202</v>
      </c>
      <c r="B5286" s="5">
        <f>[1]Ausw___Skal_Lastgänge_INSP!B5284</f>
        <v>42424.968749987202</v>
      </c>
      <c r="C5286" s="5">
        <f>[1]Ausw___Skal_Lastgänge_INSP!D5284</f>
        <v>42424.979166653866</v>
      </c>
      <c r="D5286" s="6">
        <v>430.3</v>
      </c>
      <c r="E5286" s="7"/>
      <c r="F5286" s="7"/>
    </row>
    <row r="5287" spans="1:6" s="2" customFormat="1" ht="12.75" customHeight="1" x14ac:dyDescent="0.2">
      <c r="A5287" s="4">
        <f>[1]Ausw___Skal_Lastgänge_INSP!B5285</f>
        <v>42424.979166653866</v>
      </c>
      <c r="B5287" s="5">
        <f>[1]Ausw___Skal_Lastgänge_INSP!B5285</f>
        <v>42424.979166653866</v>
      </c>
      <c r="C5287" s="5">
        <f>[1]Ausw___Skal_Lastgänge_INSP!D5285</f>
        <v>42424.98958332053</v>
      </c>
      <c r="D5287" s="6">
        <v>418.5</v>
      </c>
      <c r="E5287" s="7"/>
      <c r="F5287" s="7"/>
    </row>
    <row r="5288" spans="1:6" s="2" customFormat="1" ht="12.75" customHeight="1" x14ac:dyDescent="0.2">
      <c r="A5288" s="4">
        <f>[1]Ausw___Skal_Lastgänge_INSP!B5286</f>
        <v>42424.98958332053</v>
      </c>
      <c r="B5288" s="5">
        <f>[1]Ausw___Skal_Lastgänge_INSP!B5286</f>
        <v>42424.98958332053</v>
      </c>
      <c r="C5288" s="5">
        <f>[1]Ausw___Skal_Lastgänge_INSP!D5286</f>
        <v>42424.999999987194</v>
      </c>
      <c r="D5288" s="6">
        <v>412.5</v>
      </c>
      <c r="E5288" s="7"/>
      <c r="F5288" s="7"/>
    </row>
    <row r="5289" spans="1:6" s="2" customFormat="1" ht="12.75" customHeight="1" x14ac:dyDescent="0.2">
      <c r="A5289" s="4">
        <f>[1]Ausw___Skal_Lastgänge_INSP!B5287</f>
        <v>42424.999999987194</v>
      </c>
      <c r="B5289" s="5">
        <f>[1]Ausw___Skal_Lastgänge_INSP!B5287</f>
        <v>42424.999999987194</v>
      </c>
      <c r="C5289" s="5">
        <f>[1]Ausw___Skal_Lastgänge_INSP!D5287</f>
        <v>42425.010416653859</v>
      </c>
      <c r="D5289" s="6">
        <v>408.2</v>
      </c>
      <c r="E5289" s="7"/>
      <c r="F5289" s="7"/>
    </row>
    <row r="5290" spans="1:6" s="2" customFormat="1" ht="12.75" customHeight="1" x14ac:dyDescent="0.2">
      <c r="A5290" s="4">
        <f>[1]Ausw___Skal_Lastgänge_INSP!B5288</f>
        <v>42425.010416653859</v>
      </c>
      <c r="B5290" s="5">
        <f>[1]Ausw___Skal_Lastgänge_INSP!B5288</f>
        <v>42425.010416653859</v>
      </c>
      <c r="C5290" s="5">
        <f>[1]Ausw___Skal_Lastgänge_INSP!D5288</f>
        <v>42425.020833320523</v>
      </c>
      <c r="D5290" s="6">
        <v>400.6</v>
      </c>
      <c r="E5290" s="7"/>
      <c r="F5290" s="7"/>
    </row>
    <row r="5291" spans="1:6" s="2" customFormat="1" ht="12.75" customHeight="1" x14ac:dyDescent="0.2">
      <c r="A5291" s="4">
        <f>[1]Ausw___Skal_Lastgänge_INSP!B5289</f>
        <v>42425.020833320523</v>
      </c>
      <c r="B5291" s="5">
        <f>[1]Ausw___Skal_Lastgänge_INSP!B5289</f>
        <v>42425.020833320523</v>
      </c>
      <c r="C5291" s="5">
        <f>[1]Ausw___Skal_Lastgänge_INSP!D5289</f>
        <v>42425.031249987187</v>
      </c>
      <c r="D5291" s="6">
        <v>398.9</v>
      </c>
      <c r="E5291" s="7"/>
      <c r="F5291" s="7"/>
    </row>
    <row r="5292" spans="1:6" s="2" customFormat="1" ht="12.75" customHeight="1" x14ac:dyDescent="0.2">
      <c r="A5292" s="4">
        <f>[1]Ausw___Skal_Lastgänge_INSP!B5290</f>
        <v>42425.031249987187</v>
      </c>
      <c r="B5292" s="5">
        <f>[1]Ausw___Skal_Lastgänge_INSP!B5290</f>
        <v>42425.031249987187</v>
      </c>
      <c r="C5292" s="5">
        <f>[1]Ausw___Skal_Lastgänge_INSP!D5290</f>
        <v>42425.041666653851</v>
      </c>
      <c r="D5292" s="6">
        <v>374.6</v>
      </c>
      <c r="E5292" s="7"/>
      <c r="F5292" s="7"/>
    </row>
    <row r="5293" spans="1:6" s="2" customFormat="1" ht="12.75" customHeight="1" x14ac:dyDescent="0.2">
      <c r="A5293" s="4">
        <f>[1]Ausw___Skal_Lastgänge_INSP!B5291</f>
        <v>42425.041666653851</v>
      </c>
      <c r="B5293" s="5">
        <f>[1]Ausw___Skal_Lastgänge_INSP!B5291</f>
        <v>42425.041666653851</v>
      </c>
      <c r="C5293" s="5">
        <f>[1]Ausw___Skal_Lastgänge_INSP!D5291</f>
        <v>42425.052083320516</v>
      </c>
      <c r="D5293" s="6">
        <v>370.3</v>
      </c>
      <c r="E5293" s="7"/>
      <c r="F5293" s="7"/>
    </row>
    <row r="5294" spans="1:6" s="2" customFormat="1" ht="12.75" customHeight="1" x14ac:dyDescent="0.2">
      <c r="A5294" s="4">
        <f>[1]Ausw___Skal_Lastgänge_INSP!B5292</f>
        <v>42425.052083320516</v>
      </c>
      <c r="B5294" s="5">
        <f>[1]Ausw___Skal_Lastgänge_INSP!B5292</f>
        <v>42425.052083320516</v>
      </c>
      <c r="C5294" s="5">
        <f>[1]Ausw___Skal_Lastgänge_INSP!D5292</f>
        <v>42425.06249998718</v>
      </c>
      <c r="D5294" s="6">
        <v>366.1</v>
      </c>
      <c r="E5294" s="7"/>
      <c r="F5294" s="7"/>
    </row>
    <row r="5295" spans="1:6" s="2" customFormat="1" ht="12.75" customHeight="1" x14ac:dyDescent="0.2">
      <c r="A5295" s="4">
        <f>[1]Ausw___Skal_Lastgänge_INSP!B5293</f>
        <v>42425.06249998718</v>
      </c>
      <c r="B5295" s="5">
        <f>[1]Ausw___Skal_Lastgänge_INSP!B5293</f>
        <v>42425.06249998718</v>
      </c>
      <c r="C5295" s="5">
        <f>[1]Ausw___Skal_Lastgänge_INSP!D5293</f>
        <v>42425.072916653844</v>
      </c>
      <c r="D5295" s="6">
        <v>356.8</v>
      </c>
      <c r="E5295" s="7"/>
      <c r="F5295" s="7"/>
    </row>
    <row r="5296" spans="1:6" s="2" customFormat="1" ht="12.75" customHeight="1" x14ac:dyDescent="0.2">
      <c r="A5296" s="4">
        <f>[1]Ausw___Skal_Lastgänge_INSP!B5294</f>
        <v>42425.072916653844</v>
      </c>
      <c r="B5296" s="5">
        <f>[1]Ausw___Skal_Lastgänge_INSP!B5294</f>
        <v>42425.072916653844</v>
      </c>
      <c r="C5296" s="5">
        <f>[1]Ausw___Skal_Lastgänge_INSP!D5294</f>
        <v>42425.083333320508</v>
      </c>
      <c r="D5296" s="6">
        <v>351.7</v>
      </c>
      <c r="E5296" s="7"/>
      <c r="F5296" s="7"/>
    </row>
    <row r="5297" spans="1:6" s="2" customFormat="1" ht="12.75" customHeight="1" x14ac:dyDescent="0.2">
      <c r="A5297" s="4">
        <f>[1]Ausw___Skal_Lastgänge_INSP!B5295</f>
        <v>42425.083333320508</v>
      </c>
      <c r="B5297" s="5">
        <f>[1]Ausw___Skal_Lastgänge_INSP!B5295</f>
        <v>42425.083333320508</v>
      </c>
      <c r="C5297" s="5">
        <f>[1]Ausw___Skal_Lastgänge_INSP!D5295</f>
        <v>42425.093749987172</v>
      </c>
      <c r="D5297" s="6">
        <v>346.8</v>
      </c>
      <c r="E5297" s="7"/>
      <c r="F5297" s="7"/>
    </row>
    <row r="5298" spans="1:6" s="2" customFormat="1" ht="12.75" customHeight="1" x14ac:dyDescent="0.2">
      <c r="A5298" s="4">
        <f>[1]Ausw___Skal_Lastgänge_INSP!B5296</f>
        <v>42425.093749987172</v>
      </c>
      <c r="B5298" s="5">
        <f>[1]Ausw___Skal_Lastgänge_INSP!B5296</f>
        <v>42425.093749987172</v>
      </c>
      <c r="C5298" s="5">
        <f>[1]Ausw___Skal_Lastgänge_INSP!D5296</f>
        <v>42425.104166653837</v>
      </c>
      <c r="D5298" s="6">
        <v>344.4</v>
      </c>
      <c r="E5298" s="7"/>
      <c r="F5298" s="7"/>
    </row>
    <row r="5299" spans="1:6" s="2" customFormat="1" ht="12.75" customHeight="1" x14ac:dyDescent="0.2">
      <c r="A5299" s="4">
        <f>[1]Ausw___Skal_Lastgänge_INSP!B5297</f>
        <v>42425.104166653837</v>
      </c>
      <c r="B5299" s="5">
        <f>[1]Ausw___Skal_Lastgänge_INSP!B5297</f>
        <v>42425.104166653837</v>
      </c>
      <c r="C5299" s="5">
        <f>[1]Ausw___Skal_Lastgänge_INSP!D5297</f>
        <v>42425.114583320501</v>
      </c>
      <c r="D5299" s="6">
        <v>337.8</v>
      </c>
      <c r="E5299" s="7"/>
      <c r="F5299" s="7"/>
    </row>
    <row r="5300" spans="1:6" s="2" customFormat="1" ht="12.75" customHeight="1" x14ac:dyDescent="0.2">
      <c r="A5300" s="4">
        <f>[1]Ausw___Skal_Lastgänge_INSP!B5298</f>
        <v>42425.114583320501</v>
      </c>
      <c r="B5300" s="5">
        <f>[1]Ausw___Skal_Lastgänge_INSP!B5298</f>
        <v>42425.114583320501</v>
      </c>
      <c r="C5300" s="5">
        <f>[1]Ausw___Skal_Lastgänge_INSP!D5298</f>
        <v>42425.124999987165</v>
      </c>
      <c r="D5300" s="6">
        <v>343</v>
      </c>
      <c r="E5300" s="7"/>
      <c r="F5300" s="7"/>
    </row>
    <row r="5301" spans="1:6" s="2" customFormat="1" ht="12.75" customHeight="1" x14ac:dyDescent="0.2">
      <c r="A5301" s="4">
        <f>[1]Ausw___Skal_Lastgänge_INSP!B5299</f>
        <v>42425.124999987165</v>
      </c>
      <c r="B5301" s="5">
        <f>[1]Ausw___Skal_Lastgänge_INSP!B5299</f>
        <v>42425.124999987165</v>
      </c>
      <c r="C5301" s="5">
        <f>[1]Ausw___Skal_Lastgänge_INSP!D5299</f>
        <v>42425.135416653829</v>
      </c>
      <c r="D5301" s="6">
        <v>346.7</v>
      </c>
      <c r="E5301" s="7"/>
      <c r="F5301" s="7"/>
    </row>
    <row r="5302" spans="1:6" s="2" customFormat="1" ht="12.75" customHeight="1" x14ac:dyDescent="0.2">
      <c r="A5302" s="4">
        <f>[1]Ausw___Skal_Lastgänge_INSP!B5300</f>
        <v>42425.135416653829</v>
      </c>
      <c r="B5302" s="5">
        <f>[1]Ausw___Skal_Lastgänge_INSP!B5300</f>
        <v>42425.135416653829</v>
      </c>
      <c r="C5302" s="5">
        <f>[1]Ausw___Skal_Lastgänge_INSP!D5300</f>
        <v>42425.145833320494</v>
      </c>
      <c r="D5302" s="6">
        <v>351.8</v>
      </c>
      <c r="E5302" s="7"/>
      <c r="F5302" s="7"/>
    </row>
    <row r="5303" spans="1:6" s="2" customFormat="1" ht="12.75" customHeight="1" x14ac:dyDescent="0.2">
      <c r="A5303" s="4">
        <f>[1]Ausw___Skal_Lastgänge_INSP!B5301</f>
        <v>42425.145833320494</v>
      </c>
      <c r="B5303" s="5">
        <f>[1]Ausw___Skal_Lastgänge_INSP!B5301</f>
        <v>42425.145833320494</v>
      </c>
      <c r="C5303" s="5">
        <f>[1]Ausw___Skal_Lastgänge_INSP!D5301</f>
        <v>42425.156249987158</v>
      </c>
      <c r="D5303" s="6">
        <v>348.2</v>
      </c>
      <c r="E5303" s="7"/>
      <c r="F5303" s="7"/>
    </row>
    <row r="5304" spans="1:6" s="2" customFormat="1" ht="12.75" customHeight="1" x14ac:dyDescent="0.2">
      <c r="A5304" s="4">
        <f>[1]Ausw___Skal_Lastgänge_INSP!B5302</f>
        <v>42425.156249987158</v>
      </c>
      <c r="B5304" s="5">
        <f>[1]Ausw___Skal_Lastgänge_INSP!B5302</f>
        <v>42425.156249987158</v>
      </c>
      <c r="C5304" s="5">
        <f>[1]Ausw___Skal_Lastgänge_INSP!D5302</f>
        <v>42425.166666653822</v>
      </c>
      <c r="D5304" s="6">
        <v>345.1</v>
      </c>
      <c r="E5304" s="7"/>
      <c r="F5304" s="7"/>
    </row>
    <row r="5305" spans="1:6" s="2" customFormat="1" ht="12.75" customHeight="1" x14ac:dyDescent="0.2">
      <c r="A5305" s="4">
        <f>[1]Ausw___Skal_Lastgänge_INSP!B5303</f>
        <v>42425.166666653822</v>
      </c>
      <c r="B5305" s="5">
        <f>[1]Ausw___Skal_Lastgänge_INSP!B5303</f>
        <v>42425.166666653822</v>
      </c>
      <c r="C5305" s="5">
        <f>[1]Ausw___Skal_Lastgänge_INSP!D5303</f>
        <v>42425.177083320486</v>
      </c>
      <c r="D5305" s="6">
        <v>349.2</v>
      </c>
      <c r="E5305" s="7"/>
      <c r="F5305" s="7"/>
    </row>
    <row r="5306" spans="1:6" s="2" customFormat="1" ht="12.75" customHeight="1" x14ac:dyDescent="0.2">
      <c r="A5306" s="4">
        <f>[1]Ausw___Skal_Lastgänge_INSP!B5304</f>
        <v>42425.177083320486</v>
      </c>
      <c r="B5306" s="5">
        <f>[1]Ausw___Skal_Lastgänge_INSP!B5304</f>
        <v>42425.177083320486</v>
      </c>
      <c r="C5306" s="5">
        <f>[1]Ausw___Skal_Lastgänge_INSP!D5304</f>
        <v>42425.187499987151</v>
      </c>
      <c r="D5306" s="6">
        <v>348.4</v>
      </c>
      <c r="E5306" s="7"/>
      <c r="F5306" s="7"/>
    </row>
    <row r="5307" spans="1:6" s="2" customFormat="1" ht="12.75" customHeight="1" x14ac:dyDescent="0.2">
      <c r="A5307" s="4">
        <f>[1]Ausw___Skal_Lastgänge_INSP!B5305</f>
        <v>42425.187499987151</v>
      </c>
      <c r="B5307" s="5">
        <f>[1]Ausw___Skal_Lastgänge_INSP!B5305</f>
        <v>42425.187499987151</v>
      </c>
      <c r="C5307" s="5">
        <f>[1]Ausw___Skal_Lastgänge_INSP!D5305</f>
        <v>42425.197916653815</v>
      </c>
      <c r="D5307" s="6">
        <v>354.3</v>
      </c>
      <c r="E5307" s="7"/>
      <c r="F5307" s="7"/>
    </row>
    <row r="5308" spans="1:6" s="2" customFormat="1" ht="12.75" customHeight="1" x14ac:dyDescent="0.2">
      <c r="A5308" s="4">
        <f>[1]Ausw___Skal_Lastgänge_INSP!B5306</f>
        <v>42425.197916653815</v>
      </c>
      <c r="B5308" s="5">
        <f>[1]Ausw___Skal_Lastgänge_INSP!B5306</f>
        <v>42425.197916653815</v>
      </c>
      <c r="C5308" s="5">
        <f>[1]Ausw___Skal_Lastgänge_INSP!D5306</f>
        <v>42425.208333320479</v>
      </c>
      <c r="D5308" s="6">
        <v>356.2</v>
      </c>
      <c r="E5308" s="7"/>
      <c r="F5308" s="7"/>
    </row>
    <row r="5309" spans="1:6" s="2" customFormat="1" ht="12.75" customHeight="1" x14ac:dyDescent="0.2">
      <c r="A5309" s="4">
        <f>[1]Ausw___Skal_Lastgänge_INSP!B5307</f>
        <v>42425.208333320479</v>
      </c>
      <c r="B5309" s="5">
        <f>[1]Ausw___Skal_Lastgänge_INSP!B5307</f>
        <v>42425.208333320479</v>
      </c>
      <c r="C5309" s="5">
        <f>[1]Ausw___Skal_Lastgänge_INSP!D5307</f>
        <v>42425.218749987143</v>
      </c>
      <c r="D5309" s="6">
        <v>366.2</v>
      </c>
      <c r="E5309" s="7"/>
      <c r="F5309" s="7"/>
    </row>
    <row r="5310" spans="1:6" s="2" customFormat="1" ht="12.75" customHeight="1" x14ac:dyDescent="0.2">
      <c r="A5310" s="4">
        <f>[1]Ausw___Skal_Lastgänge_INSP!B5308</f>
        <v>42425.218749987143</v>
      </c>
      <c r="B5310" s="5">
        <f>[1]Ausw___Skal_Lastgänge_INSP!B5308</f>
        <v>42425.218749987143</v>
      </c>
      <c r="C5310" s="5">
        <f>[1]Ausw___Skal_Lastgänge_INSP!D5308</f>
        <v>42425.229166653808</v>
      </c>
      <c r="D5310" s="6">
        <v>370.1</v>
      </c>
      <c r="E5310" s="7"/>
      <c r="F5310" s="7"/>
    </row>
    <row r="5311" spans="1:6" s="2" customFormat="1" ht="12.75" customHeight="1" x14ac:dyDescent="0.2">
      <c r="A5311" s="4">
        <f>[1]Ausw___Skal_Lastgänge_INSP!B5309</f>
        <v>42425.229166653808</v>
      </c>
      <c r="B5311" s="5">
        <f>[1]Ausw___Skal_Lastgänge_INSP!B5309</f>
        <v>42425.229166653808</v>
      </c>
      <c r="C5311" s="5">
        <f>[1]Ausw___Skal_Lastgänge_INSP!D5309</f>
        <v>42425.239583320472</v>
      </c>
      <c r="D5311" s="6">
        <v>389.9</v>
      </c>
      <c r="E5311" s="7"/>
      <c r="F5311" s="7"/>
    </row>
    <row r="5312" spans="1:6" s="2" customFormat="1" ht="12.75" customHeight="1" x14ac:dyDescent="0.2">
      <c r="A5312" s="4">
        <f>[1]Ausw___Skal_Lastgänge_INSP!B5310</f>
        <v>42425.239583320472</v>
      </c>
      <c r="B5312" s="5">
        <f>[1]Ausw___Skal_Lastgänge_INSP!B5310</f>
        <v>42425.239583320472</v>
      </c>
      <c r="C5312" s="5">
        <f>[1]Ausw___Skal_Lastgänge_INSP!D5310</f>
        <v>42425.249999987136</v>
      </c>
      <c r="D5312" s="6">
        <v>408.1</v>
      </c>
      <c r="E5312" s="7"/>
      <c r="F5312" s="7"/>
    </row>
    <row r="5313" spans="1:6" s="2" customFormat="1" ht="12.75" customHeight="1" x14ac:dyDescent="0.2">
      <c r="A5313" s="4">
        <f>[1]Ausw___Skal_Lastgänge_INSP!B5311</f>
        <v>42425.249999987136</v>
      </c>
      <c r="B5313" s="5">
        <f>[1]Ausw___Skal_Lastgänge_INSP!B5311</f>
        <v>42425.249999987136</v>
      </c>
      <c r="C5313" s="5">
        <f>[1]Ausw___Skal_Lastgänge_INSP!D5311</f>
        <v>42425.2604166538</v>
      </c>
      <c r="D5313" s="6">
        <v>443.7</v>
      </c>
      <c r="E5313" s="7"/>
      <c r="F5313" s="7"/>
    </row>
    <row r="5314" spans="1:6" s="2" customFormat="1" ht="12.75" customHeight="1" x14ac:dyDescent="0.2">
      <c r="A5314" s="4">
        <f>[1]Ausw___Skal_Lastgänge_INSP!B5312</f>
        <v>42425.2604166538</v>
      </c>
      <c r="B5314" s="5">
        <f>[1]Ausw___Skal_Lastgänge_INSP!B5312</f>
        <v>42425.2604166538</v>
      </c>
      <c r="C5314" s="5">
        <f>[1]Ausw___Skal_Lastgänge_INSP!D5312</f>
        <v>42425.270833320465</v>
      </c>
      <c r="D5314" s="6">
        <v>473.5</v>
      </c>
      <c r="E5314" s="7"/>
      <c r="F5314" s="7"/>
    </row>
    <row r="5315" spans="1:6" s="2" customFormat="1" ht="12.75" customHeight="1" x14ac:dyDescent="0.2">
      <c r="A5315" s="4">
        <f>[1]Ausw___Skal_Lastgänge_INSP!B5313</f>
        <v>42425.270833320465</v>
      </c>
      <c r="B5315" s="5">
        <f>[1]Ausw___Skal_Lastgänge_INSP!B5313</f>
        <v>42425.270833320465</v>
      </c>
      <c r="C5315" s="5">
        <f>[1]Ausw___Skal_Lastgänge_INSP!D5313</f>
        <v>42425.281249987129</v>
      </c>
      <c r="D5315" s="6">
        <v>501.6</v>
      </c>
      <c r="E5315" s="7"/>
      <c r="F5315" s="7"/>
    </row>
    <row r="5316" spans="1:6" s="2" customFormat="1" ht="12.75" customHeight="1" x14ac:dyDescent="0.2">
      <c r="A5316" s="4">
        <f>[1]Ausw___Skal_Lastgänge_INSP!B5314</f>
        <v>42425.281249987129</v>
      </c>
      <c r="B5316" s="5">
        <f>[1]Ausw___Skal_Lastgänge_INSP!B5314</f>
        <v>42425.281249987129</v>
      </c>
      <c r="C5316" s="5">
        <f>[1]Ausw___Skal_Lastgänge_INSP!D5314</f>
        <v>42425.291666653793</v>
      </c>
      <c r="D5316" s="6">
        <v>528.70000000000005</v>
      </c>
      <c r="E5316" s="7"/>
      <c r="F5316" s="7"/>
    </row>
    <row r="5317" spans="1:6" s="2" customFormat="1" ht="12.75" customHeight="1" x14ac:dyDescent="0.2">
      <c r="A5317" s="4">
        <f>[1]Ausw___Skal_Lastgänge_INSP!B5315</f>
        <v>42425.291666653793</v>
      </c>
      <c r="B5317" s="5">
        <f>[1]Ausw___Skal_Lastgänge_INSP!B5315</f>
        <v>42425.291666653793</v>
      </c>
      <c r="C5317" s="5">
        <f>[1]Ausw___Skal_Lastgänge_INSP!D5315</f>
        <v>42425.302083320457</v>
      </c>
      <c r="D5317" s="6">
        <v>558.5</v>
      </c>
      <c r="E5317" s="7"/>
      <c r="F5317" s="7"/>
    </row>
    <row r="5318" spans="1:6" s="2" customFormat="1" ht="12.75" customHeight="1" x14ac:dyDescent="0.2">
      <c r="A5318" s="4">
        <f>[1]Ausw___Skal_Lastgänge_INSP!B5316</f>
        <v>42425.302083320457</v>
      </c>
      <c r="B5318" s="5">
        <f>[1]Ausw___Skal_Lastgänge_INSP!B5316</f>
        <v>42425.302083320457</v>
      </c>
      <c r="C5318" s="5">
        <f>[1]Ausw___Skal_Lastgänge_INSP!D5316</f>
        <v>42425.312499987122</v>
      </c>
      <c r="D5318" s="6">
        <v>560.4</v>
      </c>
      <c r="E5318" s="7"/>
      <c r="F5318" s="7"/>
    </row>
    <row r="5319" spans="1:6" s="2" customFormat="1" ht="12.75" customHeight="1" x14ac:dyDescent="0.2">
      <c r="A5319" s="4">
        <f>[1]Ausw___Skal_Lastgänge_INSP!B5317</f>
        <v>42425.312499987122</v>
      </c>
      <c r="B5319" s="5">
        <f>[1]Ausw___Skal_Lastgänge_INSP!B5317</f>
        <v>42425.312499987122</v>
      </c>
      <c r="C5319" s="5">
        <f>[1]Ausw___Skal_Lastgänge_INSP!D5317</f>
        <v>42425.322916653786</v>
      </c>
      <c r="D5319" s="6">
        <v>554.29999999999995</v>
      </c>
      <c r="E5319" s="7"/>
      <c r="F5319" s="7"/>
    </row>
    <row r="5320" spans="1:6" s="2" customFormat="1" ht="12.75" customHeight="1" x14ac:dyDescent="0.2">
      <c r="A5320" s="4">
        <f>[1]Ausw___Skal_Lastgänge_INSP!B5318</f>
        <v>42425.322916653786</v>
      </c>
      <c r="B5320" s="5">
        <f>[1]Ausw___Skal_Lastgänge_INSP!B5318</f>
        <v>42425.322916653786</v>
      </c>
      <c r="C5320" s="5">
        <f>[1]Ausw___Skal_Lastgänge_INSP!D5318</f>
        <v>42425.33333332045</v>
      </c>
      <c r="D5320" s="6">
        <v>565.70000000000005</v>
      </c>
      <c r="E5320" s="7"/>
      <c r="F5320" s="7"/>
    </row>
    <row r="5321" spans="1:6" s="2" customFormat="1" ht="12.75" customHeight="1" x14ac:dyDescent="0.2">
      <c r="A5321" s="4">
        <f>[1]Ausw___Skal_Lastgänge_INSP!B5319</f>
        <v>42425.33333332045</v>
      </c>
      <c r="B5321" s="5">
        <f>[1]Ausw___Skal_Lastgänge_INSP!B5319</f>
        <v>42425.33333332045</v>
      </c>
      <c r="C5321" s="5">
        <f>[1]Ausw___Skal_Lastgänge_INSP!D5319</f>
        <v>42425.343749987114</v>
      </c>
      <c r="D5321" s="6">
        <v>574</v>
      </c>
      <c r="E5321" s="7"/>
      <c r="F5321" s="7"/>
    </row>
    <row r="5322" spans="1:6" s="2" customFormat="1" ht="12.75" customHeight="1" x14ac:dyDescent="0.2">
      <c r="A5322" s="4">
        <f>[1]Ausw___Skal_Lastgänge_INSP!B5320</f>
        <v>42425.343749987114</v>
      </c>
      <c r="B5322" s="5">
        <f>[1]Ausw___Skal_Lastgänge_INSP!B5320</f>
        <v>42425.343749987114</v>
      </c>
      <c r="C5322" s="5">
        <f>[1]Ausw___Skal_Lastgänge_INSP!D5320</f>
        <v>42425.354166653779</v>
      </c>
      <c r="D5322" s="6">
        <v>572.20000000000005</v>
      </c>
      <c r="E5322" s="7"/>
      <c r="F5322" s="7"/>
    </row>
    <row r="5323" spans="1:6" s="2" customFormat="1" ht="12.75" customHeight="1" x14ac:dyDescent="0.2">
      <c r="A5323" s="4">
        <f>[1]Ausw___Skal_Lastgänge_INSP!B5321</f>
        <v>42425.354166653779</v>
      </c>
      <c r="B5323" s="5">
        <f>[1]Ausw___Skal_Lastgänge_INSP!B5321</f>
        <v>42425.354166653779</v>
      </c>
      <c r="C5323" s="5">
        <f>[1]Ausw___Skal_Lastgänge_INSP!D5321</f>
        <v>42425.364583320443</v>
      </c>
      <c r="D5323" s="6">
        <v>578</v>
      </c>
      <c r="E5323" s="7"/>
      <c r="F5323" s="7"/>
    </row>
    <row r="5324" spans="1:6" s="2" customFormat="1" ht="12.75" customHeight="1" x14ac:dyDescent="0.2">
      <c r="A5324" s="4">
        <f>[1]Ausw___Skal_Lastgänge_INSP!B5322</f>
        <v>42425.364583320443</v>
      </c>
      <c r="B5324" s="5">
        <f>[1]Ausw___Skal_Lastgänge_INSP!B5322</f>
        <v>42425.364583320443</v>
      </c>
      <c r="C5324" s="5">
        <f>[1]Ausw___Skal_Lastgänge_INSP!D5322</f>
        <v>42425.374999987107</v>
      </c>
      <c r="D5324" s="6">
        <v>568.9</v>
      </c>
      <c r="E5324" s="7"/>
      <c r="F5324" s="7"/>
    </row>
    <row r="5325" spans="1:6" s="2" customFormat="1" ht="12.75" customHeight="1" x14ac:dyDescent="0.2">
      <c r="A5325" s="4">
        <f>[1]Ausw___Skal_Lastgänge_INSP!B5323</f>
        <v>42425.374999987107</v>
      </c>
      <c r="B5325" s="5">
        <f>[1]Ausw___Skal_Lastgänge_INSP!B5323</f>
        <v>42425.374999987107</v>
      </c>
      <c r="C5325" s="5">
        <f>[1]Ausw___Skal_Lastgänge_INSP!D5323</f>
        <v>42425.385416653771</v>
      </c>
      <c r="D5325" s="6">
        <v>573.1</v>
      </c>
      <c r="E5325" s="7"/>
      <c r="F5325" s="7"/>
    </row>
    <row r="5326" spans="1:6" s="2" customFormat="1" ht="12.75" customHeight="1" x14ac:dyDescent="0.2">
      <c r="A5326" s="4">
        <f>[1]Ausw___Skal_Lastgänge_INSP!B5324</f>
        <v>42425.385416653771</v>
      </c>
      <c r="B5326" s="5">
        <f>[1]Ausw___Skal_Lastgänge_INSP!B5324</f>
        <v>42425.385416653771</v>
      </c>
      <c r="C5326" s="5">
        <f>[1]Ausw___Skal_Lastgänge_INSP!D5324</f>
        <v>42425.395833320435</v>
      </c>
      <c r="D5326" s="6">
        <v>578.9</v>
      </c>
      <c r="E5326" s="7"/>
      <c r="F5326" s="7"/>
    </row>
    <row r="5327" spans="1:6" s="2" customFormat="1" ht="12.75" customHeight="1" x14ac:dyDescent="0.2">
      <c r="A5327" s="4">
        <f>[1]Ausw___Skal_Lastgänge_INSP!B5325</f>
        <v>42425.395833320435</v>
      </c>
      <c r="B5327" s="5">
        <f>[1]Ausw___Skal_Lastgänge_INSP!B5325</f>
        <v>42425.395833320435</v>
      </c>
      <c r="C5327" s="5">
        <f>[1]Ausw___Skal_Lastgänge_INSP!D5325</f>
        <v>42425.4062499871</v>
      </c>
      <c r="D5327" s="6">
        <v>572.4</v>
      </c>
      <c r="E5327" s="7"/>
      <c r="F5327" s="7"/>
    </row>
    <row r="5328" spans="1:6" s="2" customFormat="1" ht="12.75" customHeight="1" x14ac:dyDescent="0.2">
      <c r="A5328" s="4">
        <f>[1]Ausw___Skal_Lastgänge_INSP!B5326</f>
        <v>42425.4062499871</v>
      </c>
      <c r="B5328" s="5">
        <f>[1]Ausw___Skal_Lastgänge_INSP!B5326</f>
        <v>42425.4062499871</v>
      </c>
      <c r="C5328" s="5">
        <f>[1]Ausw___Skal_Lastgänge_INSP!D5326</f>
        <v>42425.416666653764</v>
      </c>
      <c r="D5328" s="6">
        <v>573.79999999999995</v>
      </c>
      <c r="E5328" s="7"/>
      <c r="F5328" s="7"/>
    </row>
    <row r="5329" spans="1:6" s="2" customFormat="1" ht="12.75" customHeight="1" x14ac:dyDescent="0.2">
      <c r="A5329" s="4">
        <f>[1]Ausw___Skal_Lastgänge_INSP!B5327</f>
        <v>42425.416666653764</v>
      </c>
      <c r="B5329" s="5">
        <f>[1]Ausw___Skal_Lastgänge_INSP!B5327</f>
        <v>42425.416666653764</v>
      </c>
      <c r="C5329" s="5">
        <f>[1]Ausw___Skal_Lastgänge_INSP!D5327</f>
        <v>42425.427083320428</v>
      </c>
      <c r="D5329" s="6">
        <v>578.29999999999995</v>
      </c>
      <c r="E5329" s="7"/>
      <c r="F5329" s="7"/>
    </row>
    <row r="5330" spans="1:6" s="2" customFormat="1" ht="12.75" customHeight="1" x14ac:dyDescent="0.2">
      <c r="A5330" s="4">
        <f>[1]Ausw___Skal_Lastgänge_INSP!B5328</f>
        <v>42425.427083320428</v>
      </c>
      <c r="B5330" s="5">
        <f>[1]Ausw___Skal_Lastgänge_INSP!B5328</f>
        <v>42425.427083320428</v>
      </c>
      <c r="C5330" s="5">
        <f>[1]Ausw___Skal_Lastgänge_INSP!D5328</f>
        <v>42425.437499987092</v>
      </c>
      <c r="D5330" s="6">
        <v>569.79999999999995</v>
      </c>
      <c r="E5330" s="7"/>
      <c r="F5330" s="7"/>
    </row>
    <row r="5331" spans="1:6" s="2" customFormat="1" ht="12.75" customHeight="1" x14ac:dyDescent="0.2">
      <c r="A5331" s="4">
        <f>[1]Ausw___Skal_Lastgänge_INSP!B5329</f>
        <v>42425.437499987092</v>
      </c>
      <c r="B5331" s="5">
        <f>[1]Ausw___Skal_Lastgänge_INSP!B5329</f>
        <v>42425.437499987092</v>
      </c>
      <c r="C5331" s="5">
        <f>[1]Ausw___Skal_Lastgänge_INSP!D5329</f>
        <v>42425.447916653757</v>
      </c>
      <c r="D5331" s="6">
        <v>582.70000000000005</v>
      </c>
      <c r="E5331" s="7"/>
      <c r="F5331" s="7"/>
    </row>
    <row r="5332" spans="1:6" s="2" customFormat="1" ht="12.75" customHeight="1" x14ac:dyDescent="0.2">
      <c r="A5332" s="4">
        <f>[1]Ausw___Skal_Lastgänge_INSP!B5330</f>
        <v>42425.447916653757</v>
      </c>
      <c r="B5332" s="5">
        <f>[1]Ausw___Skal_Lastgänge_INSP!B5330</f>
        <v>42425.447916653757</v>
      </c>
      <c r="C5332" s="5">
        <f>[1]Ausw___Skal_Lastgänge_INSP!D5330</f>
        <v>42425.458333320421</v>
      </c>
      <c r="D5332" s="6">
        <v>575.4</v>
      </c>
      <c r="E5332" s="7"/>
      <c r="F5332" s="7"/>
    </row>
    <row r="5333" spans="1:6" s="2" customFormat="1" ht="12.75" customHeight="1" x14ac:dyDescent="0.2">
      <c r="A5333" s="4">
        <f>[1]Ausw___Skal_Lastgänge_INSP!B5331</f>
        <v>42425.458333320421</v>
      </c>
      <c r="B5333" s="5">
        <f>[1]Ausw___Skal_Lastgänge_INSP!B5331</f>
        <v>42425.458333320421</v>
      </c>
      <c r="C5333" s="5">
        <f>[1]Ausw___Skal_Lastgänge_INSP!D5331</f>
        <v>42425.468749987085</v>
      </c>
      <c r="D5333" s="6">
        <v>571.9</v>
      </c>
      <c r="E5333" s="7"/>
      <c r="F5333" s="7"/>
    </row>
    <row r="5334" spans="1:6" s="2" customFormat="1" ht="12.75" customHeight="1" x14ac:dyDescent="0.2">
      <c r="A5334" s="4">
        <f>[1]Ausw___Skal_Lastgänge_INSP!B5332</f>
        <v>42425.468749987085</v>
      </c>
      <c r="B5334" s="5">
        <f>[1]Ausw___Skal_Lastgänge_INSP!B5332</f>
        <v>42425.468749987085</v>
      </c>
      <c r="C5334" s="5">
        <f>[1]Ausw___Skal_Lastgänge_INSP!D5332</f>
        <v>42425.479166653749</v>
      </c>
      <c r="D5334" s="6">
        <v>587.20000000000005</v>
      </c>
      <c r="E5334" s="7"/>
      <c r="F5334" s="7"/>
    </row>
    <row r="5335" spans="1:6" s="2" customFormat="1" ht="12.75" customHeight="1" x14ac:dyDescent="0.2">
      <c r="A5335" s="4">
        <f>[1]Ausw___Skal_Lastgänge_INSP!B5333</f>
        <v>42425.479166653749</v>
      </c>
      <c r="B5335" s="5">
        <f>[1]Ausw___Skal_Lastgänge_INSP!B5333</f>
        <v>42425.479166653749</v>
      </c>
      <c r="C5335" s="5">
        <f>[1]Ausw___Skal_Lastgänge_INSP!D5333</f>
        <v>42425.489583320414</v>
      </c>
      <c r="D5335" s="6">
        <v>582</v>
      </c>
      <c r="E5335" s="7"/>
      <c r="F5335" s="7"/>
    </row>
    <row r="5336" spans="1:6" s="2" customFormat="1" ht="12.75" customHeight="1" x14ac:dyDescent="0.2">
      <c r="A5336" s="4">
        <f>[1]Ausw___Skal_Lastgänge_INSP!B5334</f>
        <v>42425.489583320414</v>
      </c>
      <c r="B5336" s="5">
        <f>[1]Ausw___Skal_Lastgänge_INSP!B5334</f>
        <v>42425.489583320414</v>
      </c>
      <c r="C5336" s="5">
        <f>[1]Ausw___Skal_Lastgänge_INSP!D5334</f>
        <v>42425.499999987078</v>
      </c>
      <c r="D5336" s="6">
        <v>579.79999999999995</v>
      </c>
      <c r="E5336" s="7"/>
      <c r="F5336" s="7"/>
    </row>
    <row r="5337" spans="1:6" s="2" customFormat="1" ht="12.75" customHeight="1" x14ac:dyDescent="0.2">
      <c r="A5337" s="4">
        <f>[1]Ausw___Skal_Lastgänge_INSP!B5335</f>
        <v>42425.499999987078</v>
      </c>
      <c r="B5337" s="5">
        <f>[1]Ausw___Skal_Lastgänge_INSP!B5335</f>
        <v>42425.499999987078</v>
      </c>
      <c r="C5337" s="5">
        <f>[1]Ausw___Skal_Lastgänge_INSP!D5335</f>
        <v>42425.510416653742</v>
      </c>
      <c r="D5337" s="6">
        <v>550.5</v>
      </c>
      <c r="E5337" s="7"/>
      <c r="F5337" s="7"/>
    </row>
    <row r="5338" spans="1:6" s="2" customFormat="1" ht="12.75" customHeight="1" x14ac:dyDescent="0.2">
      <c r="A5338" s="4">
        <f>[1]Ausw___Skal_Lastgänge_INSP!B5336</f>
        <v>42425.510416653742</v>
      </c>
      <c r="B5338" s="5">
        <f>[1]Ausw___Skal_Lastgänge_INSP!B5336</f>
        <v>42425.510416653742</v>
      </c>
      <c r="C5338" s="5">
        <f>[1]Ausw___Skal_Lastgänge_INSP!D5336</f>
        <v>42425.520833320406</v>
      </c>
      <c r="D5338" s="6">
        <v>544.1</v>
      </c>
      <c r="E5338" s="7"/>
      <c r="F5338" s="7"/>
    </row>
    <row r="5339" spans="1:6" s="2" customFormat="1" ht="12.75" customHeight="1" x14ac:dyDescent="0.2">
      <c r="A5339" s="4">
        <f>[1]Ausw___Skal_Lastgänge_INSP!B5337</f>
        <v>42425.520833320406</v>
      </c>
      <c r="B5339" s="5">
        <f>[1]Ausw___Skal_Lastgänge_INSP!B5337</f>
        <v>42425.520833320406</v>
      </c>
      <c r="C5339" s="5">
        <f>[1]Ausw___Skal_Lastgänge_INSP!D5337</f>
        <v>42425.531249987071</v>
      </c>
      <c r="D5339" s="6">
        <v>558.6</v>
      </c>
      <c r="E5339" s="7"/>
      <c r="F5339" s="7"/>
    </row>
    <row r="5340" spans="1:6" s="2" customFormat="1" ht="12.75" customHeight="1" x14ac:dyDescent="0.2">
      <c r="A5340" s="4">
        <f>[1]Ausw___Skal_Lastgänge_INSP!B5338</f>
        <v>42425.531249987071</v>
      </c>
      <c r="B5340" s="5">
        <f>[1]Ausw___Skal_Lastgänge_INSP!B5338</f>
        <v>42425.531249987071</v>
      </c>
      <c r="C5340" s="5">
        <f>[1]Ausw___Skal_Lastgänge_INSP!D5338</f>
        <v>42425.541666653735</v>
      </c>
      <c r="D5340" s="6">
        <v>588.9</v>
      </c>
      <c r="E5340" s="7"/>
      <c r="F5340" s="7"/>
    </row>
    <row r="5341" spans="1:6" s="2" customFormat="1" ht="12.75" customHeight="1" x14ac:dyDescent="0.2">
      <c r="A5341" s="4">
        <f>[1]Ausw___Skal_Lastgänge_INSP!B5339</f>
        <v>42425.541666653735</v>
      </c>
      <c r="B5341" s="5">
        <f>[1]Ausw___Skal_Lastgänge_INSP!B5339</f>
        <v>42425.541666653735</v>
      </c>
      <c r="C5341" s="5">
        <f>[1]Ausw___Skal_Lastgänge_INSP!D5339</f>
        <v>42425.552083320399</v>
      </c>
      <c r="D5341" s="6">
        <v>513.1</v>
      </c>
      <c r="E5341" s="7"/>
      <c r="F5341" s="7"/>
    </row>
    <row r="5342" spans="1:6" s="2" customFormat="1" ht="12.75" customHeight="1" x14ac:dyDescent="0.2">
      <c r="A5342" s="4">
        <f>[1]Ausw___Skal_Lastgänge_INSP!B5340</f>
        <v>42425.552083320399</v>
      </c>
      <c r="B5342" s="5">
        <f>[1]Ausw___Skal_Lastgänge_INSP!B5340</f>
        <v>42425.552083320399</v>
      </c>
      <c r="C5342" s="5">
        <f>[1]Ausw___Skal_Lastgänge_INSP!D5340</f>
        <v>42425.562499987063</v>
      </c>
      <c r="D5342" s="6">
        <v>565</v>
      </c>
      <c r="E5342" s="7"/>
      <c r="F5342" s="7"/>
    </row>
    <row r="5343" spans="1:6" s="2" customFormat="1" ht="12.75" customHeight="1" x14ac:dyDescent="0.2">
      <c r="A5343" s="4">
        <f>[1]Ausw___Skal_Lastgänge_INSP!B5341</f>
        <v>42425.562499987063</v>
      </c>
      <c r="B5343" s="5">
        <f>[1]Ausw___Skal_Lastgänge_INSP!B5341</f>
        <v>42425.562499987063</v>
      </c>
      <c r="C5343" s="5">
        <f>[1]Ausw___Skal_Lastgänge_INSP!D5341</f>
        <v>42425.572916653728</v>
      </c>
      <c r="D5343" s="6">
        <v>543.1</v>
      </c>
      <c r="E5343" s="7"/>
      <c r="F5343" s="7"/>
    </row>
    <row r="5344" spans="1:6" s="2" customFormat="1" ht="12.75" customHeight="1" x14ac:dyDescent="0.2">
      <c r="A5344" s="4">
        <f>[1]Ausw___Skal_Lastgänge_INSP!B5342</f>
        <v>42425.572916653728</v>
      </c>
      <c r="B5344" s="5">
        <f>[1]Ausw___Skal_Lastgänge_INSP!B5342</f>
        <v>42425.572916653728</v>
      </c>
      <c r="C5344" s="5">
        <f>[1]Ausw___Skal_Lastgänge_INSP!D5342</f>
        <v>42425.583333320392</v>
      </c>
      <c r="D5344" s="6">
        <v>534.4</v>
      </c>
      <c r="E5344" s="7"/>
      <c r="F5344" s="7"/>
    </row>
    <row r="5345" spans="1:6" s="2" customFormat="1" ht="12.75" customHeight="1" x14ac:dyDescent="0.2">
      <c r="A5345" s="4">
        <f>[1]Ausw___Skal_Lastgänge_INSP!B5343</f>
        <v>42425.583333320392</v>
      </c>
      <c r="B5345" s="5">
        <f>[1]Ausw___Skal_Lastgänge_INSP!B5343</f>
        <v>42425.583333320392</v>
      </c>
      <c r="C5345" s="5">
        <f>[1]Ausw___Skal_Lastgänge_INSP!D5343</f>
        <v>42425.593749987056</v>
      </c>
      <c r="D5345" s="6">
        <v>538.9</v>
      </c>
      <c r="E5345" s="7"/>
      <c r="F5345" s="7"/>
    </row>
    <row r="5346" spans="1:6" s="2" customFormat="1" ht="12.75" customHeight="1" x14ac:dyDescent="0.2">
      <c r="A5346" s="4">
        <f>[1]Ausw___Skal_Lastgänge_INSP!B5344</f>
        <v>42425.593749987056</v>
      </c>
      <c r="B5346" s="5">
        <f>[1]Ausw___Skal_Lastgänge_INSP!B5344</f>
        <v>42425.593749987056</v>
      </c>
      <c r="C5346" s="5">
        <f>[1]Ausw___Skal_Lastgänge_INSP!D5344</f>
        <v>42425.60416665372</v>
      </c>
      <c r="D5346" s="6">
        <v>590.4</v>
      </c>
      <c r="E5346" s="7"/>
      <c r="F5346" s="7"/>
    </row>
    <row r="5347" spans="1:6" s="2" customFormat="1" ht="12.75" customHeight="1" x14ac:dyDescent="0.2">
      <c r="A5347" s="4">
        <f>[1]Ausw___Skal_Lastgänge_INSP!B5345</f>
        <v>42425.60416665372</v>
      </c>
      <c r="B5347" s="5">
        <f>[1]Ausw___Skal_Lastgänge_INSP!B5345</f>
        <v>42425.60416665372</v>
      </c>
      <c r="C5347" s="5">
        <f>[1]Ausw___Skal_Lastgänge_INSP!D5345</f>
        <v>42425.614583320385</v>
      </c>
      <c r="D5347" s="6">
        <v>537.20000000000005</v>
      </c>
      <c r="E5347" s="7"/>
      <c r="F5347" s="7"/>
    </row>
    <row r="5348" spans="1:6" s="2" customFormat="1" ht="12.75" customHeight="1" x14ac:dyDescent="0.2">
      <c r="A5348" s="4">
        <f>[1]Ausw___Skal_Lastgänge_INSP!B5346</f>
        <v>42425.614583320385</v>
      </c>
      <c r="B5348" s="5">
        <f>[1]Ausw___Skal_Lastgänge_INSP!B5346</f>
        <v>42425.614583320385</v>
      </c>
      <c r="C5348" s="5">
        <f>[1]Ausw___Skal_Lastgänge_INSP!D5346</f>
        <v>42425.624999987049</v>
      </c>
      <c r="D5348" s="6">
        <v>535.70000000000005</v>
      </c>
      <c r="E5348" s="7"/>
      <c r="F5348" s="7"/>
    </row>
    <row r="5349" spans="1:6" s="2" customFormat="1" ht="12.75" customHeight="1" x14ac:dyDescent="0.2">
      <c r="A5349" s="4">
        <f>[1]Ausw___Skal_Lastgänge_INSP!B5347</f>
        <v>42425.624999987049</v>
      </c>
      <c r="B5349" s="5">
        <f>[1]Ausw___Skal_Lastgänge_INSP!B5347</f>
        <v>42425.624999987049</v>
      </c>
      <c r="C5349" s="5">
        <f>[1]Ausw___Skal_Lastgänge_INSP!D5347</f>
        <v>42425.635416653713</v>
      </c>
      <c r="D5349" s="6">
        <v>573.20000000000005</v>
      </c>
      <c r="E5349" s="7"/>
      <c r="F5349" s="7"/>
    </row>
    <row r="5350" spans="1:6" s="2" customFormat="1" ht="12.75" customHeight="1" x14ac:dyDescent="0.2">
      <c r="A5350" s="4">
        <f>[1]Ausw___Skal_Lastgänge_INSP!B5348</f>
        <v>42425.635416653713</v>
      </c>
      <c r="B5350" s="5">
        <f>[1]Ausw___Skal_Lastgänge_INSP!B5348</f>
        <v>42425.635416653713</v>
      </c>
      <c r="C5350" s="5">
        <f>[1]Ausw___Skal_Lastgänge_INSP!D5348</f>
        <v>42425.645833320377</v>
      </c>
      <c r="D5350" s="6">
        <v>556.79999999999995</v>
      </c>
      <c r="E5350" s="7"/>
      <c r="F5350" s="7"/>
    </row>
    <row r="5351" spans="1:6" s="2" customFormat="1" ht="12.75" customHeight="1" x14ac:dyDescent="0.2">
      <c r="A5351" s="4">
        <f>[1]Ausw___Skal_Lastgänge_INSP!B5349</f>
        <v>42425.645833320377</v>
      </c>
      <c r="B5351" s="5">
        <f>[1]Ausw___Skal_Lastgänge_INSP!B5349</f>
        <v>42425.645833320377</v>
      </c>
      <c r="C5351" s="5">
        <f>[1]Ausw___Skal_Lastgänge_INSP!D5349</f>
        <v>42425.656249987042</v>
      </c>
      <c r="D5351" s="6">
        <v>577.79999999999995</v>
      </c>
      <c r="E5351" s="7"/>
      <c r="F5351" s="7"/>
    </row>
    <row r="5352" spans="1:6" s="2" customFormat="1" ht="12.75" customHeight="1" x14ac:dyDescent="0.2">
      <c r="A5352" s="4">
        <f>[1]Ausw___Skal_Lastgänge_INSP!B5350</f>
        <v>42425.656249987042</v>
      </c>
      <c r="B5352" s="5">
        <f>[1]Ausw___Skal_Lastgänge_INSP!B5350</f>
        <v>42425.656249987042</v>
      </c>
      <c r="C5352" s="5">
        <f>[1]Ausw___Skal_Lastgänge_INSP!D5350</f>
        <v>42425.666666653706</v>
      </c>
      <c r="D5352" s="6">
        <v>567.20000000000005</v>
      </c>
      <c r="E5352" s="7"/>
      <c r="F5352" s="7"/>
    </row>
    <row r="5353" spans="1:6" s="2" customFormat="1" ht="12.75" customHeight="1" x14ac:dyDescent="0.2">
      <c r="A5353" s="4">
        <f>[1]Ausw___Skal_Lastgänge_INSP!B5351</f>
        <v>42425.666666653706</v>
      </c>
      <c r="B5353" s="5">
        <f>[1]Ausw___Skal_Lastgänge_INSP!B5351</f>
        <v>42425.666666653706</v>
      </c>
      <c r="C5353" s="5">
        <f>[1]Ausw___Skal_Lastgänge_INSP!D5351</f>
        <v>42425.67708332037</v>
      </c>
      <c r="D5353" s="6">
        <v>563.70000000000005</v>
      </c>
      <c r="E5353" s="7"/>
      <c r="F5353" s="7"/>
    </row>
    <row r="5354" spans="1:6" s="2" customFormat="1" ht="12.75" customHeight="1" x14ac:dyDescent="0.2">
      <c r="A5354" s="4">
        <f>[1]Ausw___Skal_Lastgänge_INSP!B5352</f>
        <v>42425.67708332037</v>
      </c>
      <c r="B5354" s="5">
        <f>[1]Ausw___Skal_Lastgänge_INSP!B5352</f>
        <v>42425.67708332037</v>
      </c>
      <c r="C5354" s="5">
        <f>[1]Ausw___Skal_Lastgänge_INSP!D5352</f>
        <v>42425.687499987034</v>
      </c>
      <c r="D5354" s="6">
        <v>543</v>
      </c>
      <c r="E5354" s="7"/>
      <c r="F5354" s="7"/>
    </row>
    <row r="5355" spans="1:6" s="2" customFormat="1" ht="12.75" customHeight="1" x14ac:dyDescent="0.2">
      <c r="A5355" s="4">
        <f>[1]Ausw___Skal_Lastgänge_INSP!B5353</f>
        <v>42425.687499987034</v>
      </c>
      <c r="B5355" s="5">
        <f>[1]Ausw___Skal_Lastgänge_INSP!B5353</f>
        <v>42425.687499987034</v>
      </c>
      <c r="C5355" s="5">
        <f>[1]Ausw___Skal_Lastgänge_INSP!D5353</f>
        <v>42425.697916653698</v>
      </c>
      <c r="D5355" s="6">
        <v>571.79999999999995</v>
      </c>
      <c r="E5355" s="7"/>
      <c r="F5355" s="7"/>
    </row>
    <row r="5356" spans="1:6" s="2" customFormat="1" ht="12.75" customHeight="1" x14ac:dyDescent="0.2">
      <c r="A5356" s="4">
        <f>[1]Ausw___Skal_Lastgänge_INSP!B5354</f>
        <v>42425.697916653698</v>
      </c>
      <c r="B5356" s="5">
        <f>[1]Ausw___Skal_Lastgänge_INSP!B5354</f>
        <v>42425.697916653698</v>
      </c>
      <c r="C5356" s="5">
        <f>[1]Ausw___Skal_Lastgänge_INSP!D5354</f>
        <v>42425.708333320363</v>
      </c>
      <c r="D5356" s="6">
        <v>547.70000000000005</v>
      </c>
      <c r="E5356" s="7"/>
      <c r="F5356" s="7"/>
    </row>
    <row r="5357" spans="1:6" s="2" customFormat="1" ht="12.75" customHeight="1" x14ac:dyDescent="0.2">
      <c r="A5357" s="4">
        <f>[1]Ausw___Skal_Lastgänge_INSP!B5355</f>
        <v>42425.708333320363</v>
      </c>
      <c r="B5357" s="5">
        <f>[1]Ausw___Skal_Lastgänge_INSP!B5355</f>
        <v>42425.708333320363</v>
      </c>
      <c r="C5357" s="5">
        <f>[1]Ausw___Skal_Lastgänge_INSP!D5355</f>
        <v>42425.718749987027</v>
      </c>
      <c r="D5357" s="6">
        <v>562.9</v>
      </c>
      <c r="E5357" s="7"/>
      <c r="F5357" s="7"/>
    </row>
    <row r="5358" spans="1:6" s="2" customFormat="1" ht="12.75" customHeight="1" x14ac:dyDescent="0.2">
      <c r="A5358" s="4">
        <f>[1]Ausw___Skal_Lastgänge_INSP!B5356</f>
        <v>42425.718749987027</v>
      </c>
      <c r="B5358" s="5">
        <f>[1]Ausw___Skal_Lastgänge_INSP!B5356</f>
        <v>42425.718749987027</v>
      </c>
      <c r="C5358" s="5">
        <f>[1]Ausw___Skal_Lastgänge_INSP!D5356</f>
        <v>42425.729166653691</v>
      </c>
      <c r="D5358" s="6">
        <v>571.6</v>
      </c>
      <c r="E5358" s="7"/>
      <c r="F5358" s="7"/>
    </row>
    <row r="5359" spans="1:6" s="2" customFormat="1" ht="12.75" customHeight="1" x14ac:dyDescent="0.2">
      <c r="A5359" s="4">
        <f>[1]Ausw___Skal_Lastgänge_INSP!B5357</f>
        <v>42425.729166653691</v>
      </c>
      <c r="B5359" s="5">
        <f>[1]Ausw___Skal_Lastgänge_INSP!B5357</f>
        <v>42425.729166653691</v>
      </c>
      <c r="C5359" s="5">
        <f>[1]Ausw___Skal_Lastgänge_INSP!D5357</f>
        <v>42425.739583320355</v>
      </c>
      <c r="D5359" s="6">
        <v>582.70000000000005</v>
      </c>
      <c r="E5359" s="7"/>
      <c r="F5359" s="7"/>
    </row>
    <row r="5360" spans="1:6" s="2" customFormat="1" ht="12.75" customHeight="1" x14ac:dyDescent="0.2">
      <c r="A5360" s="4">
        <f>[1]Ausw___Skal_Lastgänge_INSP!B5358</f>
        <v>42425.739583320355</v>
      </c>
      <c r="B5360" s="5">
        <f>[1]Ausw___Skal_Lastgänge_INSP!B5358</f>
        <v>42425.739583320355</v>
      </c>
      <c r="C5360" s="5">
        <f>[1]Ausw___Skal_Lastgänge_INSP!D5358</f>
        <v>42425.74999998702</v>
      </c>
      <c r="D5360" s="6">
        <v>597.5</v>
      </c>
      <c r="E5360" s="7"/>
      <c r="F5360" s="7"/>
    </row>
    <row r="5361" spans="1:6" s="2" customFormat="1" ht="12.75" customHeight="1" x14ac:dyDescent="0.2">
      <c r="A5361" s="4">
        <f>[1]Ausw___Skal_Lastgänge_INSP!B5359</f>
        <v>42425.74999998702</v>
      </c>
      <c r="B5361" s="5">
        <f>[1]Ausw___Skal_Lastgänge_INSP!B5359</f>
        <v>42425.74999998702</v>
      </c>
      <c r="C5361" s="5">
        <f>[1]Ausw___Skal_Lastgänge_INSP!D5359</f>
        <v>42425.760416653684</v>
      </c>
      <c r="D5361" s="6">
        <v>619.4</v>
      </c>
      <c r="E5361" s="7"/>
      <c r="F5361" s="7"/>
    </row>
    <row r="5362" spans="1:6" s="2" customFormat="1" ht="12.75" customHeight="1" x14ac:dyDescent="0.2">
      <c r="A5362" s="4">
        <f>[1]Ausw___Skal_Lastgänge_INSP!B5360</f>
        <v>42425.760416653684</v>
      </c>
      <c r="B5362" s="5">
        <f>[1]Ausw___Skal_Lastgänge_INSP!B5360</f>
        <v>42425.760416653684</v>
      </c>
      <c r="C5362" s="5">
        <f>[1]Ausw___Skal_Lastgänge_INSP!D5360</f>
        <v>42425.770833320348</v>
      </c>
      <c r="D5362" s="6">
        <v>652.9</v>
      </c>
      <c r="E5362" s="7"/>
      <c r="F5362" s="7"/>
    </row>
    <row r="5363" spans="1:6" s="2" customFormat="1" ht="12.75" customHeight="1" x14ac:dyDescent="0.2">
      <c r="A5363" s="4">
        <f>[1]Ausw___Skal_Lastgänge_INSP!B5361</f>
        <v>42425.770833320348</v>
      </c>
      <c r="B5363" s="5">
        <f>[1]Ausw___Skal_Lastgänge_INSP!B5361</f>
        <v>42425.770833320348</v>
      </c>
      <c r="C5363" s="5">
        <f>[1]Ausw___Skal_Lastgänge_INSP!D5361</f>
        <v>42425.781249987012</v>
      </c>
      <c r="D5363" s="6">
        <v>663.6</v>
      </c>
      <c r="E5363" s="7"/>
      <c r="F5363" s="7"/>
    </row>
    <row r="5364" spans="1:6" s="2" customFormat="1" ht="12.75" customHeight="1" x14ac:dyDescent="0.2">
      <c r="A5364" s="4">
        <f>[1]Ausw___Skal_Lastgänge_INSP!B5362</f>
        <v>42425.781249987012</v>
      </c>
      <c r="B5364" s="5">
        <f>[1]Ausw___Skal_Lastgänge_INSP!B5362</f>
        <v>42425.781249987012</v>
      </c>
      <c r="C5364" s="5">
        <f>[1]Ausw___Skal_Lastgänge_INSP!D5362</f>
        <v>42425.791666653677</v>
      </c>
      <c r="D5364" s="6">
        <v>668.8</v>
      </c>
      <c r="E5364" s="7"/>
      <c r="F5364" s="7"/>
    </row>
    <row r="5365" spans="1:6" s="2" customFormat="1" ht="12.75" customHeight="1" x14ac:dyDescent="0.2">
      <c r="A5365" s="4">
        <f>[1]Ausw___Skal_Lastgänge_INSP!B5363</f>
        <v>42425.791666653677</v>
      </c>
      <c r="B5365" s="5">
        <f>[1]Ausw___Skal_Lastgänge_INSP!B5363</f>
        <v>42425.791666653677</v>
      </c>
      <c r="C5365" s="5">
        <f>[1]Ausw___Skal_Lastgänge_INSP!D5363</f>
        <v>42425.802083320341</v>
      </c>
      <c r="D5365" s="6">
        <v>657.8</v>
      </c>
      <c r="E5365" s="7"/>
      <c r="F5365" s="7"/>
    </row>
    <row r="5366" spans="1:6" s="2" customFormat="1" ht="12.75" customHeight="1" x14ac:dyDescent="0.2">
      <c r="A5366" s="4">
        <f>[1]Ausw___Skal_Lastgänge_INSP!B5364</f>
        <v>42425.802083320341</v>
      </c>
      <c r="B5366" s="5">
        <f>[1]Ausw___Skal_Lastgänge_INSP!B5364</f>
        <v>42425.802083320341</v>
      </c>
      <c r="C5366" s="5">
        <f>[1]Ausw___Skal_Lastgänge_INSP!D5364</f>
        <v>42425.812499987005</v>
      </c>
      <c r="D5366" s="6">
        <v>648.6</v>
      </c>
      <c r="E5366" s="7"/>
      <c r="F5366" s="7"/>
    </row>
    <row r="5367" spans="1:6" s="2" customFormat="1" ht="12.75" customHeight="1" x14ac:dyDescent="0.2">
      <c r="A5367" s="4">
        <f>[1]Ausw___Skal_Lastgänge_INSP!B5365</f>
        <v>42425.812499987005</v>
      </c>
      <c r="B5367" s="5">
        <f>[1]Ausw___Skal_Lastgänge_INSP!B5365</f>
        <v>42425.812499987005</v>
      </c>
      <c r="C5367" s="5">
        <f>[1]Ausw___Skal_Lastgänge_INSP!D5365</f>
        <v>42425.822916653669</v>
      </c>
      <c r="D5367" s="6">
        <v>633.29999999999995</v>
      </c>
      <c r="E5367" s="7"/>
      <c r="F5367" s="7"/>
    </row>
    <row r="5368" spans="1:6" s="2" customFormat="1" ht="12.75" customHeight="1" x14ac:dyDescent="0.2">
      <c r="A5368" s="4">
        <f>[1]Ausw___Skal_Lastgänge_INSP!B5366</f>
        <v>42425.822916653669</v>
      </c>
      <c r="B5368" s="5">
        <f>[1]Ausw___Skal_Lastgänge_INSP!B5366</f>
        <v>42425.822916653669</v>
      </c>
      <c r="C5368" s="5">
        <f>[1]Ausw___Skal_Lastgänge_INSP!D5366</f>
        <v>42425.833333320334</v>
      </c>
      <c r="D5368" s="6">
        <v>631.20000000000005</v>
      </c>
      <c r="E5368" s="7"/>
      <c r="F5368" s="7"/>
    </row>
    <row r="5369" spans="1:6" s="2" customFormat="1" ht="12.75" customHeight="1" x14ac:dyDescent="0.2">
      <c r="A5369" s="4">
        <f>[1]Ausw___Skal_Lastgänge_INSP!B5367</f>
        <v>42425.833333320334</v>
      </c>
      <c r="B5369" s="5">
        <f>[1]Ausw___Skal_Lastgänge_INSP!B5367</f>
        <v>42425.833333320334</v>
      </c>
      <c r="C5369" s="5">
        <f>[1]Ausw___Skal_Lastgänge_INSP!D5367</f>
        <v>42425.843749986998</v>
      </c>
      <c r="D5369" s="6">
        <v>629.29999999999995</v>
      </c>
      <c r="E5369" s="7"/>
      <c r="F5369" s="7"/>
    </row>
    <row r="5370" spans="1:6" s="2" customFormat="1" ht="12.75" customHeight="1" x14ac:dyDescent="0.2">
      <c r="A5370" s="4">
        <f>[1]Ausw___Skal_Lastgänge_INSP!B5368</f>
        <v>42425.843749986998</v>
      </c>
      <c r="B5370" s="5">
        <f>[1]Ausw___Skal_Lastgänge_INSP!B5368</f>
        <v>42425.843749986998</v>
      </c>
      <c r="C5370" s="5">
        <f>[1]Ausw___Skal_Lastgänge_INSP!D5368</f>
        <v>42425.854166653662</v>
      </c>
      <c r="D5370" s="6">
        <v>601.4</v>
      </c>
      <c r="E5370" s="7"/>
      <c r="F5370" s="7"/>
    </row>
    <row r="5371" spans="1:6" s="2" customFormat="1" ht="12.75" customHeight="1" x14ac:dyDescent="0.2">
      <c r="A5371" s="4">
        <f>[1]Ausw___Skal_Lastgänge_INSP!B5369</f>
        <v>42425.854166653662</v>
      </c>
      <c r="B5371" s="5">
        <f>[1]Ausw___Skal_Lastgänge_INSP!B5369</f>
        <v>42425.854166653662</v>
      </c>
      <c r="C5371" s="5">
        <f>[1]Ausw___Skal_Lastgänge_INSP!D5369</f>
        <v>42425.864583320326</v>
      </c>
      <c r="D5371" s="6">
        <v>592.20000000000005</v>
      </c>
      <c r="E5371" s="7"/>
      <c r="F5371" s="7"/>
    </row>
    <row r="5372" spans="1:6" s="2" customFormat="1" ht="12.75" customHeight="1" x14ac:dyDescent="0.2">
      <c r="A5372" s="4">
        <f>[1]Ausw___Skal_Lastgänge_INSP!B5370</f>
        <v>42425.864583320326</v>
      </c>
      <c r="B5372" s="5">
        <f>[1]Ausw___Skal_Lastgänge_INSP!B5370</f>
        <v>42425.864583320326</v>
      </c>
      <c r="C5372" s="5">
        <f>[1]Ausw___Skal_Lastgänge_INSP!D5370</f>
        <v>42425.874999986991</v>
      </c>
      <c r="D5372" s="6">
        <v>591.4</v>
      </c>
      <c r="E5372" s="7"/>
      <c r="F5372" s="7"/>
    </row>
    <row r="5373" spans="1:6" s="2" customFormat="1" ht="12.75" customHeight="1" x14ac:dyDescent="0.2">
      <c r="A5373" s="4">
        <f>[1]Ausw___Skal_Lastgänge_INSP!B5371</f>
        <v>42425.874999986991</v>
      </c>
      <c r="B5373" s="5">
        <f>[1]Ausw___Skal_Lastgänge_INSP!B5371</f>
        <v>42425.874999986991</v>
      </c>
      <c r="C5373" s="5">
        <f>[1]Ausw___Skal_Lastgänge_INSP!D5371</f>
        <v>42425.885416653655</v>
      </c>
      <c r="D5373" s="6">
        <v>593.29999999999995</v>
      </c>
      <c r="E5373" s="7"/>
      <c r="F5373" s="7"/>
    </row>
    <row r="5374" spans="1:6" s="2" customFormat="1" ht="12.75" customHeight="1" x14ac:dyDescent="0.2">
      <c r="A5374" s="4">
        <f>[1]Ausw___Skal_Lastgänge_INSP!B5372</f>
        <v>42425.885416653655</v>
      </c>
      <c r="B5374" s="5">
        <f>[1]Ausw___Skal_Lastgänge_INSP!B5372</f>
        <v>42425.885416653655</v>
      </c>
      <c r="C5374" s="5">
        <f>[1]Ausw___Skal_Lastgänge_INSP!D5372</f>
        <v>42425.895833320319</v>
      </c>
      <c r="D5374" s="6">
        <v>579.9</v>
      </c>
      <c r="E5374" s="7"/>
      <c r="F5374" s="7"/>
    </row>
    <row r="5375" spans="1:6" s="2" customFormat="1" ht="12.75" customHeight="1" x14ac:dyDescent="0.2">
      <c r="A5375" s="4">
        <f>[1]Ausw___Skal_Lastgänge_INSP!B5373</f>
        <v>42425.895833320319</v>
      </c>
      <c r="B5375" s="5">
        <f>[1]Ausw___Skal_Lastgänge_INSP!B5373</f>
        <v>42425.895833320319</v>
      </c>
      <c r="C5375" s="5">
        <f>[1]Ausw___Skal_Lastgänge_INSP!D5373</f>
        <v>42425.906249986983</v>
      </c>
      <c r="D5375" s="6">
        <v>560.1</v>
      </c>
      <c r="E5375" s="7"/>
      <c r="F5375" s="7"/>
    </row>
    <row r="5376" spans="1:6" s="2" customFormat="1" ht="12.75" customHeight="1" x14ac:dyDescent="0.2">
      <c r="A5376" s="4">
        <f>[1]Ausw___Skal_Lastgänge_INSP!B5374</f>
        <v>42425.906249986983</v>
      </c>
      <c r="B5376" s="5">
        <f>[1]Ausw___Skal_Lastgänge_INSP!B5374</f>
        <v>42425.906249986983</v>
      </c>
      <c r="C5376" s="5">
        <f>[1]Ausw___Skal_Lastgänge_INSP!D5374</f>
        <v>42425.916666653648</v>
      </c>
      <c r="D5376" s="6">
        <v>540.6</v>
      </c>
      <c r="E5376" s="7"/>
      <c r="F5376" s="7"/>
    </row>
    <row r="5377" spans="1:6" s="2" customFormat="1" ht="12.75" customHeight="1" x14ac:dyDescent="0.2">
      <c r="A5377" s="4">
        <f>[1]Ausw___Skal_Lastgänge_INSP!B5375</f>
        <v>42425.916666653648</v>
      </c>
      <c r="B5377" s="5">
        <f>[1]Ausw___Skal_Lastgänge_INSP!B5375</f>
        <v>42425.916666653648</v>
      </c>
      <c r="C5377" s="5">
        <f>[1]Ausw___Skal_Lastgänge_INSP!D5375</f>
        <v>42425.927083320312</v>
      </c>
      <c r="D5377" s="6">
        <v>516.1</v>
      </c>
      <c r="E5377" s="7"/>
      <c r="F5377" s="7"/>
    </row>
    <row r="5378" spans="1:6" s="2" customFormat="1" ht="12.75" customHeight="1" x14ac:dyDescent="0.2">
      <c r="A5378" s="4">
        <f>[1]Ausw___Skal_Lastgänge_INSP!B5376</f>
        <v>42425.927083320312</v>
      </c>
      <c r="B5378" s="5">
        <f>[1]Ausw___Skal_Lastgänge_INSP!B5376</f>
        <v>42425.927083320312</v>
      </c>
      <c r="C5378" s="5">
        <f>[1]Ausw___Skal_Lastgänge_INSP!D5376</f>
        <v>42425.937499986976</v>
      </c>
      <c r="D5378" s="6">
        <v>492.9</v>
      </c>
      <c r="E5378" s="7"/>
      <c r="F5378" s="7"/>
    </row>
    <row r="5379" spans="1:6" s="2" customFormat="1" ht="12.75" customHeight="1" x14ac:dyDescent="0.2">
      <c r="A5379" s="4">
        <f>[1]Ausw___Skal_Lastgänge_INSP!B5377</f>
        <v>42425.937499986976</v>
      </c>
      <c r="B5379" s="5">
        <f>[1]Ausw___Skal_Lastgänge_INSP!B5377</f>
        <v>42425.937499986976</v>
      </c>
      <c r="C5379" s="5">
        <f>[1]Ausw___Skal_Lastgänge_INSP!D5377</f>
        <v>42425.94791665364</v>
      </c>
      <c r="D5379" s="6">
        <v>475.4</v>
      </c>
      <c r="E5379" s="7"/>
      <c r="F5379" s="7"/>
    </row>
    <row r="5380" spans="1:6" s="2" customFormat="1" ht="12.75" customHeight="1" x14ac:dyDescent="0.2">
      <c r="A5380" s="4">
        <f>[1]Ausw___Skal_Lastgänge_INSP!B5378</f>
        <v>42425.94791665364</v>
      </c>
      <c r="B5380" s="5">
        <f>[1]Ausw___Skal_Lastgänge_INSP!B5378</f>
        <v>42425.94791665364</v>
      </c>
      <c r="C5380" s="5">
        <f>[1]Ausw___Skal_Lastgänge_INSP!D5378</f>
        <v>42425.958333320305</v>
      </c>
      <c r="D5380" s="6">
        <v>458</v>
      </c>
      <c r="E5380" s="7"/>
      <c r="F5380" s="7"/>
    </row>
    <row r="5381" spans="1:6" s="2" customFormat="1" ht="12.75" customHeight="1" x14ac:dyDescent="0.2">
      <c r="A5381" s="4">
        <f>[1]Ausw___Skal_Lastgänge_INSP!B5379</f>
        <v>42425.958333320305</v>
      </c>
      <c r="B5381" s="5">
        <f>[1]Ausw___Skal_Lastgänge_INSP!B5379</f>
        <v>42425.958333320305</v>
      </c>
      <c r="C5381" s="5">
        <f>[1]Ausw___Skal_Lastgänge_INSP!D5379</f>
        <v>42425.968749986969</v>
      </c>
      <c r="D5381" s="6">
        <v>455.5</v>
      </c>
      <c r="E5381" s="7"/>
      <c r="F5381" s="7"/>
    </row>
    <row r="5382" spans="1:6" s="2" customFormat="1" ht="12.75" customHeight="1" x14ac:dyDescent="0.2">
      <c r="A5382" s="4">
        <f>[1]Ausw___Skal_Lastgänge_INSP!B5380</f>
        <v>42425.968749986969</v>
      </c>
      <c r="B5382" s="5">
        <f>[1]Ausw___Skal_Lastgänge_INSP!B5380</f>
        <v>42425.968749986969</v>
      </c>
      <c r="C5382" s="5">
        <f>[1]Ausw___Skal_Lastgänge_INSP!D5380</f>
        <v>42425.979166653633</v>
      </c>
      <c r="D5382" s="6">
        <v>440.3</v>
      </c>
      <c r="E5382" s="7"/>
      <c r="F5382" s="7"/>
    </row>
    <row r="5383" spans="1:6" s="2" customFormat="1" ht="12.75" customHeight="1" x14ac:dyDescent="0.2">
      <c r="A5383" s="4">
        <f>[1]Ausw___Skal_Lastgänge_INSP!B5381</f>
        <v>42425.979166653633</v>
      </c>
      <c r="B5383" s="5">
        <f>[1]Ausw___Skal_Lastgänge_INSP!B5381</f>
        <v>42425.979166653633</v>
      </c>
      <c r="C5383" s="5">
        <f>[1]Ausw___Skal_Lastgänge_INSP!D5381</f>
        <v>42425.989583320297</v>
      </c>
      <c r="D5383" s="6">
        <v>432.5</v>
      </c>
      <c r="E5383" s="7"/>
      <c r="F5383" s="7"/>
    </row>
    <row r="5384" spans="1:6" s="2" customFormat="1" ht="12.75" customHeight="1" x14ac:dyDescent="0.2">
      <c r="A5384" s="4">
        <f>[1]Ausw___Skal_Lastgänge_INSP!B5382</f>
        <v>42425.989583320297</v>
      </c>
      <c r="B5384" s="5">
        <f>[1]Ausw___Skal_Lastgänge_INSP!B5382</f>
        <v>42425.989583320297</v>
      </c>
      <c r="C5384" s="5">
        <f>[1]Ausw___Skal_Lastgänge_INSP!D5382</f>
        <v>42425.999999986961</v>
      </c>
      <c r="D5384" s="6">
        <v>411</v>
      </c>
      <c r="E5384" s="7"/>
      <c r="F5384" s="7"/>
    </row>
    <row r="5385" spans="1:6" s="2" customFormat="1" ht="12.75" customHeight="1" x14ac:dyDescent="0.2">
      <c r="A5385" s="4">
        <f>[1]Ausw___Skal_Lastgänge_INSP!B5383</f>
        <v>42425.999999986961</v>
      </c>
      <c r="B5385" s="5">
        <f>[1]Ausw___Skal_Lastgänge_INSP!B5383</f>
        <v>42425.999999986961</v>
      </c>
      <c r="C5385" s="5">
        <f>[1]Ausw___Skal_Lastgänge_INSP!D5383</f>
        <v>42426.010416653626</v>
      </c>
      <c r="D5385" s="6">
        <v>407.1</v>
      </c>
      <c r="E5385" s="7"/>
      <c r="F5385" s="7"/>
    </row>
    <row r="5386" spans="1:6" s="2" customFormat="1" ht="12.75" customHeight="1" x14ac:dyDescent="0.2">
      <c r="A5386" s="4">
        <f>[1]Ausw___Skal_Lastgänge_INSP!B5384</f>
        <v>42426.010416653626</v>
      </c>
      <c r="B5386" s="5">
        <f>[1]Ausw___Skal_Lastgänge_INSP!B5384</f>
        <v>42426.010416653626</v>
      </c>
      <c r="C5386" s="5">
        <f>[1]Ausw___Skal_Lastgänge_INSP!D5384</f>
        <v>42426.02083332029</v>
      </c>
      <c r="D5386" s="6">
        <v>393.2</v>
      </c>
      <c r="E5386" s="7"/>
      <c r="F5386" s="7"/>
    </row>
    <row r="5387" spans="1:6" s="2" customFormat="1" ht="12.75" customHeight="1" x14ac:dyDescent="0.2">
      <c r="A5387" s="4">
        <f>[1]Ausw___Skal_Lastgänge_INSP!B5385</f>
        <v>42426.02083332029</v>
      </c>
      <c r="B5387" s="5">
        <f>[1]Ausw___Skal_Lastgänge_INSP!B5385</f>
        <v>42426.02083332029</v>
      </c>
      <c r="C5387" s="5">
        <f>[1]Ausw___Skal_Lastgänge_INSP!D5385</f>
        <v>42426.031249986954</v>
      </c>
      <c r="D5387" s="6">
        <v>383.1</v>
      </c>
      <c r="E5387" s="7"/>
      <c r="F5387" s="7"/>
    </row>
    <row r="5388" spans="1:6" s="2" customFormat="1" ht="12.75" customHeight="1" x14ac:dyDescent="0.2">
      <c r="A5388" s="4">
        <f>[1]Ausw___Skal_Lastgänge_INSP!B5386</f>
        <v>42426.031249986954</v>
      </c>
      <c r="B5388" s="5">
        <f>[1]Ausw___Skal_Lastgänge_INSP!B5386</f>
        <v>42426.031249986954</v>
      </c>
      <c r="C5388" s="5">
        <f>[1]Ausw___Skal_Lastgänge_INSP!D5386</f>
        <v>42426.041666653618</v>
      </c>
      <c r="D5388" s="6">
        <v>373</v>
      </c>
      <c r="E5388" s="7"/>
      <c r="F5388" s="7"/>
    </row>
    <row r="5389" spans="1:6" s="2" customFormat="1" ht="12.75" customHeight="1" x14ac:dyDescent="0.2">
      <c r="A5389" s="4">
        <f>[1]Ausw___Skal_Lastgänge_INSP!B5387</f>
        <v>42426.041666653618</v>
      </c>
      <c r="B5389" s="5">
        <f>[1]Ausw___Skal_Lastgänge_INSP!B5387</f>
        <v>42426.041666653618</v>
      </c>
      <c r="C5389" s="5">
        <f>[1]Ausw___Skal_Lastgänge_INSP!D5387</f>
        <v>42426.052083320283</v>
      </c>
      <c r="D5389" s="6">
        <v>366.2</v>
      </c>
      <c r="E5389" s="7"/>
      <c r="F5389" s="7"/>
    </row>
    <row r="5390" spans="1:6" s="2" customFormat="1" ht="12.75" customHeight="1" x14ac:dyDescent="0.2">
      <c r="A5390" s="4">
        <f>[1]Ausw___Skal_Lastgänge_INSP!B5388</f>
        <v>42426.052083320283</v>
      </c>
      <c r="B5390" s="5">
        <f>[1]Ausw___Skal_Lastgänge_INSP!B5388</f>
        <v>42426.052083320283</v>
      </c>
      <c r="C5390" s="5">
        <f>[1]Ausw___Skal_Lastgänge_INSP!D5388</f>
        <v>42426.062499986947</v>
      </c>
      <c r="D5390" s="6">
        <v>351.2</v>
      </c>
      <c r="E5390" s="7"/>
      <c r="F5390" s="7"/>
    </row>
    <row r="5391" spans="1:6" s="2" customFormat="1" ht="12.75" customHeight="1" x14ac:dyDescent="0.2">
      <c r="A5391" s="4">
        <f>[1]Ausw___Skal_Lastgänge_INSP!B5389</f>
        <v>42426.062499986947</v>
      </c>
      <c r="B5391" s="5">
        <f>[1]Ausw___Skal_Lastgänge_INSP!B5389</f>
        <v>42426.062499986947</v>
      </c>
      <c r="C5391" s="5">
        <f>[1]Ausw___Skal_Lastgänge_INSP!D5389</f>
        <v>42426.072916653611</v>
      </c>
      <c r="D5391" s="6">
        <v>344.3</v>
      </c>
      <c r="E5391" s="7"/>
      <c r="F5391" s="7"/>
    </row>
    <row r="5392" spans="1:6" s="2" customFormat="1" ht="12.75" customHeight="1" x14ac:dyDescent="0.2">
      <c r="A5392" s="4">
        <f>[1]Ausw___Skal_Lastgänge_INSP!B5390</f>
        <v>42426.072916653611</v>
      </c>
      <c r="B5392" s="5">
        <f>[1]Ausw___Skal_Lastgänge_INSP!B5390</f>
        <v>42426.072916653611</v>
      </c>
      <c r="C5392" s="5">
        <f>[1]Ausw___Skal_Lastgänge_INSP!D5390</f>
        <v>42426.083333320275</v>
      </c>
      <c r="D5392" s="6">
        <v>335.1</v>
      </c>
      <c r="E5392" s="7"/>
      <c r="F5392" s="7"/>
    </row>
    <row r="5393" spans="1:6" s="2" customFormat="1" ht="12.75" customHeight="1" x14ac:dyDescent="0.2">
      <c r="A5393" s="4">
        <f>[1]Ausw___Skal_Lastgänge_INSP!B5391</f>
        <v>42426.083333320275</v>
      </c>
      <c r="B5393" s="5">
        <f>[1]Ausw___Skal_Lastgänge_INSP!B5391</f>
        <v>42426.083333320275</v>
      </c>
      <c r="C5393" s="5">
        <f>[1]Ausw___Skal_Lastgänge_INSP!D5391</f>
        <v>42426.09374998694</v>
      </c>
      <c r="D5393" s="6">
        <v>330</v>
      </c>
      <c r="E5393" s="7"/>
      <c r="F5393" s="7"/>
    </row>
    <row r="5394" spans="1:6" s="2" customFormat="1" ht="12.75" customHeight="1" x14ac:dyDescent="0.2">
      <c r="A5394" s="4">
        <f>[1]Ausw___Skal_Lastgänge_INSP!B5392</f>
        <v>42426.09374998694</v>
      </c>
      <c r="B5394" s="5">
        <f>[1]Ausw___Skal_Lastgänge_INSP!B5392</f>
        <v>42426.09374998694</v>
      </c>
      <c r="C5394" s="5">
        <f>[1]Ausw___Skal_Lastgänge_INSP!D5392</f>
        <v>42426.104166653604</v>
      </c>
      <c r="D5394" s="6">
        <v>325.5</v>
      </c>
      <c r="E5394" s="7"/>
      <c r="F5394" s="7"/>
    </row>
    <row r="5395" spans="1:6" s="2" customFormat="1" ht="12.75" customHeight="1" x14ac:dyDescent="0.2">
      <c r="A5395" s="4">
        <f>[1]Ausw___Skal_Lastgänge_INSP!B5393</f>
        <v>42426.104166653604</v>
      </c>
      <c r="B5395" s="5">
        <f>[1]Ausw___Skal_Lastgänge_INSP!B5393</f>
        <v>42426.104166653604</v>
      </c>
      <c r="C5395" s="5">
        <f>[1]Ausw___Skal_Lastgänge_INSP!D5393</f>
        <v>42426.114583320268</v>
      </c>
      <c r="D5395" s="6">
        <v>325.5</v>
      </c>
      <c r="E5395" s="7"/>
      <c r="F5395" s="7"/>
    </row>
    <row r="5396" spans="1:6" s="2" customFormat="1" ht="12.75" customHeight="1" x14ac:dyDescent="0.2">
      <c r="A5396" s="4">
        <f>[1]Ausw___Skal_Lastgänge_INSP!B5394</f>
        <v>42426.114583320268</v>
      </c>
      <c r="B5396" s="5">
        <f>[1]Ausw___Skal_Lastgänge_INSP!B5394</f>
        <v>42426.114583320268</v>
      </c>
      <c r="C5396" s="5">
        <f>[1]Ausw___Skal_Lastgänge_INSP!D5394</f>
        <v>42426.124999986932</v>
      </c>
      <c r="D5396" s="6">
        <v>330.2</v>
      </c>
      <c r="E5396" s="7"/>
      <c r="F5396" s="7"/>
    </row>
    <row r="5397" spans="1:6" s="2" customFormat="1" ht="12.75" customHeight="1" x14ac:dyDescent="0.2">
      <c r="A5397" s="4">
        <f>[1]Ausw___Skal_Lastgänge_INSP!B5395</f>
        <v>42426.124999986932</v>
      </c>
      <c r="B5397" s="5">
        <f>[1]Ausw___Skal_Lastgänge_INSP!B5395</f>
        <v>42426.124999986932</v>
      </c>
      <c r="C5397" s="5">
        <f>[1]Ausw___Skal_Lastgänge_INSP!D5395</f>
        <v>42426.135416653597</v>
      </c>
      <c r="D5397" s="6">
        <v>328.6</v>
      </c>
      <c r="E5397" s="7"/>
      <c r="F5397" s="7"/>
    </row>
    <row r="5398" spans="1:6" s="2" customFormat="1" ht="12.75" customHeight="1" x14ac:dyDescent="0.2">
      <c r="A5398" s="4">
        <f>[1]Ausw___Skal_Lastgänge_INSP!B5396</f>
        <v>42426.135416653597</v>
      </c>
      <c r="B5398" s="5">
        <f>[1]Ausw___Skal_Lastgänge_INSP!B5396</f>
        <v>42426.135416653597</v>
      </c>
      <c r="C5398" s="5">
        <f>[1]Ausw___Skal_Lastgänge_INSP!D5396</f>
        <v>42426.145833320261</v>
      </c>
      <c r="D5398" s="6">
        <v>327.2</v>
      </c>
      <c r="E5398" s="7"/>
      <c r="F5398" s="7"/>
    </row>
    <row r="5399" spans="1:6" s="2" customFormat="1" ht="12.75" customHeight="1" x14ac:dyDescent="0.2">
      <c r="A5399" s="4">
        <f>[1]Ausw___Skal_Lastgänge_INSP!B5397</f>
        <v>42426.145833320261</v>
      </c>
      <c r="B5399" s="5">
        <f>[1]Ausw___Skal_Lastgänge_INSP!B5397</f>
        <v>42426.145833320261</v>
      </c>
      <c r="C5399" s="5">
        <f>[1]Ausw___Skal_Lastgänge_INSP!D5397</f>
        <v>42426.156249986925</v>
      </c>
      <c r="D5399" s="6">
        <v>327.10000000000002</v>
      </c>
      <c r="E5399" s="7"/>
      <c r="F5399" s="7"/>
    </row>
    <row r="5400" spans="1:6" s="2" customFormat="1" ht="12.75" customHeight="1" x14ac:dyDescent="0.2">
      <c r="A5400" s="4">
        <f>[1]Ausw___Skal_Lastgänge_INSP!B5398</f>
        <v>42426.156249986925</v>
      </c>
      <c r="B5400" s="5">
        <f>[1]Ausw___Skal_Lastgänge_INSP!B5398</f>
        <v>42426.156249986925</v>
      </c>
      <c r="C5400" s="5">
        <f>[1]Ausw___Skal_Lastgänge_INSP!D5398</f>
        <v>42426.166666653589</v>
      </c>
      <c r="D5400" s="6">
        <v>327.39999999999998</v>
      </c>
      <c r="E5400" s="7"/>
      <c r="F5400" s="7"/>
    </row>
    <row r="5401" spans="1:6" s="2" customFormat="1" ht="12.75" customHeight="1" x14ac:dyDescent="0.2">
      <c r="A5401" s="4">
        <f>[1]Ausw___Skal_Lastgänge_INSP!B5399</f>
        <v>42426.166666653589</v>
      </c>
      <c r="B5401" s="5">
        <f>[1]Ausw___Skal_Lastgänge_INSP!B5399</f>
        <v>42426.166666653589</v>
      </c>
      <c r="C5401" s="5">
        <f>[1]Ausw___Skal_Lastgänge_INSP!D5399</f>
        <v>42426.177083320254</v>
      </c>
      <c r="D5401" s="6">
        <v>341</v>
      </c>
      <c r="E5401" s="7"/>
      <c r="F5401" s="7"/>
    </row>
    <row r="5402" spans="1:6" s="2" customFormat="1" ht="12.75" customHeight="1" x14ac:dyDescent="0.2">
      <c r="A5402" s="4">
        <f>[1]Ausw___Skal_Lastgänge_INSP!B5400</f>
        <v>42426.177083320254</v>
      </c>
      <c r="B5402" s="5">
        <f>[1]Ausw___Skal_Lastgänge_INSP!B5400</f>
        <v>42426.177083320254</v>
      </c>
      <c r="C5402" s="5">
        <f>[1]Ausw___Skal_Lastgänge_INSP!D5400</f>
        <v>42426.187499986918</v>
      </c>
      <c r="D5402" s="6">
        <v>348.9</v>
      </c>
      <c r="E5402" s="7"/>
      <c r="F5402" s="7"/>
    </row>
    <row r="5403" spans="1:6" s="2" customFormat="1" ht="12.75" customHeight="1" x14ac:dyDescent="0.2">
      <c r="A5403" s="4">
        <f>[1]Ausw___Skal_Lastgänge_INSP!B5401</f>
        <v>42426.187499986918</v>
      </c>
      <c r="B5403" s="5">
        <f>[1]Ausw___Skal_Lastgänge_INSP!B5401</f>
        <v>42426.187499986918</v>
      </c>
      <c r="C5403" s="5">
        <f>[1]Ausw___Skal_Lastgänge_INSP!D5401</f>
        <v>42426.197916653582</v>
      </c>
      <c r="D5403" s="6">
        <v>361.5</v>
      </c>
      <c r="E5403" s="7"/>
      <c r="F5403" s="7"/>
    </row>
    <row r="5404" spans="1:6" s="2" customFormat="1" ht="12.75" customHeight="1" x14ac:dyDescent="0.2">
      <c r="A5404" s="4">
        <f>[1]Ausw___Skal_Lastgänge_INSP!B5402</f>
        <v>42426.197916653582</v>
      </c>
      <c r="B5404" s="5">
        <f>[1]Ausw___Skal_Lastgänge_INSP!B5402</f>
        <v>42426.197916653582</v>
      </c>
      <c r="C5404" s="5">
        <f>[1]Ausw___Skal_Lastgänge_INSP!D5402</f>
        <v>42426.208333320246</v>
      </c>
      <c r="D5404" s="6">
        <v>373.1</v>
      </c>
      <c r="E5404" s="7"/>
      <c r="F5404" s="7"/>
    </row>
    <row r="5405" spans="1:6" s="2" customFormat="1" ht="12.75" customHeight="1" x14ac:dyDescent="0.2">
      <c r="A5405" s="4">
        <f>[1]Ausw___Skal_Lastgänge_INSP!B5403</f>
        <v>42426.208333320246</v>
      </c>
      <c r="B5405" s="5">
        <f>[1]Ausw___Skal_Lastgänge_INSP!B5403</f>
        <v>42426.208333320246</v>
      </c>
      <c r="C5405" s="5">
        <f>[1]Ausw___Skal_Lastgänge_INSP!D5403</f>
        <v>42426.218749986911</v>
      </c>
      <c r="D5405" s="6">
        <v>383.4</v>
      </c>
      <c r="E5405" s="7"/>
      <c r="F5405" s="7"/>
    </row>
    <row r="5406" spans="1:6" s="2" customFormat="1" ht="12.75" customHeight="1" x14ac:dyDescent="0.2">
      <c r="A5406" s="4">
        <f>[1]Ausw___Skal_Lastgänge_INSP!B5404</f>
        <v>42426.218749986911</v>
      </c>
      <c r="B5406" s="5">
        <f>[1]Ausw___Skal_Lastgänge_INSP!B5404</f>
        <v>42426.218749986911</v>
      </c>
      <c r="C5406" s="5">
        <f>[1]Ausw___Skal_Lastgänge_INSP!D5404</f>
        <v>42426.229166653575</v>
      </c>
      <c r="D5406" s="6">
        <v>384.4</v>
      </c>
      <c r="E5406" s="7"/>
      <c r="F5406" s="7"/>
    </row>
    <row r="5407" spans="1:6" s="2" customFormat="1" ht="12.75" customHeight="1" x14ac:dyDescent="0.2">
      <c r="A5407" s="4">
        <f>[1]Ausw___Skal_Lastgänge_INSP!B5405</f>
        <v>42426.229166653575</v>
      </c>
      <c r="B5407" s="5">
        <f>[1]Ausw___Skal_Lastgänge_INSP!B5405</f>
        <v>42426.229166653575</v>
      </c>
      <c r="C5407" s="5">
        <f>[1]Ausw___Skal_Lastgänge_INSP!D5405</f>
        <v>42426.239583320239</v>
      </c>
      <c r="D5407" s="6">
        <v>392.3</v>
      </c>
      <c r="E5407" s="7"/>
      <c r="F5407" s="7"/>
    </row>
    <row r="5408" spans="1:6" s="2" customFormat="1" ht="12.75" customHeight="1" x14ac:dyDescent="0.2">
      <c r="A5408" s="4">
        <f>[1]Ausw___Skal_Lastgänge_INSP!B5406</f>
        <v>42426.239583320239</v>
      </c>
      <c r="B5408" s="5">
        <f>[1]Ausw___Skal_Lastgänge_INSP!B5406</f>
        <v>42426.239583320239</v>
      </c>
      <c r="C5408" s="5">
        <f>[1]Ausw___Skal_Lastgänge_INSP!D5406</f>
        <v>42426.249999986903</v>
      </c>
      <c r="D5408" s="6">
        <v>411.2</v>
      </c>
      <c r="E5408" s="7"/>
      <c r="F5408" s="7"/>
    </row>
    <row r="5409" spans="1:6" s="2" customFormat="1" ht="12.75" customHeight="1" x14ac:dyDescent="0.2">
      <c r="A5409" s="4">
        <f>[1]Ausw___Skal_Lastgänge_INSP!B5407</f>
        <v>42426.249999986903</v>
      </c>
      <c r="B5409" s="5">
        <f>[1]Ausw___Skal_Lastgänge_INSP!B5407</f>
        <v>42426.249999986903</v>
      </c>
      <c r="C5409" s="5">
        <f>[1]Ausw___Skal_Lastgänge_INSP!D5407</f>
        <v>42426.260416653568</v>
      </c>
      <c r="D5409" s="6">
        <v>439.9</v>
      </c>
      <c r="E5409" s="7"/>
      <c r="F5409" s="7"/>
    </row>
    <row r="5410" spans="1:6" s="2" customFormat="1" ht="12.75" customHeight="1" x14ac:dyDescent="0.2">
      <c r="A5410" s="4">
        <f>[1]Ausw___Skal_Lastgänge_INSP!B5408</f>
        <v>42426.260416653568</v>
      </c>
      <c r="B5410" s="5">
        <f>[1]Ausw___Skal_Lastgänge_INSP!B5408</f>
        <v>42426.260416653568</v>
      </c>
      <c r="C5410" s="5">
        <f>[1]Ausw___Skal_Lastgänge_INSP!D5408</f>
        <v>42426.270833320232</v>
      </c>
      <c r="D5410" s="6">
        <v>472</v>
      </c>
      <c r="E5410" s="7"/>
      <c r="F5410" s="7"/>
    </row>
    <row r="5411" spans="1:6" s="2" customFormat="1" ht="12.75" customHeight="1" x14ac:dyDescent="0.2">
      <c r="A5411" s="4">
        <f>[1]Ausw___Skal_Lastgänge_INSP!B5409</f>
        <v>42426.270833320232</v>
      </c>
      <c r="B5411" s="5">
        <f>[1]Ausw___Skal_Lastgänge_INSP!B5409</f>
        <v>42426.270833320232</v>
      </c>
      <c r="C5411" s="5">
        <f>[1]Ausw___Skal_Lastgänge_INSP!D5409</f>
        <v>42426.281249986896</v>
      </c>
      <c r="D5411" s="6">
        <v>508.3</v>
      </c>
      <c r="E5411" s="7"/>
      <c r="F5411" s="7"/>
    </row>
    <row r="5412" spans="1:6" s="2" customFormat="1" ht="12.75" customHeight="1" x14ac:dyDescent="0.2">
      <c r="A5412" s="4">
        <f>[1]Ausw___Skal_Lastgänge_INSP!B5410</f>
        <v>42426.281249986896</v>
      </c>
      <c r="B5412" s="5">
        <f>[1]Ausw___Skal_Lastgänge_INSP!B5410</f>
        <v>42426.281249986896</v>
      </c>
      <c r="C5412" s="5">
        <f>[1]Ausw___Skal_Lastgänge_INSP!D5410</f>
        <v>42426.29166665356</v>
      </c>
      <c r="D5412" s="6">
        <v>521.29999999999995</v>
      </c>
      <c r="E5412" s="7"/>
      <c r="F5412" s="7"/>
    </row>
    <row r="5413" spans="1:6" s="2" customFormat="1" ht="12.75" customHeight="1" x14ac:dyDescent="0.2">
      <c r="A5413" s="4">
        <f>[1]Ausw___Skal_Lastgänge_INSP!B5411</f>
        <v>42426.29166665356</v>
      </c>
      <c r="B5413" s="5">
        <f>[1]Ausw___Skal_Lastgänge_INSP!B5411</f>
        <v>42426.29166665356</v>
      </c>
      <c r="C5413" s="5">
        <f>[1]Ausw___Skal_Lastgänge_INSP!D5411</f>
        <v>42426.302083320224</v>
      </c>
      <c r="D5413" s="6">
        <v>543.70000000000005</v>
      </c>
      <c r="E5413" s="7"/>
      <c r="F5413" s="7"/>
    </row>
    <row r="5414" spans="1:6" s="2" customFormat="1" ht="12.75" customHeight="1" x14ac:dyDescent="0.2">
      <c r="A5414" s="4">
        <f>[1]Ausw___Skal_Lastgänge_INSP!B5412</f>
        <v>42426.302083320224</v>
      </c>
      <c r="B5414" s="5">
        <f>[1]Ausw___Skal_Lastgänge_INSP!B5412</f>
        <v>42426.302083320224</v>
      </c>
      <c r="C5414" s="5">
        <f>[1]Ausw___Skal_Lastgänge_INSP!D5412</f>
        <v>42426.312499986889</v>
      </c>
      <c r="D5414" s="6">
        <v>548.9</v>
      </c>
      <c r="E5414" s="7"/>
      <c r="F5414" s="7"/>
    </row>
    <row r="5415" spans="1:6" s="2" customFormat="1" ht="12.75" customHeight="1" x14ac:dyDescent="0.2">
      <c r="A5415" s="4">
        <f>[1]Ausw___Skal_Lastgänge_INSP!B5413</f>
        <v>42426.312499986889</v>
      </c>
      <c r="B5415" s="5">
        <f>[1]Ausw___Skal_Lastgänge_INSP!B5413</f>
        <v>42426.312499986889</v>
      </c>
      <c r="C5415" s="5">
        <f>[1]Ausw___Skal_Lastgänge_INSP!D5413</f>
        <v>42426.322916653553</v>
      </c>
      <c r="D5415" s="6">
        <v>545.1</v>
      </c>
      <c r="E5415" s="7"/>
      <c r="F5415" s="7"/>
    </row>
    <row r="5416" spans="1:6" s="2" customFormat="1" ht="12.75" customHeight="1" x14ac:dyDescent="0.2">
      <c r="A5416" s="4">
        <f>[1]Ausw___Skal_Lastgänge_INSP!B5414</f>
        <v>42426.322916653553</v>
      </c>
      <c r="B5416" s="5">
        <f>[1]Ausw___Skal_Lastgänge_INSP!B5414</f>
        <v>42426.322916653553</v>
      </c>
      <c r="C5416" s="5">
        <f>[1]Ausw___Skal_Lastgänge_INSP!D5414</f>
        <v>42426.333333320217</v>
      </c>
      <c r="D5416" s="6">
        <v>563.20000000000005</v>
      </c>
      <c r="E5416" s="7"/>
      <c r="F5416" s="7"/>
    </row>
    <row r="5417" spans="1:6" s="2" customFormat="1" ht="12.75" customHeight="1" x14ac:dyDescent="0.2">
      <c r="A5417" s="4">
        <f>[1]Ausw___Skal_Lastgänge_INSP!B5415</f>
        <v>42426.333333320217</v>
      </c>
      <c r="B5417" s="5">
        <f>[1]Ausw___Skal_Lastgänge_INSP!B5415</f>
        <v>42426.333333320217</v>
      </c>
      <c r="C5417" s="5">
        <f>[1]Ausw___Skal_Lastgänge_INSP!D5415</f>
        <v>42426.343749986881</v>
      </c>
      <c r="D5417" s="6">
        <v>572</v>
      </c>
      <c r="E5417" s="7"/>
      <c r="F5417" s="7"/>
    </row>
    <row r="5418" spans="1:6" s="2" customFormat="1" ht="12.75" customHeight="1" x14ac:dyDescent="0.2">
      <c r="A5418" s="4">
        <f>[1]Ausw___Skal_Lastgänge_INSP!B5416</f>
        <v>42426.343749986881</v>
      </c>
      <c r="B5418" s="5">
        <f>[1]Ausw___Skal_Lastgänge_INSP!B5416</f>
        <v>42426.343749986881</v>
      </c>
      <c r="C5418" s="5">
        <f>[1]Ausw___Skal_Lastgänge_INSP!D5416</f>
        <v>42426.354166653546</v>
      </c>
      <c r="D5418" s="6">
        <v>570.9</v>
      </c>
      <c r="E5418" s="7"/>
      <c r="F5418" s="7"/>
    </row>
    <row r="5419" spans="1:6" s="2" customFormat="1" ht="12.75" customHeight="1" x14ac:dyDescent="0.2">
      <c r="A5419" s="4">
        <f>[1]Ausw___Skal_Lastgänge_INSP!B5417</f>
        <v>42426.354166653546</v>
      </c>
      <c r="B5419" s="5">
        <f>[1]Ausw___Skal_Lastgänge_INSP!B5417</f>
        <v>42426.354166653546</v>
      </c>
      <c r="C5419" s="5">
        <f>[1]Ausw___Skal_Lastgänge_INSP!D5417</f>
        <v>42426.36458332021</v>
      </c>
      <c r="D5419" s="6">
        <v>581.79999999999995</v>
      </c>
      <c r="E5419" s="7"/>
      <c r="F5419" s="7"/>
    </row>
    <row r="5420" spans="1:6" s="2" customFormat="1" ht="12.75" customHeight="1" x14ac:dyDescent="0.2">
      <c r="A5420" s="4">
        <f>[1]Ausw___Skal_Lastgänge_INSP!B5418</f>
        <v>42426.36458332021</v>
      </c>
      <c r="B5420" s="5">
        <f>[1]Ausw___Skal_Lastgänge_INSP!B5418</f>
        <v>42426.36458332021</v>
      </c>
      <c r="C5420" s="5">
        <f>[1]Ausw___Skal_Lastgänge_INSP!D5418</f>
        <v>42426.374999986874</v>
      </c>
      <c r="D5420" s="6">
        <v>589.5</v>
      </c>
      <c r="E5420" s="7"/>
      <c r="F5420" s="7"/>
    </row>
    <row r="5421" spans="1:6" s="2" customFormat="1" ht="12.75" customHeight="1" x14ac:dyDescent="0.2">
      <c r="A5421" s="4">
        <f>[1]Ausw___Skal_Lastgänge_INSP!B5419</f>
        <v>42426.374999986874</v>
      </c>
      <c r="B5421" s="5">
        <f>[1]Ausw___Skal_Lastgänge_INSP!B5419</f>
        <v>42426.374999986874</v>
      </c>
      <c r="C5421" s="5">
        <f>[1]Ausw___Skal_Lastgänge_INSP!D5419</f>
        <v>42426.385416653538</v>
      </c>
      <c r="D5421" s="6">
        <v>594.5</v>
      </c>
      <c r="E5421" s="7"/>
      <c r="F5421" s="7"/>
    </row>
    <row r="5422" spans="1:6" s="2" customFormat="1" ht="12.75" customHeight="1" x14ac:dyDescent="0.2">
      <c r="A5422" s="4">
        <f>[1]Ausw___Skal_Lastgänge_INSP!B5420</f>
        <v>42426.385416653538</v>
      </c>
      <c r="B5422" s="5">
        <f>[1]Ausw___Skal_Lastgänge_INSP!B5420</f>
        <v>42426.385416653538</v>
      </c>
      <c r="C5422" s="5">
        <f>[1]Ausw___Skal_Lastgänge_INSP!D5420</f>
        <v>42426.395833320203</v>
      </c>
      <c r="D5422" s="6">
        <v>586.6</v>
      </c>
      <c r="E5422" s="7"/>
      <c r="F5422" s="7"/>
    </row>
    <row r="5423" spans="1:6" s="2" customFormat="1" ht="12.75" customHeight="1" x14ac:dyDescent="0.2">
      <c r="A5423" s="4">
        <f>[1]Ausw___Skal_Lastgänge_INSP!B5421</f>
        <v>42426.395833320203</v>
      </c>
      <c r="B5423" s="5">
        <f>[1]Ausw___Skal_Lastgänge_INSP!B5421</f>
        <v>42426.395833320203</v>
      </c>
      <c r="C5423" s="5">
        <f>[1]Ausw___Skal_Lastgänge_INSP!D5421</f>
        <v>42426.406249986867</v>
      </c>
      <c r="D5423" s="6">
        <v>582.1</v>
      </c>
      <c r="E5423" s="7"/>
      <c r="F5423" s="7"/>
    </row>
    <row r="5424" spans="1:6" s="2" customFormat="1" ht="12.75" customHeight="1" x14ac:dyDescent="0.2">
      <c r="A5424" s="4">
        <f>[1]Ausw___Skal_Lastgänge_INSP!B5422</f>
        <v>42426.406249986867</v>
      </c>
      <c r="B5424" s="5">
        <f>[1]Ausw___Skal_Lastgänge_INSP!B5422</f>
        <v>42426.406249986867</v>
      </c>
      <c r="C5424" s="5">
        <f>[1]Ausw___Skal_Lastgänge_INSP!D5422</f>
        <v>42426.416666653531</v>
      </c>
      <c r="D5424" s="6">
        <v>584.6</v>
      </c>
      <c r="E5424" s="7"/>
      <c r="F5424" s="7"/>
    </row>
    <row r="5425" spans="1:6" s="2" customFormat="1" ht="12.75" customHeight="1" x14ac:dyDescent="0.2">
      <c r="A5425" s="4">
        <f>[1]Ausw___Skal_Lastgänge_INSP!B5423</f>
        <v>42426.416666653531</v>
      </c>
      <c r="B5425" s="5">
        <f>[1]Ausw___Skal_Lastgänge_INSP!B5423</f>
        <v>42426.416666653531</v>
      </c>
      <c r="C5425" s="5">
        <f>[1]Ausw___Skal_Lastgänge_INSP!D5423</f>
        <v>42426.427083320195</v>
      </c>
      <c r="D5425" s="6">
        <v>592.4</v>
      </c>
      <c r="E5425" s="7"/>
      <c r="F5425" s="7"/>
    </row>
    <row r="5426" spans="1:6" s="2" customFormat="1" ht="12.75" customHeight="1" x14ac:dyDescent="0.2">
      <c r="A5426" s="4">
        <f>[1]Ausw___Skal_Lastgänge_INSP!B5424</f>
        <v>42426.427083320195</v>
      </c>
      <c r="B5426" s="5">
        <f>[1]Ausw___Skal_Lastgänge_INSP!B5424</f>
        <v>42426.427083320195</v>
      </c>
      <c r="C5426" s="5">
        <f>[1]Ausw___Skal_Lastgänge_INSP!D5424</f>
        <v>42426.43749998686</v>
      </c>
      <c r="D5426" s="6">
        <v>586.20000000000005</v>
      </c>
      <c r="E5426" s="7"/>
      <c r="F5426" s="7"/>
    </row>
    <row r="5427" spans="1:6" s="2" customFormat="1" ht="12.75" customHeight="1" x14ac:dyDescent="0.2">
      <c r="A5427" s="4">
        <f>[1]Ausw___Skal_Lastgänge_INSP!B5425</f>
        <v>42426.43749998686</v>
      </c>
      <c r="B5427" s="5">
        <f>[1]Ausw___Skal_Lastgänge_INSP!B5425</f>
        <v>42426.43749998686</v>
      </c>
      <c r="C5427" s="5">
        <f>[1]Ausw___Skal_Lastgänge_INSP!D5425</f>
        <v>42426.447916653524</v>
      </c>
      <c r="D5427" s="6">
        <v>601</v>
      </c>
      <c r="E5427" s="7"/>
      <c r="F5427" s="7"/>
    </row>
    <row r="5428" spans="1:6" s="2" customFormat="1" ht="12.75" customHeight="1" x14ac:dyDescent="0.2">
      <c r="A5428" s="4">
        <f>[1]Ausw___Skal_Lastgänge_INSP!B5426</f>
        <v>42426.447916653524</v>
      </c>
      <c r="B5428" s="5">
        <f>[1]Ausw___Skal_Lastgänge_INSP!B5426</f>
        <v>42426.447916653524</v>
      </c>
      <c r="C5428" s="5">
        <f>[1]Ausw___Skal_Lastgänge_INSP!D5426</f>
        <v>42426.458333320188</v>
      </c>
      <c r="D5428" s="6">
        <v>607.4</v>
      </c>
      <c r="E5428" s="7"/>
      <c r="F5428" s="7"/>
    </row>
    <row r="5429" spans="1:6" s="2" customFormat="1" ht="12.75" customHeight="1" x14ac:dyDescent="0.2">
      <c r="A5429" s="4">
        <f>[1]Ausw___Skal_Lastgänge_INSP!B5427</f>
        <v>42426.458333320188</v>
      </c>
      <c r="B5429" s="5">
        <f>[1]Ausw___Skal_Lastgänge_INSP!B5427</f>
        <v>42426.458333320188</v>
      </c>
      <c r="C5429" s="5">
        <f>[1]Ausw___Skal_Lastgänge_INSP!D5427</f>
        <v>42426.468749986852</v>
      </c>
      <c r="D5429" s="6">
        <v>615.70000000000005</v>
      </c>
      <c r="E5429" s="7"/>
      <c r="F5429" s="7"/>
    </row>
    <row r="5430" spans="1:6" s="2" customFormat="1" ht="12.75" customHeight="1" x14ac:dyDescent="0.2">
      <c r="A5430" s="4">
        <f>[1]Ausw___Skal_Lastgänge_INSP!B5428</f>
        <v>42426.468749986852</v>
      </c>
      <c r="B5430" s="5">
        <f>[1]Ausw___Skal_Lastgänge_INSP!B5428</f>
        <v>42426.468749986852</v>
      </c>
      <c r="C5430" s="5">
        <f>[1]Ausw___Skal_Lastgänge_INSP!D5428</f>
        <v>42426.479166653517</v>
      </c>
      <c r="D5430" s="6">
        <v>623.4</v>
      </c>
      <c r="E5430" s="7"/>
      <c r="F5430" s="7"/>
    </row>
    <row r="5431" spans="1:6" s="2" customFormat="1" ht="12.75" customHeight="1" x14ac:dyDescent="0.2">
      <c r="A5431" s="4">
        <f>[1]Ausw___Skal_Lastgänge_INSP!B5429</f>
        <v>42426.479166653517</v>
      </c>
      <c r="B5431" s="5">
        <f>[1]Ausw___Skal_Lastgänge_INSP!B5429</f>
        <v>42426.479166653517</v>
      </c>
      <c r="C5431" s="5">
        <f>[1]Ausw___Skal_Lastgänge_INSP!D5429</f>
        <v>42426.489583320181</v>
      </c>
      <c r="D5431" s="6">
        <v>634</v>
      </c>
      <c r="E5431" s="7"/>
      <c r="F5431" s="7"/>
    </row>
    <row r="5432" spans="1:6" s="2" customFormat="1" ht="12.75" customHeight="1" x14ac:dyDescent="0.2">
      <c r="A5432" s="4">
        <f>[1]Ausw___Skal_Lastgänge_INSP!B5430</f>
        <v>42426.489583320181</v>
      </c>
      <c r="B5432" s="5">
        <f>[1]Ausw___Skal_Lastgänge_INSP!B5430</f>
        <v>42426.489583320181</v>
      </c>
      <c r="C5432" s="5">
        <f>[1]Ausw___Skal_Lastgänge_INSP!D5430</f>
        <v>42426.499999986845</v>
      </c>
      <c r="D5432" s="6">
        <v>629.5</v>
      </c>
      <c r="E5432" s="7"/>
      <c r="F5432" s="7"/>
    </row>
    <row r="5433" spans="1:6" s="2" customFormat="1" ht="12.75" customHeight="1" x14ac:dyDescent="0.2">
      <c r="A5433" s="4">
        <f>[1]Ausw___Skal_Lastgänge_INSP!B5431</f>
        <v>42426.499999986845</v>
      </c>
      <c r="B5433" s="5">
        <f>[1]Ausw___Skal_Lastgänge_INSP!B5431</f>
        <v>42426.499999986845</v>
      </c>
      <c r="C5433" s="5">
        <f>[1]Ausw___Skal_Lastgänge_INSP!D5431</f>
        <v>42426.510416653509</v>
      </c>
      <c r="D5433" s="6">
        <v>614.29999999999995</v>
      </c>
      <c r="E5433" s="7"/>
      <c r="F5433" s="7"/>
    </row>
    <row r="5434" spans="1:6" s="2" customFormat="1" ht="12.75" customHeight="1" x14ac:dyDescent="0.2">
      <c r="A5434" s="4">
        <f>[1]Ausw___Skal_Lastgänge_INSP!B5432</f>
        <v>42426.510416653509</v>
      </c>
      <c r="B5434" s="5">
        <f>[1]Ausw___Skal_Lastgänge_INSP!B5432</f>
        <v>42426.510416653509</v>
      </c>
      <c r="C5434" s="5">
        <f>[1]Ausw___Skal_Lastgänge_INSP!D5432</f>
        <v>42426.520833320174</v>
      </c>
      <c r="D5434" s="6">
        <v>620.6</v>
      </c>
      <c r="E5434" s="7"/>
      <c r="F5434" s="7"/>
    </row>
    <row r="5435" spans="1:6" s="2" customFormat="1" ht="12.75" customHeight="1" x14ac:dyDescent="0.2">
      <c r="A5435" s="4">
        <f>[1]Ausw___Skal_Lastgänge_INSP!B5433</f>
        <v>42426.520833320174</v>
      </c>
      <c r="B5435" s="5">
        <f>[1]Ausw___Skal_Lastgänge_INSP!B5433</f>
        <v>42426.520833320174</v>
      </c>
      <c r="C5435" s="5">
        <f>[1]Ausw___Skal_Lastgänge_INSP!D5433</f>
        <v>42426.531249986838</v>
      </c>
      <c r="D5435" s="6">
        <v>609.9</v>
      </c>
      <c r="E5435" s="7"/>
      <c r="F5435" s="7"/>
    </row>
    <row r="5436" spans="1:6" s="2" customFormat="1" ht="12.75" customHeight="1" x14ac:dyDescent="0.2">
      <c r="A5436" s="4">
        <f>[1]Ausw___Skal_Lastgänge_INSP!B5434</f>
        <v>42426.531249986838</v>
      </c>
      <c r="B5436" s="5">
        <f>[1]Ausw___Skal_Lastgänge_INSP!B5434</f>
        <v>42426.531249986838</v>
      </c>
      <c r="C5436" s="5">
        <f>[1]Ausw___Skal_Lastgänge_INSP!D5434</f>
        <v>42426.541666653502</v>
      </c>
      <c r="D5436" s="6">
        <v>603.9</v>
      </c>
      <c r="E5436" s="7"/>
      <c r="F5436" s="7"/>
    </row>
    <row r="5437" spans="1:6" s="2" customFormat="1" ht="12.75" customHeight="1" x14ac:dyDescent="0.2">
      <c r="A5437" s="4">
        <f>[1]Ausw___Skal_Lastgänge_INSP!B5435</f>
        <v>42426.541666653502</v>
      </c>
      <c r="B5437" s="5">
        <f>[1]Ausw___Skal_Lastgänge_INSP!B5435</f>
        <v>42426.541666653502</v>
      </c>
      <c r="C5437" s="5">
        <f>[1]Ausw___Skal_Lastgänge_INSP!D5435</f>
        <v>42426.552083320166</v>
      </c>
      <c r="D5437" s="6">
        <v>592.9</v>
      </c>
      <c r="E5437" s="7"/>
      <c r="F5437" s="7"/>
    </row>
    <row r="5438" spans="1:6" s="2" customFormat="1" ht="12.75" customHeight="1" x14ac:dyDescent="0.2">
      <c r="A5438" s="4">
        <f>[1]Ausw___Skal_Lastgänge_INSP!B5436</f>
        <v>42426.552083320166</v>
      </c>
      <c r="B5438" s="5">
        <f>[1]Ausw___Skal_Lastgänge_INSP!B5436</f>
        <v>42426.552083320166</v>
      </c>
      <c r="C5438" s="5">
        <f>[1]Ausw___Skal_Lastgänge_INSP!D5436</f>
        <v>42426.562499986831</v>
      </c>
      <c r="D5438" s="6">
        <v>585.1</v>
      </c>
      <c r="E5438" s="7"/>
      <c r="F5438" s="7"/>
    </row>
    <row r="5439" spans="1:6" s="2" customFormat="1" ht="12.75" customHeight="1" x14ac:dyDescent="0.2">
      <c r="A5439" s="4">
        <f>[1]Ausw___Skal_Lastgänge_INSP!B5437</f>
        <v>42426.562499986831</v>
      </c>
      <c r="B5439" s="5">
        <f>[1]Ausw___Skal_Lastgänge_INSP!B5437</f>
        <v>42426.562499986831</v>
      </c>
      <c r="C5439" s="5">
        <f>[1]Ausw___Skal_Lastgänge_INSP!D5437</f>
        <v>42426.572916653495</v>
      </c>
      <c r="D5439" s="6">
        <v>583.79999999999995</v>
      </c>
      <c r="E5439" s="7"/>
      <c r="F5439" s="7"/>
    </row>
    <row r="5440" spans="1:6" s="2" customFormat="1" ht="12.75" customHeight="1" x14ac:dyDescent="0.2">
      <c r="A5440" s="4">
        <f>[1]Ausw___Skal_Lastgänge_INSP!B5438</f>
        <v>42426.572916653495</v>
      </c>
      <c r="B5440" s="5">
        <f>[1]Ausw___Skal_Lastgänge_INSP!B5438</f>
        <v>42426.572916653495</v>
      </c>
      <c r="C5440" s="5">
        <f>[1]Ausw___Skal_Lastgänge_INSP!D5438</f>
        <v>42426.583333320159</v>
      </c>
      <c r="D5440" s="6">
        <v>575.1</v>
      </c>
      <c r="E5440" s="7"/>
      <c r="F5440" s="7"/>
    </row>
    <row r="5441" spans="1:6" s="2" customFormat="1" ht="12.75" customHeight="1" x14ac:dyDescent="0.2">
      <c r="A5441" s="4">
        <f>[1]Ausw___Skal_Lastgänge_INSP!B5439</f>
        <v>42426.583333320159</v>
      </c>
      <c r="B5441" s="5">
        <f>[1]Ausw___Skal_Lastgänge_INSP!B5439</f>
        <v>42426.583333320159</v>
      </c>
      <c r="C5441" s="5">
        <f>[1]Ausw___Skal_Lastgänge_INSP!D5439</f>
        <v>42426.593749986823</v>
      </c>
      <c r="D5441" s="6">
        <v>558.29999999999995</v>
      </c>
      <c r="E5441" s="7"/>
      <c r="F5441" s="7"/>
    </row>
    <row r="5442" spans="1:6" s="2" customFormat="1" ht="12.75" customHeight="1" x14ac:dyDescent="0.2">
      <c r="A5442" s="4">
        <f>[1]Ausw___Skal_Lastgänge_INSP!B5440</f>
        <v>42426.593749986823</v>
      </c>
      <c r="B5442" s="5">
        <f>[1]Ausw___Skal_Lastgänge_INSP!B5440</f>
        <v>42426.593749986823</v>
      </c>
      <c r="C5442" s="5">
        <f>[1]Ausw___Skal_Lastgänge_INSP!D5440</f>
        <v>42426.604166653487</v>
      </c>
      <c r="D5442" s="6">
        <v>546.1</v>
      </c>
      <c r="E5442" s="7"/>
      <c r="F5442" s="7"/>
    </row>
    <row r="5443" spans="1:6" s="2" customFormat="1" ht="12.75" customHeight="1" x14ac:dyDescent="0.2">
      <c r="A5443" s="4">
        <f>[1]Ausw___Skal_Lastgänge_INSP!B5441</f>
        <v>42426.604166653487</v>
      </c>
      <c r="B5443" s="5">
        <f>[1]Ausw___Skal_Lastgänge_INSP!B5441</f>
        <v>42426.604166653487</v>
      </c>
      <c r="C5443" s="5">
        <f>[1]Ausw___Skal_Lastgänge_INSP!D5441</f>
        <v>42426.614583320152</v>
      </c>
      <c r="D5443" s="6">
        <v>542.5</v>
      </c>
      <c r="E5443" s="7"/>
      <c r="F5443" s="7"/>
    </row>
    <row r="5444" spans="1:6" s="2" customFormat="1" ht="12.75" customHeight="1" x14ac:dyDescent="0.2">
      <c r="A5444" s="4">
        <f>[1]Ausw___Skal_Lastgänge_INSP!B5442</f>
        <v>42426.614583320152</v>
      </c>
      <c r="B5444" s="5">
        <f>[1]Ausw___Skal_Lastgänge_INSP!B5442</f>
        <v>42426.614583320152</v>
      </c>
      <c r="C5444" s="5">
        <f>[1]Ausw___Skal_Lastgänge_INSP!D5442</f>
        <v>42426.624999986816</v>
      </c>
      <c r="D5444" s="6">
        <v>539.79999999999995</v>
      </c>
      <c r="E5444" s="7"/>
      <c r="F5444" s="7"/>
    </row>
    <row r="5445" spans="1:6" s="2" customFormat="1" ht="12.75" customHeight="1" x14ac:dyDescent="0.2">
      <c r="A5445" s="4">
        <f>[1]Ausw___Skal_Lastgänge_INSP!B5443</f>
        <v>42426.624999986816</v>
      </c>
      <c r="B5445" s="5">
        <f>[1]Ausw___Skal_Lastgänge_INSP!B5443</f>
        <v>42426.624999986816</v>
      </c>
      <c r="C5445" s="5">
        <f>[1]Ausw___Skal_Lastgänge_INSP!D5443</f>
        <v>42426.63541665348</v>
      </c>
      <c r="D5445" s="6">
        <v>526.9</v>
      </c>
      <c r="E5445" s="7"/>
      <c r="F5445" s="7"/>
    </row>
    <row r="5446" spans="1:6" s="2" customFormat="1" ht="12.75" customHeight="1" x14ac:dyDescent="0.2">
      <c r="A5446" s="4">
        <f>[1]Ausw___Skal_Lastgänge_INSP!B5444</f>
        <v>42426.63541665348</v>
      </c>
      <c r="B5446" s="5">
        <f>[1]Ausw___Skal_Lastgänge_INSP!B5444</f>
        <v>42426.63541665348</v>
      </c>
      <c r="C5446" s="5">
        <f>[1]Ausw___Skal_Lastgänge_INSP!D5444</f>
        <v>42426.645833320144</v>
      </c>
      <c r="D5446" s="6">
        <v>532.9</v>
      </c>
      <c r="E5446" s="7"/>
      <c r="F5446" s="7"/>
    </row>
    <row r="5447" spans="1:6" s="2" customFormat="1" ht="12.75" customHeight="1" x14ac:dyDescent="0.2">
      <c r="A5447" s="4">
        <f>[1]Ausw___Skal_Lastgänge_INSP!B5445</f>
        <v>42426.645833320144</v>
      </c>
      <c r="B5447" s="5">
        <f>[1]Ausw___Skal_Lastgänge_INSP!B5445</f>
        <v>42426.645833320144</v>
      </c>
      <c r="C5447" s="5">
        <f>[1]Ausw___Skal_Lastgänge_INSP!D5445</f>
        <v>42426.656249986809</v>
      </c>
      <c r="D5447" s="6">
        <v>532.5</v>
      </c>
      <c r="E5447" s="7"/>
      <c r="F5447" s="7"/>
    </row>
    <row r="5448" spans="1:6" s="2" customFormat="1" ht="12.75" customHeight="1" x14ac:dyDescent="0.2">
      <c r="A5448" s="4">
        <f>[1]Ausw___Skal_Lastgänge_INSP!B5446</f>
        <v>42426.656249986809</v>
      </c>
      <c r="B5448" s="5">
        <f>[1]Ausw___Skal_Lastgänge_INSP!B5446</f>
        <v>42426.656249986809</v>
      </c>
      <c r="C5448" s="5">
        <f>[1]Ausw___Skal_Lastgänge_INSP!D5446</f>
        <v>42426.666666653473</v>
      </c>
      <c r="D5448" s="6">
        <v>530.29999999999995</v>
      </c>
      <c r="E5448" s="7"/>
      <c r="F5448" s="7"/>
    </row>
    <row r="5449" spans="1:6" s="2" customFormat="1" ht="12.75" customHeight="1" x14ac:dyDescent="0.2">
      <c r="A5449" s="4">
        <f>[1]Ausw___Skal_Lastgänge_INSP!B5447</f>
        <v>42426.666666653473</v>
      </c>
      <c r="B5449" s="5">
        <f>[1]Ausw___Skal_Lastgänge_INSP!B5447</f>
        <v>42426.666666653473</v>
      </c>
      <c r="C5449" s="5">
        <f>[1]Ausw___Skal_Lastgänge_INSP!D5447</f>
        <v>42426.677083320137</v>
      </c>
      <c r="D5449" s="6">
        <v>537.9</v>
      </c>
      <c r="E5449" s="7"/>
      <c r="F5449" s="7"/>
    </row>
    <row r="5450" spans="1:6" s="2" customFormat="1" ht="12.75" customHeight="1" x14ac:dyDescent="0.2">
      <c r="A5450" s="4">
        <f>[1]Ausw___Skal_Lastgänge_INSP!B5448</f>
        <v>42426.677083320137</v>
      </c>
      <c r="B5450" s="5">
        <f>[1]Ausw___Skal_Lastgänge_INSP!B5448</f>
        <v>42426.677083320137</v>
      </c>
      <c r="C5450" s="5">
        <f>[1]Ausw___Skal_Lastgänge_INSP!D5448</f>
        <v>42426.687499986801</v>
      </c>
      <c r="D5450" s="6">
        <v>541.70000000000005</v>
      </c>
      <c r="E5450" s="7"/>
      <c r="F5450" s="7"/>
    </row>
    <row r="5451" spans="1:6" s="2" customFormat="1" ht="12.75" customHeight="1" x14ac:dyDescent="0.2">
      <c r="A5451" s="4">
        <f>[1]Ausw___Skal_Lastgänge_INSP!B5449</f>
        <v>42426.687499986801</v>
      </c>
      <c r="B5451" s="5">
        <f>[1]Ausw___Skal_Lastgänge_INSP!B5449</f>
        <v>42426.687499986801</v>
      </c>
      <c r="C5451" s="5">
        <f>[1]Ausw___Skal_Lastgänge_INSP!D5449</f>
        <v>42426.697916653466</v>
      </c>
      <c r="D5451" s="6">
        <v>544.20000000000005</v>
      </c>
      <c r="E5451" s="7"/>
      <c r="F5451" s="7"/>
    </row>
    <row r="5452" spans="1:6" s="2" customFormat="1" ht="12.75" customHeight="1" x14ac:dyDescent="0.2">
      <c r="A5452" s="4">
        <f>[1]Ausw___Skal_Lastgänge_INSP!B5450</f>
        <v>42426.697916653466</v>
      </c>
      <c r="B5452" s="5">
        <f>[1]Ausw___Skal_Lastgänge_INSP!B5450</f>
        <v>42426.697916653466</v>
      </c>
      <c r="C5452" s="5">
        <f>[1]Ausw___Skal_Lastgänge_INSP!D5450</f>
        <v>42426.70833332013</v>
      </c>
      <c r="D5452" s="6">
        <v>557.4</v>
      </c>
      <c r="E5452" s="7"/>
      <c r="F5452" s="7"/>
    </row>
    <row r="5453" spans="1:6" s="2" customFormat="1" ht="12.75" customHeight="1" x14ac:dyDescent="0.2">
      <c r="A5453" s="4">
        <f>[1]Ausw___Skal_Lastgänge_INSP!B5451</f>
        <v>42426.70833332013</v>
      </c>
      <c r="B5453" s="5">
        <f>[1]Ausw___Skal_Lastgänge_INSP!B5451</f>
        <v>42426.70833332013</v>
      </c>
      <c r="C5453" s="5">
        <f>[1]Ausw___Skal_Lastgänge_INSP!D5451</f>
        <v>42426.718749986794</v>
      </c>
      <c r="D5453" s="6">
        <v>562.1</v>
      </c>
      <c r="E5453" s="7"/>
      <c r="F5453" s="7"/>
    </row>
    <row r="5454" spans="1:6" s="2" customFormat="1" ht="12.75" customHeight="1" x14ac:dyDescent="0.2">
      <c r="A5454" s="4">
        <f>[1]Ausw___Skal_Lastgänge_INSP!B5452</f>
        <v>42426.718749986794</v>
      </c>
      <c r="B5454" s="5">
        <f>[1]Ausw___Skal_Lastgänge_INSP!B5452</f>
        <v>42426.718749986794</v>
      </c>
      <c r="C5454" s="5">
        <f>[1]Ausw___Skal_Lastgänge_INSP!D5452</f>
        <v>42426.729166653458</v>
      </c>
      <c r="D5454" s="6">
        <v>582.9</v>
      </c>
      <c r="E5454" s="7"/>
      <c r="F5454" s="7"/>
    </row>
    <row r="5455" spans="1:6" s="2" customFormat="1" ht="12.75" customHeight="1" x14ac:dyDescent="0.2">
      <c r="A5455" s="4">
        <f>[1]Ausw___Skal_Lastgänge_INSP!B5453</f>
        <v>42426.729166653458</v>
      </c>
      <c r="B5455" s="5">
        <f>[1]Ausw___Skal_Lastgänge_INSP!B5453</f>
        <v>42426.729166653458</v>
      </c>
      <c r="C5455" s="5">
        <f>[1]Ausw___Skal_Lastgänge_INSP!D5453</f>
        <v>42426.739583320123</v>
      </c>
      <c r="D5455" s="6">
        <v>594.79999999999995</v>
      </c>
      <c r="E5455" s="7"/>
      <c r="F5455" s="7"/>
    </row>
    <row r="5456" spans="1:6" s="2" customFormat="1" ht="12.75" customHeight="1" x14ac:dyDescent="0.2">
      <c r="A5456" s="4">
        <f>[1]Ausw___Skal_Lastgänge_INSP!B5454</f>
        <v>42426.739583320123</v>
      </c>
      <c r="B5456" s="5">
        <f>[1]Ausw___Skal_Lastgänge_INSP!B5454</f>
        <v>42426.739583320123</v>
      </c>
      <c r="C5456" s="5">
        <f>[1]Ausw___Skal_Lastgänge_INSP!D5454</f>
        <v>42426.749999986787</v>
      </c>
      <c r="D5456" s="6">
        <v>611.4</v>
      </c>
      <c r="E5456" s="7"/>
      <c r="F5456" s="7"/>
    </row>
    <row r="5457" spans="1:6" s="2" customFormat="1" ht="12.75" customHeight="1" x14ac:dyDescent="0.2">
      <c r="A5457" s="4">
        <f>[1]Ausw___Skal_Lastgänge_INSP!B5455</f>
        <v>42426.749999986787</v>
      </c>
      <c r="B5457" s="5">
        <f>[1]Ausw___Skal_Lastgänge_INSP!B5455</f>
        <v>42426.749999986787</v>
      </c>
      <c r="C5457" s="5">
        <f>[1]Ausw___Skal_Lastgänge_INSP!D5455</f>
        <v>42426.760416653451</v>
      </c>
      <c r="D5457" s="6">
        <v>632.29999999999995</v>
      </c>
      <c r="E5457" s="7"/>
      <c r="F5457" s="7"/>
    </row>
    <row r="5458" spans="1:6" s="2" customFormat="1" ht="12.75" customHeight="1" x14ac:dyDescent="0.2">
      <c r="A5458" s="4">
        <f>[1]Ausw___Skal_Lastgänge_INSP!B5456</f>
        <v>42426.760416653451</v>
      </c>
      <c r="B5458" s="5">
        <f>[1]Ausw___Skal_Lastgänge_INSP!B5456</f>
        <v>42426.760416653451</v>
      </c>
      <c r="C5458" s="5">
        <f>[1]Ausw___Skal_Lastgänge_INSP!D5456</f>
        <v>42426.770833320115</v>
      </c>
      <c r="D5458" s="6">
        <v>640.4</v>
      </c>
      <c r="E5458" s="7"/>
      <c r="F5458" s="7"/>
    </row>
    <row r="5459" spans="1:6" s="2" customFormat="1" ht="12.75" customHeight="1" x14ac:dyDescent="0.2">
      <c r="A5459" s="4">
        <f>[1]Ausw___Skal_Lastgänge_INSP!B5457</f>
        <v>42426.770833320115</v>
      </c>
      <c r="B5459" s="5">
        <f>[1]Ausw___Skal_Lastgänge_INSP!B5457</f>
        <v>42426.770833320115</v>
      </c>
      <c r="C5459" s="5">
        <f>[1]Ausw___Skal_Lastgänge_INSP!D5457</f>
        <v>42426.78124998678</v>
      </c>
      <c r="D5459" s="6">
        <v>643.79999999999995</v>
      </c>
      <c r="E5459" s="7"/>
      <c r="F5459" s="7"/>
    </row>
    <row r="5460" spans="1:6" s="2" customFormat="1" ht="12.75" customHeight="1" x14ac:dyDescent="0.2">
      <c r="A5460" s="4">
        <f>[1]Ausw___Skal_Lastgänge_INSP!B5458</f>
        <v>42426.78124998678</v>
      </c>
      <c r="B5460" s="5">
        <f>[1]Ausw___Skal_Lastgänge_INSP!B5458</f>
        <v>42426.78124998678</v>
      </c>
      <c r="C5460" s="5">
        <f>[1]Ausw___Skal_Lastgänge_INSP!D5458</f>
        <v>42426.791666653444</v>
      </c>
      <c r="D5460" s="6">
        <v>636.1</v>
      </c>
      <c r="E5460" s="7"/>
      <c r="F5460" s="7"/>
    </row>
    <row r="5461" spans="1:6" s="2" customFormat="1" ht="12.75" customHeight="1" x14ac:dyDescent="0.2">
      <c r="A5461" s="4">
        <f>[1]Ausw___Skal_Lastgänge_INSP!B5459</f>
        <v>42426.791666653444</v>
      </c>
      <c r="B5461" s="5">
        <f>[1]Ausw___Skal_Lastgänge_INSP!B5459</f>
        <v>42426.791666653444</v>
      </c>
      <c r="C5461" s="5">
        <f>[1]Ausw___Skal_Lastgänge_INSP!D5459</f>
        <v>42426.802083320108</v>
      </c>
      <c r="D5461" s="6">
        <v>625.4</v>
      </c>
      <c r="E5461" s="7"/>
      <c r="F5461" s="7"/>
    </row>
    <row r="5462" spans="1:6" s="2" customFormat="1" ht="12.75" customHeight="1" x14ac:dyDescent="0.2">
      <c r="A5462" s="4">
        <f>[1]Ausw___Skal_Lastgänge_INSP!B5460</f>
        <v>42426.802083320108</v>
      </c>
      <c r="B5462" s="5">
        <f>[1]Ausw___Skal_Lastgänge_INSP!B5460</f>
        <v>42426.802083320108</v>
      </c>
      <c r="C5462" s="5">
        <f>[1]Ausw___Skal_Lastgänge_INSP!D5460</f>
        <v>42426.812499986772</v>
      </c>
      <c r="D5462" s="6">
        <v>608.6</v>
      </c>
      <c r="E5462" s="7"/>
      <c r="F5462" s="7"/>
    </row>
    <row r="5463" spans="1:6" s="2" customFormat="1" ht="12.75" customHeight="1" x14ac:dyDescent="0.2">
      <c r="A5463" s="4">
        <f>[1]Ausw___Skal_Lastgänge_INSP!B5461</f>
        <v>42426.812499986772</v>
      </c>
      <c r="B5463" s="5">
        <f>[1]Ausw___Skal_Lastgänge_INSP!B5461</f>
        <v>42426.812499986772</v>
      </c>
      <c r="C5463" s="5">
        <f>[1]Ausw___Skal_Lastgänge_INSP!D5461</f>
        <v>42426.822916653437</v>
      </c>
      <c r="D5463" s="6">
        <v>597.6</v>
      </c>
      <c r="E5463" s="7"/>
      <c r="F5463" s="7"/>
    </row>
    <row r="5464" spans="1:6" s="2" customFormat="1" ht="12.75" customHeight="1" x14ac:dyDescent="0.2">
      <c r="A5464" s="4">
        <f>[1]Ausw___Skal_Lastgänge_INSP!B5462</f>
        <v>42426.822916653437</v>
      </c>
      <c r="B5464" s="5">
        <f>[1]Ausw___Skal_Lastgänge_INSP!B5462</f>
        <v>42426.822916653437</v>
      </c>
      <c r="C5464" s="5">
        <f>[1]Ausw___Skal_Lastgänge_INSP!D5462</f>
        <v>42426.833333320101</v>
      </c>
      <c r="D5464" s="6">
        <v>602</v>
      </c>
      <c r="E5464" s="7"/>
      <c r="F5464" s="7"/>
    </row>
    <row r="5465" spans="1:6" s="2" customFormat="1" ht="12.75" customHeight="1" x14ac:dyDescent="0.2">
      <c r="A5465" s="4">
        <f>[1]Ausw___Skal_Lastgänge_INSP!B5463</f>
        <v>42426.833333320101</v>
      </c>
      <c r="B5465" s="5">
        <f>[1]Ausw___Skal_Lastgänge_INSP!B5463</f>
        <v>42426.833333320101</v>
      </c>
      <c r="C5465" s="5">
        <f>[1]Ausw___Skal_Lastgänge_INSP!D5463</f>
        <v>42426.843749986765</v>
      </c>
      <c r="D5465" s="6">
        <v>591.5</v>
      </c>
      <c r="E5465" s="7"/>
      <c r="F5465" s="7"/>
    </row>
    <row r="5466" spans="1:6" s="2" customFormat="1" ht="12.75" customHeight="1" x14ac:dyDescent="0.2">
      <c r="A5466" s="4">
        <f>[1]Ausw___Skal_Lastgänge_INSP!B5464</f>
        <v>42426.843749986765</v>
      </c>
      <c r="B5466" s="5">
        <f>[1]Ausw___Skal_Lastgänge_INSP!B5464</f>
        <v>42426.843749986765</v>
      </c>
      <c r="C5466" s="5">
        <f>[1]Ausw___Skal_Lastgänge_INSP!D5464</f>
        <v>42426.854166653429</v>
      </c>
      <c r="D5466" s="6">
        <v>585.6</v>
      </c>
      <c r="E5466" s="7"/>
      <c r="F5466" s="7"/>
    </row>
    <row r="5467" spans="1:6" s="2" customFormat="1" ht="12.75" customHeight="1" x14ac:dyDescent="0.2">
      <c r="A5467" s="4">
        <f>[1]Ausw___Skal_Lastgänge_INSP!B5465</f>
        <v>42426.854166653429</v>
      </c>
      <c r="B5467" s="5">
        <f>[1]Ausw___Skal_Lastgänge_INSP!B5465</f>
        <v>42426.854166653429</v>
      </c>
      <c r="C5467" s="5">
        <f>[1]Ausw___Skal_Lastgänge_INSP!D5465</f>
        <v>42426.864583320094</v>
      </c>
      <c r="D5467" s="6">
        <v>584.29999999999995</v>
      </c>
      <c r="E5467" s="7"/>
      <c r="F5467" s="7"/>
    </row>
    <row r="5468" spans="1:6" s="2" customFormat="1" ht="12.75" customHeight="1" x14ac:dyDescent="0.2">
      <c r="A5468" s="4">
        <f>[1]Ausw___Skal_Lastgänge_INSP!B5466</f>
        <v>42426.864583320094</v>
      </c>
      <c r="B5468" s="5">
        <f>[1]Ausw___Skal_Lastgänge_INSP!B5466</f>
        <v>42426.864583320094</v>
      </c>
      <c r="C5468" s="5">
        <f>[1]Ausw___Skal_Lastgänge_INSP!D5466</f>
        <v>42426.874999986758</v>
      </c>
      <c r="D5468" s="6">
        <v>570.4</v>
      </c>
      <c r="E5468" s="7"/>
      <c r="F5468" s="7"/>
    </row>
    <row r="5469" spans="1:6" s="2" customFormat="1" ht="12.75" customHeight="1" x14ac:dyDescent="0.2">
      <c r="A5469" s="4">
        <f>[1]Ausw___Skal_Lastgänge_INSP!B5467</f>
        <v>42426.874999986758</v>
      </c>
      <c r="B5469" s="5">
        <f>[1]Ausw___Skal_Lastgänge_INSP!B5467</f>
        <v>42426.874999986758</v>
      </c>
      <c r="C5469" s="5">
        <f>[1]Ausw___Skal_Lastgänge_INSP!D5467</f>
        <v>42426.885416653422</v>
      </c>
      <c r="D5469" s="6">
        <v>580.9</v>
      </c>
      <c r="E5469" s="7"/>
      <c r="F5469" s="7"/>
    </row>
    <row r="5470" spans="1:6" s="2" customFormat="1" ht="12.75" customHeight="1" x14ac:dyDescent="0.2">
      <c r="A5470" s="4">
        <f>[1]Ausw___Skal_Lastgänge_INSP!B5468</f>
        <v>42426.885416653422</v>
      </c>
      <c r="B5470" s="5">
        <f>[1]Ausw___Skal_Lastgänge_INSP!B5468</f>
        <v>42426.885416653422</v>
      </c>
      <c r="C5470" s="5">
        <f>[1]Ausw___Skal_Lastgänge_INSP!D5468</f>
        <v>42426.895833320086</v>
      </c>
      <c r="D5470" s="6">
        <v>575</v>
      </c>
      <c r="E5470" s="7"/>
      <c r="F5470" s="7"/>
    </row>
    <row r="5471" spans="1:6" s="2" customFormat="1" ht="12.75" customHeight="1" x14ac:dyDescent="0.2">
      <c r="A5471" s="4">
        <f>[1]Ausw___Skal_Lastgänge_INSP!B5469</f>
        <v>42426.895833320086</v>
      </c>
      <c r="B5471" s="5">
        <f>[1]Ausw___Skal_Lastgänge_INSP!B5469</f>
        <v>42426.895833320086</v>
      </c>
      <c r="C5471" s="5">
        <f>[1]Ausw___Skal_Lastgänge_INSP!D5469</f>
        <v>42426.90624998675</v>
      </c>
      <c r="D5471" s="6">
        <v>553.29999999999995</v>
      </c>
      <c r="E5471" s="7"/>
      <c r="F5471" s="7"/>
    </row>
    <row r="5472" spans="1:6" s="2" customFormat="1" ht="12.75" customHeight="1" x14ac:dyDescent="0.2">
      <c r="A5472" s="4">
        <f>[1]Ausw___Skal_Lastgänge_INSP!B5470</f>
        <v>42426.90624998675</v>
      </c>
      <c r="B5472" s="5">
        <f>[1]Ausw___Skal_Lastgänge_INSP!B5470</f>
        <v>42426.90624998675</v>
      </c>
      <c r="C5472" s="5">
        <f>[1]Ausw___Skal_Lastgänge_INSP!D5470</f>
        <v>42426.916666653415</v>
      </c>
      <c r="D5472" s="6">
        <v>539.20000000000005</v>
      </c>
      <c r="E5472" s="7"/>
      <c r="F5472" s="7"/>
    </row>
    <row r="5473" spans="1:6" s="2" customFormat="1" ht="12.75" customHeight="1" x14ac:dyDescent="0.2">
      <c r="A5473" s="4">
        <f>[1]Ausw___Skal_Lastgänge_INSP!B5471</f>
        <v>42426.916666653415</v>
      </c>
      <c r="B5473" s="5">
        <f>[1]Ausw___Skal_Lastgänge_INSP!B5471</f>
        <v>42426.916666653415</v>
      </c>
      <c r="C5473" s="5">
        <f>[1]Ausw___Skal_Lastgänge_INSP!D5471</f>
        <v>42426.927083320079</v>
      </c>
      <c r="D5473" s="6">
        <v>517.79999999999995</v>
      </c>
      <c r="E5473" s="7"/>
      <c r="F5473" s="7"/>
    </row>
    <row r="5474" spans="1:6" s="2" customFormat="1" ht="12.75" customHeight="1" x14ac:dyDescent="0.2">
      <c r="A5474" s="4">
        <f>[1]Ausw___Skal_Lastgänge_INSP!B5472</f>
        <v>42426.927083320079</v>
      </c>
      <c r="B5474" s="5">
        <f>[1]Ausw___Skal_Lastgänge_INSP!B5472</f>
        <v>42426.927083320079</v>
      </c>
      <c r="C5474" s="5">
        <f>[1]Ausw___Skal_Lastgänge_INSP!D5472</f>
        <v>42426.937499986743</v>
      </c>
      <c r="D5474" s="6">
        <v>501.4</v>
      </c>
      <c r="E5474" s="7"/>
      <c r="F5474" s="7"/>
    </row>
    <row r="5475" spans="1:6" s="2" customFormat="1" ht="12.75" customHeight="1" x14ac:dyDescent="0.2">
      <c r="A5475" s="4">
        <f>[1]Ausw___Skal_Lastgänge_INSP!B5473</f>
        <v>42426.937499986743</v>
      </c>
      <c r="B5475" s="5">
        <f>[1]Ausw___Skal_Lastgänge_INSP!B5473</f>
        <v>42426.937499986743</v>
      </c>
      <c r="C5475" s="5">
        <f>[1]Ausw___Skal_Lastgänge_INSP!D5473</f>
        <v>42426.947916653407</v>
      </c>
      <c r="D5475" s="6">
        <v>486.1</v>
      </c>
      <c r="E5475" s="7"/>
      <c r="F5475" s="7"/>
    </row>
    <row r="5476" spans="1:6" s="2" customFormat="1" ht="12.75" customHeight="1" x14ac:dyDescent="0.2">
      <c r="A5476" s="4">
        <f>[1]Ausw___Skal_Lastgänge_INSP!B5474</f>
        <v>42426.947916653407</v>
      </c>
      <c r="B5476" s="5">
        <f>[1]Ausw___Skal_Lastgänge_INSP!B5474</f>
        <v>42426.947916653407</v>
      </c>
      <c r="C5476" s="5">
        <f>[1]Ausw___Skal_Lastgänge_INSP!D5474</f>
        <v>42426.958333320072</v>
      </c>
      <c r="D5476" s="6">
        <v>472</v>
      </c>
      <c r="E5476" s="7"/>
      <c r="F5476" s="7"/>
    </row>
    <row r="5477" spans="1:6" s="2" customFormat="1" ht="12.75" customHeight="1" x14ac:dyDescent="0.2">
      <c r="A5477" s="4">
        <f>[1]Ausw___Skal_Lastgänge_INSP!B5475</f>
        <v>42426.958333320072</v>
      </c>
      <c r="B5477" s="5">
        <f>[1]Ausw___Skal_Lastgänge_INSP!B5475</f>
        <v>42426.958333320072</v>
      </c>
      <c r="C5477" s="5">
        <f>[1]Ausw___Skal_Lastgänge_INSP!D5475</f>
        <v>42426.968749986736</v>
      </c>
      <c r="D5477" s="6">
        <v>468.4</v>
      </c>
      <c r="E5477" s="7"/>
      <c r="F5477" s="7"/>
    </row>
    <row r="5478" spans="1:6" s="2" customFormat="1" ht="12.75" customHeight="1" x14ac:dyDescent="0.2">
      <c r="A5478" s="4">
        <f>[1]Ausw___Skal_Lastgänge_INSP!B5476</f>
        <v>42426.968749986736</v>
      </c>
      <c r="B5478" s="5">
        <f>[1]Ausw___Skal_Lastgänge_INSP!B5476</f>
        <v>42426.968749986736</v>
      </c>
      <c r="C5478" s="5">
        <f>[1]Ausw___Skal_Lastgänge_INSP!D5476</f>
        <v>42426.9791666534</v>
      </c>
      <c r="D5478" s="6">
        <v>450.5</v>
      </c>
      <c r="E5478" s="7"/>
      <c r="F5478" s="7"/>
    </row>
    <row r="5479" spans="1:6" s="2" customFormat="1" ht="12.75" customHeight="1" x14ac:dyDescent="0.2">
      <c r="A5479" s="4">
        <f>[1]Ausw___Skal_Lastgänge_INSP!B5477</f>
        <v>42426.9791666534</v>
      </c>
      <c r="B5479" s="5">
        <f>[1]Ausw___Skal_Lastgänge_INSP!B5477</f>
        <v>42426.9791666534</v>
      </c>
      <c r="C5479" s="5">
        <f>[1]Ausw___Skal_Lastgänge_INSP!D5477</f>
        <v>42426.989583320064</v>
      </c>
      <c r="D5479" s="6">
        <v>436.1</v>
      </c>
      <c r="E5479" s="7"/>
      <c r="F5479" s="7"/>
    </row>
    <row r="5480" spans="1:6" s="2" customFormat="1" ht="12.75" customHeight="1" x14ac:dyDescent="0.2">
      <c r="A5480" s="4">
        <f>[1]Ausw___Skal_Lastgänge_INSP!B5478</f>
        <v>42426.989583320064</v>
      </c>
      <c r="B5480" s="5">
        <f>[1]Ausw___Skal_Lastgänge_INSP!B5478</f>
        <v>42426.989583320064</v>
      </c>
      <c r="C5480" s="5">
        <f>[1]Ausw___Skal_Lastgänge_INSP!D5478</f>
        <v>42426.999999986729</v>
      </c>
      <c r="D5480" s="6">
        <v>416.8</v>
      </c>
      <c r="E5480" s="7"/>
      <c r="F5480" s="7"/>
    </row>
    <row r="5481" spans="1:6" s="2" customFormat="1" ht="12.75" customHeight="1" x14ac:dyDescent="0.2">
      <c r="A5481" s="4">
        <f>[1]Ausw___Skal_Lastgänge_INSP!B5479</f>
        <v>42426.999999986729</v>
      </c>
      <c r="B5481" s="5">
        <f>[1]Ausw___Skal_Lastgänge_INSP!B5479</f>
        <v>42426.999999986729</v>
      </c>
      <c r="C5481" s="5">
        <f>[1]Ausw___Skal_Lastgänge_INSP!D5479</f>
        <v>42427.010416653393</v>
      </c>
      <c r="D5481" s="6">
        <v>407.3</v>
      </c>
      <c r="E5481" s="7"/>
      <c r="F5481" s="7"/>
    </row>
    <row r="5482" spans="1:6" s="2" customFormat="1" ht="12.75" customHeight="1" x14ac:dyDescent="0.2">
      <c r="A5482" s="4">
        <f>[1]Ausw___Skal_Lastgänge_INSP!B5480</f>
        <v>42427.010416653393</v>
      </c>
      <c r="B5482" s="5">
        <f>[1]Ausw___Skal_Lastgänge_INSP!B5480</f>
        <v>42427.010416653393</v>
      </c>
      <c r="C5482" s="5">
        <f>[1]Ausw___Skal_Lastgänge_INSP!D5480</f>
        <v>42427.020833320057</v>
      </c>
      <c r="D5482" s="6">
        <v>395.9</v>
      </c>
      <c r="E5482" s="7"/>
      <c r="F5482" s="7"/>
    </row>
    <row r="5483" spans="1:6" s="2" customFormat="1" ht="12.75" customHeight="1" x14ac:dyDescent="0.2">
      <c r="A5483" s="4">
        <f>[1]Ausw___Skal_Lastgänge_INSP!B5481</f>
        <v>42427.020833320057</v>
      </c>
      <c r="B5483" s="5">
        <f>[1]Ausw___Skal_Lastgänge_INSP!B5481</f>
        <v>42427.020833320057</v>
      </c>
      <c r="C5483" s="5">
        <f>[1]Ausw___Skal_Lastgänge_INSP!D5481</f>
        <v>42427.031249986721</v>
      </c>
      <c r="D5483" s="6">
        <v>387.5</v>
      </c>
      <c r="E5483" s="7"/>
      <c r="F5483" s="7"/>
    </row>
    <row r="5484" spans="1:6" s="2" customFormat="1" ht="12.75" customHeight="1" x14ac:dyDescent="0.2">
      <c r="A5484" s="4">
        <f>[1]Ausw___Skal_Lastgänge_INSP!B5482</f>
        <v>42427.031249986721</v>
      </c>
      <c r="B5484" s="5">
        <f>[1]Ausw___Skal_Lastgänge_INSP!B5482</f>
        <v>42427.031249986721</v>
      </c>
      <c r="C5484" s="5">
        <f>[1]Ausw___Skal_Lastgänge_INSP!D5482</f>
        <v>42427.041666653386</v>
      </c>
      <c r="D5484" s="6">
        <v>379.5</v>
      </c>
      <c r="E5484" s="7"/>
      <c r="F5484" s="7"/>
    </row>
    <row r="5485" spans="1:6" s="2" customFormat="1" ht="12.75" customHeight="1" x14ac:dyDescent="0.2">
      <c r="A5485" s="4">
        <f>[1]Ausw___Skal_Lastgänge_INSP!B5483</f>
        <v>42427.041666653386</v>
      </c>
      <c r="B5485" s="5">
        <f>[1]Ausw___Skal_Lastgänge_INSP!B5483</f>
        <v>42427.041666653386</v>
      </c>
      <c r="C5485" s="5">
        <f>[1]Ausw___Skal_Lastgänge_INSP!D5483</f>
        <v>42427.05208332005</v>
      </c>
      <c r="D5485" s="6">
        <v>374</v>
      </c>
      <c r="E5485" s="7"/>
      <c r="F5485" s="7"/>
    </row>
    <row r="5486" spans="1:6" s="2" customFormat="1" ht="12.75" customHeight="1" x14ac:dyDescent="0.2">
      <c r="A5486" s="4">
        <f>[1]Ausw___Skal_Lastgänge_INSP!B5484</f>
        <v>42427.05208332005</v>
      </c>
      <c r="B5486" s="5">
        <f>[1]Ausw___Skal_Lastgänge_INSP!B5484</f>
        <v>42427.05208332005</v>
      </c>
      <c r="C5486" s="5">
        <f>[1]Ausw___Skal_Lastgänge_INSP!D5484</f>
        <v>42427.062499986714</v>
      </c>
      <c r="D5486" s="6">
        <v>365.9</v>
      </c>
      <c r="E5486" s="7"/>
      <c r="F5486" s="7"/>
    </row>
    <row r="5487" spans="1:6" s="2" customFormat="1" ht="12.75" customHeight="1" x14ac:dyDescent="0.2">
      <c r="A5487" s="4">
        <f>[1]Ausw___Skal_Lastgänge_INSP!B5485</f>
        <v>42427.062499986714</v>
      </c>
      <c r="B5487" s="5">
        <f>[1]Ausw___Skal_Lastgänge_INSP!B5485</f>
        <v>42427.062499986714</v>
      </c>
      <c r="C5487" s="5">
        <f>[1]Ausw___Skal_Lastgänge_INSP!D5485</f>
        <v>42427.072916653378</v>
      </c>
      <c r="D5487" s="6">
        <v>356</v>
      </c>
      <c r="E5487" s="7"/>
      <c r="F5487" s="7"/>
    </row>
    <row r="5488" spans="1:6" s="2" customFormat="1" ht="12.75" customHeight="1" x14ac:dyDescent="0.2">
      <c r="A5488" s="4">
        <f>[1]Ausw___Skal_Lastgänge_INSP!B5486</f>
        <v>42427.072916653378</v>
      </c>
      <c r="B5488" s="5">
        <f>[1]Ausw___Skal_Lastgänge_INSP!B5486</f>
        <v>42427.072916653378</v>
      </c>
      <c r="C5488" s="5">
        <f>[1]Ausw___Skal_Lastgänge_INSP!D5486</f>
        <v>42427.083333320043</v>
      </c>
      <c r="D5488" s="6">
        <v>345.8</v>
      </c>
      <c r="E5488" s="7"/>
      <c r="F5488" s="7"/>
    </row>
    <row r="5489" spans="1:6" s="2" customFormat="1" ht="12.75" customHeight="1" x14ac:dyDescent="0.2">
      <c r="A5489" s="4">
        <f>[1]Ausw___Skal_Lastgänge_INSP!B5487</f>
        <v>42427.083333320043</v>
      </c>
      <c r="B5489" s="5">
        <f>[1]Ausw___Skal_Lastgänge_INSP!B5487</f>
        <v>42427.083333320043</v>
      </c>
      <c r="C5489" s="5">
        <f>[1]Ausw___Skal_Lastgänge_INSP!D5487</f>
        <v>42427.093749986707</v>
      </c>
      <c r="D5489" s="6">
        <v>337.9</v>
      </c>
      <c r="E5489" s="7"/>
      <c r="F5489" s="7"/>
    </row>
    <row r="5490" spans="1:6" s="2" customFormat="1" ht="12.75" customHeight="1" x14ac:dyDescent="0.2">
      <c r="A5490" s="4">
        <f>[1]Ausw___Skal_Lastgänge_INSP!B5488</f>
        <v>42427.093749986707</v>
      </c>
      <c r="B5490" s="5">
        <f>[1]Ausw___Skal_Lastgänge_INSP!B5488</f>
        <v>42427.093749986707</v>
      </c>
      <c r="C5490" s="5">
        <f>[1]Ausw___Skal_Lastgänge_INSP!D5488</f>
        <v>42427.104166653371</v>
      </c>
      <c r="D5490" s="6">
        <v>335.1</v>
      </c>
      <c r="E5490" s="7"/>
      <c r="F5490" s="7"/>
    </row>
    <row r="5491" spans="1:6" s="2" customFormat="1" ht="12.75" customHeight="1" x14ac:dyDescent="0.2">
      <c r="A5491" s="4">
        <f>[1]Ausw___Skal_Lastgänge_INSP!B5489</f>
        <v>42427.104166653371</v>
      </c>
      <c r="B5491" s="5">
        <f>[1]Ausw___Skal_Lastgänge_INSP!B5489</f>
        <v>42427.104166653371</v>
      </c>
      <c r="C5491" s="5">
        <f>[1]Ausw___Skal_Lastgänge_INSP!D5489</f>
        <v>42427.114583320035</v>
      </c>
      <c r="D5491" s="6">
        <v>327.2</v>
      </c>
      <c r="E5491" s="7"/>
      <c r="F5491" s="7"/>
    </row>
    <row r="5492" spans="1:6" s="2" customFormat="1" ht="12.75" customHeight="1" x14ac:dyDescent="0.2">
      <c r="A5492" s="4">
        <f>[1]Ausw___Skal_Lastgänge_INSP!B5490</f>
        <v>42427.114583320035</v>
      </c>
      <c r="B5492" s="5">
        <f>[1]Ausw___Skal_Lastgänge_INSP!B5490</f>
        <v>42427.114583320035</v>
      </c>
      <c r="C5492" s="5">
        <f>[1]Ausw___Skal_Lastgänge_INSP!D5490</f>
        <v>42427.1249999867</v>
      </c>
      <c r="D5492" s="6">
        <v>329.2</v>
      </c>
      <c r="E5492" s="7"/>
      <c r="F5492" s="7"/>
    </row>
    <row r="5493" spans="1:6" s="2" customFormat="1" ht="12.75" customHeight="1" x14ac:dyDescent="0.2">
      <c r="A5493" s="4">
        <f>[1]Ausw___Skal_Lastgänge_INSP!B5491</f>
        <v>42427.1249999867</v>
      </c>
      <c r="B5493" s="5">
        <f>[1]Ausw___Skal_Lastgänge_INSP!B5491</f>
        <v>42427.1249999867</v>
      </c>
      <c r="C5493" s="5">
        <f>[1]Ausw___Skal_Lastgänge_INSP!D5491</f>
        <v>42427.135416653364</v>
      </c>
      <c r="D5493" s="6">
        <v>328.4</v>
      </c>
      <c r="E5493" s="7"/>
      <c r="F5493" s="7"/>
    </row>
    <row r="5494" spans="1:6" s="2" customFormat="1" ht="12.75" customHeight="1" x14ac:dyDescent="0.2">
      <c r="A5494" s="4">
        <f>[1]Ausw___Skal_Lastgänge_INSP!B5492</f>
        <v>42427.135416653364</v>
      </c>
      <c r="B5494" s="5">
        <f>[1]Ausw___Skal_Lastgänge_INSP!B5492</f>
        <v>42427.135416653364</v>
      </c>
      <c r="C5494" s="5">
        <f>[1]Ausw___Skal_Lastgänge_INSP!D5492</f>
        <v>42427.145833320028</v>
      </c>
      <c r="D5494" s="6">
        <v>335.3</v>
      </c>
      <c r="E5494" s="7"/>
      <c r="F5494" s="7"/>
    </row>
    <row r="5495" spans="1:6" s="2" customFormat="1" ht="12.75" customHeight="1" x14ac:dyDescent="0.2">
      <c r="A5495" s="4">
        <f>[1]Ausw___Skal_Lastgänge_INSP!B5493</f>
        <v>42427.145833320028</v>
      </c>
      <c r="B5495" s="5">
        <f>[1]Ausw___Skal_Lastgänge_INSP!B5493</f>
        <v>42427.145833320028</v>
      </c>
      <c r="C5495" s="5">
        <f>[1]Ausw___Skal_Lastgänge_INSP!D5493</f>
        <v>42427.156249986692</v>
      </c>
      <c r="D5495" s="6">
        <v>333.5</v>
      </c>
      <c r="E5495" s="7"/>
      <c r="F5495" s="7"/>
    </row>
    <row r="5496" spans="1:6" s="2" customFormat="1" ht="12.75" customHeight="1" x14ac:dyDescent="0.2">
      <c r="A5496" s="4">
        <f>[1]Ausw___Skal_Lastgänge_INSP!B5494</f>
        <v>42427.156249986692</v>
      </c>
      <c r="B5496" s="5">
        <f>[1]Ausw___Skal_Lastgänge_INSP!B5494</f>
        <v>42427.156249986692</v>
      </c>
      <c r="C5496" s="5">
        <f>[1]Ausw___Skal_Lastgänge_INSP!D5494</f>
        <v>42427.166666653357</v>
      </c>
      <c r="D5496" s="6">
        <v>334.2</v>
      </c>
      <c r="E5496" s="7"/>
      <c r="F5496" s="7"/>
    </row>
    <row r="5497" spans="1:6" s="2" customFormat="1" ht="12.75" customHeight="1" x14ac:dyDescent="0.2">
      <c r="A5497" s="4">
        <f>[1]Ausw___Skal_Lastgänge_INSP!B5495</f>
        <v>42427.166666653357</v>
      </c>
      <c r="B5497" s="5">
        <f>[1]Ausw___Skal_Lastgänge_INSP!B5495</f>
        <v>42427.166666653357</v>
      </c>
      <c r="C5497" s="5">
        <f>[1]Ausw___Skal_Lastgänge_INSP!D5495</f>
        <v>42427.177083320021</v>
      </c>
      <c r="D5497" s="6">
        <v>334.5</v>
      </c>
      <c r="E5497" s="7"/>
      <c r="F5497" s="7"/>
    </row>
    <row r="5498" spans="1:6" s="2" customFormat="1" ht="12.75" customHeight="1" x14ac:dyDescent="0.2">
      <c r="A5498" s="4">
        <f>[1]Ausw___Skal_Lastgänge_INSP!B5496</f>
        <v>42427.177083320021</v>
      </c>
      <c r="B5498" s="5">
        <f>[1]Ausw___Skal_Lastgänge_INSP!B5496</f>
        <v>42427.177083320021</v>
      </c>
      <c r="C5498" s="5">
        <f>[1]Ausw___Skal_Lastgänge_INSP!D5496</f>
        <v>42427.187499986685</v>
      </c>
      <c r="D5498" s="6">
        <v>322.60000000000002</v>
      </c>
      <c r="E5498" s="7"/>
      <c r="F5498" s="7"/>
    </row>
    <row r="5499" spans="1:6" s="2" customFormat="1" ht="12.75" customHeight="1" x14ac:dyDescent="0.2">
      <c r="A5499" s="4">
        <f>[1]Ausw___Skal_Lastgänge_INSP!B5497</f>
        <v>42427.187499986685</v>
      </c>
      <c r="B5499" s="5">
        <f>[1]Ausw___Skal_Lastgänge_INSP!B5497</f>
        <v>42427.187499986685</v>
      </c>
      <c r="C5499" s="5">
        <f>[1]Ausw___Skal_Lastgänge_INSP!D5497</f>
        <v>42427.197916653349</v>
      </c>
      <c r="D5499" s="6">
        <v>327.2</v>
      </c>
      <c r="E5499" s="7"/>
      <c r="F5499" s="7"/>
    </row>
    <row r="5500" spans="1:6" s="2" customFormat="1" ht="12.75" customHeight="1" x14ac:dyDescent="0.2">
      <c r="A5500" s="4">
        <f>[1]Ausw___Skal_Lastgänge_INSP!B5498</f>
        <v>42427.197916653349</v>
      </c>
      <c r="B5500" s="5">
        <f>[1]Ausw___Skal_Lastgänge_INSP!B5498</f>
        <v>42427.197916653349</v>
      </c>
      <c r="C5500" s="5">
        <f>[1]Ausw___Skal_Lastgänge_INSP!D5498</f>
        <v>42427.208333320013</v>
      </c>
      <c r="D5500" s="6">
        <v>336.4</v>
      </c>
      <c r="E5500" s="7"/>
      <c r="F5500" s="7"/>
    </row>
    <row r="5501" spans="1:6" s="2" customFormat="1" ht="12.75" customHeight="1" x14ac:dyDescent="0.2">
      <c r="A5501" s="4">
        <f>[1]Ausw___Skal_Lastgänge_INSP!B5499</f>
        <v>42427.208333320013</v>
      </c>
      <c r="B5501" s="5">
        <f>[1]Ausw___Skal_Lastgänge_INSP!B5499</f>
        <v>42427.208333320013</v>
      </c>
      <c r="C5501" s="5">
        <f>[1]Ausw___Skal_Lastgänge_INSP!D5499</f>
        <v>42427.218749986678</v>
      </c>
      <c r="D5501" s="6">
        <v>344.5</v>
      </c>
      <c r="E5501" s="7"/>
      <c r="F5501" s="7"/>
    </row>
    <row r="5502" spans="1:6" s="2" customFormat="1" ht="12.75" customHeight="1" x14ac:dyDescent="0.2">
      <c r="A5502" s="4">
        <f>[1]Ausw___Skal_Lastgänge_INSP!B5500</f>
        <v>42427.218749986678</v>
      </c>
      <c r="B5502" s="5">
        <f>[1]Ausw___Skal_Lastgänge_INSP!B5500</f>
        <v>42427.218749986678</v>
      </c>
      <c r="C5502" s="5">
        <f>[1]Ausw___Skal_Lastgänge_INSP!D5500</f>
        <v>42427.229166653342</v>
      </c>
      <c r="D5502" s="6">
        <v>350.7</v>
      </c>
      <c r="E5502" s="7"/>
      <c r="F5502" s="7"/>
    </row>
    <row r="5503" spans="1:6" s="2" customFormat="1" ht="12.75" customHeight="1" x14ac:dyDescent="0.2">
      <c r="A5503" s="4">
        <f>[1]Ausw___Skal_Lastgänge_INSP!B5501</f>
        <v>42427.229166653342</v>
      </c>
      <c r="B5503" s="5">
        <f>[1]Ausw___Skal_Lastgänge_INSP!B5501</f>
        <v>42427.229166653342</v>
      </c>
      <c r="C5503" s="5">
        <f>[1]Ausw___Skal_Lastgänge_INSP!D5501</f>
        <v>42427.239583320006</v>
      </c>
      <c r="D5503" s="6">
        <v>355.5</v>
      </c>
      <c r="E5503" s="7"/>
      <c r="F5503" s="7"/>
    </row>
    <row r="5504" spans="1:6" s="2" customFormat="1" ht="12.75" customHeight="1" x14ac:dyDescent="0.2">
      <c r="A5504" s="4">
        <f>[1]Ausw___Skal_Lastgänge_INSP!B5502</f>
        <v>42427.239583320006</v>
      </c>
      <c r="B5504" s="5">
        <f>[1]Ausw___Skal_Lastgänge_INSP!B5502</f>
        <v>42427.239583320006</v>
      </c>
      <c r="C5504" s="5">
        <f>[1]Ausw___Skal_Lastgänge_INSP!D5502</f>
        <v>42427.24999998667</v>
      </c>
      <c r="D5504" s="6">
        <v>358.9</v>
      </c>
      <c r="E5504" s="7"/>
      <c r="F5504" s="7"/>
    </row>
    <row r="5505" spans="1:6" s="2" customFormat="1" ht="12.75" customHeight="1" x14ac:dyDescent="0.2">
      <c r="A5505" s="4">
        <f>[1]Ausw___Skal_Lastgänge_INSP!B5503</f>
        <v>42427.24999998667</v>
      </c>
      <c r="B5505" s="5">
        <f>[1]Ausw___Skal_Lastgänge_INSP!B5503</f>
        <v>42427.24999998667</v>
      </c>
      <c r="C5505" s="5">
        <f>[1]Ausw___Skal_Lastgänge_INSP!D5503</f>
        <v>42427.260416653335</v>
      </c>
      <c r="D5505" s="6">
        <v>359.7</v>
      </c>
      <c r="E5505" s="7"/>
      <c r="F5505" s="7"/>
    </row>
    <row r="5506" spans="1:6" s="2" customFormat="1" ht="12.75" customHeight="1" x14ac:dyDescent="0.2">
      <c r="A5506" s="4">
        <f>[1]Ausw___Skal_Lastgänge_INSP!B5504</f>
        <v>42427.260416653335</v>
      </c>
      <c r="B5506" s="5">
        <f>[1]Ausw___Skal_Lastgänge_INSP!B5504</f>
        <v>42427.260416653335</v>
      </c>
      <c r="C5506" s="5">
        <f>[1]Ausw___Skal_Lastgänge_INSP!D5504</f>
        <v>42427.270833319999</v>
      </c>
      <c r="D5506" s="6">
        <v>368</v>
      </c>
      <c r="E5506" s="7"/>
      <c r="F5506" s="7"/>
    </row>
    <row r="5507" spans="1:6" s="2" customFormat="1" ht="12.75" customHeight="1" x14ac:dyDescent="0.2">
      <c r="A5507" s="4">
        <f>[1]Ausw___Skal_Lastgänge_INSP!B5505</f>
        <v>42427.270833319999</v>
      </c>
      <c r="B5507" s="5">
        <f>[1]Ausw___Skal_Lastgänge_INSP!B5505</f>
        <v>42427.270833319999</v>
      </c>
      <c r="C5507" s="5">
        <f>[1]Ausw___Skal_Lastgänge_INSP!D5505</f>
        <v>42427.281249986663</v>
      </c>
      <c r="D5507" s="6">
        <v>373.1</v>
      </c>
      <c r="E5507" s="7"/>
      <c r="F5507" s="7"/>
    </row>
    <row r="5508" spans="1:6" s="2" customFormat="1" ht="12.75" customHeight="1" x14ac:dyDescent="0.2">
      <c r="A5508" s="4">
        <f>[1]Ausw___Skal_Lastgänge_INSP!B5506</f>
        <v>42427.281249986663</v>
      </c>
      <c r="B5508" s="5">
        <f>[1]Ausw___Skal_Lastgänge_INSP!B5506</f>
        <v>42427.281249986663</v>
      </c>
      <c r="C5508" s="5">
        <f>[1]Ausw___Skal_Lastgänge_INSP!D5506</f>
        <v>42427.291666653327</v>
      </c>
      <c r="D5508" s="6">
        <v>381.8</v>
      </c>
      <c r="E5508" s="7"/>
      <c r="F5508" s="7"/>
    </row>
    <row r="5509" spans="1:6" s="2" customFormat="1" ht="12.75" customHeight="1" x14ac:dyDescent="0.2">
      <c r="A5509" s="4">
        <f>[1]Ausw___Skal_Lastgänge_INSP!B5507</f>
        <v>42427.291666653327</v>
      </c>
      <c r="B5509" s="5">
        <f>[1]Ausw___Skal_Lastgänge_INSP!B5507</f>
        <v>42427.291666653327</v>
      </c>
      <c r="C5509" s="5">
        <f>[1]Ausw___Skal_Lastgänge_INSP!D5507</f>
        <v>42427.302083319992</v>
      </c>
      <c r="D5509" s="6">
        <v>395</v>
      </c>
      <c r="E5509" s="7"/>
      <c r="F5509" s="7"/>
    </row>
    <row r="5510" spans="1:6" s="2" customFormat="1" ht="12.75" customHeight="1" x14ac:dyDescent="0.2">
      <c r="A5510" s="4">
        <f>[1]Ausw___Skal_Lastgänge_INSP!B5508</f>
        <v>42427.302083319992</v>
      </c>
      <c r="B5510" s="5">
        <f>[1]Ausw___Skal_Lastgänge_INSP!B5508</f>
        <v>42427.302083319992</v>
      </c>
      <c r="C5510" s="5">
        <f>[1]Ausw___Skal_Lastgänge_INSP!D5508</f>
        <v>42427.312499986656</v>
      </c>
      <c r="D5510" s="6">
        <v>397.6</v>
      </c>
      <c r="E5510" s="7"/>
      <c r="F5510" s="7"/>
    </row>
    <row r="5511" spans="1:6" s="2" customFormat="1" ht="12.75" customHeight="1" x14ac:dyDescent="0.2">
      <c r="A5511" s="4">
        <f>[1]Ausw___Skal_Lastgänge_INSP!B5509</f>
        <v>42427.312499986656</v>
      </c>
      <c r="B5511" s="5">
        <f>[1]Ausw___Skal_Lastgänge_INSP!B5509</f>
        <v>42427.312499986656</v>
      </c>
      <c r="C5511" s="5">
        <f>[1]Ausw___Skal_Lastgänge_INSP!D5509</f>
        <v>42427.32291665332</v>
      </c>
      <c r="D5511" s="6">
        <v>412.6</v>
      </c>
      <c r="E5511" s="7"/>
      <c r="F5511" s="7"/>
    </row>
    <row r="5512" spans="1:6" s="2" customFormat="1" ht="12.75" customHeight="1" x14ac:dyDescent="0.2">
      <c r="A5512" s="4">
        <f>[1]Ausw___Skal_Lastgänge_INSP!B5510</f>
        <v>42427.32291665332</v>
      </c>
      <c r="B5512" s="5">
        <f>[1]Ausw___Skal_Lastgänge_INSP!B5510</f>
        <v>42427.32291665332</v>
      </c>
      <c r="C5512" s="5">
        <f>[1]Ausw___Skal_Lastgänge_INSP!D5510</f>
        <v>42427.333333319984</v>
      </c>
      <c r="D5512" s="6">
        <v>428.5</v>
      </c>
      <c r="E5512" s="7"/>
      <c r="F5512" s="7"/>
    </row>
    <row r="5513" spans="1:6" s="2" customFormat="1" ht="12.75" customHeight="1" x14ac:dyDescent="0.2">
      <c r="A5513" s="4">
        <f>[1]Ausw___Skal_Lastgänge_INSP!B5511</f>
        <v>42427.333333319984</v>
      </c>
      <c r="B5513" s="5">
        <f>[1]Ausw___Skal_Lastgänge_INSP!B5511</f>
        <v>42427.333333319984</v>
      </c>
      <c r="C5513" s="5">
        <f>[1]Ausw___Skal_Lastgänge_INSP!D5511</f>
        <v>42427.343749986649</v>
      </c>
      <c r="D5513" s="6">
        <v>435.1</v>
      </c>
      <c r="E5513" s="7"/>
      <c r="F5513" s="7"/>
    </row>
    <row r="5514" spans="1:6" s="2" customFormat="1" ht="12.75" customHeight="1" x14ac:dyDescent="0.2">
      <c r="A5514" s="4">
        <f>[1]Ausw___Skal_Lastgänge_INSP!B5512</f>
        <v>42427.343749986649</v>
      </c>
      <c r="B5514" s="5">
        <f>[1]Ausw___Skal_Lastgänge_INSP!B5512</f>
        <v>42427.343749986649</v>
      </c>
      <c r="C5514" s="5">
        <f>[1]Ausw___Skal_Lastgänge_INSP!D5512</f>
        <v>42427.354166653313</v>
      </c>
      <c r="D5514" s="6">
        <v>443.4</v>
      </c>
      <c r="E5514" s="7"/>
      <c r="F5514" s="7"/>
    </row>
    <row r="5515" spans="1:6" s="2" customFormat="1" ht="12.75" customHeight="1" x14ac:dyDescent="0.2">
      <c r="A5515" s="4">
        <f>[1]Ausw___Skal_Lastgänge_INSP!B5513</f>
        <v>42427.354166653313</v>
      </c>
      <c r="B5515" s="5">
        <f>[1]Ausw___Skal_Lastgänge_INSP!B5513</f>
        <v>42427.354166653313</v>
      </c>
      <c r="C5515" s="5">
        <f>[1]Ausw___Skal_Lastgänge_INSP!D5513</f>
        <v>42427.364583319977</v>
      </c>
      <c r="D5515" s="6">
        <v>448.2</v>
      </c>
      <c r="E5515" s="7"/>
      <c r="F5515" s="7"/>
    </row>
    <row r="5516" spans="1:6" s="2" customFormat="1" ht="12.75" customHeight="1" x14ac:dyDescent="0.2">
      <c r="A5516" s="4">
        <f>[1]Ausw___Skal_Lastgänge_INSP!B5514</f>
        <v>42427.364583319977</v>
      </c>
      <c r="B5516" s="5">
        <f>[1]Ausw___Skal_Lastgänge_INSP!B5514</f>
        <v>42427.364583319977</v>
      </c>
      <c r="C5516" s="5">
        <f>[1]Ausw___Skal_Lastgänge_INSP!D5514</f>
        <v>42427.374999986641</v>
      </c>
      <c r="D5516" s="6">
        <v>456.8</v>
      </c>
      <c r="E5516" s="7"/>
      <c r="F5516" s="7"/>
    </row>
    <row r="5517" spans="1:6" s="2" customFormat="1" ht="12.75" customHeight="1" x14ac:dyDescent="0.2">
      <c r="A5517" s="4">
        <f>[1]Ausw___Skal_Lastgänge_INSP!B5515</f>
        <v>42427.374999986641</v>
      </c>
      <c r="B5517" s="5">
        <f>[1]Ausw___Skal_Lastgänge_INSP!B5515</f>
        <v>42427.374999986641</v>
      </c>
      <c r="C5517" s="5">
        <f>[1]Ausw___Skal_Lastgänge_INSP!D5515</f>
        <v>42427.385416653306</v>
      </c>
      <c r="D5517" s="6">
        <v>457.2</v>
      </c>
      <c r="E5517" s="7"/>
      <c r="F5517" s="7"/>
    </row>
    <row r="5518" spans="1:6" s="2" customFormat="1" ht="12.75" customHeight="1" x14ac:dyDescent="0.2">
      <c r="A5518" s="4">
        <f>[1]Ausw___Skal_Lastgänge_INSP!B5516</f>
        <v>42427.385416653306</v>
      </c>
      <c r="B5518" s="5">
        <f>[1]Ausw___Skal_Lastgänge_INSP!B5516</f>
        <v>42427.385416653306</v>
      </c>
      <c r="C5518" s="5">
        <f>[1]Ausw___Skal_Lastgänge_INSP!D5516</f>
        <v>42427.39583331997</v>
      </c>
      <c r="D5518" s="6">
        <v>467.3</v>
      </c>
      <c r="E5518" s="7"/>
      <c r="F5518" s="7"/>
    </row>
    <row r="5519" spans="1:6" s="2" customFormat="1" ht="12.75" customHeight="1" x14ac:dyDescent="0.2">
      <c r="A5519" s="4">
        <f>[1]Ausw___Skal_Lastgänge_INSP!B5517</f>
        <v>42427.39583331997</v>
      </c>
      <c r="B5519" s="5">
        <f>[1]Ausw___Skal_Lastgänge_INSP!B5517</f>
        <v>42427.39583331997</v>
      </c>
      <c r="C5519" s="5">
        <f>[1]Ausw___Skal_Lastgänge_INSP!D5517</f>
        <v>42427.406249986634</v>
      </c>
      <c r="D5519" s="6">
        <v>466.1</v>
      </c>
      <c r="E5519" s="7"/>
      <c r="F5519" s="7"/>
    </row>
    <row r="5520" spans="1:6" s="2" customFormat="1" ht="12.75" customHeight="1" x14ac:dyDescent="0.2">
      <c r="A5520" s="4">
        <f>[1]Ausw___Skal_Lastgänge_INSP!B5518</f>
        <v>42427.406249986634</v>
      </c>
      <c r="B5520" s="5">
        <f>[1]Ausw___Skal_Lastgänge_INSP!B5518</f>
        <v>42427.406249986634</v>
      </c>
      <c r="C5520" s="5">
        <f>[1]Ausw___Skal_Lastgänge_INSP!D5518</f>
        <v>42427.416666653298</v>
      </c>
      <c r="D5520" s="6">
        <v>471.1</v>
      </c>
      <c r="E5520" s="7"/>
      <c r="F5520" s="7"/>
    </row>
    <row r="5521" spans="1:6" s="2" customFormat="1" ht="12.75" customHeight="1" x14ac:dyDescent="0.2">
      <c r="A5521" s="4">
        <f>[1]Ausw___Skal_Lastgänge_INSP!B5519</f>
        <v>42427.416666653298</v>
      </c>
      <c r="B5521" s="5">
        <f>[1]Ausw___Skal_Lastgänge_INSP!B5519</f>
        <v>42427.416666653298</v>
      </c>
      <c r="C5521" s="5">
        <f>[1]Ausw___Skal_Lastgänge_INSP!D5519</f>
        <v>42427.427083319963</v>
      </c>
      <c r="D5521" s="6">
        <v>471.2</v>
      </c>
      <c r="E5521" s="7"/>
      <c r="F5521" s="7"/>
    </row>
    <row r="5522" spans="1:6" s="2" customFormat="1" ht="12.75" customHeight="1" x14ac:dyDescent="0.2">
      <c r="A5522" s="4">
        <f>[1]Ausw___Skal_Lastgänge_INSP!B5520</f>
        <v>42427.427083319963</v>
      </c>
      <c r="B5522" s="5">
        <f>[1]Ausw___Skal_Lastgänge_INSP!B5520</f>
        <v>42427.427083319963</v>
      </c>
      <c r="C5522" s="5">
        <f>[1]Ausw___Skal_Lastgänge_INSP!D5520</f>
        <v>42427.437499986627</v>
      </c>
      <c r="D5522" s="6">
        <v>466.7</v>
      </c>
      <c r="E5522" s="7"/>
      <c r="F5522" s="7"/>
    </row>
    <row r="5523" spans="1:6" s="2" customFormat="1" ht="12.75" customHeight="1" x14ac:dyDescent="0.2">
      <c r="A5523" s="4">
        <f>[1]Ausw___Skal_Lastgänge_INSP!B5521</f>
        <v>42427.437499986627</v>
      </c>
      <c r="B5523" s="5">
        <f>[1]Ausw___Skal_Lastgänge_INSP!B5521</f>
        <v>42427.437499986627</v>
      </c>
      <c r="C5523" s="5">
        <f>[1]Ausw___Skal_Lastgänge_INSP!D5521</f>
        <v>42427.447916653291</v>
      </c>
      <c r="D5523" s="6">
        <v>467.8</v>
      </c>
      <c r="E5523" s="7"/>
      <c r="F5523" s="7"/>
    </row>
    <row r="5524" spans="1:6" s="2" customFormat="1" ht="12.75" customHeight="1" x14ac:dyDescent="0.2">
      <c r="A5524" s="4">
        <f>[1]Ausw___Skal_Lastgänge_INSP!B5522</f>
        <v>42427.447916653291</v>
      </c>
      <c r="B5524" s="5">
        <f>[1]Ausw___Skal_Lastgänge_INSP!B5522</f>
        <v>42427.447916653291</v>
      </c>
      <c r="C5524" s="5">
        <f>[1]Ausw___Skal_Lastgänge_INSP!D5522</f>
        <v>42427.458333319955</v>
      </c>
      <c r="D5524" s="6">
        <v>466</v>
      </c>
      <c r="E5524" s="7"/>
      <c r="F5524" s="7"/>
    </row>
    <row r="5525" spans="1:6" s="2" customFormat="1" ht="12.75" customHeight="1" x14ac:dyDescent="0.2">
      <c r="A5525" s="4">
        <f>[1]Ausw___Skal_Lastgänge_INSP!B5523</f>
        <v>42427.458333319955</v>
      </c>
      <c r="B5525" s="5">
        <f>[1]Ausw___Skal_Lastgänge_INSP!B5523</f>
        <v>42427.458333319955</v>
      </c>
      <c r="C5525" s="5">
        <f>[1]Ausw___Skal_Lastgänge_INSP!D5523</f>
        <v>42427.46874998662</v>
      </c>
      <c r="D5525" s="6">
        <v>463.3</v>
      </c>
      <c r="E5525" s="7"/>
      <c r="F5525" s="7"/>
    </row>
    <row r="5526" spans="1:6" s="2" customFormat="1" ht="12.75" customHeight="1" x14ac:dyDescent="0.2">
      <c r="A5526" s="4">
        <f>[1]Ausw___Skal_Lastgänge_INSP!B5524</f>
        <v>42427.46874998662</v>
      </c>
      <c r="B5526" s="5">
        <f>[1]Ausw___Skal_Lastgänge_INSP!B5524</f>
        <v>42427.46874998662</v>
      </c>
      <c r="C5526" s="5">
        <f>[1]Ausw___Skal_Lastgänge_INSP!D5524</f>
        <v>42427.479166653284</v>
      </c>
      <c r="D5526" s="6">
        <v>464.6</v>
      </c>
      <c r="E5526" s="7"/>
      <c r="F5526" s="7"/>
    </row>
    <row r="5527" spans="1:6" s="2" customFormat="1" ht="12.75" customHeight="1" x14ac:dyDescent="0.2">
      <c r="A5527" s="4">
        <f>[1]Ausw___Skal_Lastgänge_INSP!B5525</f>
        <v>42427.479166653284</v>
      </c>
      <c r="B5527" s="5">
        <f>[1]Ausw___Skal_Lastgänge_INSP!B5525</f>
        <v>42427.479166653284</v>
      </c>
      <c r="C5527" s="5">
        <f>[1]Ausw___Skal_Lastgänge_INSP!D5525</f>
        <v>42427.489583319948</v>
      </c>
      <c r="D5527" s="6">
        <v>459.5</v>
      </c>
      <c r="E5527" s="7"/>
      <c r="F5527" s="7"/>
    </row>
    <row r="5528" spans="1:6" s="2" customFormat="1" ht="12.75" customHeight="1" x14ac:dyDescent="0.2">
      <c r="A5528" s="4">
        <f>[1]Ausw___Skal_Lastgänge_INSP!B5526</f>
        <v>42427.489583319948</v>
      </c>
      <c r="B5528" s="5">
        <f>[1]Ausw___Skal_Lastgänge_INSP!B5526</f>
        <v>42427.489583319948</v>
      </c>
      <c r="C5528" s="5">
        <f>[1]Ausw___Skal_Lastgänge_INSP!D5526</f>
        <v>42427.499999986612</v>
      </c>
      <c r="D5528" s="6">
        <v>462.7</v>
      </c>
      <c r="E5528" s="7"/>
      <c r="F5528" s="7"/>
    </row>
    <row r="5529" spans="1:6" s="2" customFormat="1" ht="12.75" customHeight="1" x14ac:dyDescent="0.2">
      <c r="A5529" s="4">
        <f>[1]Ausw___Skal_Lastgänge_INSP!B5527</f>
        <v>42427.499999986612</v>
      </c>
      <c r="B5529" s="5">
        <f>[1]Ausw___Skal_Lastgänge_INSP!B5527</f>
        <v>42427.499999986612</v>
      </c>
      <c r="C5529" s="5">
        <f>[1]Ausw___Skal_Lastgänge_INSP!D5527</f>
        <v>42427.510416653276</v>
      </c>
      <c r="D5529" s="6">
        <v>448.1</v>
      </c>
      <c r="E5529" s="7"/>
      <c r="F5529" s="7"/>
    </row>
    <row r="5530" spans="1:6" s="2" customFormat="1" ht="12.75" customHeight="1" x14ac:dyDescent="0.2">
      <c r="A5530" s="4">
        <f>[1]Ausw___Skal_Lastgänge_INSP!B5528</f>
        <v>42427.510416653276</v>
      </c>
      <c r="B5530" s="5">
        <f>[1]Ausw___Skal_Lastgänge_INSP!B5528</f>
        <v>42427.510416653276</v>
      </c>
      <c r="C5530" s="5">
        <f>[1]Ausw___Skal_Lastgänge_INSP!D5528</f>
        <v>42427.520833319941</v>
      </c>
      <c r="D5530" s="6">
        <v>451.5</v>
      </c>
      <c r="E5530" s="7"/>
      <c r="F5530" s="7"/>
    </row>
    <row r="5531" spans="1:6" s="2" customFormat="1" ht="12.75" customHeight="1" x14ac:dyDescent="0.2">
      <c r="A5531" s="4">
        <f>[1]Ausw___Skal_Lastgänge_INSP!B5529</f>
        <v>42427.520833319941</v>
      </c>
      <c r="B5531" s="5">
        <f>[1]Ausw___Skal_Lastgänge_INSP!B5529</f>
        <v>42427.520833319941</v>
      </c>
      <c r="C5531" s="5">
        <f>[1]Ausw___Skal_Lastgänge_INSP!D5529</f>
        <v>42427.531249986605</v>
      </c>
      <c r="D5531" s="6">
        <v>439.1</v>
      </c>
      <c r="E5531" s="7"/>
      <c r="F5531" s="7"/>
    </row>
    <row r="5532" spans="1:6" s="2" customFormat="1" ht="12.75" customHeight="1" x14ac:dyDescent="0.2">
      <c r="A5532" s="4">
        <f>[1]Ausw___Skal_Lastgänge_INSP!B5530</f>
        <v>42427.531249986605</v>
      </c>
      <c r="B5532" s="5">
        <f>[1]Ausw___Skal_Lastgänge_INSP!B5530</f>
        <v>42427.531249986605</v>
      </c>
      <c r="C5532" s="5">
        <f>[1]Ausw___Skal_Lastgänge_INSP!D5530</f>
        <v>42427.541666653269</v>
      </c>
      <c r="D5532" s="6">
        <v>433.8</v>
      </c>
      <c r="E5532" s="7"/>
      <c r="F5532" s="7"/>
    </row>
    <row r="5533" spans="1:6" s="2" customFormat="1" ht="12.75" customHeight="1" x14ac:dyDescent="0.2">
      <c r="A5533" s="4">
        <f>[1]Ausw___Skal_Lastgänge_INSP!B5531</f>
        <v>42427.541666653269</v>
      </c>
      <c r="B5533" s="5">
        <f>[1]Ausw___Skal_Lastgänge_INSP!B5531</f>
        <v>42427.541666653269</v>
      </c>
      <c r="C5533" s="5">
        <f>[1]Ausw___Skal_Lastgänge_INSP!D5531</f>
        <v>42427.552083319933</v>
      </c>
      <c r="D5533" s="6">
        <v>440.5</v>
      </c>
      <c r="E5533" s="7"/>
      <c r="F5533" s="7"/>
    </row>
    <row r="5534" spans="1:6" s="2" customFormat="1" ht="12.75" customHeight="1" x14ac:dyDescent="0.2">
      <c r="A5534" s="4">
        <f>[1]Ausw___Skal_Lastgänge_INSP!B5532</f>
        <v>42427.552083319933</v>
      </c>
      <c r="B5534" s="5">
        <f>[1]Ausw___Skal_Lastgänge_INSP!B5532</f>
        <v>42427.552083319933</v>
      </c>
      <c r="C5534" s="5">
        <f>[1]Ausw___Skal_Lastgänge_INSP!D5532</f>
        <v>42427.562499986598</v>
      </c>
      <c r="D5534" s="6">
        <v>431.2</v>
      </c>
      <c r="E5534" s="7"/>
      <c r="F5534" s="7"/>
    </row>
    <row r="5535" spans="1:6" s="2" customFormat="1" ht="12.75" customHeight="1" x14ac:dyDescent="0.2">
      <c r="A5535" s="4">
        <f>[1]Ausw___Skal_Lastgänge_INSP!B5533</f>
        <v>42427.562499986598</v>
      </c>
      <c r="B5535" s="5">
        <f>[1]Ausw___Skal_Lastgänge_INSP!B5533</f>
        <v>42427.562499986598</v>
      </c>
      <c r="C5535" s="5">
        <f>[1]Ausw___Skal_Lastgänge_INSP!D5533</f>
        <v>42427.572916653262</v>
      </c>
      <c r="D5535" s="6">
        <v>423.2</v>
      </c>
      <c r="E5535" s="7"/>
      <c r="F5535" s="7"/>
    </row>
    <row r="5536" spans="1:6" s="2" customFormat="1" ht="12.75" customHeight="1" x14ac:dyDescent="0.2">
      <c r="A5536" s="4">
        <f>[1]Ausw___Skal_Lastgänge_INSP!B5534</f>
        <v>42427.572916653262</v>
      </c>
      <c r="B5536" s="5">
        <f>[1]Ausw___Skal_Lastgänge_INSP!B5534</f>
        <v>42427.572916653262</v>
      </c>
      <c r="C5536" s="5">
        <f>[1]Ausw___Skal_Lastgänge_INSP!D5534</f>
        <v>42427.583333319926</v>
      </c>
      <c r="D5536" s="6">
        <v>417.3</v>
      </c>
      <c r="E5536" s="7"/>
      <c r="F5536" s="7"/>
    </row>
    <row r="5537" spans="1:6" s="2" customFormat="1" ht="12.75" customHeight="1" x14ac:dyDescent="0.2">
      <c r="A5537" s="4">
        <f>[1]Ausw___Skal_Lastgänge_INSP!B5535</f>
        <v>42427.583333319926</v>
      </c>
      <c r="B5537" s="5">
        <f>[1]Ausw___Skal_Lastgänge_INSP!B5535</f>
        <v>42427.583333319926</v>
      </c>
      <c r="C5537" s="5">
        <f>[1]Ausw___Skal_Lastgänge_INSP!D5535</f>
        <v>42427.59374998659</v>
      </c>
      <c r="D5537" s="6">
        <v>412</v>
      </c>
      <c r="E5537" s="7"/>
      <c r="F5537" s="7"/>
    </row>
    <row r="5538" spans="1:6" s="2" customFormat="1" ht="12.75" customHeight="1" x14ac:dyDescent="0.2">
      <c r="A5538" s="4">
        <f>[1]Ausw___Skal_Lastgänge_INSP!B5536</f>
        <v>42427.59374998659</v>
      </c>
      <c r="B5538" s="5">
        <f>[1]Ausw___Skal_Lastgänge_INSP!B5536</f>
        <v>42427.59374998659</v>
      </c>
      <c r="C5538" s="5">
        <f>[1]Ausw___Skal_Lastgänge_INSP!D5536</f>
        <v>42427.604166653255</v>
      </c>
      <c r="D5538" s="6">
        <v>408.1</v>
      </c>
      <c r="E5538" s="7"/>
      <c r="F5538" s="7"/>
    </row>
    <row r="5539" spans="1:6" s="2" customFormat="1" ht="12.75" customHeight="1" x14ac:dyDescent="0.2">
      <c r="A5539" s="4">
        <f>[1]Ausw___Skal_Lastgänge_INSP!B5537</f>
        <v>42427.604166653255</v>
      </c>
      <c r="B5539" s="5">
        <f>[1]Ausw___Skal_Lastgänge_INSP!B5537</f>
        <v>42427.604166653255</v>
      </c>
      <c r="C5539" s="5">
        <f>[1]Ausw___Skal_Lastgänge_INSP!D5537</f>
        <v>42427.614583319919</v>
      </c>
      <c r="D5539" s="6">
        <v>412.4</v>
      </c>
      <c r="E5539" s="7"/>
      <c r="F5539" s="7"/>
    </row>
    <row r="5540" spans="1:6" s="2" customFormat="1" ht="12.75" customHeight="1" x14ac:dyDescent="0.2">
      <c r="A5540" s="4">
        <f>[1]Ausw___Skal_Lastgänge_INSP!B5538</f>
        <v>42427.614583319919</v>
      </c>
      <c r="B5540" s="5">
        <f>[1]Ausw___Skal_Lastgänge_INSP!B5538</f>
        <v>42427.614583319919</v>
      </c>
      <c r="C5540" s="5">
        <f>[1]Ausw___Skal_Lastgänge_INSP!D5538</f>
        <v>42427.624999986583</v>
      </c>
      <c r="D5540" s="6">
        <v>419.7</v>
      </c>
      <c r="E5540" s="7"/>
      <c r="F5540" s="7"/>
    </row>
    <row r="5541" spans="1:6" s="2" customFormat="1" ht="12.75" customHeight="1" x14ac:dyDescent="0.2">
      <c r="A5541" s="4">
        <f>[1]Ausw___Skal_Lastgänge_INSP!B5539</f>
        <v>42427.624999986583</v>
      </c>
      <c r="B5541" s="5">
        <f>[1]Ausw___Skal_Lastgänge_INSP!B5539</f>
        <v>42427.624999986583</v>
      </c>
      <c r="C5541" s="5">
        <f>[1]Ausw___Skal_Lastgänge_INSP!D5539</f>
        <v>42427.635416653247</v>
      </c>
      <c r="D5541" s="6">
        <v>422</v>
      </c>
      <c r="E5541" s="7"/>
      <c r="F5541" s="7"/>
    </row>
    <row r="5542" spans="1:6" s="2" customFormat="1" ht="12.75" customHeight="1" x14ac:dyDescent="0.2">
      <c r="A5542" s="4">
        <f>[1]Ausw___Skal_Lastgänge_INSP!B5540</f>
        <v>42427.635416653247</v>
      </c>
      <c r="B5542" s="5">
        <f>[1]Ausw___Skal_Lastgänge_INSP!B5540</f>
        <v>42427.635416653247</v>
      </c>
      <c r="C5542" s="5">
        <f>[1]Ausw___Skal_Lastgänge_INSP!D5540</f>
        <v>42427.645833319912</v>
      </c>
      <c r="D5542" s="6">
        <v>428.2</v>
      </c>
      <c r="E5542" s="7"/>
      <c r="F5542" s="7"/>
    </row>
    <row r="5543" spans="1:6" s="2" customFormat="1" ht="12.75" customHeight="1" x14ac:dyDescent="0.2">
      <c r="A5543" s="4">
        <f>[1]Ausw___Skal_Lastgänge_INSP!B5541</f>
        <v>42427.645833319912</v>
      </c>
      <c r="B5543" s="5">
        <f>[1]Ausw___Skal_Lastgänge_INSP!B5541</f>
        <v>42427.645833319912</v>
      </c>
      <c r="C5543" s="5">
        <f>[1]Ausw___Skal_Lastgänge_INSP!D5541</f>
        <v>42427.656249986576</v>
      </c>
      <c r="D5543" s="6">
        <v>425.3</v>
      </c>
      <c r="E5543" s="7"/>
      <c r="F5543" s="7"/>
    </row>
    <row r="5544" spans="1:6" s="2" customFormat="1" ht="12.75" customHeight="1" x14ac:dyDescent="0.2">
      <c r="A5544" s="4">
        <f>[1]Ausw___Skal_Lastgänge_INSP!B5542</f>
        <v>42427.656249986576</v>
      </c>
      <c r="B5544" s="5">
        <f>[1]Ausw___Skal_Lastgänge_INSP!B5542</f>
        <v>42427.656249986576</v>
      </c>
      <c r="C5544" s="5">
        <f>[1]Ausw___Skal_Lastgänge_INSP!D5542</f>
        <v>42427.66666665324</v>
      </c>
      <c r="D5544" s="6">
        <v>429.6</v>
      </c>
      <c r="E5544" s="7"/>
      <c r="F5544" s="7"/>
    </row>
    <row r="5545" spans="1:6" s="2" customFormat="1" ht="12.75" customHeight="1" x14ac:dyDescent="0.2">
      <c r="A5545" s="4">
        <f>[1]Ausw___Skal_Lastgänge_INSP!B5543</f>
        <v>42427.66666665324</v>
      </c>
      <c r="B5545" s="5">
        <f>[1]Ausw___Skal_Lastgänge_INSP!B5543</f>
        <v>42427.66666665324</v>
      </c>
      <c r="C5545" s="5">
        <f>[1]Ausw___Skal_Lastgänge_INSP!D5543</f>
        <v>42427.677083319904</v>
      </c>
      <c r="D5545" s="6">
        <v>430.2</v>
      </c>
      <c r="E5545" s="7"/>
      <c r="F5545" s="7"/>
    </row>
    <row r="5546" spans="1:6" s="2" customFormat="1" ht="12.75" customHeight="1" x14ac:dyDescent="0.2">
      <c r="A5546" s="4">
        <f>[1]Ausw___Skal_Lastgänge_INSP!B5544</f>
        <v>42427.677083319904</v>
      </c>
      <c r="B5546" s="5">
        <f>[1]Ausw___Skal_Lastgänge_INSP!B5544</f>
        <v>42427.677083319904</v>
      </c>
      <c r="C5546" s="5">
        <f>[1]Ausw___Skal_Lastgänge_INSP!D5544</f>
        <v>42427.687499986569</v>
      </c>
      <c r="D5546" s="6">
        <v>434.8</v>
      </c>
      <c r="E5546" s="7"/>
      <c r="F5546" s="7"/>
    </row>
    <row r="5547" spans="1:6" s="2" customFormat="1" ht="12.75" customHeight="1" x14ac:dyDescent="0.2">
      <c r="A5547" s="4">
        <f>[1]Ausw___Skal_Lastgänge_INSP!B5545</f>
        <v>42427.687499986569</v>
      </c>
      <c r="B5547" s="5">
        <f>[1]Ausw___Skal_Lastgänge_INSP!B5545</f>
        <v>42427.687499986569</v>
      </c>
      <c r="C5547" s="5">
        <f>[1]Ausw___Skal_Lastgänge_INSP!D5545</f>
        <v>42427.697916653233</v>
      </c>
      <c r="D5547" s="6">
        <v>445.2</v>
      </c>
      <c r="E5547" s="7"/>
      <c r="F5547" s="7"/>
    </row>
    <row r="5548" spans="1:6" s="2" customFormat="1" ht="12.75" customHeight="1" x14ac:dyDescent="0.2">
      <c r="A5548" s="4">
        <f>[1]Ausw___Skal_Lastgänge_INSP!B5546</f>
        <v>42427.697916653233</v>
      </c>
      <c r="B5548" s="5">
        <f>[1]Ausw___Skal_Lastgänge_INSP!B5546</f>
        <v>42427.697916653233</v>
      </c>
      <c r="C5548" s="5">
        <f>[1]Ausw___Skal_Lastgänge_INSP!D5546</f>
        <v>42427.708333319897</v>
      </c>
      <c r="D5548" s="6">
        <v>460</v>
      </c>
      <c r="E5548" s="7"/>
      <c r="F5548" s="7"/>
    </row>
    <row r="5549" spans="1:6" s="2" customFormat="1" ht="12.75" customHeight="1" x14ac:dyDescent="0.2">
      <c r="A5549" s="4">
        <f>[1]Ausw___Skal_Lastgänge_INSP!B5547</f>
        <v>42427.708333319897</v>
      </c>
      <c r="B5549" s="5">
        <f>[1]Ausw___Skal_Lastgänge_INSP!B5547</f>
        <v>42427.708333319897</v>
      </c>
      <c r="C5549" s="5">
        <f>[1]Ausw___Skal_Lastgänge_INSP!D5547</f>
        <v>42427.718749986561</v>
      </c>
      <c r="D5549" s="6">
        <v>467.5</v>
      </c>
      <c r="E5549" s="7"/>
      <c r="F5549" s="7"/>
    </row>
    <row r="5550" spans="1:6" s="2" customFormat="1" ht="12.75" customHeight="1" x14ac:dyDescent="0.2">
      <c r="A5550" s="4">
        <f>[1]Ausw___Skal_Lastgänge_INSP!B5548</f>
        <v>42427.718749986561</v>
      </c>
      <c r="B5550" s="5">
        <f>[1]Ausw___Skal_Lastgänge_INSP!B5548</f>
        <v>42427.718749986561</v>
      </c>
      <c r="C5550" s="5">
        <f>[1]Ausw___Skal_Lastgänge_INSP!D5548</f>
        <v>42427.729166653226</v>
      </c>
      <c r="D5550" s="6">
        <v>483.1</v>
      </c>
      <c r="E5550" s="7"/>
      <c r="F5550" s="7"/>
    </row>
    <row r="5551" spans="1:6" s="2" customFormat="1" ht="12.75" customHeight="1" x14ac:dyDescent="0.2">
      <c r="A5551" s="4">
        <f>[1]Ausw___Skal_Lastgänge_INSP!B5549</f>
        <v>42427.729166653226</v>
      </c>
      <c r="B5551" s="5">
        <f>[1]Ausw___Skal_Lastgänge_INSP!B5549</f>
        <v>42427.729166653226</v>
      </c>
      <c r="C5551" s="5">
        <f>[1]Ausw___Skal_Lastgänge_INSP!D5549</f>
        <v>42427.73958331989</v>
      </c>
      <c r="D5551" s="6">
        <v>502</v>
      </c>
      <c r="E5551" s="7"/>
      <c r="F5551" s="7"/>
    </row>
    <row r="5552" spans="1:6" s="2" customFormat="1" ht="12.75" customHeight="1" x14ac:dyDescent="0.2">
      <c r="A5552" s="4">
        <f>[1]Ausw___Skal_Lastgänge_INSP!B5550</f>
        <v>42427.73958331989</v>
      </c>
      <c r="B5552" s="5">
        <f>[1]Ausw___Skal_Lastgänge_INSP!B5550</f>
        <v>42427.73958331989</v>
      </c>
      <c r="C5552" s="5">
        <f>[1]Ausw___Skal_Lastgänge_INSP!D5550</f>
        <v>42427.749999986554</v>
      </c>
      <c r="D5552" s="6">
        <v>512.1</v>
      </c>
      <c r="E5552" s="7"/>
      <c r="F5552" s="7"/>
    </row>
    <row r="5553" spans="1:6" s="2" customFormat="1" ht="12.75" customHeight="1" x14ac:dyDescent="0.2">
      <c r="A5553" s="4">
        <f>[1]Ausw___Skal_Lastgänge_INSP!B5551</f>
        <v>42427.749999986554</v>
      </c>
      <c r="B5553" s="5">
        <f>[1]Ausw___Skal_Lastgänge_INSP!B5551</f>
        <v>42427.749999986554</v>
      </c>
      <c r="C5553" s="5">
        <f>[1]Ausw___Skal_Lastgänge_INSP!D5551</f>
        <v>42427.760416653218</v>
      </c>
      <c r="D5553" s="6">
        <v>533.1</v>
      </c>
      <c r="E5553" s="7"/>
      <c r="F5553" s="7"/>
    </row>
    <row r="5554" spans="1:6" s="2" customFormat="1" ht="12.75" customHeight="1" x14ac:dyDescent="0.2">
      <c r="A5554" s="4">
        <f>[1]Ausw___Skal_Lastgänge_INSP!B5552</f>
        <v>42427.760416653218</v>
      </c>
      <c r="B5554" s="5">
        <f>[1]Ausw___Skal_Lastgänge_INSP!B5552</f>
        <v>42427.760416653218</v>
      </c>
      <c r="C5554" s="5">
        <f>[1]Ausw___Skal_Lastgänge_INSP!D5552</f>
        <v>42427.770833319883</v>
      </c>
      <c r="D5554" s="6">
        <v>564.5</v>
      </c>
      <c r="E5554" s="7"/>
      <c r="F5554" s="7"/>
    </row>
    <row r="5555" spans="1:6" s="2" customFormat="1" ht="12.75" customHeight="1" x14ac:dyDescent="0.2">
      <c r="A5555" s="4">
        <f>[1]Ausw___Skal_Lastgänge_INSP!B5553</f>
        <v>42427.770833319883</v>
      </c>
      <c r="B5555" s="5">
        <f>[1]Ausw___Skal_Lastgänge_INSP!B5553</f>
        <v>42427.770833319883</v>
      </c>
      <c r="C5555" s="5">
        <f>[1]Ausw___Skal_Lastgänge_INSP!D5553</f>
        <v>42427.781249986547</v>
      </c>
      <c r="D5555" s="6">
        <v>581.29999999999995</v>
      </c>
      <c r="E5555" s="7"/>
      <c r="F5555" s="7"/>
    </row>
    <row r="5556" spans="1:6" s="2" customFormat="1" ht="12.75" customHeight="1" x14ac:dyDescent="0.2">
      <c r="A5556" s="4">
        <f>[1]Ausw___Skal_Lastgänge_INSP!B5554</f>
        <v>42427.781249986547</v>
      </c>
      <c r="B5556" s="5">
        <f>[1]Ausw___Skal_Lastgänge_INSP!B5554</f>
        <v>42427.781249986547</v>
      </c>
      <c r="C5556" s="5">
        <f>[1]Ausw___Skal_Lastgänge_INSP!D5554</f>
        <v>42427.791666653211</v>
      </c>
      <c r="D5556" s="6">
        <v>580.9</v>
      </c>
      <c r="E5556" s="7"/>
      <c r="F5556" s="7"/>
    </row>
    <row r="5557" spans="1:6" s="2" customFormat="1" ht="12.75" customHeight="1" x14ac:dyDescent="0.2">
      <c r="A5557" s="4">
        <f>[1]Ausw___Skal_Lastgänge_INSP!B5555</f>
        <v>42427.791666653211</v>
      </c>
      <c r="B5557" s="5">
        <f>[1]Ausw___Skal_Lastgänge_INSP!B5555</f>
        <v>42427.791666653211</v>
      </c>
      <c r="C5557" s="5">
        <f>[1]Ausw___Skal_Lastgänge_INSP!D5555</f>
        <v>42427.802083319875</v>
      </c>
      <c r="D5557" s="6">
        <v>577.1</v>
      </c>
      <c r="E5557" s="7"/>
      <c r="F5557" s="7"/>
    </row>
    <row r="5558" spans="1:6" s="2" customFormat="1" ht="12.75" customHeight="1" x14ac:dyDescent="0.2">
      <c r="A5558" s="4">
        <f>[1]Ausw___Skal_Lastgänge_INSP!B5556</f>
        <v>42427.802083319875</v>
      </c>
      <c r="B5558" s="5">
        <f>[1]Ausw___Skal_Lastgänge_INSP!B5556</f>
        <v>42427.802083319875</v>
      </c>
      <c r="C5558" s="5">
        <f>[1]Ausw___Skal_Lastgänge_INSP!D5556</f>
        <v>42427.812499986539</v>
      </c>
      <c r="D5558" s="6">
        <v>570.70000000000005</v>
      </c>
      <c r="E5558" s="7"/>
      <c r="F5558" s="7"/>
    </row>
    <row r="5559" spans="1:6" s="2" customFormat="1" ht="12.75" customHeight="1" x14ac:dyDescent="0.2">
      <c r="A5559" s="4">
        <f>[1]Ausw___Skal_Lastgänge_INSP!B5557</f>
        <v>42427.812499986539</v>
      </c>
      <c r="B5559" s="5">
        <f>[1]Ausw___Skal_Lastgänge_INSP!B5557</f>
        <v>42427.812499986539</v>
      </c>
      <c r="C5559" s="5">
        <f>[1]Ausw___Skal_Lastgänge_INSP!D5557</f>
        <v>42427.822916653204</v>
      </c>
      <c r="D5559" s="6">
        <v>563.5</v>
      </c>
      <c r="E5559" s="7"/>
      <c r="F5559" s="7"/>
    </row>
    <row r="5560" spans="1:6" s="2" customFormat="1" ht="12.75" customHeight="1" x14ac:dyDescent="0.2">
      <c r="A5560" s="4">
        <f>[1]Ausw___Skal_Lastgänge_INSP!B5558</f>
        <v>42427.822916653204</v>
      </c>
      <c r="B5560" s="5">
        <f>[1]Ausw___Skal_Lastgänge_INSP!B5558</f>
        <v>42427.822916653204</v>
      </c>
      <c r="C5560" s="5">
        <f>[1]Ausw___Skal_Lastgänge_INSP!D5558</f>
        <v>42427.833333319868</v>
      </c>
      <c r="D5560" s="6">
        <v>551.1</v>
      </c>
      <c r="E5560" s="7"/>
      <c r="F5560" s="7"/>
    </row>
    <row r="5561" spans="1:6" s="2" customFormat="1" ht="12.75" customHeight="1" x14ac:dyDescent="0.2">
      <c r="A5561" s="4">
        <f>[1]Ausw___Skal_Lastgänge_INSP!B5559</f>
        <v>42427.833333319868</v>
      </c>
      <c r="B5561" s="5">
        <f>[1]Ausw___Skal_Lastgänge_INSP!B5559</f>
        <v>42427.833333319868</v>
      </c>
      <c r="C5561" s="5">
        <f>[1]Ausw___Skal_Lastgänge_INSP!D5559</f>
        <v>42427.843749986532</v>
      </c>
      <c r="D5561" s="6">
        <v>553.20000000000005</v>
      </c>
      <c r="E5561" s="7"/>
      <c r="F5561" s="7"/>
    </row>
    <row r="5562" spans="1:6" s="2" customFormat="1" ht="12.75" customHeight="1" x14ac:dyDescent="0.2">
      <c r="A5562" s="4">
        <f>[1]Ausw___Skal_Lastgänge_INSP!B5560</f>
        <v>42427.843749986532</v>
      </c>
      <c r="B5562" s="5">
        <f>[1]Ausw___Skal_Lastgänge_INSP!B5560</f>
        <v>42427.843749986532</v>
      </c>
      <c r="C5562" s="5">
        <f>[1]Ausw___Skal_Lastgänge_INSP!D5560</f>
        <v>42427.854166653196</v>
      </c>
      <c r="D5562" s="6">
        <v>538.5</v>
      </c>
      <c r="E5562" s="7"/>
      <c r="F5562" s="7"/>
    </row>
    <row r="5563" spans="1:6" s="2" customFormat="1" ht="12.75" customHeight="1" x14ac:dyDescent="0.2">
      <c r="A5563" s="4">
        <f>[1]Ausw___Skal_Lastgänge_INSP!B5561</f>
        <v>42427.854166653196</v>
      </c>
      <c r="B5563" s="5">
        <f>[1]Ausw___Skal_Lastgänge_INSP!B5561</f>
        <v>42427.854166653196</v>
      </c>
      <c r="C5563" s="5">
        <f>[1]Ausw___Skal_Lastgänge_INSP!D5561</f>
        <v>42427.864583319861</v>
      </c>
      <c r="D5563" s="6">
        <v>536.6</v>
      </c>
      <c r="E5563" s="7"/>
      <c r="F5563" s="7"/>
    </row>
    <row r="5564" spans="1:6" s="2" customFormat="1" ht="12.75" customHeight="1" x14ac:dyDescent="0.2">
      <c r="A5564" s="4">
        <f>[1]Ausw___Skal_Lastgänge_INSP!B5562</f>
        <v>42427.864583319861</v>
      </c>
      <c r="B5564" s="5">
        <f>[1]Ausw___Skal_Lastgänge_INSP!B5562</f>
        <v>42427.864583319861</v>
      </c>
      <c r="C5564" s="5">
        <f>[1]Ausw___Skal_Lastgänge_INSP!D5562</f>
        <v>42427.874999986525</v>
      </c>
      <c r="D5564" s="6">
        <v>529.6</v>
      </c>
      <c r="E5564" s="7"/>
      <c r="F5564" s="7"/>
    </row>
    <row r="5565" spans="1:6" s="2" customFormat="1" ht="12.75" customHeight="1" x14ac:dyDescent="0.2">
      <c r="A5565" s="4">
        <f>[1]Ausw___Skal_Lastgänge_INSP!B5563</f>
        <v>42427.874999986525</v>
      </c>
      <c r="B5565" s="5">
        <f>[1]Ausw___Skal_Lastgänge_INSP!B5563</f>
        <v>42427.874999986525</v>
      </c>
      <c r="C5565" s="5">
        <f>[1]Ausw___Skal_Lastgänge_INSP!D5563</f>
        <v>42427.885416653189</v>
      </c>
      <c r="D5565" s="6">
        <v>539.1</v>
      </c>
      <c r="E5565" s="7"/>
      <c r="F5565" s="7"/>
    </row>
    <row r="5566" spans="1:6" s="2" customFormat="1" ht="12.75" customHeight="1" x14ac:dyDescent="0.2">
      <c r="A5566" s="4">
        <f>[1]Ausw___Skal_Lastgänge_INSP!B5564</f>
        <v>42427.885416653189</v>
      </c>
      <c r="B5566" s="5">
        <f>[1]Ausw___Skal_Lastgänge_INSP!B5564</f>
        <v>42427.885416653189</v>
      </c>
      <c r="C5566" s="5">
        <f>[1]Ausw___Skal_Lastgänge_INSP!D5564</f>
        <v>42427.895833319853</v>
      </c>
      <c r="D5566" s="6">
        <v>531.9</v>
      </c>
      <c r="E5566" s="7"/>
      <c r="F5566" s="7"/>
    </row>
    <row r="5567" spans="1:6" s="2" customFormat="1" ht="12.75" customHeight="1" x14ac:dyDescent="0.2">
      <c r="A5567" s="4">
        <f>[1]Ausw___Skal_Lastgänge_INSP!B5565</f>
        <v>42427.895833319853</v>
      </c>
      <c r="B5567" s="5">
        <f>[1]Ausw___Skal_Lastgänge_INSP!B5565</f>
        <v>42427.895833319853</v>
      </c>
      <c r="C5567" s="5">
        <f>[1]Ausw___Skal_Lastgänge_INSP!D5565</f>
        <v>42427.906249986518</v>
      </c>
      <c r="D5567" s="6">
        <v>519.29999999999995</v>
      </c>
      <c r="E5567" s="7"/>
      <c r="F5567" s="7"/>
    </row>
    <row r="5568" spans="1:6" s="2" customFormat="1" ht="12.75" customHeight="1" x14ac:dyDescent="0.2">
      <c r="A5568" s="4">
        <f>[1]Ausw___Skal_Lastgänge_INSP!B5566</f>
        <v>42427.906249986518</v>
      </c>
      <c r="B5568" s="5">
        <f>[1]Ausw___Skal_Lastgänge_INSP!B5566</f>
        <v>42427.906249986518</v>
      </c>
      <c r="C5568" s="5">
        <f>[1]Ausw___Skal_Lastgänge_INSP!D5566</f>
        <v>42427.916666653182</v>
      </c>
      <c r="D5568" s="6">
        <v>513.5</v>
      </c>
      <c r="E5568" s="7"/>
      <c r="F5568" s="7"/>
    </row>
    <row r="5569" spans="1:6" s="2" customFormat="1" ht="12.75" customHeight="1" x14ac:dyDescent="0.2">
      <c r="A5569" s="4">
        <f>[1]Ausw___Skal_Lastgänge_INSP!B5567</f>
        <v>42427.916666653182</v>
      </c>
      <c r="B5569" s="5">
        <f>[1]Ausw___Skal_Lastgänge_INSP!B5567</f>
        <v>42427.916666653182</v>
      </c>
      <c r="C5569" s="5">
        <f>[1]Ausw___Skal_Lastgänge_INSP!D5567</f>
        <v>42427.927083319846</v>
      </c>
      <c r="D5569" s="6">
        <v>492</v>
      </c>
      <c r="E5569" s="7"/>
      <c r="F5569" s="7"/>
    </row>
    <row r="5570" spans="1:6" s="2" customFormat="1" ht="12.75" customHeight="1" x14ac:dyDescent="0.2">
      <c r="A5570" s="4">
        <f>[1]Ausw___Skal_Lastgänge_INSP!B5568</f>
        <v>42427.927083319846</v>
      </c>
      <c r="B5570" s="5">
        <f>[1]Ausw___Skal_Lastgänge_INSP!B5568</f>
        <v>42427.927083319846</v>
      </c>
      <c r="C5570" s="5">
        <f>[1]Ausw___Skal_Lastgänge_INSP!D5568</f>
        <v>42427.93749998651</v>
      </c>
      <c r="D5570" s="6">
        <v>472.1</v>
      </c>
      <c r="E5570" s="7"/>
      <c r="F5570" s="7"/>
    </row>
    <row r="5571" spans="1:6" s="2" customFormat="1" ht="12.75" customHeight="1" x14ac:dyDescent="0.2">
      <c r="A5571" s="4">
        <f>[1]Ausw___Skal_Lastgänge_INSP!B5569</f>
        <v>42427.93749998651</v>
      </c>
      <c r="B5571" s="5">
        <f>[1]Ausw___Skal_Lastgänge_INSP!B5569</f>
        <v>42427.93749998651</v>
      </c>
      <c r="C5571" s="5">
        <f>[1]Ausw___Skal_Lastgänge_INSP!D5569</f>
        <v>42427.947916653175</v>
      </c>
      <c r="D5571" s="6">
        <v>462.7</v>
      </c>
      <c r="E5571" s="7"/>
      <c r="F5571" s="7"/>
    </row>
    <row r="5572" spans="1:6" s="2" customFormat="1" ht="12.75" customHeight="1" x14ac:dyDescent="0.2">
      <c r="A5572" s="4">
        <f>[1]Ausw___Skal_Lastgänge_INSP!B5570</f>
        <v>42427.947916653175</v>
      </c>
      <c r="B5572" s="5">
        <f>[1]Ausw___Skal_Lastgänge_INSP!B5570</f>
        <v>42427.947916653175</v>
      </c>
      <c r="C5572" s="5">
        <f>[1]Ausw___Skal_Lastgänge_INSP!D5570</f>
        <v>42427.958333319839</v>
      </c>
      <c r="D5572" s="6">
        <v>455.8</v>
      </c>
      <c r="E5572" s="7"/>
      <c r="F5572" s="7"/>
    </row>
    <row r="5573" spans="1:6" s="2" customFormat="1" ht="12.75" customHeight="1" x14ac:dyDescent="0.2">
      <c r="A5573" s="4">
        <f>[1]Ausw___Skal_Lastgänge_INSP!B5571</f>
        <v>42427.958333319839</v>
      </c>
      <c r="B5573" s="5">
        <f>[1]Ausw___Skal_Lastgänge_INSP!B5571</f>
        <v>42427.958333319839</v>
      </c>
      <c r="C5573" s="5">
        <f>[1]Ausw___Skal_Lastgänge_INSP!D5571</f>
        <v>42427.968749986503</v>
      </c>
      <c r="D5573" s="6">
        <v>455.7</v>
      </c>
      <c r="E5573" s="7"/>
      <c r="F5573" s="7"/>
    </row>
    <row r="5574" spans="1:6" s="2" customFormat="1" ht="12.75" customHeight="1" x14ac:dyDescent="0.2">
      <c r="A5574" s="4">
        <f>[1]Ausw___Skal_Lastgänge_INSP!B5572</f>
        <v>42427.968749986503</v>
      </c>
      <c r="B5574" s="5">
        <f>[1]Ausw___Skal_Lastgänge_INSP!B5572</f>
        <v>42427.968749986503</v>
      </c>
      <c r="C5574" s="5">
        <f>[1]Ausw___Skal_Lastgänge_INSP!D5572</f>
        <v>42427.979166653167</v>
      </c>
      <c r="D5574" s="6">
        <v>442.9</v>
      </c>
      <c r="E5574" s="7"/>
      <c r="F5574" s="7"/>
    </row>
    <row r="5575" spans="1:6" s="2" customFormat="1" ht="12.75" customHeight="1" x14ac:dyDescent="0.2">
      <c r="A5575" s="4">
        <f>[1]Ausw___Skal_Lastgänge_INSP!B5573</f>
        <v>42427.979166653167</v>
      </c>
      <c r="B5575" s="5">
        <f>[1]Ausw___Skal_Lastgänge_INSP!B5573</f>
        <v>42427.979166653167</v>
      </c>
      <c r="C5575" s="5">
        <f>[1]Ausw___Skal_Lastgänge_INSP!D5573</f>
        <v>42427.989583319832</v>
      </c>
      <c r="D5575" s="6">
        <v>426.5</v>
      </c>
      <c r="E5575" s="7"/>
      <c r="F5575" s="7"/>
    </row>
    <row r="5576" spans="1:6" s="2" customFormat="1" ht="12.75" customHeight="1" x14ac:dyDescent="0.2">
      <c r="A5576" s="4">
        <f>[1]Ausw___Skal_Lastgänge_INSP!B5574</f>
        <v>42427.989583319832</v>
      </c>
      <c r="B5576" s="5">
        <f>[1]Ausw___Skal_Lastgänge_INSP!B5574</f>
        <v>42427.989583319832</v>
      </c>
      <c r="C5576" s="5">
        <f>[1]Ausw___Skal_Lastgänge_INSP!D5574</f>
        <v>42427.999999986496</v>
      </c>
      <c r="D5576" s="6">
        <v>414.9</v>
      </c>
      <c r="E5576" s="7"/>
      <c r="F5576" s="7"/>
    </row>
    <row r="5577" spans="1:6" s="2" customFormat="1" ht="12.75" customHeight="1" x14ac:dyDescent="0.2">
      <c r="A5577" s="4">
        <f>[1]Ausw___Skal_Lastgänge_INSP!B5575</f>
        <v>42427.999999986496</v>
      </c>
      <c r="B5577" s="5">
        <f>[1]Ausw___Skal_Lastgänge_INSP!B5575</f>
        <v>42427.999999986496</v>
      </c>
      <c r="C5577" s="5">
        <f>[1]Ausw___Skal_Lastgänge_INSP!D5575</f>
        <v>42428.01041665316</v>
      </c>
      <c r="D5577" s="6">
        <v>414.4</v>
      </c>
      <c r="E5577" s="7"/>
      <c r="F5577" s="7"/>
    </row>
    <row r="5578" spans="1:6" s="2" customFormat="1" ht="12.75" customHeight="1" x14ac:dyDescent="0.2">
      <c r="A5578" s="4">
        <f>[1]Ausw___Skal_Lastgänge_INSP!B5576</f>
        <v>42428.01041665316</v>
      </c>
      <c r="B5578" s="5">
        <f>[1]Ausw___Skal_Lastgänge_INSP!B5576</f>
        <v>42428.01041665316</v>
      </c>
      <c r="C5578" s="5">
        <f>[1]Ausw___Skal_Lastgänge_INSP!D5576</f>
        <v>42428.020833319824</v>
      </c>
      <c r="D5578" s="6">
        <v>401.3</v>
      </c>
      <c r="E5578" s="7"/>
      <c r="F5578" s="7"/>
    </row>
    <row r="5579" spans="1:6" s="2" customFormat="1" ht="12.75" customHeight="1" x14ac:dyDescent="0.2">
      <c r="A5579" s="4">
        <f>[1]Ausw___Skal_Lastgänge_INSP!B5577</f>
        <v>42428.020833319824</v>
      </c>
      <c r="B5579" s="5">
        <f>[1]Ausw___Skal_Lastgänge_INSP!B5577</f>
        <v>42428.020833319824</v>
      </c>
      <c r="C5579" s="5">
        <f>[1]Ausw___Skal_Lastgänge_INSP!D5577</f>
        <v>42428.031249986489</v>
      </c>
      <c r="D5579" s="6">
        <v>394.8</v>
      </c>
      <c r="E5579" s="7"/>
      <c r="F5579" s="7"/>
    </row>
    <row r="5580" spans="1:6" s="2" customFormat="1" ht="12.75" customHeight="1" x14ac:dyDescent="0.2">
      <c r="A5580" s="4">
        <f>[1]Ausw___Skal_Lastgänge_INSP!B5578</f>
        <v>42428.031249986489</v>
      </c>
      <c r="B5580" s="5">
        <f>[1]Ausw___Skal_Lastgänge_INSP!B5578</f>
        <v>42428.031249986489</v>
      </c>
      <c r="C5580" s="5">
        <f>[1]Ausw___Skal_Lastgänge_INSP!D5578</f>
        <v>42428.041666653153</v>
      </c>
      <c r="D5580" s="6">
        <v>381.6</v>
      </c>
      <c r="E5580" s="7"/>
      <c r="F5580" s="7"/>
    </row>
    <row r="5581" spans="1:6" s="2" customFormat="1" ht="12.75" customHeight="1" x14ac:dyDescent="0.2">
      <c r="A5581" s="4">
        <f>[1]Ausw___Skal_Lastgänge_INSP!B5579</f>
        <v>42428.041666653153</v>
      </c>
      <c r="B5581" s="5">
        <f>[1]Ausw___Skal_Lastgänge_INSP!B5579</f>
        <v>42428.041666653153</v>
      </c>
      <c r="C5581" s="5">
        <f>[1]Ausw___Skal_Lastgänge_INSP!D5579</f>
        <v>42428.052083319817</v>
      </c>
      <c r="D5581" s="6">
        <v>385.6</v>
      </c>
      <c r="E5581" s="7"/>
      <c r="F5581" s="7"/>
    </row>
    <row r="5582" spans="1:6" s="2" customFormat="1" ht="12.75" customHeight="1" x14ac:dyDescent="0.2">
      <c r="A5582" s="4">
        <f>[1]Ausw___Skal_Lastgänge_INSP!B5580</f>
        <v>42428.052083319817</v>
      </c>
      <c r="B5582" s="5">
        <f>[1]Ausw___Skal_Lastgänge_INSP!B5580</f>
        <v>42428.052083319817</v>
      </c>
      <c r="C5582" s="5">
        <f>[1]Ausw___Skal_Lastgänge_INSP!D5580</f>
        <v>42428.062499986481</v>
      </c>
      <c r="D5582" s="6">
        <v>376.8</v>
      </c>
      <c r="E5582" s="7"/>
      <c r="F5582" s="7"/>
    </row>
    <row r="5583" spans="1:6" s="2" customFormat="1" ht="12.75" customHeight="1" x14ac:dyDescent="0.2">
      <c r="A5583" s="4">
        <f>[1]Ausw___Skal_Lastgänge_INSP!B5581</f>
        <v>42428.062499986481</v>
      </c>
      <c r="B5583" s="5">
        <f>[1]Ausw___Skal_Lastgänge_INSP!B5581</f>
        <v>42428.062499986481</v>
      </c>
      <c r="C5583" s="5">
        <f>[1]Ausw___Skal_Lastgänge_INSP!D5581</f>
        <v>42428.072916653146</v>
      </c>
      <c r="D5583" s="6">
        <v>365.5</v>
      </c>
      <c r="E5583" s="7"/>
      <c r="F5583" s="7"/>
    </row>
    <row r="5584" spans="1:6" s="2" customFormat="1" ht="12.75" customHeight="1" x14ac:dyDescent="0.2">
      <c r="A5584" s="4">
        <f>[1]Ausw___Skal_Lastgänge_INSP!B5582</f>
        <v>42428.072916653146</v>
      </c>
      <c r="B5584" s="5">
        <f>[1]Ausw___Skal_Lastgänge_INSP!B5582</f>
        <v>42428.072916653146</v>
      </c>
      <c r="C5584" s="5">
        <f>[1]Ausw___Skal_Lastgänge_INSP!D5582</f>
        <v>42428.08333331981</v>
      </c>
      <c r="D5584" s="6">
        <v>358.7</v>
      </c>
      <c r="E5584" s="7"/>
      <c r="F5584" s="7"/>
    </row>
    <row r="5585" spans="1:6" s="2" customFormat="1" ht="12.75" customHeight="1" x14ac:dyDescent="0.2">
      <c r="A5585" s="4">
        <f>[1]Ausw___Skal_Lastgänge_INSP!B5583</f>
        <v>42428.08333331981</v>
      </c>
      <c r="B5585" s="5">
        <f>[1]Ausw___Skal_Lastgänge_INSP!B5583</f>
        <v>42428.08333331981</v>
      </c>
      <c r="C5585" s="5">
        <f>[1]Ausw___Skal_Lastgänge_INSP!D5583</f>
        <v>42428.093749986474</v>
      </c>
      <c r="D5585" s="6">
        <v>351.5</v>
      </c>
      <c r="E5585" s="7"/>
      <c r="F5585" s="7"/>
    </row>
    <row r="5586" spans="1:6" s="2" customFormat="1" ht="12.75" customHeight="1" x14ac:dyDescent="0.2">
      <c r="A5586" s="4">
        <f>[1]Ausw___Skal_Lastgänge_INSP!B5584</f>
        <v>42428.093749986474</v>
      </c>
      <c r="B5586" s="5">
        <f>[1]Ausw___Skal_Lastgänge_INSP!B5584</f>
        <v>42428.093749986474</v>
      </c>
      <c r="C5586" s="5">
        <f>[1]Ausw___Skal_Lastgänge_INSP!D5584</f>
        <v>42428.104166653138</v>
      </c>
      <c r="D5586" s="6">
        <v>345.2</v>
      </c>
      <c r="E5586" s="7"/>
      <c r="F5586" s="7"/>
    </row>
    <row r="5587" spans="1:6" s="2" customFormat="1" ht="12.75" customHeight="1" x14ac:dyDescent="0.2">
      <c r="A5587" s="4">
        <f>[1]Ausw___Skal_Lastgänge_INSP!B5585</f>
        <v>42428.104166653138</v>
      </c>
      <c r="B5587" s="5">
        <f>[1]Ausw___Skal_Lastgänge_INSP!B5585</f>
        <v>42428.104166653138</v>
      </c>
      <c r="C5587" s="5">
        <f>[1]Ausw___Skal_Lastgänge_INSP!D5585</f>
        <v>42428.114583319802</v>
      </c>
      <c r="D5587" s="6">
        <v>336.5</v>
      </c>
      <c r="E5587" s="7"/>
      <c r="F5587" s="7"/>
    </row>
    <row r="5588" spans="1:6" s="2" customFormat="1" ht="12.75" customHeight="1" x14ac:dyDescent="0.2">
      <c r="A5588" s="4">
        <f>[1]Ausw___Skal_Lastgänge_INSP!B5586</f>
        <v>42428.114583319802</v>
      </c>
      <c r="B5588" s="5">
        <f>[1]Ausw___Skal_Lastgänge_INSP!B5586</f>
        <v>42428.114583319802</v>
      </c>
      <c r="C5588" s="5">
        <f>[1]Ausw___Skal_Lastgänge_INSP!D5586</f>
        <v>42428.124999986467</v>
      </c>
      <c r="D5588" s="6">
        <v>331.7</v>
      </c>
      <c r="E5588" s="7"/>
      <c r="F5588" s="7"/>
    </row>
    <row r="5589" spans="1:6" s="2" customFormat="1" ht="12.75" customHeight="1" x14ac:dyDescent="0.2">
      <c r="A5589" s="4">
        <f>[1]Ausw___Skal_Lastgänge_INSP!B5587</f>
        <v>42428.124999986467</v>
      </c>
      <c r="B5589" s="5">
        <f>[1]Ausw___Skal_Lastgänge_INSP!B5587</f>
        <v>42428.124999986467</v>
      </c>
      <c r="C5589" s="5">
        <f>[1]Ausw___Skal_Lastgänge_INSP!D5587</f>
        <v>42428.135416653131</v>
      </c>
      <c r="D5589" s="6">
        <v>330.5</v>
      </c>
      <c r="E5589" s="7"/>
      <c r="F5589" s="7"/>
    </row>
    <row r="5590" spans="1:6" s="2" customFormat="1" ht="12.75" customHeight="1" x14ac:dyDescent="0.2">
      <c r="A5590" s="4">
        <f>[1]Ausw___Skal_Lastgänge_INSP!B5588</f>
        <v>42428.135416653131</v>
      </c>
      <c r="B5590" s="5">
        <f>[1]Ausw___Skal_Lastgänge_INSP!B5588</f>
        <v>42428.135416653131</v>
      </c>
      <c r="C5590" s="5">
        <f>[1]Ausw___Skal_Lastgänge_INSP!D5588</f>
        <v>42428.145833319795</v>
      </c>
      <c r="D5590" s="6">
        <v>329.8</v>
      </c>
      <c r="E5590" s="7"/>
      <c r="F5590" s="7"/>
    </row>
    <row r="5591" spans="1:6" s="2" customFormat="1" ht="12.75" customHeight="1" x14ac:dyDescent="0.2">
      <c r="A5591" s="4">
        <f>[1]Ausw___Skal_Lastgänge_INSP!B5589</f>
        <v>42428.145833319795</v>
      </c>
      <c r="B5591" s="5">
        <f>[1]Ausw___Skal_Lastgänge_INSP!B5589</f>
        <v>42428.145833319795</v>
      </c>
      <c r="C5591" s="5">
        <f>[1]Ausw___Skal_Lastgänge_INSP!D5589</f>
        <v>42428.156249986459</v>
      </c>
      <c r="D5591" s="6">
        <v>330</v>
      </c>
      <c r="E5591" s="7"/>
      <c r="F5591" s="7"/>
    </row>
    <row r="5592" spans="1:6" s="2" customFormat="1" ht="12.75" customHeight="1" x14ac:dyDescent="0.2">
      <c r="A5592" s="4">
        <f>[1]Ausw___Skal_Lastgänge_INSP!B5590</f>
        <v>42428.156249986459</v>
      </c>
      <c r="B5592" s="5">
        <f>[1]Ausw___Skal_Lastgänge_INSP!B5590</f>
        <v>42428.156249986459</v>
      </c>
      <c r="C5592" s="5">
        <f>[1]Ausw___Skal_Lastgänge_INSP!D5590</f>
        <v>42428.166666653124</v>
      </c>
      <c r="D5592" s="6">
        <v>327.5</v>
      </c>
      <c r="E5592" s="7"/>
      <c r="F5592" s="7"/>
    </row>
    <row r="5593" spans="1:6" s="2" customFormat="1" ht="12.75" customHeight="1" x14ac:dyDescent="0.2">
      <c r="A5593" s="4">
        <f>[1]Ausw___Skal_Lastgänge_INSP!B5591</f>
        <v>42428.166666653124</v>
      </c>
      <c r="B5593" s="5">
        <f>[1]Ausw___Skal_Lastgänge_INSP!B5591</f>
        <v>42428.166666653124</v>
      </c>
      <c r="C5593" s="5">
        <f>[1]Ausw___Skal_Lastgänge_INSP!D5591</f>
        <v>42428.177083319788</v>
      </c>
      <c r="D5593" s="6">
        <v>325.39999999999998</v>
      </c>
      <c r="E5593" s="7"/>
      <c r="F5593" s="7"/>
    </row>
    <row r="5594" spans="1:6" s="2" customFormat="1" ht="12.75" customHeight="1" x14ac:dyDescent="0.2">
      <c r="A5594" s="4">
        <f>[1]Ausw___Skal_Lastgänge_INSP!B5592</f>
        <v>42428.177083319788</v>
      </c>
      <c r="B5594" s="5">
        <f>[1]Ausw___Skal_Lastgänge_INSP!B5592</f>
        <v>42428.177083319788</v>
      </c>
      <c r="C5594" s="5">
        <f>[1]Ausw___Skal_Lastgänge_INSP!D5592</f>
        <v>42428.187499986452</v>
      </c>
      <c r="D5594" s="6">
        <v>328</v>
      </c>
      <c r="E5594" s="7"/>
      <c r="F5594" s="7"/>
    </row>
    <row r="5595" spans="1:6" s="2" customFormat="1" ht="12.75" customHeight="1" x14ac:dyDescent="0.2">
      <c r="A5595" s="4">
        <f>[1]Ausw___Skal_Lastgänge_INSP!B5593</f>
        <v>42428.187499986452</v>
      </c>
      <c r="B5595" s="5">
        <f>[1]Ausw___Skal_Lastgänge_INSP!B5593</f>
        <v>42428.187499986452</v>
      </c>
      <c r="C5595" s="5">
        <f>[1]Ausw___Skal_Lastgänge_INSP!D5593</f>
        <v>42428.197916653116</v>
      </c>
      <c r="D5595" s="6">
        <v>326.2</v>
      </c>
      <c r="E5595" s="7"/>
      <c r="F5595" s="7"/>
    </row>
    <row r="5596" spans="1:6" s="2" customFormat="1" ht="12.75" customHeight="1" x14ac:dyDescent="0.2">
      <c r="A5596" s="4">
        <f>[1]Ausw___Skal_Lastgänge_INSP!B5594</f>
        <v>42428.197916653116</v>
      </c>
      <c r="B5596" s="5">
        <f>[1]Ausw___Skal_Lastgänge_INSP!B5594</f>
        <v>42428.197916653116</v>
      </c>
      <c r="C5596" s="5">
        <f>[1]Ausw___Skal_Lastgänge_INSP!D5594</f>
        <v>42428.208333319781</v>
      </c>
      <c r="D5596" s="6">
        <v>326.8</v>
      </c>
      <c r="E5596" s="7"/>
      <c r="F5596" s="7"/>
    </row>
    <row r="5597" spans="1:6" s="2" customFormat="1" ht="12.75" customHeight="1" x14ac:dyDescent="0.2">
      <c r="A5597" s="4">
        <f>[1]Ausw___Skal_Lastgänge_INSP!B5595</f>
        <v>42428.208333319781</v>
      </c>
      <c r="B5597" s="5">
        <f>[1]Ausw___Skal_Lastgänge_INSP!B5595</f>
        <v>42428.208333319781</v>
      </c>
      <c r="C5597" s="5">
        <f>[1]Ausw___Skal_Lastgänge_INSP!D5595</f>
        <v>42428.218749986445</v>
      </c>
      <c r="D5597" s="6">
        <v>326.60000000000002</v>
      </c>
      <c r="E5597" s="7"/>
      <c r="F5597" s="7"/>
    </row>
    <row r="5598" spans="1:6" s="2" customFormat="1" ht="12.75" customHeight="1" x14ac:dyDescent="0.2">
      <c r="A5598" s="4">
        <f>[1]Ausw___Skal_Lastgänge_INSP!B5596</f>
        <v>42428.218749986445</v>
      </c>
      <c r="B5598" s="5">
        <f>[1]Ausw___Skal_Lastgänge_INSP!B5596</f>
        <v>42428.218749986445</v>
      </c>
      <c r="C5598" s="5">
        <f>[1]Ausw___Skal_Lastgänge_INSP!D5596</f>
        <v>42428.229166653109</v>
      </c>
      <c r="D5598" s="6">
        <v>327.3</v>
      </c>
      <c r="E5598" s="7"/>
      <c r="F5598" s="7"/>
    </row>
    <row r="5599" spans="1:6" s="2" customFormat="1" ht="12.75" customHeight="1" x14ac:dyDescent="0.2">
      <c r="A5599" s="4">
        <f>[1]Ausw___Skal_Lastgänge_INSP!B5597</f>
        <v>42428.229166653109</v>
      </c>
      <c r="B5599" s="5">
        <f>[1]Ausw___Skal_Lastgänge_INSP!B5597</f>
        <v>42428.229166653109</v>
      </c>
      <c r="C5599" s="5">
        <f>[1]Ausw___Skal_Lastgänge_INSP!D5597</f>
        <v>42428.239583319773</v>
      </c>
      <c r="D5599" s="6">
        <v>327.8</v>
      </c>
      <c r="E5599" s="7"/>
      <c r="F5599" s="7"/>
    </row>
    <row r="5600" spans="1:6" s="2" customFormat="1" ht="12.75" customHeight="1" x14ac:dyDescent="0.2">
      <c r="A5600" s="4">
        <f>[1]Ausw___Skal_Lastgänge_INSP!B5598</f>
        <v>42428.239583319773</v>
      </c>
      <c r="B5600" s="5">
        <f>[1]Ausw___Skal_Lastgänge_INSP!B5598</f>
        <v>42428.239583319773</v>
      </c>
      <c r="C5600" s="5">
        <f>[1]Ausw___Skal_Lastgänge_INSP!D5598</f>
        <v>42428.249999986438</v>
      </c>
      <c r="D5600" s="6">
        <v>327.7</v>
      </c>
      <c r="E5600" s="7"/>
      <c r="F5600" s="7"/>
    </row>
    <row r="5601" spans="1:6" s="2" customFormat="1" ht="12.75" customHeight="1" x14ac:dyDescent="0.2">
      <c r="A5601" s="4">
        <f>[1]Ausw___Skal_Lastgänge_INSP!B5599</f>
        <v>42428.249999986438</v>
      </c>
      <c r="B5601" s="5">
        <f>[1]Ausw___Skal_Lastgänge_INSP!B5599</f>
        <v>42428.249999986438</v>
      </c>
      <c r="C5601" s="5">
        <f>[1]Ausw___Skal_Lastgänge_INSP!D5599</f>
        <v>42428.260416653102</v>
      </c>
      <c r="D5601" s="6">
        <v>324.3</v>
      </c>
      <c r="E5601" s="7"/>
      <c r="F5601" s="7"/>
    </row>
    <row r="5602" spans="1:6" s="2" customFormat="1" ht="12.75" customHeight="1" x14ac:dyDescent="0.2">
      <c r="A5602" s="4">
        <f>[1]Ausw___Skal_Lastgänge_INSP!B5600</f>
        <v>42428.260416653102</v>
      </c>
      <c r="B5602" s="5">
        <f>[1]Ausw___Skal_Lastgänge_INSP!B5600</f>
        <v>42428.260416653102</v>
      </c>
      <c r="C5602" s="5">
        <f>[1]Ausw___Skal_Lastgänge_INSP!D5600</f>
        <v>42428.270833319766</v>
      </c>
      <c r="D5602" s="6">
        <v>326.39999999999998</v>
      </c>
      <c r="E5602" s="7"/>
      <c r="F5602" s="7"/>
    </row>
    <row r="5603" spans="1:6" s="2" customFormat="1" ht="12.75" customHeight="1" x14ac:dyDescent="0.2">
      <c r="A5603" s="4">
        <f>[1]Ausw___Skal_Lastgänge_INSP!B5601</f>
        <v>42428.270833319766</v>
      </c>
      <c r="B5603" s="5">
        <f>[1]Ausw___Skal_Lastgänge_INSP!B5601</f>
        <v>42428.270833319766</v>
      </c>
      <c r="C5603" s="5">
        <f>[1]Ausw___Skal_Lastgänge_INSP!D5601</f>
        <v>42428.28124998643</v>
      </c>
      <c r="D5603" s="6">
        <v>331.7</v>
      </c>
      <c r="E5603" s="7"/>
      <c r="F5603" s="7"/>
    </row>
    <row r="5604" spans="1:6" s="2" customFormat="1" ht="12.75" customHeight="1" x14ac:dyDescent="0.2">
      <c r="A5604" s="4">
        <f>[1]Ausw___Skal_Lastgänge_INSP!B5602</f>
        <v>42428.28124998643</v>
      </c>
      <c r="B5604" s="5">
        <f>[1]Ausw___Skal_Lastgänge_INSP!B5602</f>
        <v>42428.28124998643</v>
      </c>
      <c r="C5604" s="5">
        <f>[1]Ausw___Skal_Lastgänge_INSP!D5602</f>
        <v>42428.291666653095</v>
      </c>
      <c r="D5604" s="6">
        <v>339.3</v>
      </c>
      <c r="E5604" s="7"/>
      <c r="F5604" s="7"/>
    </row>
    <row r="5605" spans="1:6" s="2" customFormat="1" ht="12.75" customHeight="1" x14ac:dyDescent="0.2">
      <c r="A5605" s="4">
        <f>[1]Ausw___Skal_Lastgänge_INSP!B5603</f>
        <v>42428.291666653095</v>
      </c>
      <c r="B5605" s="5">
        <f>[1]Ausw___Skal_Lastgänge_INSP!B5603</f>
        <v>42428.291666653095</v>
      </c>
      <c r="C5605" s="5">
        <f>[1]Ausw___Skal_Lastgänge_INSP!D5603</f>
        <v>42428.302083319759</v>
      </c>
      <c r="D5605" s="6">
        <v>344.4</v>
      </c>
      <c r="E5605" s="7"/>
      <c r="F5605" s="7"/>
    </row>
    <row r="5606" spans="1:6" s="2" customFormat="1" ht="12.75" customHeight="1" x14ac:dyDescent="0.2">
      <c r="A5606" s="4">
        <f>[1]Ausw___Skal_Lastgänge_INSP!B5604</f>
        <v>42428.302083319759</v>
      </c>
      <c r="B5606" s="5">
        <f>[1]Ausw___Skal_Lastgänge_INSP!B5604</f>
        <v>42428.302083319759</v>
      </c>
      <c r="C5606" s="5">
        <f>[1]Ausw___Skal_Lastgänge_INSP!D5604</f>
        <v>42428.312499986423</v>
      </c>
      <c r="D5606" s="6">
        <v>346</v>
      </c>
      <c r="E5606" s="7"/>
      <c r="F5606" s="7"/>
    </row>
    <row r="5607" spans="1:6" s="2" customFormat="1" ht="12.75" customHeight="1" x14ac:dyDescent="0.2">
      <c r="A5607" s="4">
        <f>[1]Ausw___Skal_Lastgänge_INSP!B5605</f>
        <v>42428.312499986423</v>
      </c>
      <c r="B5607" s="5">
        <f>[1]Ausw___Skal_Lastgänge_INSP!B5605</f>
        <v>42428.312499986423</v>
      </c>
      <c r="C5607" s="5">
        <f>[1]Ausw___Skal_Lastgänge_INSP!D5605</f>
        <v>42428.322916653087</v>
      </c>
      <c r="D5607" s="6">
        <v>358.7</v>
      </c>
      <c r="E5607" s="7"/>
      <c r="F5607" s="7"/>
    </row>
    <row r="5608" spans="1:6" s="2" customFormat="1" ht="12.75" customHeight="1" x14ac:dyDescent="0.2">
      <c r="A5608" s="4">
        <f>[1]Ausw___Skal_Lastgänge_INSP!B5606</f>
        <v>42428.322916653087</v>
      </c>
      <c r="B5608" s="5">
        <f>[1]Ausw___Skal_Lastgänge_INSP!B5606</f>
        <v>42428.322916653087</v>
      </c>
      <c r="C5608" s="5">
        <f>[1]Ausw___Skal_Lastgänge_INSP!D5606</f>
        <v>42428.333333319752</v>
      </c>
      <c r="D5608" s="6">
        <v>373</v>
      </c>
      <c r="E5608" s="7"/>
      <c r="F5608" s="7"/>
    </row>
    <row r="5609" spans="1:6" s="2" customFormat="1" ht="12.75" customHeight="1" x14ac:dyDescent="0.2">
      <c r="A5609" s="4">
        <f>[1]Ausw___Skal_Lastgänge_INSP!B5607</f>
        <v>42428.333333319752</v>
      </c>
      <c r="B5609" s="5">
        <f>[1]Ausw___Skal_Lastgänge_INSP!B5607</f>
        <v>42428.333333319752</v>
      </c>
      <c r="C5609" s="5">
        <f>[1]Ausw___Skal_Lastgänge_INSP!D5607</f>
        <v>42428.343749986416</v>
      </c>
      <c r="D5609" s="6">
        <v>377.2</v>
      </c>
      <c r="E5609" s="7"/>
      <c r="F5609" s="7"/>
    </row>
    <row r="5610" spans="1:6" s="2" customFormat="1" ht="12.75" customHeight="1" x14ac:dyDescent="0.2">
      <c r="A5610" s="4">
        <f>[1]Ausw___Skal_Lastgänge_INSP!B5608</f>
        <v>42428.343749986416</v>
      </c>
      <c r="B5610" s="5">
        <f>[1]Ausw___Skal_Lastgänge_INSP!B5608</f>
        <v>42428.343749986416</v>
      </c>
      <c r="C5610" s="5">
        <f>[1]Ausw___Skal_Lastgänge_INSP!D5608</f>
        <v>42428.35416665308</v>
      </c>
      <c r="D5610" s="6">
        <v>391.4</v>
      </c>
      <c r="E5610" s="7"/>
      <c r="F5610" s="7"/>
    </row>
    <row r="5611" spans="1:6" s="2" customFormat="1" ht="12.75" customHeight="1" x14ac:dyDescent="0.2">
      <c r="A5611" s="4">
        <f>[1]Ausw___Skal_Lastgänge_INSP!B5609</f>
        <v>42428.35416665308</v>
      </c>
      <c r="B5611" s="5">
        <f>[1]Ausw___Skal_Lastgänge_INSP!B5609</f>
        <v>42428.35416665308</v>
      </c>
      <c r="C5611" s="5">
        <f>[1]Ausw___Skal_Lastgänge_INSP!D5609</f>
        <v>42428.364583319744</v>
      </c>
      <c r="D5611" s="6">
        <v>403.8</v>
      </c>
      <c r="E5611" s="7"/>
      <c r="F5611" s="7"/>
    </row>
    <row r="5612" spans="1:6" s="2" customFormat="1" ht="12.75" customHeight="1" x14ac:dyDescent="0.2">
      <c r="A5612" s="4">
        <f>[1]Ausw___Skal_Lastgänge_INSP!B5610</f>
        <v>42428.364583319744</v>
      </c>
      <c r="B5612" s="5">
        <f>[1]Ausw___Skal_Lastgänge_INSP!B5610</f>
        <v>42428.364583319744</v>
      </c>
      <c r="C5612" s="5">
        <f>[1]Ausw___Skal_Lastgänge_INSP!D5610</f>
        <v>42428.374999986409</v>
      </c>
      <c r="D5612" s="6">
        <v>416.8</v>
      </c>
      <c r="E5612" s="7"/>
      <c r="F5612" s="7"/>
    </row>
    <row r="5613" spans="1:6" s="2" customFormat="1" ht="12.75" customHeight="1" x14ac:dyDescent="0.2">
      <c r="A5613" s="4">
        <f>[1]Ausw___Skal_Lastgänge_INSP!B5611</f>
        <v>42428.374999986409</v>
      </c>
      <c r="B5613" s="5">
        <f>[1]Ausw___Skal_Lastgänge_INSP!B5611</f>
        <v>42428.374999986409</v>
      </c>
      <c r="C5613" s="5">
        <f>[1]Ausw___Skal_Lastgänge_INSP!D5611</f>
        <v>42428.385416653073</v>
      </c>
      <c r="D5613" s="6">
        <v>418.6</v>
      </c>
      <c r="E5613" s="7"/>
      <c r="F5613" s="7"/>
    </row>
    <row r="5614" spans="1:6" s="2" customFormat="1" ht="12.75" customHeight="1" x14ac:dyDescent="0.2">
      <c r="A5614" s="4">
        <f>[1]Ausw___Skal_Lastgänge_INSP!B5612</f>
        <v>42428.385416653073</v>
      </c>
      <c r="B5614" s="5">
        <f>[1]Ausw___Skal_Lastgänge_INSP!B5612</f>
        <v>42428.385416653073</v>
      </c>
      <c r="C5614" s="5">
        <f>[1]Ausw___Skal_Lastgänge_INSP!D5612</f>
        <v>42428.395833319737</v>
      </c>
      <c r="D5614" s="6">
        <v>430.9</v>
      </c>
      <c r="E5614" s="7"/>
      <c r="F5614" s="7"/>
    </row>
    <row r="5615" spans="1:6" s="2" customFormat="1" ht="12.75" customHeight="1" x14ac:dyDescent="0.2">
      <c r="A5615" s="4">
        <f>[1]Ausw___Skal_Lastgänge_INSP!B5613</f>
        <v>42428.395833319737</v>
      </c>
      <c r="B5615" s="5">
        <f>[1]Ausw___Skal_Lastgänge_INSP!B5613</f>
        <v>42428.395833319737</v>
      </c>
      <c r="C5615" s="5">
        <f>[1]Ausw___Skal_Lastgänge_INSP!D5613</f>
        <v>42428.406249986401</v>
      </c>
      <c r="D5615" s="6">
        <v>426.9</v>
      </c>
      <c r="E5615" s="7"/>
      <c r="F5615" s="7"/>
    </row>
    <row r="5616" spans="1:6" s="2" customFormat="1" ht="12.75" customHeight="1" x14ac:dyDescent="0.2">
      <c r="A5616" s="4">
        <f>[1]Ausw___Skal_Lastgänge_INSP!B5614</f>
        <v>42428.406249986401</v>
      </c>
      <c r="B5616" s="5">
        <f>[1]Ausw___Skal_Lastgänge_INSP!B5614</f>
        <v>42428.406249986401</v>
      </c>
      <c r="C5616" s="5">
        <f>[1]Ausw___Skal_Lastgänge_INSP!D5614</f>
        <v>42428.416666653065</v>
      </c>
      <c r="D5616" s="6">
        <v>437.5</v>
      </c>
      <c r="E5616" s="7"/>
      <c r="F5616" s="7"/>
    </row>
    <row r="5617" spans="1:6" s="2" customFormat="1" ht="12.75" customHeight="1" x14ac:dyDescent="0.2">
      <c r="A5617" s="4">
        <f>[1]Ausw___Skal_Lastgänge_INSP!B5615</f>
        <v>42428.416666653065</v>
      </c>
      <c r="B5617" s="5">
        <f>[1]Ausw___Skal_Lastgänge_INSP!B5615</f>
        <v>42428.416666653065</v>
      </c>
      <c r="C5617" s="5">
        <f>[1]Ausw___Skal_Lastgänge_INSP!D5615</f>
        <v>42428.42708331973</v>
      </c>
      <c r="D5617" s="6">
        <v>426.3</v>
      </c>
      <c r="E5617" s="7"/>
      <c r="F5617" s="7"/>
    </row>
    <row r="5618" spans="1:6" s="2" customFormat="1" ht="12.75" customHeight="1" x14ac:dyDescent="0.2">
      <c r="A5618" s="4">
        <f>[1]Ausw___Skal_Lastgänge_INSP!B5616</f>
        <v>42428.42708331973</v>
      </c>
      <c r="B5618" s="5">
        <f>[1]Ausw___Skal_Lastgänge_INSP!B5616</f>
        <v>42428.42708331973</v>
      </c>
      <c r="C5618" s="5">
        <f>[1]Ausw___Skal_Lastgänge_INSP!D5616</f>
        <v>42428.437499986394</v>
      </c>
      <c r="D5618" s="6">
        <v>435.8</v>
      </c>
      <c r="E5618" s="7"/>
      <c r="F5618" s="7"/>
    </row>
    <row r="5619" spans="1:6" s="2" customFormat="1" ht="12.75" customHeight="1" x14ac:dyDescent="0.2">
      <c r="A5619" s="4">
        <f>[1]Ausw___Skal_Lastgänge_INSP!B5617</f>
        <v>42428.437499986394</v>
      </c>
      <c r="B5619" s="5">
        <f>[1]Ausw___Skal_Lastgänge_INSP!B5617</f>
        <v>42428.437499986394</v>
      </c>
      <c r="C5619" s="5">
        <f>[1]Ausw___Skal_Lastgänge_INSP!D5617</f>
        <v>42428.447916653058</v>
      </c>
      <c r="D5619" s="6">
        <v>443.4</v>
      </c>
      <c r="E5619" s="7"/>
      <c r="F5619" s="7"/>
    </row>
    <row r="5620" spans="1:6" s="2" customFormat="1" ht="12.75" customHeight="1" x14ac:dyDescent="0.2">
      <c r="A5620" s="4">
        <f>[1]Ausw___Skal_Lastgänge_INSP!B5618</f>
        <v>42428.447916653058</v>
      </c>
      <c r="B5620" s="5">
        <f>[1]Ausw___Skal_Lastgänge_INSP!B5618</f>
        <v>42428.447916653058</v>
      </c>
      <c r="C5620" s="5">
        <f>[1]Ausw___Skal_Lastgänge_INSP!D5618</f>
        <v>42428.458333319722</v>
      </c>
      <c r="D5620" s="6">
        <v>454.2</v>
      </c>
      <c r="E5620" s="7"/>
      <c r="F5620" s="7"/>
    </row>
    <row r="5621" spans="1:6" s="2" customFormat="1" ht="12.75" customHeight="1" x14ac:dyDescent="0.2">
      <c r="A5621" s="4">
        <f>[1]Ausw___Skal_Lastgänge_INSP!B5619</f>
        <v>42428.458333319722</v>
      </c>
      <c r="B5621" s="5">
        <f>[1]Ausw___Skal_Lastgänge_INSP!B5619</f>
        <v>42428.458333319722</v>
      </c>
      <c r="C5621" s="5">
        <f>[1]Ausw___Skal_Lastgänge_INSP!D5619</f>
        <v>42428.468749986387</v>
      </c>
      <c r="D5621" s="6">
        <v>451.4</v>
      </c>
      <c r="E5621" s="7"/>
      <c r="F5621" s="7"/>
    </row>
    <row r="5622" spans="1:6" s="2" customFormat="1" ht="12.75" customHeight="1" x14ac:dyDescent="0.2">
      <c r="A5622" s="4">
        <f>[1]Ausw___Skal_Lastgänge_INSP!B5620</f>
        <v>42428.468749986387</v>
      </c>
      <c r="B5622" s="5">
        <f>[1]Ausw___Skal_Lastgänge_INSP!B5620</f>
        <v>42428.468749986387</v>
      </c>
      <c r="C5622" s="5">
        <f>[1]Ausw___Skal_Lastgänge_INSP!D5620</f>
        <v>42428.479166653051</v>
      </c>
      <c r="D5622" s="6">
        <v>445.6</v>
      </c>
      <c r="E5622" s="7"/>
      <c r="F5622" s="7"/>
    </row>
    <row r="5623" spans="1:6" s="2" customFormat="1" ht="12.75" customHeight="1" x14ac:dyDescent="0.2">
      <c r="A5623" s="4">
        <f>[1]Ausw___Skal_Lastgänge_INSP!B5621</f>
        <v>42428.479166653051</v>
      </c>
      <c r="B5623" s="5">
        <f>[1]Ausw___Skal_Lastgänge_INSP!B5621</f>
        <v>42428.479166653051</v>
      </c>
      <c r="C5623" s="5">
        <f>[1]Ausw___Skal_Lastgänge_INSP!D5621</f>
        <v>42428.489583319715</v>
      </c>
      <c r="D5623" s="6">
        <v>444.9</v>
      </c>
      <c r="E5623" s="7"/>
      <c r="F5623" s="7"/>
    </row>
    <row r="5624" spans="1:6" s="2" customFormat="1" ht="12.75" customHeight="1" x14ac:dyDescent="0.2">
      <c r="A5624" s="4">
        <f>[1]Ausw___Skal_Lastgänge_INSP!B5622</f>
        <v>42428.489583319715</v>
      </c>
      <c r="B5624" s="5">
        <f>[1]Ausw___Skal_Lastgänge_INSP!B5622</f>
        <v>42428.489583319715</v>
      </c>
      <c r="C5624" s="5">
        <f>[1]Ausw___Skal_Lastgänge_INSP!D5622</f>
        <v>42428.499999986379</v>
      </c>
      <c r="D5624" s="6">
        <v>440.7</v>
      </c>
      <c r="E5624" s="7"/>
      <c r="F5624" s="7"/>
    </row>
    <row r="5625" spans="1:6" s="2" customFormat="1" ht="12.75" customHeight="1" x14ac:dyDescent="0.2">
      <c r="A5625" s="4">
        <f>[1]Ausw___Skal_Lastgänge_INSP!B5623</f>
        <v>42428.499999986379</v>
      </c>
      <c r="B5625" s="5">
        <f>[1]Ausw___Skal_Lastgänge_INSP!B5623</f>
        <v>42428.499999986379</v>
      </c>
      <c r="C5625" s="5">
        <f>[1]Ausw___Skal_Lastgänge_INSP!D5623</f>
        <v>42428.510416653044</v>
      </c>
      <c r="D5625" s="6">
        <v>441.7</v>
      </c>
      <c r="E5625" s="7"/>
      <c r="F5625" s="7"/>
    </row>
    <row r="5626" spans="1:6" s="2" customFormat="1" ht="12.75" customHeight="1" x14ac:dyDescent="0.2">
      <c r="A5626" s="4">
        <f>[1]Ausw___Skal_Lastgänge_INSP!B5624</f>
        <v>42428.510416653044</v>
      </c>
      <c r="B5626" s="5">
        <f>[1]Ausw___Skal_Lastgänge_INSP!B5624</f>
        <v>42428.510416653044</v>
      </c>
      <c r="C5626" s="5">
        <f>[1]Ausw___Skal_Lastgänge_INSP!D5624</f>
        <v>42428.520833319708</v>
      </c>
      <c r="D5626" s="6">
        <v>476.2</v>
      </c>
      <c r="E5626" s="7"/>
      <c r="F5626" s="7"/>
    </row>
    <row r="5627" spans="1:6" s="2" customFormat="1" ht="12.75" customHeight="1" x14ac:dyDescent="0.2">
      <c r="A5627" s="4">
        <f>[1]Ausw___Skal_Lastgänge_INSP!B5625</f>
        <v>42428.520833319708</v>
      </c>
      <c r="B5627" s="5">
        <f>[1]Ausw___Skal_Lastgänge_INSP!B5625</f>
        <v>42428.520833319708</v>
      </c>
      <c r="C5627" s="5">
        <f>[1]Ausw___Skal_Lastgänge_INSP!D5625</f>
        <v>42428.531249986372</v>
      </c>
      <c r="D5627" s="6">
        <v>463.1</v>
      </c>
      <c r="E5627" s="7"/>
      <c r="F5627" s="7"/>
    </row>
    <row r="5628" spans="1:6" s="2" customFormat="1" ht="12.75" customHeight="1" x14ac:dyDescent="0.2">
      <c r="A5628" s="4">
        <f>[1]Ausw___Skal_Lastgänge_INSP!B5626</f>
        <v>42428.531249986372</v>
      </c>
      <c r="B5628" s="5">
        <f>[1]Ausw___Skal_Lastgänge_INSP!B5626</f>
        <v>42428.531249986372</v>
      </c>
      <c r="C5628" s="5">
        <f>[1]Ausw___Skal_Lastgänge_INSP!D5626</f>
        <v>42428.541666653036</v>
      </c>
      <c r="D5628" s="6">
        <v>453.3</v>
      </c>
      <c r="E5628" s="7"/>
      <c r="F5628" s="7"/>
    </row>
    <row r="5629" spans="1:6" s="2" customFormat="1" ht="12.75" customHeight="1" x14ac:dyDescent="0.2">
      <c r="A5629" s="4">
        <f>[1]Ausw___Skal_Lastgänge_INSP!B5627</f>
        <v>42428.541666653036</v>
      </c>
      <c r="B5629" s="5">
        <f>[1]Ausw___Skal_Lastgänge_INSP!B5627</f>
        <v>42428.541666653036</v>
      </c>
      <c r="C5629" s="5">
        <f>[1]Ausw___Skal_Lastgänge_INSP!D5627</f>
        <v>42428.552083319701</v>
      </c>
      <c r="D5629" s="6">
        <v>453.2</v>
      </c>
      <c r="E5629" s="7"/>
      <c r="F5629" s="7"/>
    </row>
    <row r="5630" spans="1:6" s="2" customFormat="1" ht="12.75" customHeight="1" x14ac:dyDescent="0.2">
      <c r="A5630" s="4">
        <f>[1]Ausw___Skal_Lastgänge_INSP!B5628</f>
        <v>42428.552083319701</v>
      </c>
      <c r="B5630" s="5">
        <f>[1]Ausw___Skal_Lastgänge_INSP!B5628</f>
        <v>42428.552083319701</v>
      </c>
      <c r="C5630" s="5">
        <f>[1]Ausw___Skal_Lastgänge_INSP!D5628</f>
        <v>42428.562499986365</v>
      </c>
      <c r="D5630" s="6">
        <v>456.9</v>
      </c>
      <c r="E5630" s="7"/>
      <c r="F5630" s="7"/>
    </row>
    <row r="5631" spans="1:6" s="2" customFormat="1" ht="12.75" customHeight="1" x14ac:dyDescent="0.2">
      <c r="A5631" s="4">
        <f>[1]Ausw___Skal_Lastgänge_INSP!B5629</f>
        <v>42428.562499986365</v>
      </c>
      <c r="B5631" s="5">
        <f>[1]Ausw___Skal_Lastgänge_INSP!B5629</f>
        <v>42428.562499986365</v>
      </c>
      <c r="C5631" s="5">
        <f>[1]Ausw___Skal_Lastgänge_INSP!D5629</f>
        <v>42428.572916653029</v>
      </c>
      <c r="D5631" s="6">
        <v>440.2</v>
      </c>
      <c r="E5631" s="7"/>
      <c r="F5631" s="7"/>
    </row>
    <row r="5632" spans="1:6" s="2" customFormat="1" ht="12.75" customHeight="1" x14ac:dyDescent="0.2">
      <c r="A5632" s="4">
        <f>[1]Ausw___Skal_Lastgänge_INSP!B5630</f>
        <v>42428.572916653029</v>
      </c>
      <c r="B5632" s="5">
        <f>[1]Ausw___Skal_Lastgänge_INSP!B5630</f>
        <v>42428.572916653029</v>
      </c>
      <c r="C5632" s="5">
        <f>[1]Ausw___Skal_Lastgänge_INSP!D5630</f>
        <v>42428.583333319693</v>
      </c>
      <c r="D5632" s="6">
        <v>436.6</v>
      </c>
      <c r="E5632" s="7"/>
      <c r="F5632" s="7"/>
    </row>
    <row r="5633" spans="1:6" s="2" customFormat="1" ht="12.75" customHeight="1" x14ac:dyDescent="0.2">
      <c r="A5633" s="4">
        <f>[1]Ausw___Skal_Lastgänge_INSP!B5631</f>
        <v>42428.583333319693</v>
      </c>
      <c r="B5633" s="5">
        <f>[1]Ausw___Skal_Lastgänge_INSP!B5631</f>
        <v>42428.583333319693</v>
      </c>
      <c r="C5633" s="5">
        <f>[1]Ausw___Skal_Lastgänge_INSP!D5631</f>
        <v>42428.593749986358</v>
      </c>
      <c r="D5633" s="6">
        <v>433.9</v>
      </c>
      <c r="E5633" s="7"/>
      <c r="F5633" s="7"/>
    </row>
    <row r="5634" spans="1:6" s="2" customFormat="1" ht="12.75" customHeight="1" x14ac:dyDescent="0.2">
      <c r="A5634" s="4">
        <f>[1]Ausw___Skal_Lastgänge_INSP!B5632</f>
        <v>42428.593749986358</v>
      </c>
      <c r="B5634" s="5">
        <f>[1]Ausw___Skal_Lastgänge_INSP!B5632</f>
        <v>42428.593749986358</v>
      </c>
      <c r="C5634" s="5">
        <f>[1]Ausw___Skal_Lastgänge_INSP!D5632</f>
        <v>42428.604166653022</v>
      </c>
      <c r="D5634" s="6">
        <v>429.5</v>
      </c>
      <c r="E5634" s="7"/>
      <c r="F5634" s="7"/>
    </row>
    <row r="5635" spans="1:6" s="2" customFormat="1" ht="12.75" customHeight="1" x14ac:dyDescent="0.2">
      <c r="A5635" s="4">
        <f>[1]Ausw___Skal_Lastgänge_INSP!B5633</f>
        <v>42428.604166653022</v>
      </c>
      <c r="B5635" s="5">
        <f>[1]Ausw___Skal_Lastgänge_INSP!B5633</f>
        <v>42428.604166653022</v>
      </c>
      <c r="C5635" s="5">
        <f>[1]Ausw___Skal_Lastgänge_INSP!D5633</f>
        <v>42428.614583319686</v>
      </c>
      <c r="D5635" s="6">
        <v>426</v>
      </c>
      <c r="E5635" s="7"/>
      <c r="F5635" s="7"/>
    </row>
    <row r="5636" spans="1:6" s="2" customFormat="1" ht="12.75" customHeight="1" x14ac:dyDescent="0.2">
      <c r="A5636" s="4">
        <f>[1]Ausw___Skal_Lastgänge_INSP!B5634</f>
        <v>42428.614583319686</v>
      </c>
      <c r="B5636" s="5">
        <f>[1]Ausw___Skal_Lastgänge_INSP!B5634</f>
        <v>42428.614583319686</v>
      </c>
      <c r="C5636" s="5">
        <f>[1]Ausw___Skal_Lastgänge_INSP!D5634</f>
        <v>42428.62499998635</v>
      </c>
      <c r="D5636" s="6">
        <v>431.4</v>
      </c>
      <c r="E5636" s="7"/>
      <c r="F5636" s="7"/>
    </row>
    <row r="5637" spans="1:6" s="2" customFormat="1" ht="12.75" customHeight="1" x14ac:dyDescent="0.2">
      <c r="A5637" s="4">
        <f>[1]Ausw___Skal_Lastgänge_INSP!B5635</f>
        <v>42428.62499998635</v>
      </c>
      <c r="B5637" s="5">
        <f>[1]Ausw___Skal_Lastgänge_INSP!B5635</f>
        <v>42428.62499998635</v>
      </c>
      <c r="C5637" s="5">
        <f>[1]Ausw___Skal_Lastgänge_INSP!D5635</f>
        <v>42428.635416653015</v>
      </c>
      <c r="D5637" s="6">
        <v>444.5</v>
      </c>
      <c r="E5637" s="7"/>
      <c r="F5637" s="7"/>
    </row>
    <row r="5638" spans="1:6" s="2" customFormat="1" ht="12.75" customHeight="1" x14ac:dyDescent="0.2">
      <c r="A5638" s="4">
        <f>[1]Ausw___Skal_Lastgänge_INSP!B5636</f>
        <v>42428.635416653015</v>
      </c>
      <c r="B5638" s="5">
        <f>[1]Ausw___Skal_Lastgänge_INSP!B5636</f>
        <v>42428.635416653015</v>
      </c>
      <c r="C5638" s="5">
        <f>[1]Ausw___Skal_Lastgänge_INSP!D5636</f>
        <v>42428.645833319679</v>
      </c>
      <c r="D5638" s="6">
        <v>451.9</v>
      </c>
      <c r="E5638" s="7"/>
      <c r="F5638" s="7"/>
    </row>
    <row r="5639" spans="1:6" s="2" customFormat="1" ht="12.75" customHeight="1" x14ac:dyDescent="0.2">
      <c r="A5639" s="4">
        <f>[1]Ausw___Skal_Lastgänge_INSP!B5637</f>
        <v>42428.645833319679</v>
      </c>
      <c r="B5639" s="5">
        <f>[1]Ausw___Skal_Lastgänge_INSP!B5637</f>
        <v>42428.645833319679</v>
      </c>
      <c r="C5639" s="5">
        <f>[1]Ausw___Skal_Lastgänge_INSP!D5637</f>
        <v>42428.656249986343</v>
      </c>
      <c r="D5639" s="6">
        <v>441.5</v>
      </c>
      <c r="E5639" s="7"/>
      <c r="F5639" s="7"/>
    </row>
    <row r="5640" spans="1:6" s="2" customFormat="1" ht="12.75" customHeight="1" x14ac:dyDescent="0.2">
      <c r="A5640" s="4">
        <f>[1]Ausw___Skal_Lastgänge_INSP!B5638</f>
        <v>42428.656249986343</v>
      </c>
      <c r="B5640" s="5">
        <f>[1]Ausw___Skal_Lastgänge_INSP!B5638</f>
        <v>42428.656249986343</v>
      </c>
      <c r="C5640" s="5">
        <f>[1]Ausw___Skal_Lastgänge_INSP!D5638</f>
        <v>42428.666666653007</v>
      </c>
      <c r="D5640" s="6">
        <v>437.5</v>
      </c>
      <c r="E5640" s="7"/>
      <c r="F5640" s="7"/>
    </row>
    <row r="5641" spans="1:6" s="2" customFormat="1" ht="12.75" customHeight="1" x14ac:dyDescent="0.2">
      <c r="A5641" s="4">
        <f>[1]Ausw___Skal_Lastgänge_INSP!B5639</f>
        <v>42428.666666653007</v>
      </c>
      <c r="B5641" s="5">
        <f>[1]Ausw___Skal_Lastgänge_INSP!B5639</f>
        <v>42428.666666653007</v>
      </c>
      <c r="C5641" s="5">
        <f>[1]Ausw___Skal_Lastgänge_INSP!D5639</f>
        <v>42428.677083319672</v>
      </c>
      <c r="D5641" s="6">
        <v>447.3</v>
      </c>
      <c r="E5641" s="7"/>
      <c r="F5641" s="7"/>
    </row>
    <row r="5642" spans="1:6" s="2" customFormat="1" ht="12.75" customHeight="1" x14ac:dyDescent="0.2">
      <c r="A5642" s="4">
        <f>[1]Ausw___Skal_Lastgänge_INSP!B5640</f>
        <v>42428.677083319672</v>
      </c>
      <c r="B5642" s="5">
        <f>[1]Ausw___Skal_Lastgänge_INSP!B5640</f>
        <v>42428.677083319672</v>
      </c>
      <c r="C5642" s="5">
        <f>[1]Ausw___Skal_Lastgänge_INSP!D5640</f>
        <v>42428.687499986336</v>
      </c>
      <c r="D5642" s="6">
        <v>452.3</v>
      </c>
      <c r="E5642" s="7"/>
      <c r="F5642" s="7"/>
    </row>
    <row r="5643" spans="1:6" s="2" customFormat="1" ht="12.75" customHeight="1" x14ac:dyDescent="0.2">
      <c r="A5643" s="4">
        <f>[1]Ausw___Skal_Lastgänge_INSP!B5641</f>
        <v>42428.687499986336</v>
      </c>
      <c r="B5643" s="5">
        <f>[1]Ausw___Skal_Lastgänge_INSP!B5641</f>
        <v>42428.687499986336</v>
      </c>
      <c r="C5643" s="5">
        <f>[1]Ausw___Skal_Lastgänge_INSP!D5641</f>
        <v>42428.697916653</v>
      </c>
      <c r="D5643" s="6">
        <v>456.5</v>
      </c>
      <c r="E5643" s="7"/>
      <c r="F5643" s="7"/>
    </row>
    <row r="5644" spans="1:6" s="2" customFormat="1" ht="12.75" customHeight="1" x14ac:dyDescent="0.2">
      <c r="A5644" s="4">
        <f>[1]Ausw___Skal_Lastgänge_INSP!B5642</f>
        <v>42428.697916653</v>
      </c>
      <c r="B5644" s="5">
        <f>[1]Ausw___Skal_Lastgänge_INSP!B5642</f>
        <v>42428.697916653</v>
      </c>
      <c r="C5644" s="5">
        <f>[1]Ausw___Skal_Lastgänge_INSP!D5642</f>
        <v>42428.708333319664</v>
      </c>
      <c r="D5644" s="6">
        <v>457.7</v>
      </c>
      <c r="E5644" s="7"/>
      <c r="F5644" s="7"/>
    </row>
    <row r="5645" spans="1:6" s="2" customFormat="1" ht="12.75" customHeight="1" x14ac:dyDescent="0.2">
      <c r="A5645" s="4">
        <f>[1]Ausw___Skal_Lastgänge_INSP!B5643</f>
        <v>42428.708333319664</v>
      </c>
      <c r="B5645" s="5">
        <f>[1]Ausw___Skal_Lastgänge_INSP!B5643</f>
        <v>42428.708333319664</v>
      </c>
      <c r="C5645" s="5">
        <f>[1]Ausw___Skal_Lastgänge_INSP!D5643</f>
        <v>42428.718749986328</v>
      </c>
      <c r="D5645" s="6">
        <v>468.6</v>
      </c>
      <c r="E5645" s="7"/>
      <c r="F5645" s="7"/>
    </row>
    <row r="5646" spans="1:6" s="2" customFormat="1" ht="12.75" customHeight="1" x14ac:dyDescent="0.2">
      <c r="A5646" s="4">
        <f>[1]Ausw___Skal_Lastgänge_INSP!B5644</f>
        <v>42428.718749986328</v>
      </c>
      <c r="B5646" s="5">
        <f>[1]Ausw___Skal_Lastgänge_INSP!B5644</f>
        <v>42428.718749986328</v>
      </c>
      <c r="C5646" s="5">
        <f>[1]Ausw___Skal_Lastgänge_INSP!D5644</f>
        <v>42428.729166652993</v>
      </c>
      <c r="D5646" s="6">
        <v>490.6</v>
      </c>
      <c r="E5646" s="7"/>
      <c r="F5646" s="7"/>
    </row>
    <row r="5647" spans="1:6" s="2" customFormat="1" ht="12.75" customHeight="1" x14ac:dyDescent="0.2">
      <c r="A5647" s="4">
        <f>[1]Ausw___Skal_Lastgänge_INSP!B5645</f>
        <v>42428.729166652993</v>
      </c>
      <c r="B5647" s="5">
        <f>[1]Ausw___Skal_Lastgänge_INSP!B5645</f>
        <v>42428.729166652993</v>
      </c>
      <c r="C5647" s="5">
        <f>[1]Ausw___Skal_Lastgänge_INSP!D5645</f>
        <v>42428.739583319657</v>
      </c>
      <c r="D5647" s="6">
        <v>497.7</v>
      </c>
      <c r="E5647" s="7"/>
      <c r="F5647" s="7"/>
    </row>
    <row r="5648" spans="1:6" s="2" customFormat="1" ht="12.75" customHeight="1" x14ac:dyDescent="0.2">
      <c r="A5648" s="4">
        <f>[1]Ausw___Skal_Lastgänge_INSP!B5646</f>
        <v>42428.739583319657</v>
      </c>
      <c r="B5648" s="5">
        <f>[1]Ausw___Skal_Lastgänge_INSP!B5646</f>
        <v>42428.739583319657</v>
      </c>
      <c r="C5648" s="5">
        <f>[1]Ausw___Skal_Lastgänge_INSP!D5646</f>
        <v>42428.749999986321</v>
      </c>
      <c r="D5648" s="6">
        <v>511.6</v>
      </c>
      <c r="E5648" s="7"/>
      <c r="F5648" s="7"/>
    </row>
    <row r="5649" spans="1:6" s="2" customFormat="1" ht="12.75" customHeight="1" x14ac:dyDescent="0.2">
      <c r="A5649" s="4">
        <f>[1]Ausw___Skal_Lastgänge_INSP!B5647</f>
        <v>42428.749999986321</v>
      </c>
      <c r="B5649" s="5">
        <f>[1]Ausw___Skal_Lastgänge_INSP!B5647</f>
        <v>42428.749999986321</v>
      </c>
      <c r="C5649" s="5">
        <f>[1]Ausw___Skal_Lastgänge_INSP!D5647</f>
        <v>42428.760416652985</v>
      </c>
      <c r="D5649" s="6">
        <v>537.5</v>
      </c>
      <c r="E5649" s="7"/>
      <c r="F5649" s="7"/>
    </row>
    <row r="5650" spans="1:6" s="2" customFormat="1" ht="12.75" customHeight="1" x14ac:dyDescent="0.2">
      <c r="A5650" s="4">
        <f>[1]Ausw___Skal_Lastgänge_INSP!B5648</f>
        <v>42428.760416652985</v>
      </c>
      <c r="B5650" s="5">
        <f>[1]Ausw___Skal_Lastgänge_INSP!B5648</f>
        <v>42428.760416652985</v>
      </c>
      <c r="C5650" s="5">
        <f>[1]Ausw___Skal_Lastgänge_INSP!D5648</f>
        <v>42428.77083331965</v>
      </c>
      <c r="D5650" s="6">
        <v>567.1</v>
      </c>
      <c r="E5650" s="7"/>
      <c r="F5650" s="7"/>
    </row>
    <row r="5651" spans="1:6" s="2" customFormat="1" ht="12.75" customHeight="1" x14ac:dyDescent="0.2">
      <c r="A5651" s="4">
        <f>[1]Ausw___Skal_Lastgänge_INSP!B5649</f>
        <v>42428.77083331965</v>
      </c>
      <c r="B5651" s="5">
        <f>[1]Ausw___Skal_Lastgänge_INSP!B5649</f>
        <v>42428.77083331965</v>
      </c>
      <c r="C5651" s="5">
        <f>[1]Ausw___Skal_Lastgänge_INSP!D5649</f>
        <v>42428.781249986314</v>
      </c>
      <c r="D5651" s="6">
        <v>581.29999999999995</v>
      </c>
      <c r="E5651" s="7"/>
      <c r="F5651" s="7"/>
    </row>
    <row r="5652" spans="1:6" s="2" customFormat="1" ht="12.75" customHeight="1" x14ac:dyDescent="0.2">
      <c r="A5652" s="4">
        <f>[1]Ausw___Skal_Lastgänge_INSP!B5650</f>
        <v>42428.781249986314</v>
      </c>
      <c r="B5652" s="5">
        <f>[1]Ausw___Skal_Lastgänge_INSP!B5650</f>
        <v>42428.781249986314</v>
      </c>
      <c r="C5652" s="5">
        <f>[1]Ausw___Skal_Lastgänge_INSP!D5650</f>
        <v>42428.791666652978</v>
      </c>
      <c r="D5652" s="6">
        <v>585.70000000000005</v>
      </c>
      <c r="E5652" s="7"/>
      <c r="F5652" s="7"/>
    </row>
    <row r="5653" spans="1:6" s="2" customFormat="1" ht="12.75" customHeight="1" x14ac:dyDescent="0.2">
      <c r="A5653" s="4">
        <f>[1]Ausw___Skal_Lastgänge_INSP!B5651</f>
        <v>42428.791666652978</v>
      </c>
      <c r="B5653" s="5">
        <f>[1]Ausw___Skal_Lastgänge_INSP!B5651</f>
        <v>42428.791666652978</v>
      </c>
      <c r="C5653" s="5">
        <f>[1]Ausw___Skal_Lastgänge_INSP!D5651</f>
        <v>42428.802083319642</v>
      </c>
      <c r="D5653" s="6">
        <v>587.79999999999995</v>
      </c>
      <c r="E5653" s="7"/>
      <c r="F5653" s="7"/>
    </row>
    <row r="5654" spans="1:6" s="2" customFormat="1" ht="12.75" customHeight="1" x14ac:dyDescent="0.2">
      <c r="A5654" s="4">
        <f>[1]Ausw___Skal_Lastgänge_INSP!B5652</f>
        <v>42428.802083319642</v>
      </c>
      <c r="B5654" s="5">
        <f>[1]Ausw___Skal_Lastgänge_INSP!B5652</f>
        <v>42428.802083319642</v>
      </c>
      <c r="C5654" s="5">
        <f>[1]Ausw___Skal_Lastgänge_INSP!D5652</f>
        <v>42428.812499986307</v>
      </c>
      <c r="D5654" s="6">
        <v>578</v>
      </c>
      <c r="E5654" s="7"/>
      <c r="F5654" s="7"/>
    </row>
    <row r="5655" spans="1:6" s="2" customFormat="1" ht="12.75" customHeight="1" x14ac:dyDescent="0.2">
      <c r="A5655" s="4">
        <f>[1]Ausw___Skal_Lastgänge_INSP!B5653</f>
        <v>42428.812499986307</v>
      </c>
      <c r="B5655" s="5">
        <f>[1]Ausw___Skal_Lastgänge_INSP!B5653</f>
        <v>42428.812499986307</v>
      </c>
      <c r="C5655" s="5">
        <f>[1]Ausw___Skal_Lastgänge_INSP!D5653</f>
        <v>42428.822916652971</v>
      </c>
      <c r="D5655" s="6">
        <v>568.70000000000005</v>
      </c>
      <c r="E5655" s="7"/>
      <c r="F5655" s="7"/>
    </row>
    <row r="5656" spans="1:6" s="2" customFormat="1" ht="12.75" customHeight="1" x14ac:dyDescent="0.2">
      <c r="A5656" s="4">
        <f>[1]Ausw___Skal_Lastgänge_INSP!B5654</f>
        <v>42428.822916652971</v>
      </c>
      <c r="B5656" s="5">
        <f>[1]Ausw___Skal_Lastgänge_INSP!B5654</f>
        <v>42428.822916652971</v>
      </c>
      <c r="C5656" s="5">
        <f>[1]Ausw___Skal_Lastgänge_INSP!D5654</f>
        <v>42428.833333319635</v>
      </c>
      <c r="D5656" s="6">
        <v>558.9</v>
      </c>
      <c r="E5656" s="7"/>
      <c r="F5656" s="7"/>
    </row>
    <row r="5657" spans="1:6" s="2" customFormat="1" ht="12.75" customHeight="1" x14ac:dyDescent="0.2">
      <c r="A5657" s="4">
        <f>[1]Ausw___Skal_Lastgänge_INSP!B5655</f>
        <v>42428.833333319635</v>
      </c>
      <c r="B5657" s="5">
        <f>[1]Ausw___Skal_Lastgänge_INSP!B5655</f>
        <v>42428.833333319635</v>
      </c>
      <c r="C5657" s="5">
        <f>[1]Ausw___Skal_Lastgänge_INSP!D5655</f>
        <v>42428.843749986299</v>
      </c>
      <c r="D5657" s="6">
        <v>558.1</v>
      </c>
      <c r="E5657" s="7"/>
      <c r="F5657" s="7"/>
    </row>
    <row r="5658" spans="1:6" s="2" customFormat="1" ht="12.75" customHeight="1" x14ac:dyDescent="0.2">
      <c r="A5658" s="4">
        <f>[1]Ausw___Skal_Lastgänge_INSP!B5656</f>
        <v>42428.843749986299</v>
      </c>
      <c r="B5658" s="5">
        <f>[1]Ausw___Skal_Lastgänge_INSP!B5656</f>
        <v>42428.843749986299</v>
      </c>
      <c r="C5658" s="5">
        <f>[1]Ausw___Skal_Lastgänge_INSP!D5656</f>
        <v>42428.854166652964</v>
      </c>
      <c r="D5658" s="6">
        <v>550.79999999999995</v>
      </c>
      <c r="E5658" s="7"/>
      <c r="F5658" s="7"/>
    </row>
    <row r="5659" spans="1:6" s="2" customFormat="1" ht="12.75" customHeight="1" x14ac:dyDescent="0.2">
      <c r="A5659" s="4">
        <f>[1]Ausw___Skal_Lastgänge_INSP!B5657</f>
        <v>42428.854166652964</v>
      </c>
      <c r="B5659" s="5">
        <f>[1]Ausw___Skal_Lastgänge_INSP!B5657</f>
        <v>42428.854166652964</v>
      </c>
      <c r="C5659" s="5">
        <f>[1]Ausw___Skal_Lastgänge_INSP!D5657</f>
        <v>42428.864583319628</v>
      </c>
      <c r="D5659" s="6">
        <v>538</v>
      </c>
      <c r="E5659" s="7"/>
      <c r="F5659" s="7"/>
    </row>
    <row r="5660" spans="1:6" s="2" customFormat="1" ht="12.75" customHeight="1" x14ac:dyDescent="0.2">
      <c r="A5660" s="4">
        <f>[1]Ausw___Skal_Lastgänge_INSP!B5658</f>
        <v>42428.864583319628</v>
      </c>
      <c r="B5660" s="5">
        <f>[1]Ausw___Skal_Lastgänge_INSP!B5658</f>
        <v>42428.864583319628</v>
      </c>
      <c r="C5660" s="5">
        <f>[1]Ausw___Skal_Lastgänge_INSP!D5658</f>
        <v>42428.874999986292</v>
      </c>
      <c r="D5660" s="6">
        <v>534.6</v>
      </c>
      <c r="E5660" s="7"/>
      <c r="F5660" s="7"/>
    </row>
    <row r="5661" spans="1:6" s="2" customFormat="1" ht="12.75" customHeight="1" x14ac:dyDescent="0.2">
      <c r="A5661" s="4">
        <f>[1]Ausw___Skal_Lastgänge_INSP!B5659</f>
        <v>42428.874999986292</v>
      </c>
      <c r="B5661" s="5">
        <f>[1]Ausw___Skal_Lastgänge_INSP!B5659</f>
        <v>42428.874999986292</v>
      </c>
      <c r="C5661" s="5">
        <f>[1]Ausw___Skal_Lastgänge_INSP!D5659</f>
        <v>42428.885416652956</v>
      </c>
      <c r="D5661" s="6">
        <v>549.20000000000005</v>
      </c>
      <c r="E5661" s="7"/>
      <c r="F5661" s="7"/>
    </row>
    <row r="5662" spans="1:6" s="2" customFormat="1" ht="12.75" customHeight="1" x14ac:dyDescent="0.2">
      <c r="A5662" s="4">
        <f>[1]Ausw___Skal_Lastgänge_INSP!B5660</f>
        <v>42428.885416652956</v>
      </c>
      <c r="B5662" s="5">
        <f>[1]Ausw___Skal_Lastgänge_INSP!B5660</f>
        <v>42428.885416652956</v>
      </c>
      <c r="C5662" s="5">
        <f>[1]Ausw___Skal_Lastgänge_INSP!D5660</f>
        <v>42428.895833319621</v>
      </c>
      <c r="D5662" s="6">
        <v>536.20000000000005</v>
      </c>
      <c r="E5662" s="7"/>
      <c r="F5662" s="7"/>
    </row>
    <row r="5663" spans="1:6" s="2" customFormat="1" ht="12.75" customHeight="1" x14ac:dyDescent="0.2">
      <c r="A5663" s="4">
        <f>[1]Ausw___Skal_Lastgänge_INSP!B5661</f>
        <v>42428.895833319621</v>
      </c>
      <c r="B5663" s="5">
        <f>[1]Ausw___Skal_Lastgänge_INSP!B5661</f>
        <v>42428.895833319621</v>
      </c>
      <c r="C5663" s="5">
        <f>[1]Ausw___Skal_Lastgänge_INSP!D5661</f>
        <v>42428.906249986285</v>
      </c>
      <c r="D5663" s="6">
        <v>525.79999999999995</v>
      </c>
      <c r="E5663" s="7"/>
      <c r="F5663" s="7"/>
    </row>
    <row r="5664" spans="1:6" s="2" customFormat="1" ht="12.75" customHeight="1" x14ac:dyDescent="0.2">
      <c r="A5664" s="4">
        <f>[1]Ausw___Skal_Lastgänge_INSP!B5662</f>
        <v>42428.906249986285</v>
      </c>
      <c r="B5664" s="5">
        <f>[1]Ausw___Skal_Lastgänge_INSP!B5662</f>
        <v>42428.906249986285</v>
      </c>
      <c r="C5664" s="5">
        <f>[1]Ausw___Skal_Lastgänge_INSP!D5662</f>
        <v>42428.916666652949</v>
      </c>
      <c r="D5664" s="6">
        <v>514.5</v>
      </c>
      <c r="E5664" s="7"/>
      <c r="F5664" s="7"/>
    </row>
    <row r="5665" spans="1:6" s="2" customFormat="1" ht="12.75" customHeight="1" x14ac:dyDescent="0.2">
      <c r="A5665" s="4">
        <f>[1]Ausw___Skal_Lastgänge_INSP!B5663</f>
        <v>42428.916666652949</v>
      </c>
      <c r="B5665" s="5">
        <f>[1]Ausw___Skal_Lastgänge_INSP!B5663</f>
        <v>42428.916666652949</v>
      </c>
      <c r="C5665" s="5">
        <f>[1]Ausw___Skal_Lastgänge_INSP!D5663</f>
        <v>42428.927083319613</v>
      </c>
      <c r="D5665" s="6">
        <v>498.5</v>
      </c>
      <c r="E5665" s="7"/>
      <c r="F5665" s="7"/>
    </row>
    <row r="5666" spans="1:6" s="2" customFormat="1" ht="12.75" customHeight="1" x14ac:dyDescent="0.2">
      <c r="A5666" s="4">
        <f>[1]Ausw___Skal_Lastgänge_INSP!B5664</f>
        <v>42428.927083319613</v>
      </c>
      <c r="B5666" s="5">
        <f>[1]Ausw___Skal_Lastgänge_INSP!B5664</f>
        <v>42428.927083319613</v>
      </c>
      <c r="C5666" s="5">
        <f>[1]Ausw___Skal_Lastgänge_INSP!D5664</f>
        <v>42428.937499986278</v>
      </c>
      <c r="D5666" s="6">
        <v>485.6</v>
      </c>
      <c r="E5666" s="7"/>
      <c r="F5666" s="7"/>
    </row>
    <row r="5667" spans="1:6" s="2" customFormat="1" ht="12.75" customHeight="1" x14ac:dyDescent="0.2">
      <c r="A5667" s="4">
        <f>[1]Ausw___Skal_Lastgänge_INSP!B5665</f>
        <v>42428.937499986278</v>
      </c>
      <c r="B5667" s="5">
        <f>[1]Ausw___Skal_Lastgänge_INSP!B5665</f>
        <v>42428.937499986278</v>
      </c>
      <c r="C5667" s="5">
        <f>[1]Ausw___Skal_Lastgänge_INSP!D5665</f>
        <v>42428.947916652942</v>
      </c>
      <c r="D5667" s="6">
        <v>462.1</v>
      </c>
      <c r="E5667" s="7"/>
      <c r="F5667" s="7"/>
    </row>
    <row r="5668" spans="1:6" s="2" customFormat="1" ht="12.75" customHeight="1" x14ac:dyDescent="0.2">
      <c r="A5668" s="4">
        <f>[1]Ausw___Skal_Lastgänge_INSP!B5666</f>
        <v>42428.947916652942</v>
      </c>
      <c r="B5668" s="5">
        <f>[1]Ausw___Skal_Lastgänge_INSP!B5666</f>
        <v>42428.947916652942</v>
      </c>
      <c r="C5668" s="5">
        <f>[1]Ausw___Skal_Lastgänge_INSP!D5666</f>
        <v>42428.958333319606</v>
      </c>
      <c r="D5668" s="6">
        <v>446.7</v>
      </c>
      <c r="E5668" s="7"/>
      <c r="F5668" s="7"/>
    </row>
    <row r="5669" spans="1:6" s="2" customFormat="1" ht="12.75" customHeight="1" x14ac:dyDescent="0.2">
      <c r="A5669" s="4">
        <f>[1]Ausw___Skal_Lastgänge_INSP!B5667</f>
        <v>42428.958333319606</v>
      </c>
      <c r="B5669" s="5">
        <f>[1]Ausw___Skal_Lastgänge_INSP!B5667</f>
        <v>42428.958333319606</v>
      </c>
      <c r="C5669" s="5">
        <f>[1]Ausw___Skal_Lastgänge_INSP!D5667</f>
        <v>42428.96874998627</v>
      </c>
      <c r="D5669" s="6">
        <v>442.4</v>
      </c>
      <c r="E5669" s="7"/>
      <c r="F5669" s="7"/>
    </row>
    <row r="5670" spans="1:6" s="2" customFormat="1" ht="12.75" customHeight="1" x14ac:dyDescent="0.2">
      <c r="A5670" s="4">
        <f>[1]Ausw___Skal_Lastgänge_INSP!B5668</f>
        <v>42428.96874998627</v>
      </c>
      <c r="B5670" s="5">
        <f>[1]Ausw___Skal_Lastgänge_INSP!B5668</f>
        <v>42428.96874998627</v>
      </c>
      <c r="C5670" s="5">
        <f>[1]Ausw___Skal_Lastgänge_INSP!D5668</f>
        <v>42428.979166652935</v>
      </c>
      <c r="D5670" s="6">
        <v>428.7</v>
      </c>
      <c r="E5670" s="7"/>
      <c r="F5670" s="7"/>
    </row>
    <row r="5671" spans="1:6" s="2" customFormat="1" ht="12.75" customHeight="1" x14ac:dyDescent="0.2">
      <c r="A5671" s="4">
        <f>[1]Ausw___Skal_Lastgänge_INSP!B5669</f>
        <v>42428.979166652935</v>
      </c>
      <c r="B5671" s="5">
        <f>[1]Ausw___Skal_Lastgänge_INSP!B5669</f>
        <v>42428.979166652935</v>
      </c>
      <c r="C5671" s="5">
        <f>[1]Ausw___Skal_Lastgänge_INSP!D5669</f>
        <v>42428.989583319599</v>
      </c>
      <c r="D5671" s="6">
        <v>411.1</v>
      </c>
      <c r="E5671" s="7"/>
      <c r="F5671" s="7"/>
    </row>
    <row r="5672" spans="1:6" s="2" customFormat="1" ht="12.75" customHeight="1" x14ac:dyDescent="0.2">
      <c r="A5672" s="4">
        <f>[1]Ausw___Skal_Lastgänge_INSP!B5670</f>
        <v>42428.989583319599</v>
      </c>
      <c r="B5672" s="5">
        <f>[1]Ausw___Skal_Lastgänge_INSP!B5670</f>
        <v>42428.989583319599</v>
      </c>
      <c r="C5672" s="5">
        <f>[1]Ausw___Skal_Lastgänge_INSP!D5670</f>
        <v>42428.999999986263</v>
      </c>
      <c r="D5672" s="6">
        <v>396.2</v>
      </c>
      <c r="E5672" s="7"/>
      <c r="F5672" s="7"/>
    </row>
    <row r="5673" spans="1:6" s="2" customFormat="1" ht="12.75" customHeight="1" x14ac:dyDescent="0.2">
      <c r="A5673" s="4">
        <f>[1]Ausw___Skal_Lastgänge_INSP!B5671</f>
        <v>42428.999999986263</v>
      </c>
      <c r="B5673" s="5">
        <f>[1]Ausw___Skal_Lastgänge_INSP!B5671</f>
        <v>42428.999999986263</v>
      </c>
      <c r="C5673" s="5">
        <f>[1]Ausw___Skal_Lastgänge_INSP!D5671</f>
        <v>42429.010416652927</v>
      </c>
      <c r="D5673" s="6">
        <v>399.3</v>
      </c>
      <c r="E5673" s="7"/>
      <c r="F5673" s="7"/>
    </row>
    <row r="5674" spans="1:6" s="2" customFormat="1" ht="12.75" customHeight="1" x14ac:dyDescent="0.2">
      <c r="A5674" s="4">
        <f>[1]Ausw___Skal_Lastgänge_INSP!B5672</f>
        <v>42429.010416652927</v>
      </c>
      <c r="B5674" s="5">
        <f>[1]Ausw___Skal_Lastgänge_INSP!B5672</f>
        <v>42429.010416652927</v>
      </c>
      <c r="C5674" s="5">
        <f>[1]Ausw___Skal_Lastgänge_INSP!D5672</f>
        <v>42429.020833319591</v>
      </c>
      <c r="D5674" s="6">
        <v>385.7</v>
      </c>
      <c r="E5674" s="7"/>
      <c r="F5674" s="7"/>
    </row>
    <row r="5675" spans="1:6" s="2" customFormat="1" ht="12.75" customHeight="1" x14ac:dyDescent="0.2">
      <c r="A5675" s="4">
        <f>[1]Ausw___Skal_Lastgänge_INSP!B5673</f>
        <v>42429.020833319591</v>
      </c>
      <c r="B5675" s="5">
        <f>[1]Ausw___Skal_Lastgänge_INSP!B5673</f>
        <v>42429.020833319591</v>
      </c>
      <c r="C5675" s="5">
        <f>[1]Ausw___Skal_Lastgänge_INSP!D5673</f>
        <v>42429.031249986256</v>
      </c>
      <c r="D5675" s="6">
        <v>381.7</v>
      </c>
      <c r="E5675" s="7"/>
      <c r="F5675" s="7"/>
    </row>
    <row r="5676" spans="1:6" s="2" customFormat="1" ht="12.75" customHeight="1" x14ac:dyDescent="0.2">
      <c r="A5676" s="4">
        <f>[1]Ausw___Skal_Lastgänge_INSP!B5674</f>
        <v>42429.031249986256</v>
      </c>
      <c r="B5676" s="5">
        <f>[1]Ausw___Skal_Lastgänge_INSP!B5674</f>
        <v>42429.031249986256</v>
      </c>
      <c r="C5676" s="5">
        <f>[1]Ausw___Skal_Lastgänge_INSP!D5674</f>
        <v>42429.04166665292</v>
      </c>
      <c r="D5676" s="6">
        <v>376.3</v>
      </c>
      <c r="E5676" s="7"/>
      <c r="F5676" s="7"/>
    </row>
    <row r="5677" spans="1:6" s="2" customFormat="1" ht="12.75" customHeight="1" x14ac:dyDescent="0.2">
      <c r="A5677" s="4">
        <f>[1]Ausw___Skal_Lastgänge_INSP!B5675</f>
        <v>42429.04166665292</v>
      </c>
      <c r="B5677" s="5">
        <f>[1]Ausw___Skal_Lastgänge_INSP!B5675</f>
        <v>42429.04166665292</v>
      </c>
      <c r="C5677" s="5">
        <f>[1]Ausw___Skal_Lastgänge_INSP!D5675</f>
        <v>42429.052083319584</v>
      </c>
      <c r="D5677" s="6">
        <v>363</v>
      </c>
      <c r="E5677" s="7"/>
      <c r="F5677" s="7"/>
    </row>
    <row r="5678" spans="1:6" s="2" customFormat="1" ht="12.75" customHeight="1" x14ac:dyDescent="0.2">
      <c r="A5678" s="4">
        <f>[1]Ausw___Skal_Lastgänge_INSP!B5676</f>
        <v>42429.052083319584</v>
      </c>
      <c r="B5678" s="5">
        <f>[1]Ausw___Skal_Lastgänge_INSP!B5676</f>
        <v>42429.052083319584</v>
      </c>
      <c r="C5678" s="5">
        <f>[1]Ausw___Skal_Lastgänge_INSP!D5676</f>
        <v>42429.062499986248</v>
      </c>
      <c r="D5678" s="6">
        <v>354.3</v>
      </c>
      <c r="E5678" s="7"/>
      <c r="F5678" s="7"/>
    </row>
    <row r="5679" spans="1:6" s="2" customFormat="1" ht="12.75" customHeight="1" x14ac:dyDescent="0.2">
      <c r="A5679" s="4">
        <f>[1]Ausw___Skal_Lastgänge_INSP!B5677</f>
        <v>42429.062499986248</v>
      </c>
      <c r="B5679" s="5">
        <f>[1]Ausw___Skal_Lastgänge_INSP!B5677</f>
        <v>42429.062499986248</v>
      </c>
      <c r="C5679" s="5">
        <f>[1]Ausw___Skal_Lastgänge_INSP!D5677</f>
        <v>42429.072916652913</v>
      </c>
      <c r="D5679" s="6">
        <v>343.4</v>
      </c>
      <c r="E5679" s="7"/>
      <c r="F5679" s="7"/>
    </row>
    <row r="5680" spans="1:6" s="2" customFormat="1" ht="12.75" customHeight="1" x14ac:dyDescent="0.2">
      <c r="A5680" s="4">
        <f>[1]Ausw___Skal_Lastgänge_INSP!B5678</f>
        <v>42429.072916652913</v>
      </c>
      <c r="B5680" s="5">
        <f>[1]Ausw___Skal_Lastgänge_INSP!B5678</f>
        <v>42429.072916652913</v>
      </c>
      <c r="C5680" s="5">
        <f>[1]Ausw___Skal_Lastgänge_INSP!D5678</f>
        <v>42429.083333319577</v>
      </c>
      <c r="D5680" s="6">
        <v>338.5</v>
      </c>
      <c r="E5680" s="7"/>
      <c r="F5680" s="7"/>
    </row>
    <row r="5681" spans="1:6" s="2" customFormat="1" ht="12.75" customHeight="1" x14ac:dyDescent="0.2">
      <c r="A5681" s="4">
        <f>[1]Ausw___Skal_Lastgänge_INSP!B5679</f>
        <v>42429.083333319577</v>
      </c>
      <c r="B5681" s="5">
        <f>[1]Ausw___Skal_Lastgänge_INSP!B5679</f>
        <v>42429.083333319577</v>
      </c>
      <c r="C5681" s="5">
        <f>[1]Ausw___Skal_Lastgänge_INSP!D5679</f>
        <v>42429.093749986241</v>
      </c>
      <c r="D5681" s="6">
        <v>335.6</v>
      </c>
      <c r="E5681" s="7"/>
      <c r="F5681" s="7"/>
    </row>
    <row r="5682" spans="1:6" s="2" customFormat="1" ht="12.75" customHeight="1" x14ac:dyDescent="0.2">
      <c r="A5682" s="4">
        <f>[1]Ausw___Skal_Lastgänge_INSP!B5680</f>
        <v>42429.093749986241</v>
      </c>
      <c r="B5682" s="5">
        <f>[1]Ausw___Skal_Lastgänge_INSP!B5680</f>
        <v>42429.093749986241</v>
      </c>
      <c r="C5682" s="5">
        <f>[1]Ausw___Skal_Lastgänge_INSP!D5680</f>
        <v>42429.104166652905</v>
      </c>
      <c r="D5682" s="6">
        <v>331</v>
      </c>
      <c r="E5682" s="7"/>
      <c r="F5682" s="7"/>
    </row>
    <row r="5683" spans="1:6" s="2" customFormat="1" ht="12.75" customHeight="1" x14ac:dyDescent="0.2">
      <c r="A5683" s="4">
        <f>[1]Ausw___Skal_Lastgänge_INSP!B5681</f>
        <v>42429.104166652905</v>
      </c>
      <c r="B5683" s="5">
        <f>[1]Ausw___Skal_Lastgänge_INSP!B5681</f>
        <v>42429.104166652905</v>
      </c>
      <c r="C5683" s="5">
        <f>[1]Ausw___Skal_Lastgänge_INSP!D5681</f>
        <v>42429.11458331957</v>
      </c>
      <c r="D5683" s="6">
        <v>327.8</v>
      </c>
      <c r="E5683" s="7"/>
      <c r="F5683" s="7"/>
    </row>
    <row r="5684" spans="1:6" s="2" customFormat="1" ht="12.75" customHeight="1" x14ac:dyDescent="0.2">
      <c r="A5684" s="4">
        <f>[1]Ausw___Skal_Lastgänge_INSP!B5682</f>
        <v>42429.11458331957</v>
      </c>
      <c r="B5684" s="5">
        <f>[1]Ausw___Skal_Lastgänge_INSP!B5682</f>
        <v>42429.11458331957</v>
      </c>
      <c r="C5684" s="5">
        <f>[1]Ausw___Skal_Lastgänge_INSP!D5682</f>
        <v>42429.124999986234</v>
      </c>
      <c r="D5684" s="6">
        <v>323.39999999999998</v>
      </c>
      <c r="E5684" s="7"/>
      <c r="F5684" s="7"/>
    </row>
    <row r="5685" spans="1:6" s="2" customFormat="1" ht="12.75" customHeight="1" x14ac:dyDescent="0.2">
      <c r="A5685" s="4">
        <f>[1]Ausw___Skal_Lastgänge_INSP!B5683</f>
        <v>42429.124999986234</v>
      </c>
      <c r="B5685" s="5">
        <f>[1]Ausw___Skal_Lastgänge_INSP!B5683</f>
        <v>42429.124999986234</v>
      </c>
      <c r="C5685" s="5">
        <f>[1]Ausw___Skal_Lastgänge_INSP!D5683</f>
        <v>42429.135416652898</v>
      </c>
      <c r="D5685" s="6">
        <v>323.89999999999998</v>
      </c>
      <c r="E5685" s="7"/>
      <c r="F5685" s="7"/>
    </row>
    <row r="5686" spans="1:6" s="2" customFormat="1" ht="12.75" customHeight="1" x14ac:dyDescent="0.2">
      <c r="A5686" s="4">
        <f>[1]Ausw___Skal_Lastgänge_INSP!B5684</f>
        <v>42429.135416652898</v>
      </c>
      <c r="B5686" s="5">
        <f>[1]Ausw___Skal_Lastgänge_INSP!B5684</f>
        <v>42429.135416652898</v>
      </c>
      <c r="C5686" s="5">
        <f>[1]Ausw___Skal_Lastgänge_INSP!D5684</f>
        <v>42429.145833319562</v>
      </c>
      <c r="D5686" s="6">
        <v>326.8</v>
      </c>
      <c r="E5686" s="7"/>
      <c r="F5686" s="7"/>
    </row>
    <row r="5687" spans="1:6" s="2" customFormat="1" ht="12.75" customHeight="1" x14ac:dyDescent="0.2">
      <c r="A5687" s="4">
        <f>[1]Ausw___Skal_Lastgänge_INSP!B5685</f>
        <v>42429.145833319562</v>
      </c>
      <c r="B5687" s="5">
        <f>[1]Ausw___Skal_Lastgänge_INSP!B5685</f>
        <v>42429.145833319562</v>
      </c>
      <c r="C5687" s="5">
        <f>[1]Ausw___Skal_Lastgänge_INSP!D5685</f>
        <v>42429.156249986227</v>
      </c>
      <c r="D5687" s="6">
        <v>323</v>
      </c>
      <c r="E5687" s="7"/>
      <c r="F5687" s="7"/>
    </row>
    <row r="5688" spans="1:6" s="2" customFormat="1" ht="12.75" customHeight="1" x14ac:dyDescent="0.2">
      <c r="A5688" s="4">
        <f>[1]Ausw___Skal_Lastgänge_INSP!B5686</f>
        <v>42429.156249986227</v>
      </c>
      <c r="B5688" s="5">
        <f>[1]Ausw___Skal_Lastgänge_INSP!B5686</f>
        <v>42429.156249986227</v>
      </c>
      <c r="C5688" s="5">
        <f>[1]Ausw___Skal_Lastgänge_INSP!D5686</f>
        <v>42429.166666652891</v>
      </c>
      <c r="D5688" s="6">
        <v>322.60000000000002</v>
      </c>
      <c r="E5688" s="7"/>
      <c r="F5688" s="7"/>
    </row>
    <row r="5689" spans="1:6" s="2" customFormat="1" ht="12.75" customHeight="1" x14ac:dyDescent="0.2">
      <c r="A5689" s="4">
        <f>[1]Ausw___Skal_Lastgänge_INSP!B5687</f>
        <v>42429.166666652891</v>
      </c>
      <c r="B5689" s="5">
        <f>[1]Ausw___Skal_Lastgänge_INSP!B5687</f>
        <v>42429.166666652891</v>
      </c>
      <c r="C5689" s="5">
        <f>[1]Ausw___Skal_Lastgänge_INSP!D5687</f>
        <v>42429.177083319555</v>
      </c>
      <c r="D5689" s="6">
        <v>337.4</v>
      </c>
      <c r="E5689" s="7"/>
      <c r="F5689" s="7"/>
    </row>
    <row r="5690" spans="1:6" s="2" customFormat="1" ht="12.75" customHeight="1" x14ac:dyDescent="0.2">
      <c r="A5690" s="4">
        <f>[1]Ausw___Skal_Lastgänge_INSP!B5688</f>
        <v>42429.177083319555</v>
      </c>
      <c r="B5690" s="5">
        <f>[1]Ausw___Skal_Lastgänge_INSP!B5688</f>
        <v>42429.177083319555</v>
      </c>
      <c r="C5690" s="5">
        <f>[1]Ausw___Skal_Lastgänge_INSP!D5688</f>
        <v>42429.187499986219</v>
      </c>
      <c r="D5690" s="6">
        <v>340.4</v>
      </c>
      <c r="E5690" s="7"/>
      <c r="F5690" s="7"/>
    </row>
    <row r="5691" spans="1:6" s="2" customFormat="1" ht="12.75" customHeight="1" x14ac:dyDescent="0.2">
      <c r="A5691" s="4">
        <f>[1]Ausw___Skal_Lastgänge_INSP!B5689</f>
        <v>42429.187499986219</v>
      </c>
      <c r="B5691" s="5">
        <f>[1]Ausw___Skal_Lastgänge_INSP!B5689</f>
        <v>42429.187499986219</v>
      </c>
      <c r="C5691" s="5">
        <f>[1]Ausw___Skal_Lastgänge_INSP!D5689</f>
        <v>42429.197916652884</v>
      </c>
      <c r="D5691" s="6">
        <v>346.9</v>
      </c>
      <c r="E5691" s="7"/>
      <c r="F5691" s="7"/>
    </row>
    <row r="5692" spans="1:6" s="2" customFormat="1" ht="12.75" customHeight="1" x14ac:dyDescent="0.2">
      <c r="A5692" s="4">
        <f>[1]Ausw___Skal_Lastgänge_INSP!B5690</f>
        <v>42429.197916652884</v>
      </c>
      <c r="B5692" s="5">
        <f>[1]Ausw___Skal_Lastgänge_INSP!B5690</f>
        <v>42429.197916652884</v>
      </c>
      <c r="C5692" s="5">
        <f>[1]Ausw___Skal_Lastgänge_INSP!D5690</f>
        <v>42429.208333319548</v>
      </c>
      <c r="D5692" s="6">
        <v>356.1</v>
      </c>
      <c r="E5692" s="7"/>
      <c r="F5692" s="7"/>
    </row>
    <row r="5693" spans="1:6" s="2" customFormat="1" ht="12.75" customHeight="1" x14ac:dyDescent="0.2">
      <c r="A5693" s="4">
        <f>[1]Ausw___Skal_Lastgänge_INSP!B5691</f>
        <v>42429.208333319548</v>
      </c>
      <c r="B5693" s="5">
        <f>[1]Ausw___Skal_Lastgänge_INSP!B5691</f>
        <v>42429.208333319548</v>
      </c>
      <c r="C5693" s="5">
        <f>[1]Ausw___Skal_Lastgänge_INSP!D5691</f>
        <v>42429.218749986212</v>
      </c>
      <c r="D5693" s="6">
        <v>367.6</v>
      </c>
      <c r="E5693" s="7"/>
      <c r="F5693" s="7"/>
    </row>
    <row r="5694" spans="1:6" s="2" customFormat="1" ht="12.75" customHeight="1" x14ac:dyDescent="0.2">
      <c r="A5694" s="4">
        <f>[1]Ausw___Skal_Lastgänge_INSP!B5692</f>
        <v>42429.218749986212</v>
      </c>
      <c r="B5694" s="5">
        <f>[1]Ausw___Skal_Lastgänge_INSP!B5692</f>
        <v>42429.218749986212</v>
      </c>
      <c r="C5694" s="5">
        <f>[1]Ausw___Skal_Lastgänge_INSP!D5692</f>
        <v>42429.229166652876</v>
      </c>
      <c r="D5694" s="6">
        <v>375.4</v>
      </c>
      <c r="E5694" s="7"/>
      <c r="F5694" s="7"/>
    </row>
    <row r="5695" spans="1:6" s="2" customFormat="1" ht="12.75" customHeight="1" x14ac:dyDescent="0.2">
      <c r="A5695" s="4">
        <f>[1]Ausw___Skal_Lastgänge_INSP!B5693</f>
        <v>42429.229166652876</v>
      </c>
      <c r="B5695" s="5">
        <f>[1]Ausw___Skal_Lastgänge_INSP!B5693</f>
        <v>42429.229166652876</v>
      </c>
      <c r="C5695" s="5">
        <f>[1]Ausw___Skal_Lastgänge_INSP!D5693</f>
        <v>42429.239583319541</v>
      </c>
      <c r="D5695" s="6">
        <v>395.7</v>
      </c>
      <c r="E5695" s="7"/>
      <c r="F5695" s="7"/>
    </row>
    <row r="5696" spans="1:6" s="2" customFormat="1" ht="12.75" customHeight="1" x14ac:dyDescent="0.2">
      <c r="A5696" s="4">
        <f>[1]Ausw___Skal_Lastgänge_INSP!B5694</f>
        <v>42429.239583319541</v>
      </c>
      <c r="B5696" s="5">
        <f>[1]Ausw___Skal_Lastgänge_INSP!B5694</f>
        <v>42429.239583319541</v>
      </c>
      <c r="C5696" s="5">
        <f>[1]Ausw___Skal_Lastgänge_INSP!D5694</f>
        <v>42429.249999986205</v>
      </c>
      <c r="D5696" s="6">
        <v>417.5</v>
      </c>
      <c r="E5696" s="7"/>
      <c r="F5696" s="7"/>
    </row>
    <row r="5697" spans="1:6" s="2" customFormat="1" ht="12.75" customHeight="1" x14ac:dyDescent="0.2">
      <c r="A5697" s="4">
        <f>[1]Ausw___Skal_Lastgänge_INSP!B5695</f>
        <v>42429.249999986205</v>
      </c>
      <c r="B5697" s="5">
        <f>[1]Ausw___Skal_Lastgänge_INSP!B5695</f>
        <v>42429.249999986205</v>
      </c>
      <c r="C5697" s="5">
        <f>[1]Ausw___Skal_Lastgänge_INSP!D5695</f>
        <v>42429.260416652869</v>
      </c>
      <c r="D5697" s="6">
        <v>449.9</v>
      </c>
      <c r="E5697" s="7"/>
      <c r="F5697" s="7"/>
    </row>
    <row r="5698" spans="1:6" s="2" customFormat="1" ht="12.75" customHeight="1" x14ac:dyDescent="0.2">
      <c r="A5698" s="4">
        <f>[1]Ausw___Skal_Lastgänge_INSP!B5696</f>
        <v>42429.260416652869</v>
      </c>
      <c r="B5698" s="5">
        <f>[1]Ausw___Skal_Lastgänge_INSP!B5696</f>
        <v>42429.260416652869</v>
      </c>
      <c r="C5698" s="5">
        <f>[1]Ausw___Skal_Lastgänge_INSP!D5696</f>
        <v>42429.270833319533</v>
      </c>
      <c r="D5698" s="6">
        <v>483</v>
      </c>
      <c r="E5698" s="7"/>
      <c r="F5698" s="7"/>
    </row>
    <row r="5699" spans="1:6" s="2" customFormat="1" ht="12.75" customHeight="1" x14ac:dyDescent="0.2">
      <c r="A5699" s="4">
        <f>[1]Ausw___Skal_Lastgänge_INSP!B5697</f>
        <v>42429.270833319533</v>
      </c>
      <c r="B5699" s="5">
        <f>[1]Ausw___Skal_Lastgänge_INSP!B5697</f>
        <v>42429.270833319533</v>
      </c>
      <c r="C5699" s="5">
        <f>[1]Ausw___Skal_Lastgänge_INSP!D5697</f>
        <v>42429.281249986198</v>
      </c>
      <c r="D5699" s="6">
        <v>532.79999999999995</v>
      </c>
      <c r="E5699" s="7"/>
      <c r="F5699" s="7"/>
    </row>
    <row r="5700" spans="1:6" s="2" customFormat="1" ht="12.75" customHeight="1" x14ac:dyDescent="0.2">
      <c r="A5700" s="4">
        <f>[1]Ausw___Skal_Lastgänge_INSP!B5698</f>
        <v>42429.281249986198</v>
      </c>
      <c r="B5700" s="5">
        <f>[1]Ausw___Skal_Lastgänge_INSP!B5698</f>
        <v>42429.281249986198</v>
      </c>
      <c r="C5700" s="5">
        <f>[1]Ausw___Skal_Lastgänge_INSP!D5698</f>
        <v>42429.291666652862</v>
      </c>
      <c r="D5700" s="6">
        <v>548.70000000000005</v>
      </c>
      <c r="E5700" s="7"/>
      <c r="F5700" s="7"/>
    </row>
    <row r="5701" spans="1:6" s="2" customFormat="1" ht="12.75" customHeight="1" x14ac:dyDescent="0.2">
      <c r="A5701" s="4">
        <f>[1]Ausw___Skal_Lastgänge_INSP!B5699</f>
        <v>42429.291666652862</v>
      </c>
      <c r="B5701" s="5">
        <f>[1]Ausw___Skal_Lastgänge_INSP!B5699</f>
        <v>42429.291666652862</v>
      </c>
      <c r="C5701" s="5">
        <f>[1]Ausw___Skal_Lastgänge_INSP!D5699</f>
        <v>42429.302083319526</v>
      </c>
      <c r="D5701" s="6">
        <v>569.20000000000005</v>
      </c>
      <c r="E5701" s="7"/>
      <c r="F5701" s="7"/>
    </row>
    <row r="5702" spans="1:6" s="2" customFormat="1" ht="12.75" customHeight="1" x14ac:dyDescent="0.2">
      <c r="A5702" s="4">
        <f>[1]Ausw___Skal_Lastgänge_INSP!B5700</f>
        <v>42429.302083319526</v>
      </c>
      <c r="B5702" s="5">
        <f>[1]Ausw___Skal_Lastgänge_INSP!B5700</f>
        <v>42429.302083319526</v>
      </c>
      <c r="C5702" s="5">
        <f>[1]Ausw___Skal_Lastgänge_INSP!D5700</f>
        <v>42429.31249998619</v>
      </c>
      <c r="D5702" s="6">
        <v>570.5</v>
      </c>
      <c r="E5702" s="7"/>
      <c r="F5702" s="7"/>
    </row>
    <row r="5703" spans="1:6" s="2" customFormat="1" ht="12.75" customHeight="1" x14ac:dyDescent="0.2">
      <c r="A5703" s="4">
        <f>[1]Ausw___Skal_Lastgänge_INSP!B5701</f>
        <v>42429.31249998619</v>
      </c>
      <c r="B5703" s="5">
        <f>[1]Ausw___Skal_Lastgänge_INSP!B5701</f>
        <v>42429.31249998619</v>
      </c>
      <c r="C5703" s="5">
        <f>[1]Ausw___Skal_Lastgänge_INSP!D5701</f>
        <v>42429.322916652854</v>
      </c>
      <c r="D5703" s="6">
        <v>567.4</v>
      </c>
      <c r="E5703" s="7"/>
      <c r="F5703" s="7"/>
    </row>
    <row r="5704" spans="1:6" s="2" customFormat="1" ht="12.75" customHeight="1" x14ac:dyDescent="0.2">
      <c r="A5704" s="4">
        <f>[1]Ausw___Skal_Lastgänge_INSP!B5702</f>
        <v>42429.322916652854</v>
      </c>
      <c r="B5704" s="5">
        <f>[1]Ausw___Skal_Lastgänge_INSP!B5702</f>
        <v>42429.322916652854</v>
      </c>
      <c r="C5704" s="5">
        <f>[1]Ausw___Skal_Lastgänge_INSP!D5702</f>
        <v>42429.333333319519</v>
      </c>
      <c r="D5704" s="6">
        <v>574.70000000000005</v>
      </c>
      <c r="E5704" s="7"/>
      <c r="F5704" s="7"/>
    </row>
    <row r="5705" spans="1:6" s="2" customFormat="1" ht="12.75" customHeight="1" x14ac:dyDescent="0.2">
      <c r="A5705" s="4">
        <f>[1]Ausw___Skal_Lastgänge_INSP!B5703</f>
        <v>42429.333333319519</v>
      </c>
      <c r="B5705" s="5">
        <f>[1]Ausw___Skal_Lastgänge_INSP!B5703</f>
        <v>42429.333333319519</v>
      </c>
      <c r="C5705" s="5">
        <f>[1]Ausw___Skal_Lastgänge_INSP!D5703</f>
        <v>42429.343749986183</v>
      </c>
      <c r="D5705" s="6">
        <v>586.79999999999995</v>
      </c>
      <c r="E5705" s="7"/>
      <c r="F5705" s="7"/>
    </row>
    <row r="5706" spans="1:6" s="2" customFormat="1" ht="12.75" customHeight="1" x14ac:dyDescent="0.2">
      <c r="A5706" s="4">
        <f>[1]Ausw___Skal_Lastgänge_INSP!B5704</f>
        <v>42429.343749986183</v>
      </c>
      <c r="B5706" s="5">
        <f>[1]Ausw___Skal_Lastgänge_INSP!B5704</f>
        <v>42429.343749986183</v>
      </c>
      <c r="C5706" s="5">
        <f>[1]Ausw___Skal_Lastgänge_INSP!D5704</f>
        <v>42429.354166652847</v>
      </c>
      <c r="D5706" s="6">
        <v>591.1</v>
      </c>
      <c r="E5706" s="7"/>
      <c r="F5706" s="7"/>
    </row>
    <row r="5707" spans="1:6" s="2" customFormat="1" ht="12.75" customHeight="1" x14ac:dyDescent="0.2">
      <c r="A5707" s="4">
        <f>[1]Ausw___Skal_Lastgänge_INSP!B5705</f>
        <v>42429.354166652847</v>
      </c>
      <c r="B5707" s="5">
        <f>[1]Ausw___Skal_Lastgänge_INSP!B5705</f>
        <v>42429.354166652847</v>
      </c>
      <c r="C5707" s="5">
        <f>[1]Ausw___Skal_Lastgänge_INSP!D5705</f>
        <v>42429.364583319511</v>
      </c>
      <c r="D5707" s="6">
        <v>592.79999999999995</v>
      </c>
      <c r="E5707" s="7"/>
      <c r="F5707" s="7"/>
    </row>
    <row r="5708" spans="1:6" s="2" customFormat="1" ht="12.75" customHeight="1" x14ac:dyDescent="0.2">
      <c r="A5708" s="4">
        <f>[1]Ausw___Skal_Lastgänge_INSP!B5706</f>
        <v>42429.364583319511</v>
      </c>
      <c r="B5708" s="5">
        <f>[1]Ausw___Skal_Lastgänge_INSP!B5706</f>
        <v>42429.364583319511</v>
      </c>
      <c r="C5708" s="5">
        <f>[1]Ausw___Skal_Lastgänge_INSP!D5706</f>
        <v>42429.374999986176</v>
      </c>
      <c r="D5708" s="6">
        <v>588.4</v>
      </c>
      <c r="E5708" s="7"/>
      <c r="F5708" s="7"/>
    </row>
    <row r="5709" spans="1:6" s="2" customFormat="1" ht="12.75" customHeight="1" x14ac:dyDescent="0.2">
      <c r="A5709" s="4">
        <f>[1]Ausw___Skal_Lastgänge_INSP!B5707</f>
        <v>42429.374999986176</v>
      </c>
      <c r="B5709" s="5">
        <f>[1]Ausw___Skal_Lastgänge_INSP!B5707</f>
        <v>42429.374999986176</v>
      </c>
      <c r="C5709" s="5">
        <f>[1]Ausw___Skal_Lastgänge_INSP!D5707</f>
        <v>42429.38541665284</v>
      </c>
      <c r="D5709" s="6">
        <v>570.6</v>
      </c>
      <c r="E5709" s="7"/>
      <c r="F5709" s="7"/>
    </row>
    <row r="5710" spans="1:6" s="2" customFormat="1" ht="12.75" customHeight="1" x14ac:dyDescent="0.2">
      <c r="A5710" s="4">
        <f>[1]Ausw___Skal_Lastgänge_INSP!B5708</f>
        <v>42429.38541665284</v>
      </c>
      <c r="B5710" s="5">
        <f>[1]Ausw___Skal_Lastgänge_INSP!B5708</f>
        <v>42429.38541665284</v>
      </c>
      <c r="C5710" s="5">
        <f>[1]Ausw___Skal_Lastgänge_INSP!D5708</f>
        <v>42429.395833319504</v>
      </c>
      <c r="D5710" s="6">
        <v>564.5</v>
      </c>
      <c r="E5710" s="7"/>
      <c r="F5710" s="7"/>
    </row>
    <row r="5711" spans="1:6" s="2" customFormat="1" ht="12.75" customHeight="1" x14ac:dyDescent="0.2">
      <c r="A5711" s="4">
        <f>[1]Ausw___Skal_Lastgänge_INSP!B5709</f>
        <v>42429.395833319504</v>
      </c>
      <c r="B5711" s="5">
        <f>[1]Ausw___Skal_Lastgänge_INSP!B5709</f>
        <v>42429.395833319504</v>
      </c>
      <c r="C5711" s="5">
        <f>[1]Ausw___Skal_Lastgänge_INSP!D5709</f>
        <v>42429.406249986168</v>
      </c>
      <c r="D5711" s="6">
        <v>571.1</v>
      </c>
      <c r="E5711" s="7"/>
      <c r="F5711" s="7"/>
    </row>
    <row r="5712" spans="1:6" s="2" customFormat="1" ht="12.75" customHeight="1" x14ac:dyDescent="0.2">
      <c r="A5712" s="4">
        <f>[1]Ausw___Skal_Lastgänge_INSP!B5710</f>
        <v>42429.406249986168</v>
      </c>
      <c r="B5712" s="5">
        <f>[1]Ausw___Skal_Lastgänge_INSP!B5710</f>
        <v>42429.406249986168</v>
      </c>
      <c r="C5712" s="5">
        <f>[1]Ausw___Skal_Lastgänge_INSP!D5710</f>
        <v>42429.416666652833</v>
      </c>
      <c r="D5712" s="6">
        <v>575.4</v>
      </c>
      <c r="E5712" s="7"/>
      <c r="F5712" s="7"/>
    </row>
    <row r="5713" spans="1:6" s="2" customFormat="1" ht="12.75" customHeight="1" x14ac:dyDescent="0.2">
      <c r="A5713" s="4">
        <f>[1]Ausw___Skal_Lastgänge_INSP!B5711</f>
        <v>42429.416666652833</v>
      </c>
      <c r="B5713" s="5">
        <f>[1]Ausw___Skal_Lastgänge_INSP!B5711</f>
        <v>42429.416666652833</v>
      </c>
      <c r="C5713" s="5">
        <f>[1]Ausw___Skal_Lastgänge_INSP!D5711</f>
        <v>42429.427083319497</v>
      </c>
      <c r="D5713" s="6">
        <v>566.29999999999995</v>
      </c>
      <c r="E5713" s="7"/>
      <c r="F5713" s="7"/>
    </row>
    <row r="5714" spans="1:6" s="2" customFormat="1" ht="12.75" customHeight="1" x14ac:dyDescent="0.2">
      <c r="A5714" s="4">
        <f>[1]Ausw___Skal_Lastgänge_INSP!B5712</f>
        <v>42429.427083319497</v>
      </c>
      <c r="B5714" s="5">
        <f>[1]Ausw___Skal_Lastgänge_INSP!B5712</f>
        <v>42429.427083319497</v>
      </c>
      <c r="C5714" s="5">
        <f>[1]Ausw___Skal_Lastgänge_INSP!D5712</f>
        <v>42429.437499986161</v>
      </c>
      <c r="D5714" s="6">
        <v>565.1</v>
      </c>
      <c r="E5714" s="7"/>
      <c r="F5714" s="7"/>
    </row>
    <row r="5715" spans="1:6" s="2" customFormat="1" ht="12.75" customHeight="1" x14ac:dyDescent="0.2">
      <c r="A5715" s="4">
        <f>[1]Ausw___Skal_Lastgänge_INSP!B5713</f>
        <v>42429.437499986161</v>
      </c>
      <c r="B5715" s="5">
        <f>[1]Ausw___Skal_Lastgänge_INSP!B5713</f>
        <v>42429.437499986161</v>
      </c>
      <c r="C5715" s="5">
        <f>[1]Ausw___Skal_Lastgänge_INSP!D5713</f>
        <v>42429.447916652825</v>
      </c>
      <c r="D5715" s="6">
        <v>566.9</v>
      </c>
      <c r="E5715" s="7"/>
      <c r="F5715" s="7"/>
    </row>
    <row r="5716" spans="1:6" s="2" customFormat="1" ht="12.75" customHeight="1" x14ac:dyDescent="0.2">
      <c r="A5716" s="4">
        <f>[1]Ausw___Skal_Lastgänge_INSP!B5714</f>
        <v>42429.447916652825</v>
      </c>
      <c r="B5716" s="5">
        <f>[1]Ausw___Skal_Lastgänge_INSP!B5714</f>
        <v>42429.447916652825</v>
      </c>
      <c r="C5716" s="5">
        <f>[1]Ausw___Skal_Lastgänge_INSP!D5714</f>
        <v>42429.45833331949</v>
      </c>
      <c r="D5716" s="6">
        <v>556.20000000000005</v>
      </c>
      <c r="E5716" s="7"/>
      <c r="F5716" s="7"/>
    </row>
    <row r="5717" spans="1:6" s="2" customFormat="1" ht="12.75" customHeight="1" x14ac:dyDescent="0.2">
      <c r="A5717" s="4">
        <f>[1]Ausw___Skal_Lastgänge_INSP!B5715</f>
        <v>42429.45833331949</v>
      </c>
      <c r="B5717" s="5">
        <f>[1]Ausw___Skal_Lastgänge_INSP!B5715</f>
        <v>42429.45833331949</v>
      </c>
      <c r="C5717" s="5">
        <f>[1]Ausw___Skal_Lastgänge_INSP!D5715</f>
        <v>42429.468749986154</v>
      </c>
      <c r="D5717" s="6">
        <v>548.6</v>
      </c>
      <c r="E5717" s="7"/>
      <c r="F5717" s="7"/>
    </row>
    <row r="5718" spans="1:6" s="2" customFormat="1" ht="12.75" customHeight="1" x14ac:dyDescent="0.2">
      <c r="A5718" s="4">
        <f>[1]Ausw___Skal_Lastgänge_INSP!B5716</f>
        <v>42429.468749986154</v>
      </c>
      <c r="B5718" s="5">
        <f>[1]Ausw___Skal_Lastgänge_INSP!B5716</f>
        <v>42429.468749986154</v>
      </c>
      <c r="C5718" s="5">
        <f>[1]Ausw___Skal_Lastgänge_INSP!D5716</f>
        <v>42429.479166652818</v>
      </c>
      <c r="D5718" s="6">
        <v>544.29999999999995</v>
      </c>
      <c r="E5718" s="7"/>
      <c r="F5718" s="7"/>
    </row>
    <row r="5719" spans="1:6" s="2" customFormat="1" ht="12.75" customHeight="1" x14ac:dyDescent="0.2">
      <c r="A5719" s="4">
        <f>[1]Ausw___Skal_Lastgänge_INSP!B5717</f>
        <v>42429.479166652818</v>
      </c>
      <c r="B5719" s="5">
        <f>[1]Ausw___Skal_Lastgänge_INSP!B5717</f>
        <v>42429.479166652818</v>
      </c>
      <c r="C5719" s="5">
        <f>[1]Ausw___Skal_Lastgänge_INSP!D5717</f>
        <v>42429.489583319482</v>
      </c>
      <c r="D5719" s="6">
        <v>550.79999999999995</v>
      </c>
      <c r="E5719" s="7"/>
      <c r="F5719" s="7"/>
    </row>
    <row r="5720" spans="1:6" s="2" customFormat="1" ht="12.75" customHeight="1" x14ac:dyDescent="0.2">
      <c r="A5720" s="4">
        <f>[1]Ausw___Skal_Lastgänge_INSP!B5718</f>
        <v>42429.489583319482</v>
      </c>
      <c r="B5720" s="5">
        <f>[1]Ausw___Skal_Lastgänge_INSP!B5718</f>
        <v>42429.489583319482</v>
      </c>
      <c r="C5720" s="5">
        <f>[1]Ausw___Skal_Lastgänge_INSP!D5718</f>
        <v>42429.499999986147</v>
      </c>
      <c r="D5720" s="6">
        <v>548.5</v>
      </c>
      <c r="E5720" s="7"/>
      <c r="F5720" s="7"/>
    </row>
    <row r="5721" spans="1:6" s="2" customFormat="1" ht="12.75" customHeight="1" x14ac:dyDescent="0.2">
      <c r="A5721" s="4">
        <f>[1]Ausw___Skal_Lastgänge_INSP!B5719</f>
        <v>42429.499999986147</v>
      </c>
      <c r="B5721" s="5">
        <f>[1]Ausw___Skal_Lastgänge_INSP!B5719</f>
        <v>42429.499999986147</v>
      </c>
      <c r="C5721" s="5">
        <f>[1]Ausw___Skal_Lastgänge_INSP!D5719</f>
        <v>42429.510416652811</v>
      </c>
      <c r="D5721" s="6">
        <v>535.20000000000005</v>
      </c>
      <c r="E5721" s="7"/>
      <c r="F5721" s="7"/>
    </row>
    <row r="5722" spans="1:6" s="2" customFormat="1" ht="12.75" customHeight="1" x14ac:dyDescent="0.2">
      <c r="A5722" s="4">
        <f>[1]Ausw___Skal_Lastgänge_INSP!B5720</f>
        <v>42429.510416652811</v>
      </c>
      <c r="B5722" s="5">
        <f>[1]Ausw___Skal_Lastgänge_INSP!B5720</f>
        <v>42429.510416652811</v>
      </c>
      <c r="C5722" s="5">
        <f>[1]Ausw___Skal_Lastgänge_INSP!D5720</f>
        <v>42429.520833319475</v>
      </c>
      <c r="D5722" s="6">
        <v>532.9</v>
      </c>
      <c r="E5722" s="7"/>
      <c r="F5722" s="7"/>
    </row>
    <row r="5723" spans="1:6" s="2" customFormat="1" ht="12.75" customHeight="1" x14ac:dyDescent="0.2">
      <c r="A5723" s="4">
        <f>[1]Ausw___Skal_Lastgänge_INSP!B5721</f>
        <v>42429.520833319475</v>
      </c>
      <c r="B5723" s="5">
        <f>[1]Ausw___Skal_Lastgänge_INSP!B5721</f>
        <v>42429.520833319475</v>
      </c>
      <c r="C5723" s="5">
        <f>[1]Ausw___Skal_Lastgänge_INSP!D5721</f>
        <v>42429.531249986139</v>
      </c>
      <c r="D5723" s="6">
        <v>552.5</v>
      </c>
      <c r="E5723" s="7"/>
      <c r="F5723" s="7"/>
    </row>
    <row r="5724" spans="1:6" s="2" customFormat="1" ht="12.75" customHeight="1" x14ac:dyDescent="0.2">
      <c r="A5724" s="4">
        <f>[1]Ausw___Skal_Lastgänge_INSP!B5722</f>
        <v>42429.531249986139</v>
      </c>
      <c r="B5724" s="5">
        <f>[1]Ausw___Skal_Lastgänge_INSP!B5722</f>
        <v>42429.531249986139</v>
      </c>
      <c r="C5724" s="5">
        <f>[1]Ausw___Skal_Lastgänge_INSP!D5722</f>
        <v>42429.541666652804</v>
      </c>
      <c r="D5724" s="6">
        <v>555.9</v>
      </c>
      <c r="E5724" s="7"/>
      <c r="F5724" s="7"/>
    </row>
    <row r="5725" spans="1:6" s="2" customFormat="1" ht="12.75" customHeight="1" x14ac:dyDescent="0.2">
      <c r="A5725" s="4">
        <f>[1]Ausw___Skal_Lastgänge_INSP!B5723</f>
        <v>42429.541666652804</v>
      </c>
      <c r="B5725" s="5">
        <f>[1]Ausw___Skal_Lastgänge_INSP!B5723</f>
        <v>42429.541666652804</v>
      </c>
      <c r="C5725" s="5">
        <f>[1]Ausw___Skal_Lastgänge_INSP!D5723</f>
        <v>42429.552083319468</v>
      </c>
      <c r="D5725" s="6">
        <v>580.5</v>
      </c>
      <c r="E5725" s="7"/>
      <c r="F5725" s="7"/>
    </row>
    <row r="5726" spans="1:6" s="2" customFormat="1" ht="12.75" customHeight="1" x14ac:dyDescent="0.2">
      <c r="A5726" s="4">
        <f>[1]Ausw___Skal_Lastgänge_INSP!B5724</f>
        <v>42429.552083319468</v>
      </c>
      <c r="B5726" s="5">
        <f>[1]Ausw___Skal_Lastgänge_INSP!B5724</f>
        <v>42429.552083319468</v>
      </c>
      <c r="C5726" s="5">
        <f>[1]Ausw___Skal_Lastgänge_INSP!D5724</f>
        <v>42429.562499986132</v>
      </c>
      <c r="D5726" s="6">
        <v>595.6</v>
      </c>
      <c r="E5726" s="7"/>
      <c r="F5726" s="7"/>
    </row>
    <row r="5727" spans="1:6" s="2" customFormat="1" ht="12.75" customHeight="1" x14ac:dyDescent="0.2">
      <c r="A5727" s="4">
        <f>[1]Ausw___Skal_Lastgänge_INSP!B5725</f>
        <v>42429.562499986132</v>
      </c>
      <c r="B5727" s="5">
        <f>[1]Ausw___Skal_Lastgänge_INSP!B5725</f>
        <v>42429.562499986132</v>
      </c>
      <c r="C5727" s="5">
        <f>[1]Ausw___Skal_Lastgänge_INSP!D5725</f>
        <v>42429.572916652796</v>
      </c>
      <c r="D5727" s="6">
        <v>592.79999999999995</v>
      </c>
      <c r="E5727" s="7"/>
      <c r="F5727" s="7"/>
    </row>
    <row r="5728" spans="1:6" s="2" customFormat="1" ht="12.75" customHeight="1" x14ac:dyDescent="0.2">
      <c r="A5728" s="4">
        <f>[1]Ausw___Skal_Lastgänge_INSP!B5726</f>
        <v>42429.572916652796</v>
      </c>
      <c r="B5728" s="5">
        <f>[1]Ausw___Skal_Lastgänge_INSP!B5726</f>
        <v>42429.572916652796</v>
      </c>
      <c r="C5728" s="5">
        <f>[1]Ausw___Skal_Lastgänge_INSP!D5726</f>
        <v>42429.583333319461</v>
      </c>
      <c r="D5728" s="6">
        <v>591.29999999999995</v>
      </c>
      <c r="E5728" s="7"/>
      <c r="F5728" s="7"/>
    </row>
    <row r="5729" spans="1:6" s="2" customFormat="1" ht="12.75" customHeight="1" x14ac:dyDescent="0.2">
      <c r="A5729" s="4">
        <f>[1]Ausw___Skal_Lastgänge_INSP!B5727</f>
        <v>42429.583333319461</v>
      </c>
      <c r="B5729" s="5">
        <f>[1]Ausw___Skal_Lastgänge_INSP!B5727</f>
        <v>42429.583333319461</v>
      </c>
      <c r="C5729" s="5">
        <f>[1]Ausw___Skal_Lastgänge_INSP!D5727</f>
        <v>42429.593749986125</v>
      </c>
      <c r="D5729" s="6">
        <v>592</v>
      </c>
      <c r="E5729" s="7"/>
      <c r="F5729" s="7"/>
    </row>
    <row r="5730" spans="1:6" s="2" customFormat="1" ht="12.75" customHeight="1" x14ac:dyDescent="0.2">
      <c r="A5730" s="4">
        <f>[1]Ausw___Skal_Lastgänge_INSP!B5728</f>
        <v>42429.593749986125</v>
      </c>
      <c r="B5730" s="5">
        <f>[1]Ausw___Skal_Lastgänge_INSP!B5728</f>
        <v>42429.593749986125</v>
      </c>
      <c r="C5730" s="5">
        <f>[1]Ausw___Skal_Lastgänge_INSP!D5728</f>
        <v>42429.604166652789</v>
      </c>
      <c r="D5730" s="6">
        <v>585.20000000000005</v>
      </c>
      <c r="E5730" s="7"/>
      <c r="F5730" s="7"/>
    </row>
    <row r="5731" spans="1:6" s="2" customFormat="1" ht="12.75" customHeight="1" x14ac:dyDescent="0.2">
      <c r="A5731" s="4">
        <f>[1]Ausw___Skal_Lastgänge_INSP!B5729</f>
        <v>42429.604166652789</v>
      </c>
      <c r="B5731" s="5">
        <f>[1]Ausw___Skal_Lastgänge_INSP!B5729</f>
        <v>42429.604166652789</v>
      </c>
      <c r="C5731" s="5">
        <f>[1]Ausw___Skal_Lastgänge_INSP!D5729</f>
        <v>42429.614583319453</v>
      </c>
      <c r="D5731" s="6">
        <v>573.5</v>
      </c>
      <c r="E5731" s="7"/>
      <c r="F5731" s="7"/>
    </row>
    <row r="5732" spans="1:6" s="2" customFormat="1" ht="12.75" customHeight="1" x14ac:dyDescent="0.2">
      <c r="A5732" s="4">
        <f>[1]Ausw___Skal_Lastgänge_INSP!B5730</f>
        <v>42429.614583319453</v>
      </c>
      <c r="B5732" s="5">
        <f>[1]Ausw___Skal_Lastgänge_INSP!B5730</f>
        <v>42429.614583319453</v>
      </c>
      <c r="C5732" s="5">
        <f>[1]Ausw___Skal_Lastgänge_INSP!D5730</f>
        <v>42429.624999986117</v>
      </c>
      <c r="D5732" s="6">
        <v>550.79999999999995</v>
      </c>
      <c r="E5732" s="7"/>
      <c r="F5732" s="7"/>
    </row>
    <row r="5733" spans="1:6" s="2" customFormat="1" ht="12.75" customHeight="1" x14ac:dyDescent="0.2">
      <c r="A5733" s="4">
        <f>[1]Ausw___Skal_Lastgänge_INSP!B5731</f>
        <v>42429.624999986117</v>
      </c>
      <c r="B5733" s="5">
        <f>[1]Ausw___Skal_Lastgänge_INSP!B5731</f>
        <v>42429.624999986117</v>
      </c>
      <c r="C5733" s="5">
        <f>[1]Ausw___Skal_Lastgänge_INSP!D5731</f>
        <v>42429.635416652782</v>
      </c>
      <c r="D5733" s="6">
        <v>550.20000000000005</v>
      </c>
      <c r="E5733" s="7"/>
      <c r="F5733" s="7"/>
    </row>
    <row r="5734" spans="1:6" s="2" customFormat="1" ht="12.75" customHeight="1" x14ac:dyDescent="0.2">
      <c r="A5734" s="4">
        <f>[1]Ausw___Skal_Lastgänge_INSP!B5732</f>
        <v>42429.635416652782</v>
      </c>
      <c r="B5734" s="5">
        <f>[1]Ausw___Skal_Lastgänge_INSP!B5732</f>
        <v>42429.635416652782</v>
      </c>
      <c r="C5734" s="5">
        <f>[1]Ausw___Skal_Lastgänge_INSP!D5732</f>
        <v>42429.645833319446</v>
      </c>
      <c r="D5734" s="6">
        <v>538.6</v>
      </c>
      <c r="E5734" s="7"/>
      <c r="F5734" s="7"/>
    </row>
    <row r="5735" spans="1:6" s="2" customFormat="1" ht="12.75" customHeight="1" x14ac:dyDescent="0.2">
      <c r="A5735" s="4">
        <f>[1]Ausw___Skal_Lastgänge_INSP!B5733</f>
        <v>42429.645833319446</v>
      </c>
      <c r="B5735" s="5">
        <f>[1]Ausw___Skal_Lastgänge_INSP!B5733</f>
        <v>42429.645833319446</v>
      </c>
      <c r="C5735" s="5">
        <f>[1]Ausw___Skal_Lastgänge_INSP!D5733</f>
        <v>42429.65624998611</v>
      </c>
      <c r="D5735" s="6">
        <v>533.9</v>
      </c>
      <c r="E5735" s="7"/>
      <c r="F5735" s="7"/>
    </row>
    <row r="5736" spans="1:6" s="2" customFormat="1" ht="12.75" customHeight="1" x14ac:dyDescent="0.2">
      <c r="A5736" s="4">
        <f>[1]Ausw___Skal_Lastgänge_INSP!B5734</f>
        <v>42429.65624998611</v>
      </c>
      <c r="B5736" s="5">
        <f>[1]Ausw___Skal_Lastgänge_INSP!B5734</f>
        <v>42429.65624998611</v>
      </c>
      <c r="C5736" s="5">
        <f>[1]Ausw___Skal_Lastgänge_INSP!D5734</f>
        <v>42429.666666652774</v>
      </c>
      <c r="D5736" s="6">
        <v>509.8</v>
      </c>
      <c r="E5736" s="7"/>
      <c r="F5736" s="7"/>
    </row>
    <row r="5737" spans="1:6" s="2" customFormat="1" ht="12.75" customHeight="1" x14ac:dyDescent="0.2">
      <c r="A5737" s="4">
        <f>[1]Ausw___Skal_Lastgänge_INSP!B5735</f>
        <v>42429.666666652774</v>
      </c>
      <c r="B5737" s="5">
        <f>[1]Ausw___Skal_Lastgänge_INSP!B5735</f>
        <v>42429.666666652774</v>
      </c>
      <c r="C5737" s="5">
        <f>[1]Ausw___Skal_Lastgänge_INSP!D5735</f>
        <v>42429.677083319439</v>
      </c>
      <c r="D5737" s="6">
        <v>504.1</v>
      </c>
      <c r="E5737" s="7"/>
      <c r="F5737" s="7"/>
    </row>
    <row r="5738" spans="1:6" s="2" customFormat="1" ht="12.75" customHeight="1" x14ac:dyDescent="0.2">
      <c r="A5738" s="4">
        <f>[1]Ausw___Skal_Lastgänge_INSP!B5736</f>
        <v>42429.677083319439</v>
      </c>
      <c r="B5738" s="5">
        <f>[1]Ausw___Skal_Lastgänge_INSP!B5736</f>
        <v>42429.677083319439</v>
      </c>
      <c r="C5738" s="5">
        <f>[1]Ausw___Skal_Lastgänge_INSP!D5736</f>
        <v>42429.687499986103</v>
      </c>
      <c r="D5738" s="6">
        <v>515.9</v>
      </c>
      <c r="E5738" s="7"/>
      <c r="F5738" s="7"/>
    </row>
    <row r="5739" spans="1:6" s="2" customFormat="1" ht="12.75" customHeight="1" x14ac:dyDescent="0.2">
      <c r="A5739" s="4">
        <f>[1]Ausw___Skal_Lastgänge_INSP!B5737</f>
        <v>42429.687499986103</v>
      </c>
      <c r="B5739" s="5">
        <f>[1]Ausw___Skal_Lastgänge_INSP!B5737</f>
        <v>42429.687499986103</v>
      </c>
      <c r="C5739" s="5">
        <f>[1]Ausw___Skal_Lastgänge_INSP!D5737</f>
        <v>42429.697916652767</v>
      </c>
      <c r="D5739" s="6">
        <v>526.4</v>
      </c>
      <c r="E5739" s="7"/>
      <c r="F5739" s="7"/>
    </row>
    <row r="5740" spans="1:6" s="2" customFormat="1" ht="12.75" customHeight="1" x14ac:dyDescent="0.2">
      <c r="A5740" s="4">
        <f>[1]Ausw___Skal_Lastgänge_INSP!B5738</f>
        <v>42429.697916652767</v>
      </c>
      <c r="B5740" s="5">
        <f>[1]Ausw___Skal_Lastgänge_INSP!B5738</f>
        <v>42429.697916652767</v>
      </c>
      <c r="C5740" s="5">
        <f>[1]Ausw___Skal_Lastgänge_INSP!D5738</f>
        <v>42429.708333319431</v>
      </c>
      <c r="D5740" s="6">
        <v>534.5</v>
      </c>
      <c r="E5740" s="7"/>
      <c r="F5740" s="7"/>
    </row>
    <row r="5741" spans="1:6" s="2" customFormat="1" ht="12.75" customHeight="1" x14ac:dyDescent="0.2">
      <c r="A5741" s="4">
        <f>[1]Ausw___Skal_Lastgänge_INSP!B5739</f>
        <v>42429.708333319431</v>
      </c>
      <c r="B5741" s="5">
        <f>[1]Ausw___Skal_Lastgänge_INSP!B5739</f>
        <v>42429.708333319431</v>
      </c>
      <c r="C5741" s="5">
        <f>[1]Ausw___Skal_Lastgänge_INSP!D5739</f>
        <v>42429.718749986096</v>
      </c>
      <c r="D5741" s="6">
        <v>532.5</v>
      </c>
      <c r="E5741" s="7"/>
      <c r="F5741" s="7"/>
    </row>
    <row r="5742" spans="1:6" s="2" customFormat="1" ht="12.75" customHeight="1" x14ac:dyDescent="0.2">
      <c r="A5742" s="4">
        <f>[1]Ausw___Skal_Lastgänge_INSP!B5740</f>
        <v>42429.718749986096</v>
      </c>
      <c r="B5742" s="5">
        <f>[1]Ausw___Skal_Lastgänge_INSP!B5740</f>
        <v>42429.718749986096</v>
      </c>
      <c r="C5742" s="5">
        <f>[1]Ausw___Skal_Lastgänge_INSP!D5740</f>
        <v>42429.72916665276</v>
      </c>
      <c r="D5742" s="6">
        <v>543.70000000000005</v>
      </c>
      <c r="E5742" s="7"/>
      <c r="F5742" s="7"/>
    </row>
    <row r="5743" spans="1:6" s="2" customFormat="1" ht="12.75" customHeight="1" x14ac:dyDescent="0.2">
      <c r="A5743" s="4">
        <f>[1]Ausw___Skal_Lastgänge_INSP!B5741</f>
        <v>42429.72916665276</v>
      </c>
      <c r="B5743" s="5">
        <f>[1]Ausw___Skal_Lastgänge_INSP!B5741</f>
        <v>42429.72916665276</v>
      </c>
      <c r="C5743" s="5">
        <f>[1]Ausw___Skal_Lastgänge_INSP!D5741</f>
        <v>42429.739583319424</v>
      </c>
      <c r="D5743" s="6">
        <v>560.4</v>
      </c>
      <c r="E5743" s="7"/>
      <c r="F5743" s="7"/>
    </row>
    <row r="5744" spans="1:6" s="2" customFormat="1" ht="12.75" customHeight="1" x14ac:dyDescent="0.2">
      <c r="A5744" s="4">
        <f>[1]Ausw___Skal_Lastgänge_INSP!B5742</f>
        <v>42429.739583319424</v>
      </c>
      <c r="B5744" s="5">
        <f>[1]Ausw___Skal_Lastgänge_INSP!B5742</f>
        <v>42429.739583319424</v>
      </c>
      <c r="C5744" s="5">
        <f>[1]Ausw___Skal_Lastgänge_INSP!D5742</f>
        <v>42429.749999986088</v>
      </c>
      <c r="D5744" s="6">
        <v>569.1</v>
      </c>
      <c r="E5744" s="7"/>
      <c r="F5744" s="7"/>
    </row>
    <row r="5745" spans="1:6" s="2" customFormat="1" ht="12.75" customHeight="1" x14ac:dyDescent="0.2">
      <c r="A5745" s="4">
        <f>[1]Ausw___Skal_Lastgänge_INSP!B5743</f>
        <v>42429.749999986088</v>
      </c>
      <c r="B5745" s="5">
        <f>[1]Ausw___Skal_Lastgänge_INSP!B5743</f>
        <v>42429.749999986088</v>
      </c>
      <c r="C5745" s="5">
        <f>[1]Ausw___Skal_Lastgänge_INSP!D5743</f>
        <v>42429.760416652753</v>
      </c>
      <c r="D5745" s="6">
        <v>591.4</v>
      </c>
      <c r="E5745" s="7"/>
      <c r="F5745" s="7"/>
    </row>
    <row r="5746" spans="1:6" s="2" customFormat="1" ht="12.75" customHeight="1" x14ac:dyDescent="0.2">
      <c r="A5746" s="4">
        <f>[1]Ausw___Skal_Lastgänge_INSP!B5744</f>
        <v>42429.760416652753</v>
      </c>
      <c r="B5746" s="5">
        <f>[1]Ausw___Skal_Lastgänge_INSP!B5744</f>
        <v>42429.760416652753</v>
      </c>
      <c r="C5746" s="5">
        <f>[1]Ausw___Skal_Lastgänge_INSP!D5744</f>
        <v>42429.770833319417</v>
      </c>
      <c r="D5746" s="6">
        <v>628.70000000000005</v>
      </c>
      <c r="E5746" s="7"/>
      <c r="F5746" s="7"/>
    </row>
    <row r="5747" spans="1:6" s="2" customFormat="1" ht="12.75" customHeight="1" x14ac:dyDescent="0.2">
      <c r="A5747" s="4">
        <f>[1]Ausw___Skal_Lastgänge_INSP!B5745</f>
        <v>42429.770833319417</v>
      </c>
      <c r="B5747" s="5">
        <f>[1]Ausw___Skal_Lastgänge_INSP!B5745</f>
        <v>42429.770833319417</v>
      </c>
      <c r="C5747" s="5">
        <f>[1]Ausw___Skal_Lastgänge_INSP!D5745</f>
        <v>42429.781249986081</v>
      </c>
      <c r="D5747" s="6">
        <v>655.1</v>
      </c>
      <c r="E5747" s="7"/>
      <c r="F5747" s="7"/>
    </row>
    <row r="5748" spans="1:6" s="2" customFormat="1" ht="12.75" customHeight="1" x14ac:dyDescent="0.2">
      <c r="A5748" s="4">
        <f>[1]Ausw___Skal_Lastgänge_INSP!B5746</f>
        <v>42429.781249986081</v>
      </c>
      <c r="B5748" s="5">
        <f>[1]Ausw___Skal_Lastgänge_INSP!B5746</f>
        <v>42429.781249986081</v>
      </c>
      <c r="C5748" s="5">
        <f>[1]Ausw___Skal_Lastgänge_INSP!D5746</f>
        <v>42429.791666652745</v>
      </c>
      <c r="D5748" s="6">
        <v>666.1</v>
      </c>
      <c r="E5748" s="7"/>
      <c r="F5748" s="7"/>
    </row>
    <row r="5749" spans="1:6" s="2" customFormat="1" ht="12.75" customHeight="1" x14ac:dyDescent="0.2">
      <c r="A5749" s="4">
        <f>[1]Ausw___Skal_Lastgänge_INSP!B5747</f>
        <v>42429.791666652745</v>
      </c>
      <c r="B5749" s="5">
        <f>[1]Ausw___Skal_Lastgänge_INSP!B5747</f>
        <v>42429.791666652745</v>
      </c>
      <c r="C5749" s="5">
        <f>[1]Ausw___Skal_Lastgänge_INSP!D5747</f>
        <v>42429.80208331941</v>
      </c>
      <c r="D5749" s="6">
        <v>664.2</v>
      </c>
      <c r="E5749" s="7"/>
      <c r="F5749" s="7"/>
    </row>
    <row r="5750" spans="1:6" s="2" customFormat="1" ht="12.75" customHeight="1" x14ac:dyDescent="0.2">
      <c r="A5750" s="4">
        <f>[1]Ausw___Skal_Lastgänge_INSP!B5748</f>
        <v>42429.80208331941</v>
      </c>
      <c r="B5750" s="5">
        <f>[1]Ausw___Skal_Lastgänge_INSP!B5748</f>
        <v>42429.80208331941</v>
      </c>
      <c r="C5750" s="5">
        <f>[1]Ausw___Skal_Lastgänge_INSP!D5748</f>
        <v>42429.812499986074</v>
      </c>
      <c r="D5750" s="6">
        <v>647.29999999999995</v>
      </c>
      <c r="E5750" s="7"/>
      <c r="F5750" s="7"/>
    </row>
    <row r="5751" spans="1:6" s="2" customFormat="1" ht="12.75" customHeight="1" x14ac:dyDescent="0.2">
      <c r="A5751" s="4">
        <f>[1]Ausw___Skal_Lastgänge_INSP!B5749</f>
        <v>42429.812499986074</v>
      </c>
      <c r="B5751" s="5">
        <f>[1]Ausw___Skal_Lastgänge_INSP!B5749</f>
        <v>42429.812499986074</v>
      </c>
      <c r="C5751" s="5">
        <f>[1]Ausw___Skal_Lastgänge_INSP!D5749</f>
        <v>42429.822916652738</v>
      </c>
      <c r="D5751" s="6">
        <v>636.20000000000005</v>
      </c>
      <c r="E5751" s="7"/>
      <c r="F5751" s="7"/>
    </row>
    <row r="5752" spans="1:6" s="2" customFormat="1" ht="12.75" customHeight="1" x14ac:dyDescent="0.2">
      <c r="A5752" s="4">
        <f>[1]Ausw___Skal_Lastgänge_INSP!B5750</f>
        <v>42429.822916652738</v>
      </c>
      <c r="B5752" s="5">
        <f>[1]Ausw___Skal_Lastgänge_INSP!B5750</f>
        <v>42429.822916652738</v>
      </c>
      <c r="C5752" s="5">
        <f>[1]Ausw___Skal_Lastgänge_INSP!D5750</f>
        <v>42429.833333319402</v>
      </c>
      <c r="D5752" s="6">
        <v>612.70000000000005</v>
      </c>
      <c r="E5752" s="7"/>
      <c r="F5752" s="7"/>
    </row>
    <row r="5753" spans="1:6" s="2" customFormat="1" ht="12.75" customHeight="1" x14ac:dyDescent="0.2">
      <c r="A5753" s="4">
        <f>[1]Ausw___Skal_Lastgänge_INSP!B5751</f>
        <v>42429.833333319402</v>
      </c>
      <c r="B5753" s="5">
        <f>[1]Ausw___Skal_Lastgänge_INSP!B5751</f>
        <v>42429.833333319402</v>
      </c>
      <c r="C5753" s="5">
        <f>[1]Ausw___Skal_Lastgänge_INSP!D5751</f>
        <v>42429.843749986067</v>
      </c>
      <c r="D5753" s="6">
        <v>609.70000000000005</v>
      </c>
      <c r="E5753" s="7"/>
      <c r="F5753" s="7"/>
    </row>
    <row r="5754" spans="1:6" s="2" customFormat="1" ht="12.75" customHeight="1" x14ac:dyDescent="0.2">
      <c r="A5754" s="4">
        <f>[1]Ausw___Skal_Lastgänge_INSP!B5752</f>
        <v>42429.843749986067</v>
      </c>
      <c r="B5754" s="5">
        <f>[1]Ausw___Skal_Lastgänge_INSP!B5752</f>
        <v>42429.843749986067</v>
      </c>
      <c r="C5754" s="5">
        <f>[1]Ausw___Skal_Lastgänge_INSP!D5752</f>
        <v>42429.854166652731</v>
      </c>
      <c r="D5754" s="6">
        <v>602.6</v>
      </c>
      <c r="E5754" s="7"/>
      <c r="F5754" s="7"/>
    </row>
    <row r="5755" spans="1:6" s="2" customFormat="1" ht="12.75" customHeight="1" x14ac:dyDescent="0.2">
      <c r="A5755" s="4">
        <f>[1]Ausw___Skal_Lastgänge_INSP!B5753</f>
        <v>42429.854166652731</v>
      </c>
      <c r="B5755" s="5">
        <f>[1]Ausw___Skal_Lastgänge_INSP!B5753</f>
        <v>42429.854166652731</v>
      </c>
      <c r="C5755" s="5">
        <f>[1]Ausw___Skal_Lastgänge_INSP!D5753</f>
        <v>42429.864583319395</v>
      </c>
      <c r="D5755" s="6">
        <v>596.4</v>
      </c>
      <c r="E5755" s="7"/>
      <c r="F5755" s="7"/>
    </row>
    <row r="5756" spans="1:6" s="2" customFormat="1" ht="12.75" customHeight="1" x14ac:dyDescent="0.2">
      <c r="A5756" s="4">
        <f>[1]Ausw___Skal_Lastgänge_INSP!B5754</f>
        <v>42429.864583319395</v>
      </c>
      <c r="B5756" s="5">
        <f>[1]Ausw___Skal_Lastgänge_INSP!B5754</f>
        <v>42429.864583319395</v>
      </c>
      <c r="C5756" s="5">
        <f>[1]Ausw___Skal_Lastgänge_INSP!D5754</f>
        <v>42429.874999986059</v>
      </c>
      <c r="D5756" s="6">
        <v>591.70000000000005</v>
      </c>
      <c r="E5756" s="7"/>
      <c r="F5756" s="7"/>
    </row>
    <row r="5757" spans="1:6" s="2" customFormat="1" ht="12.75" customHeight="1" x14ac:dyDescent="0.2">
      <c r="A5757" s="4">
        <f>[1]Ausw___Skal_Lastgänge_INSP!B5755</f>
        <v>42429.874999986059</v>
      </c>
      <c r="B5757" s="5">
        <f>[1]Ausw___Skal_Lastgänge_INSP!B5755</f>
        <v>42429.874999986059</v>
      </c>
      <c r="C5757" s="5">
        <f>[1]Ausw___Skal_Lastgänge_INSP!D5755</f>
        <v>42429.885416652724</v>
      </c>
      <c r="D5757" s="6">
        <v>602.9</v>
      </c>
      <c r="E5757" s="7"/>
      <c r="F5757" s="7"/>
    </row>
    <row r="5758" spans="1:6" s="2" customFormat="1" ht="12.75" customHeight="1" x14ac:dyDescent="0.2">
      <c r="A5758" s="4">
        <f>[1]Ausw___Skal_Lastgänge_INSP!B5756</f>
        <v>42429.885416652724</v>
      </c>
      <c r="B5758" s="5">
        <f>[1]Ausw___Skal_Lastgänge_INSP!B5756</f>
        <v>42429.885416652724</v>
      </c>
      <c r="C5758" s="5">
        <f>[1]Ausw___Skal_Lastgänge_INSP!D5756</f>
        <v>42429.895833319388</v>
      </c>
      <c r="D5758" s="6">
        <v>586.4</v>
      </c>
      <c r="E5758" s="7"/>
      <c r="F5758" s="7"/>
    </row>
    <row r="5759" spans="1:6" s="2" customFormat="1" ht="12.75" customHeight="1" x14ac:dyDescent="0.2">
      <c r="A5759" s="4">
        <f>[1]Ausw___Skal_Lastgänge_INSP!B5757</f>
        <v>42429.895833319388</v>
      </c>
      <c r="B5759" s="5">
        <f>[1]Ausw___Skal_Lastgänge_INSP!B5757</f>
        <v>42429.895833319388</v>
      </c>
      <c r="C5759" s="5">
        <f>[1]Ausw___Skal_Lastgänge_INSP!D5757</f>
        <v>42429.906249986052</v>
      </c>
      <c r="D5759" s="6">
        <v>566.6</v>
      </c>
      <c r="E5759" s="7"/>
      <c r="F5759" s="7"/>
    </row>
    <row r="5760" spans="1:6" s="2" customFormat="1" ht="12.75" customHeight="1" x14ac:dyDescent="0.2">
      <c r="A5760" s="4">
        <f>[1]Ausw___Skal_Lastgänge_INSP!B5758</f>
        <v>42429.906249986052</v>
      </c>
      <c r="B5760" s="5">
        <f>[1]Ausw___Skal_Lastgänge_INSP!B5758</f>
        <v>42429.906249986052</v>
      </c>
      <c r="C5760" s="5">
        <f>[1]Ausw___Skal_Lastgänge_INSP!D5758</f>
        <v>42429.916666652716</v>
      </c>
      <c r="D5760" s="6">
        <v>543.29999999999995</v>
      </c>
      <c r="E5760" s="7"/>
      <c r="F5760" s="7"/>
    </row>
    <row r="5761" spans="1:6" s="2" customFormat="1" ht="12.75" customHeight="1" x14ac:dyDescent="0.2">
      <c r="A5761" s="4">
        <f>[1]Ausw___Skal_Lastgänge_INSP!B5759</f>
        <v>42429.916666652716</v>
      </c>
      <c r="B5761" s="5">
        <f>[1]Ausw___Skal_Lastgänge_INSP!B5759</f>
        <v>42429.916666652716</v>
      </c>
      <c r="C5761" s="5">
        <f>[1]Ausw___Skal_Lastgänge_INSP!D5759</f>
        <v>42429.92708331938</v>
      </c>
      <c r="D5761" s="6">
        <v>510.6</v>
      </c>
      <c r="E5761" s="7"/>
      <c r="F5761" s="7"/>
    </row>
    <row r="5762" spans="1:6" s="2" customFormat="1" ht="12.75" customHeight="1" x14ac:dyDescent="0.2">
      <c r="A5762" s="4">
        <f>[1]Ausw___Skal_Lastgänge_INSP!B5760</f>
        <v>42429.92708331938</v>
      </c>
      <c r="B5762" s="5">
        <f>[1]Ausw___Skal_Lastgänge_INSP!B5760</f>
        <v>42429.92708331938</v>
      </c>
      <c r="C5762" s="5">
        <f>[1]Ausw___Skal_Lastgänge_INSP!D5760</f>
        <v>42429.937499986045</v>
      </c>
      <c r="D5762" s="6">
        <v>498</v>
      </c>
      <c r="E5762" s="7"/>
      <c r="F5762" s="7"/>
    </row>
    <row r="5763" spans="1:6" s="2" customFormat="1" ht="12.75" customHeight="1" x14ac:dyDescent="0.2">
      <c r="A5763" s="4">
        <f>[1]Ausw___Skal_Lastgänge_INSP!B5761</f>
        <v>42429.937499986045</v>
      </c>
      <c r="B5763" s="5">
        <f>[1]Ausw___Skal_Lastgänge_INSP!B5761</f>
        <v>42429.937499986045</v>
      </c>
      <c r="C5763" s="5">
        <f>[1]Ausw___Skal_Lastgänge_INSP!D5761</f>
        <v>42429.947916652709</v>
      </c>
      <c r="D5763" s="6">
        <v>484.1</v>
      </c>
      <c r="E5763" s="7"/>
      <c r="F5763" s="7"/>
    </row>
    <row r="5764" spans="1:6" s="2" customFormat="1" ht="12.75" customHeight="1" x14ac:dyDescent="0.2">
      <c r="A5764" s="4">
        <f>[1]Ausw___Skal_Lastgänge_INSP!B5762</f>
        <v>42429.947916652709</v>
      </c>
      <c r="B5764" s="5">
        <f>[1]Ausw___Skal_Lastgänge_INSP!B5762</f>
        <v>42429.947916652709</v>
      </c>
      <c r="C5764" s="5">
        <f>[1]Ausw___Skal_Lastgänge_INSP!D5762</f>
        <v>42429.958333319373</v>
      </c>
      <c r="D5764" s="6">
        <v>471.7</v>
      </c>
      <c r="E5764" s="7"/>
      <c r="F5764" s="7"/>
    </row>
    <row r="5765" spans="1:6" s="2" customFormat="1" ht="12.75" customHeight="1" x14ac:dyDescent="0.2">
      <c r="A5765" s="4">
        <f>[1]Ausw___Skal_Lastgänge_INSP!B5763</f>
        <v>42429.958333319373</v>
      </c>
      <c r="B5765" s="5">
        <f>[1]Ausw___Skal_Lastgänge_INSP!B5763</f>
        <v>42429.958333319373</v>
      </c>
      <c r="C5765" s="5">
        <f>[1]Ausw___Skal_Lastgänge_INSP!D5763</f>
        <v>42429.968749986037</v>
      </c>
      <c r="D5765" s="6">
        <v>457.8</v>
      </c>
      <c r="E5765" s="7"/>
      <c r="F5765" s="7"/>
    </row>
    <row r="5766" spans="1:6" s="2" customFormat="1" ht="12.75" customHeight="1" x14ac:dyDescent="0.2">
      <c r="A5766" s="4">
        <f>[1]Ausw___Skal_Lastgänge_INSP!B5764</f>
        <v>42429.968749986037</v>
      </c>
      <c r="B5766" s="5">
        <f>[1]Ausw___Skal_Lastgänge_INSP!B5764</f>
        <v>42429.968749986037</v>
      </c>
      <c r="C5766" s="5">
        <f>[1]Ausw___Skal_Lastgänge_INSP!D5764</f>
        <v>42429.979166652702</v>
      </c>
      <c r="D5766" s="6">
        <v>444.2</v>
      </c>
      <c r="E5766" s="7"/>
      <c r="F5766" s="7"/>
    </row>
    <row r="5767" spans="1:6" s="2" customFormat="1" ht="12.75" customHeight="1" x14ac:dyDescent="0.2">
      <c r="A5767" s="4">
        <f>[1]Ausw___Skal_Lastgänge_INSP!B5765</f>
        <v>42429.979166652702</v>
      </c>
      <c r="B5767" s="5">
        <f>[1]Ausw___Skal_Lastgänge_INSP!B5765</f>
        <v>42429.979166652702</v>
      </c>
      <c r="C5767" s="5">
        <f>[1]Ausw___Skal_Lastgänge_INSP!D5765</f>
        <v>42429.989583319366</v>
      </c>
      <c r="D5767" s="6">
        <v>416.1</v>
      </c>
      <c r="E5767" s="7"/>
      <c r="F5767" s="7"/>
    </row>
    <row r="5768" spans="1:6" s="2" customFormat="1" ht="12.75" customHeight="1" x14ac:dyDescent="0.2">
      <c r="A5768" s="4">
        <f>[1]Ausw___Skal_Lastgänge_INSP!B5766</f>
        <v>42429.989583319366</v>
      </c>
      <c r="B5768" s="5">
        <f>[1]Ausw___Skal_Lastgänge_INSP!B5766</f>
        <v>42429.989583319366</v>
      </c>
      <c r="C5768" s="5">
        <f>[1]Ausw___Skal_Lastgänge_INSP!D5766</f>
        <v>42429.99999998603</v>
      </c>
      <c r="D5768" s="6">
        <v>398.6</v>
      </c>
      <c r="E5768" s="7"/>
      <c r="F5768" s="7"/>
    </row>
    <row r="5769" spans="1:6" s="2" customFormat="1" ht="12.75" customHeight="1" x14ac:dyDescent="0.2">
      <c r="A5769" s="4">
        <f>[1]Ausw___Skal_Lastgänge_INSP!B5767</f>
        <v>42429.99999998603</v>
      </c>
      <c r="B5769" s="5">
        <f>[1]Ausw___Skal_Lastgänge_INSP!B5767</f>
        <v>42429.99999998603</v>
      </c>
      <c r="C5769" s="5">
        <f>[1]Ausw___Skal_Lastgänge_INSP!D5767</f>
        <v>42430.010416652694</v>
      </c>
      <c r="D5769" s="6">
        <v>392.3</v>
      </c>
      <c r="E5769" s="7"/>
      <c r="F5769" s="7"/>
    </row>
    <row r="5770" spans="1:6" s="2" customFormat="1" ht="12.75" customHeight="1" x14ac:dyDescent="0.2">
      <c r="A5770" s="4">
        <f>[1]Ausw___Skal_Lastgänge_INSP!B5768</f>
        <v>42430.010416652694</v>
      </c>
      <c r="B5770" s="5">
        <f>[1]Ausw___Skal_Lastgänge_INSP!B5768</f>
        <v>42430.010416652694</v>
      </c>
      <c r="C5770" s="5">
        <f>[1]Ausw___Skal_Lastgänge_INSP!D5768</f>
        <v>42430.020833319359</v>
      </c>
      <c r="D5770" s="6">
        <v>390.3</v>
      </c>
      <c r="E5770" s="7"/>
      <c r="F5770" s="7"/>
    </row>
    <row r="5771" spans="1:6" s="2" customFormat="1" ht="12.75" customHeight="1" x14ac:dyDescent="0.2">
      <c r="A5771" s="4">
        <f>[1]Ausw___Skal_Lastgänge_INSP!B5769</f>
        <v>42430.020833319359</v>
      </c>
      <c r="B5771" s="5">
        <f>[1]Ausw___Skal_Lastgänge_INSP!B5769</f>
        <v>42430.020833319359</v>
      </c>
      <c r="C5771" s="5">
        <f>[1]Ausw___Skal_Lastgänge_INSP!D5769</f>
        <v>42430.031249986023</v>
      </c>
      <c r="D5771" s="6">
        <v>386.7</v>
      </c>
      <c r="E5771" s="7"/>
      <c r="F5771" s="7"/>
    </row>
    <row r="5772" spans="1:6" s="2" customFormat="1" ht="12.75" customHeight="1" x14ac:dyDescent="0.2">
      <c r="A5772" s="4">
        <f>[1]Ausw___Skal_Lastgänge_INSP!B5770</f>
        <v>42430.031249986023</v>
      </c>
      <c r="B5772" s="5">
        <f>[1]Ausw___Skal_Lastgänge_INSP!B5770</f>
        <v>42430.031249986023</v>
      </c>
      <c r="C5772" s="5">
        <f>[1]Ausw___Skal_Lastgänge_INSP!D5770</f>
        <v>42430.041666652687</v>
      </c>
      <c r="D5772" s="6">
        <v>384.4</v>
      </c>
      <c r="E5772" s="7"/>
      <c r="F5772" s="7"/>
    </row>
    <row r="5773" spans="1:6" s="2" customFormat="1" ht="12.75" customHeight="1" x14ac:dyDescent="0.2">
      <c r="A5773" s="4">
        <f>[1]Ausw___Skal_Lastgänge_INSP!B5771</f>
        <v>42430.041666652687</v>
      </c>
      <c r="B5773" s="5">
        <f>[1]Ausw___Skal_Lastgänge_INSP!B5771</f>
        <v>42430.041666652687</v>
      </c>
      <c r="C5773" s="5">
        <f>[1]Ausw___Skal_Lastgänge_INSP!D5771</f>
        <v>42430.052083319351</v>
      </c>
      <c r="D5773" s="6">
        <v>387.6</v>
      </c>
      <c r="E5773" s="7"/>
      <c r="F5773" s="7"/>
    </row>
    <row r="5774" spans="1:6" s="2" customFormat="1" ht="12.75" customHeight="1" x14ac:dyDescent="0.2">
      <c r="A5774" s="4">
        <f>[1]Ausw___Skal_Lastgänge_INSP!B5772</f>
        <v>42430.052083319351</v>
      </c>
      <c r="B5774" s="5">
        <f>[1]Ausw___Skal_Lastgänge_INSP!B5772</f>
        <v>42430.052083319351</v>
      </c>
      <c r="C5774" s="5">
        <f>[1]Ausw___Skal_Lastgänge_INSP!D5772</f>
        <v>42430.062499986016</v>
      </c>
      <c r="D5774" s="6">
        <v>385.2</v>
      </c>
      <c r="E5774" s="7"/>
      <c r="F5774" s="7"/>
    </row>
    <row r="5775" spans="1:6" s="2" customFormat="1" ht="12.75" customHeight="1" x14ac:dyDescent="0.2">
      <c r="A5775" s="4">
        <f>[1]Ausw___Skal_Lastgänge_INSP!B5773</f>
        <v>42430.062499986016</v>
      </c>
      <c r="B5775" s="5">
        <f>[1]Ausw___Skal_Lastgänge_INSP!B5773</f>
        <v>42430.062499986016</v>
      </c>
      <c r="C5775" s="5">
        <f>[1]Ausw___Skal_Lastgänge_INSP!D5773</f>
        <v>42430.07291665268</v>
      </c>
      <c r="D5775" s="6">
        <v>380.2</v>
      </c>
      <c r="E5775" s="7"/>
      <c r="F5775" s="7"/>
    </row>
    <row r="5776" spans="1:6" s="2" customFormat="1" ht="12.75" customHeight="1" x14ac:dyDescent="0.2">
      <c r="A5776" s="4">
        <f>[1]Ausw___Skal_Lastgänge_INSP!B5774</f>
        <v>42430.07291665268</v>
      </c>
      <c r="B5776" s="5">
        <f>[1]Ausw___Skal_Lastgänge_INSP!B5774</f>
        <v>42430.07291665268</v>
      </c>
      <c r="C5776" s="5">
        <f>[1]Ausw___Skal_Lastgänge_INSP!D5774</f>
        <v>42430.083333319344</v>
      </c>
      <c r="D5776" s="6">
        <v>377.2</v>
      </c>
      <c r="E5776" s="7"/>
      <c r="F5776" s="7"/>
    </row>
    <row r="5777" spans="1:6" s="2" customFormat="1" ht="12.75" customHeight="1" x14ac:dyDescent="0.2">
      <c r="A5777" s="4">
        <f>[1]Ausw___Skal_Lastgänge_INSP!B5775</f>
        <v>42430.083333319344</v>
      </c>
      <c r="B5777" s="5">
        <f>[1]Ausw___Skal_Lastgänge_INSP!B5775</f>
        <v>42430.083333319344</v>
      </c>
      <c r="C5777" s="5">
        <f>[1]Ausw___Skal_Lastgänge_INSP!D5775</f>
        <v>42430.093749986008</v>
      </c>
      <c r="D5777" s="6">
        <v>369.7</v>
      </c>
      <c r="E5777" s="7"/>
      <c r="F5777" s="7"/>
    </row>
    <row r="5778" spans="1:6" s="2" customFormat="1" ht="12.75" customHeight="1" x14ac:dyDescent="0.2">
      <c r="A5778" s="4">
        <f>[1]Ausw___Skal_Lastgänge_INSP!B5776</f>
        <v>42430.093749986008</v>
      </c>
      <c r="B5778" s="5">
        <f>[1]Ausw___Skal_Lastgänge_INSP!B5776</f>
        <v>42430.093749986008</v>
      </c>
      <c r="C5778" s="5">
        <f>[1]Ausw___Skal_Lastgänge_INSP!D5776</f>
        <v>42430.104166652673</v>
      </c>
      <c r="D5778" s="6">
        <v>362.7</v>
      </c>
      <c r="E5778" s="7"/>
      <c r="F5778" s="7"/>
    </row>
    <row r="5779" spans="1:6" s="2" customFormat="1" ht="12.75" customHeight="1" x14ac:dyDescent="0.2">
      <c r="A5779" s="4">
        <f>[1]Ausw___Skal_Lastgänge_INSP!B5777</f>
        <v>42430.104166652673</v>
      </c>
      <c r="B5779" s="5">
        <f>[1]Ausw___Skal_Lastgänge_INSP!B5777</f>
        <v>42430.104166652673</v>
      </c>
      <c r="C5779" s="5">
        <f>[1]Ausw___Skal_Lastgänge_INSP!D5777</f>
        <v>42430.114583319337</v>
      </c>
      <c r="D5779" s="6">
        <v>343.1</v>
      </c>
      <c r="E5779" s="7"/>
      <c r="F5779" s="7"/>
    </row>
    <row r="5780" spans="1:6" s="2" customFormat="1" ht="12.75" customHeight="1" x14ac:dyDescent="0.2">
      <c r="A5780" s="4">
        <f>[1]Ausw___Skal_Lastgänge_INSP!B5778</f>
        <v>42430.114583319337</v>
      </c>
      <c r="B5780" s="5">
        <f>[1]Ausw___Skal_Lastgänge_INSP!B5778</f>
        <v>42430.114583319337</v>
      </c>
      <c r="C5780" s="5">
        <f>[1]Ausw___Skal_Lastgänge_INSP!D5778</f>
        <v>42430.124999986001</v>
      </c>
      <c r="D5780" s="6">
        <v>337.7</v>
      </c>
      <c r="E5780" s="7"/>
      <c r="F5780" s="7"/>
    </row>
    <row r="5781" spans="1:6" s="2" customFormat="1" ht="12.75" customHeight="1" x14ac:dyDescent="0.2">
      <c r="A5781" s="4">
        <f>[1]Ausw___Skal_Lastgänge_INSP!B5779</f>
        <v>42430.124999986001</v>
      </c>
      <c r="B5781" s="5">
        <f>[1]Ausw___Skal_Lastgänge_INSP!B5779</f>
        <v>42430.124999986001</v>
      </c>
      <c r="C5781" s="5">
        <f>[1]Ausw___Skal_Lastgänge_INSP!D5779</f>
        <v>42430.135416652665</v>
      </c>
      <c r="D5781" s="6">
        <v>337.7</v>
      </c>
      <c r="E5781" s="7"/>
      <c r="F5781" s="7"/>
    </row>
    <row r="5782" spans="1:6" s="2" customFormat="1" ht="12.75" customHeight="1" x14ac:dyDescent="0.2">
      <c r="A5782" s="4">
        <f>[1]Ausw___Skal_Lastgänge_INSP!B5780</f>
        <v>42430.135416652665</v>
      </c>
      <c r="B5782" s="5">
        <f>[1]Ausw___Skal_Lastgänge_INSP!B5780</f>
        <v>42430.135416652665</v>
      </c>
      <c r="C5782" s="5">
        <f>[1]Ausw___Skal_Lastgänge_INSP!D5780</f>
        <v>42430.14583331933</v>
      </c>
      <c r="D5782" s="6">
        <v>339.5</v>
      </c>
      <c r="E5782" s="7"/>
      <c r="F5782" s="7"/>
    </row>
    <row r="5783" spans="1:6" s="2" customFormat="1" ht="12.75" customHeight="1" x14ac:dyDescent="0.2">
      <c r="A5783" s="4">
        <f>[1]Ausw___Skal_Lastgänge_INSP!B5781</f>
        <v>42430.14583331933</v>
      </c>
      <c r="B5783" s="5">
        <f>[1]Ausw___Skal_Lastgänge_INSP!B5781</f>
        <v>42430.14583331933</v>
      </c>
      <c r="C5783" s="5">
        <f>[1]Ausw___Skal_Lastgänge_INSP!D5781</f>
        <v>42430.156249985994</v>
      </c>
      <c r="D5783" s="6">
        <v>341.6</v>
      </c>
      <c r="E5783" s="7"/>
      <c r="F5783" s="7"/>
    </row>
    <row r="5784" spans="1:6" s="2" customFormat="1" ht="12.75" customHeight="1" x14ac:dyDescent="0.2">
      <c r="A5784" s="4">
        <f>[1]Ausw___Skal_Lastgänge_INSP!B5782</f>
        <v>42430.156249985994</v>
      </c>
      <c r="B5784" s="5">
        <f>[1]Ausw___Skal_Lastgänge_INSP!B5782</f>
        <v>42430.156249985994</v>
      </c>
      <c r="C5784" s="5">
        <f>[1]Ausw___Skal_Lastgänge_INSP!D5782</f>
        <v>42430.166666652658</v>
      </c>
      <c r="D5784" s="6">
        <v>339.5</v>
      </c>
      <c r="E5784" s="7"/>
      <c r="F5784" s="7"/>
    </row>
    <row r="5785" spans="1:6" s="2" customFormat="1" ht="12.75" customHeight="1" x14ac:dyDescent="0.2">
      <c r="A5785" s="4">
        <f>[1]Ausw___Skal_Lastgänge_INSP!B5783</f>
        <v>42430.166666652658</v>
      </c>
      <c r="B5785" s="5">
        <f>[1]Ausw___Skal_Lastgänge_INSP!B5783</f>
        <v>42430.166666652658</v>
      </c>
      <c r="C5785" s="5">
        <f>[1]Ausw___Skal_Lastgänge_INSP!D5783</f>
        <v>42430.177083319322</v>
      </c>
      <c r="D5785" s="6">
        <v>368</v>
      </c>
      <c r="E5785" s="7"/>
      <c r="F5785" s="7"/>
    </row>
    <row r="5786" spans="1:6" s="2" customFormat="1" ht="12.75" customHeight="1" x14ac:dyDescent="0.2">
      <c r="A5786" s="4">
        <f>[1]Ausw___Skal_Lastgänge_INSP!B5784</f>
        <v>42430.177083319322</v>
      </c>
      <c r="B5786" s="5">
        <f>[1]Ausw___Skal_Lastgänge_INSP!B5784</f>
        <v>42430.177083319322</v>
      </c>
      <c r="C5786" s="5">
        <f>[1]Ausw___Skal_Lastgänge_INSP!D5784</f>
        <v>42430.187499985987</v>
      </c>
      <c r="D5786" s="6">
        <v>365.8</v>
      </c>
      <c r="E5786" s="7"/>
      <c r="F5786" s="7"/>
    </row>
    <row r="5787" spans="1:6" s="2" customFormat="1" ht="12.75" customHeight="1" x14ac:dyDescent="0.2">
      <c r="A5787" s="4">
        <f>[1]Ausw___Skal_Lastgänge_INSP!B5785</f>
        <v>42430.187499985987</v>
      </c>
      <c r="B5787" s="5">
        <f>[1]Ausw___Skal_Lastgänge_INSP!B5785</f>
        <v>42430.187499985987</v>
      </c>
      <c r="C5787" s="5">
        <f>[1]Ausw___Skal_Lastgänge_INSP!D5785</f>
        <v>42430.197916652651</v>
      </c>
      <c r="D5787" s="6">
        <v>370.1</v>
      </c>
      <c r="E5787" s="7"/>
      <c r="F5787" s="7"/>
    </row>
    <row r="5788" spans="1:6" s="2" customFormat="1" ht="12.75" customHeight="1" x14ac:dyDescent="0.2">
      <c r="A5788" s="4">
        <f>[1]Ausw___Skal_Lastgänge_INSP!B5786</f>
        <v>42430.197916652651</v>
      </c>
      <c r="B5788" s="5">
        <f>[1]Ausw___Skal_Lastgänge_INSP!B5786</f>
        <v>42430.197916652651</v>
      </c>
      <c r="C5788" s="5">
        <f>[1]Ausw___Skal_Lastgänge_INSP!D5786</f>
        <v>42430.208333319315</v>
      </c>
      <c r="D5788" s="6">
        <v>379.5</v>
      </c>
      <c r="E5788" s="7"/>
      <c r="F5788" s="7"/>
    </row>
    <row r="5789" spans="1:6" s="2" customFormat="1" ht="12.75" customHeight="1" x14ac:dyDescent="0.2">
      <c r="A5789" s="4">
        <f>[1]Ausw___Skal_Lastgänge_INSP!B5787</f>
        <v>42430.208333319315</v>
      </c>
      <c r="B5789" s="5">
        <f>[1]Ausw___Skal_Lastgänge_INSP!B5787</f>
        <v>42430.208333319315</v>
      </c>
      <c r="C5789" s="5">
        <f>[1]Ausw___Skal_Lastgänge_INSP!D5787</f>
        <v>42430.218749985979</v>
      </c>
      <c r="D5789" s="6">
        <v>386.5</v>
      </c>
      <c r="E5789" s="7"/>
      <c r="F5789" s="7"/>
    </row>
    <row r="5790" spans="1:6" s="2" customFormat="1" ht="12.75" customHeight="1" x14ac:dyDescent="0.2">
      <c r="A5790" s="4">
        <f>[1]Ausw___Skal_Lastgänge_INSP!B5788</f>
        <v>42430.218749985979</v>
      </c>
      <c r="B5790" s="5">
        <f>[1]Ausw___Skal_Lastgänge_INSP!B5788</f>
        <v>42430.218749985979</v>
      </c>
      <c r="C5790" s="5">
        <f>[1]Ausw___Skal_Lastgänge_INSP!D5788</f>
        <v>42430.229166652643</v>
      </c>
      <c r="D5790" s="6">
        <v>394.3</v>
      </c>
      <c r="E5790" s="7"/>
      <c r="F5790" s="7"/>
    </row>
    <row r="5791" spans="1:6" s="2" customFormat="1" ht="12.75" customHeight="1" x14ac:dyDescent="0.2">
      <c r="A5791" s="4">
        <f>[1]Ausw___Skal_Lastgänge_INSP!B5789</f>
        <v>42430.229166652643</v>
      </c>
      <c r="B5791" s="5">
        <f>[1]Ausw___Skal_Lastgänge_INSP!B5789</f>
        <v>42430.229166652643</v>
      </c>
      <c r="C5791" s="5">
        <f>[1]Ausw___Skal_Lastgänge_INSP!D5789</f>
        <v>42430.239583319308</v>
      </c>
      <c r="D5791" s="6">
        <v>412.7</v>
      </c>
      <c r="E5791" s="7"/>
      <c r="F5791" s="7"/>
    </row>
    <row r="5792" spans="1:6" s="2" customFormat="1" ht="12.75" customHeight="1" x14ac:dyDescent="0.2">
      <c r="A5792" s="4">
        <f>[1]Ausw___Skal_Lastgänge_INSP!B5790</f>
        <v>42430.239583319308</v>
      </c>
      <c r="B5792" s="5">
        <f>[1]Ausw___Skal_Lastgänge_INSP!B5790</f>
        <v>42430.239583319308</v>
      </c>
      <c r="C5792" s="5">
        <f>[1]Ausw___Skal_Lastgänge_INSP!D5790</f>
        <v>42430.249999985972</v>
      </c>
      <c r="D5792" s="6">
        <v>434.7</v>
      </c>
      <c r="E5792" s="7"/>
      <c r="F5792" s="7"/>
    </row>
    <row r="5793" spans="1:6" s="2" customFormat="1" ht="12.75" customHeight="1" x14ac:dyDescent="0.2">
      <c r="A5793" s="4">
        <f>[1]Ausw___Skal_Lastgänge_INSP!B5791</f>
        <v>42430.249999985972</v>
      </c>
      <c r="B5793" s="5">
        <f>[1]Ausw___Skal_Lastgänge_INSP!B5791</f>
        <v>42430.249999985972</v>
      </c>
      <c r="C5793" s="5">
        <f>[1]Ausw___Skal_Lastgänge_INSP!D5791</f>
        <v>42430.260416652636</v>
      </c>
      <c r="D5793" s="6">
        <v>466.9</v>
      </c>
      <c r="E5793" s="7"/>
      <c r="F5793" s="7"/>
    </row>
    <row r="5794" spans="1:6" s="2" customFormat="1" ht="12.75" customHeight="1" x14ac:dyDescent="0.2">
      <c r="A5794" s="4">
        <f>[1]Ausw___Skal_Lastgänge_INSP!B5792</f>
        <v>42430.260416652636</v>
      </c>
      <c r="B5794" s="5">
        <f>[1]Ausw___Skal_Lastgänge_INSP!B5792</f>
        <v>42430.260416652636</v>
      </c>
      <c r="C5794" s="5">
        <f>[1]Ausw___Skal_Lastgänge_INSP!D5792</f>
        <v>42430.2708333193</v>
      </c>
      <c r="D5794" s="6">
        <v>485.3</v>
      </c>
      <c r="E5794" s="7"/>
      <c r="F5794" s="7"/>
    </row>
    <row r="5795" spans="1:6" s="2" customFormat="1" ht="12.75" customHeight="1" x14ac:dyDescent="0.2">
      <c r="A5795" s="4">
        <f>[1]Ausw___Skal_Lastgänge_INSP!B5793</f>
        <v>42430.2708333193</v>
      </c>
      <c r="B5795" s="5">
        <f>[1]Ausw___Skal_Lastgänge_INSP!B5793</f>
        <v>42430.2708333193</v>
      </c>
      <c r="C5795" s="5">
        <f>[1]Ausw___Skal_Lastgänge_INSP!D5793</f>
        <v>42430.281249985965</v>
      </c>
      <c r="D5795" s="6">
        <v>513.20000000000005</v>
      </c>
      <c r="E5795" s="7"/>
      <c r="F5795" s="7"/>
    </row>
    <row r="5796" spans="1:6" s="2" customFormat="1" ht="12.75" customHeight="1" x14ac:dyDescent="0.2">
      <c r="A5796" s="4">
        <f>[1]Ausw___Skal_Lastgänge_INSP!B5794</f>
        <v>42430.281249985965</v>
      </c>
      <c r="B5796" s="5">
        <f>[1]Ausw___Skal_Lastgänge_INSP!B5794</f>
        <v>42430.281249985965</v>
      </c>
      <c r="C5796" s="5">
        <f>[1]Ausw___Skal_Lastgänge_INSP!D5794</f>
        <v>42430.291666652629</v>
      </c>
      <c r="D5796" s="6">
        <v>537.9</v>
      </c>
      <c r="E5796" s="7"/>
      <c r="F5796" s="7"/>
    </row>
    <row r="5797" spans="1:6" s="2" customFormat="1" ht="12.75" customHeight="1" x14ac:dyDescent="0.2">
      <c r="A5797" s="4">
        <f>[1]Ausw___Skal_Lastgänge_INSP!B5795</f>
        <v>42430.291666652629</v>
      </c>
      <c r="B5797" s="5">
        <f>[1]Ausw___Skal_Lastgänge_INSP!B5795</f>
        <v>42430.291666652629</v>
      </c>
      <c r="C5797" s="5">
        <f>[1]Ausw___Skal_Lastgänge_INSP!D5795</f>
        <v>42430.302083319293</v>
      </c>
      <c r="D5797" s="6">
        <v>549</v>
      </c>
      <c r="E5797" s="7"/>
      <c r="F5797" s="7"/>
    </row>
    <row r="5798" spans="1:6" s="2" customFormat="1" ht="12.75" customHeight="1" x14ac:dyDescent="0.2">
      <c r="A5798" s="4">
        <f>[1]Ausw___Skal_Lastgänge_INSP!B5796</f>
        <v>42430.302083319293</v>
      </c>
      <c r="B5798" s="5">
        <f>[1]Ausw___Skal_Lastgänge_INSP!B5796</f>
        <v>42430.302083319293</v>
      </c>
      <c r="C5798" s="5">
        <f>[1]Ausw___Skal_Lastgänge_INSP!D5796</f>
        <v>42430.312499985957</v>
      </c>
      <c r="D5798" s="6">
        <v>547.79999999999995</v>
      </c>
      <c r="E5798" s="7"/>
      <c r="F5798" s="7"/>
    </row>
    <row r="5799" spans="1:6" s="2" customFormat="1" ht="12.75" customHeight="1" x14ac:dyDescent="0.2">
      <c r="A5799" s="4">
        <f>[1]Ausw___Skal_Lastgänge_INSP!B5797</f>
        <v>42430.312499985957</v>
      </c>
      <c r="B5799" s="5">
        <f>[1]Ausw___Skal_Lastgänge_INSP!B5797</f>
        <v>42430.312499985957</v>
      </c>
      <c r="C5799" s="5">
        <f>[1]Ausw___Skal_Lastgänge_INSP!D5797</f>
        <v>42430.322916652622</v>
      </c>
      <c r="D5799" s="6">
        <v>544.4</v>
      </c>
      <c r="E5799" s="7"/>
      <c r="F5799" s="7"/>
    </row>
    <row r="5800" spans="1:6" s="2" customFormat="1" ht="12.75" customHeight="1" x14ac:dyDescent="0.2">
      <c r="A5800" s="4">
        <f>[1]Ausw___Skal_Lastgänge_INSP!B5798</f>
        <v>42430.322916652622</v>
      </c>
      <c r="B5800" s="5">
        <f>[1]Ausw___Skal_Lastgänge_INSP!B5798</f>
        <v>42430.322916652622</v>
      </c>
      <c r="C5800" s="5">
        <f>[1]Ausw___Skal_Lastgänge_INSP!D5798</f>
        <v>42430.333333319286</v>
      </c>
      <c r="D5800" s="6">
        <v>554.29999999999995</v>
      </c>
      <c r="E5800" s="7"/>
      <c r="F5800" s="7"/>
    </row>
    <row r="5801" spans="1:6" s="2" customFormat="1" ht="12.75" customHeight="1" x14ac:dyDescent="0.2">
      <c r="A5801" s="4">
        <f>[1]Ausw___Skal_Lastgänge_INSP!B5799</f>
        <v>42430.333333319286</v>
      </c>
      <c r="B5801" s="5">
        <f>[1]Ausw___Skal_Lastgänge_INSP!B5799</f>
        <v>42430.333333319286</v>
      </c>
      <c r="C5801" s="5">
        <f>[1]Ausw___Skal_Lastgänge_INSP!D5799</f>
        <v>42430.34374998595</v>
      </c>
      <c r="D5801" s="6">
        <v>559.70000000000005</v>
      </c>
      <c r="E5801" s="7"/>
      <c r="F5801" s="7"/>
    </row>
    <row r="5802" spans="1:6" s="2" customFormat="1" ht="12.75" customHeight="1" x14ac:dyDescent="0.2">
      <c r="A5802" s="4">
        <f>[1]Ausw___Skal_Lastgänge_INSP!B5800</f>
        <v>42430.34374998595</v>
      </c>
      <c r="B5802" s="5">
        <f>[1]Ausw___Skal_Lastgänge_INSP!B5800</f>
        <v>42430.34374998595</v>
      </c>
      <c r="C5802" s="5">
        <f>[1]Ausw___Skal_Lastgänge_INSP!D5800</f>
        <v>42430.354166652614</v>
      </c>
      <c r="D5802" s="6">
        <v>566.70000000000005</v>
      </c>
      <c r="E5802" s="7"/>
      <c r="F5802" s="7"/>
    </row>
    <row r="5803" spans="1:6" s="2" customFormat="1" ht="12.75" customHeight="1" x14ac:dyDescent="0.2">
      <c r="A5803" s="4">
        <f>[1]Ausw___Skal_Lastgänge_INSP!B5801</f>
        <v>42430.354166652614</v>
      </c>
      <c r="B5803" s="5">
        <f>[1]Ausw___Skal_Lastgänge_INSP!B5801</f>
        <v>42430.354166652614</v>
      </c>
      <c r="C5803" s="5">
        <f>[1]Ausw___Skal_Lastgänge_INSP!D5801</f>
        <v>42430.364583319279</v>
      </c>
      <c r="D5803" s="6">
        <v>580</v>
      </c>
      <c r="E5803" s="7"/>
      <c r="F5803" s="7"/>
    </row>
    <row r="5804" spans="1:6" s="2" customFormat="1" ht="12.75" customHeight="1" x14ac:dyDescent="0.2">
      <c r="A5804" s="4">
        <f>[1]Ausw___Skal_Lastgänge_INSP!B5802</f>
        <v>42430.364583319279</v>
      </c>
      <c r="B5804" s="5">
        <f>[1]Ausw___Skal_Lastgänge_INSP!B5802</f>
        <v>42430.364583319279</v>
      </c>
      <c r="C5804" s="5">
        <f>[1]Ausw___Skal_Lastgänge_INSP!D5802</f>
        <v>42430.374999985943</v>
      </c>
      <c r="D5804" s="6">
        <v>562.4</v>
      </c>
      <c r="E5804" s="7"/>
      <c r="F5804" s="7"/>
    </row>
    <row r="5805" spans="1:6" s="2" customFormat="1" ht="12.75" customHeight="1" x14ac:dyDescent="0.2">
      <c r="A5805" s="4">
        <f>[1]Ausw___Skal_Lastgänge_INSP!B5803</f>
        <v>42430.374999985943</v>
      </c>
      <c r="B5805" s="5">
        <f>[1]Ausw___Skal_Lastgänge_INSP!B5803</f>
        <v>42430.374999985943</v>
      </c>
      <c r="C5805" s="5">
        <f>[1]Ausw___Skal_Lastgänge_INSP!D5803</f>
        <v>42430.385416652607</v>
      </c>
      <c r="D5805" s="6">
        <v>558.6</v>
      </c>
      <c r="E5805" s="7"/>
      <c r="F5805" s="7"/>
    </row>
    <row r="5806" spans="1:6" s="2" customFormat="1" ht="12.75" customHeight="1" x14ac:dyDescent="0.2">
      <c r="A5806" s="4">
        <f>[1]Ausw___Skal_Lastgänge_INSP!B5804</f>
        <v>42430.385416652607</v>
      </c>
      <c r="B5806" s="5">
        <f>[1]Ausw___Skal_Lastgänge_INSP!B5804</f>
        <v>42430.385416652607</v>
      </c>
      <c r="C5806" s="5">
        <f>[1]Ausw___Skal_Lastgänge_INSP!D5804</f>
        <v>42430.395833319271</v>
      </c>
      <c r="D5806" s="6">
        <v>565.9</v>
      </c>
      <c r="E5806" s="7"/>
      <c r="F5806" s="7"/>
    </row>
    <row r="5807" spans="1:6" s="2" customFormat="1" ht="12.75" customHeight="1" x14ac:dyDescent="0.2">
      <c r="A5807" s="4">
        <f>[1]Ausw___Skal_Lastgänge_INSP!B5805</f>
        <v>42430.395833319271</v>
      </c>
      <c r="B5807" s="5">
        <f>[1]Ausw___Skal_Lastgänge_INSP!B5805</f>
        <v>42430.395833319271</v>
      </c>
      <c r="C5807" s="5">
        <f>[1]Ausw___Skal_Lastgänge_INSP!D5805</f>
        <v>42430.406249985936</v>
      </c>
      <c r="D5807" s="6">
        <v>547.70000000000005</v>
      </c>
      <c r="E5807" s="7"/>
      <c r="F5807" s="7"/>
    </row>
    <row r="5808" spans="1:6" s="2" customFormat="1" ht="12.75" customHeight="1" x14ac:dyDescent="0.2">
      <c r="A5808" s="4">
        <f>[1]Ausw___Skal_Lastgänge_INSP!B5806</f>
        <v>42430.406249985936</v>
      </c>
      <c r="B5808" s="5">
        <f>[1]Ausw___Skal_Lastgänge_INSP!B5806</f>
        <v>42430.406249985936</v>
      </c>
      <c r="C5808" s="5">
        <f>[1]Ausw___Skal_Lastgänge_INSP!D5806</f>
        <v>42430.4166666526</v>
      </c>
      <c r="D5808" s="6">
        <v>544</v>
      </c>
      <c r="E5808" s="7"/>
      <c r="F5808" s="7"/>
    </row>
    <row r="5809" spans="1:6" s="2" customFormat="1" ht="12.75" customHeight="1" x14ac:dyDescent="0.2">
      <c r="A5809" s="4">
        <f>[1]Ausw___Skal_Lastgänge_INSP!B5807</f>
        <v>42430.4166666526</v>
      </c>
      <c r="B5809" s="5">
        <f>[1]Ausw___Skal_Lastgänge_INSP!B5807</f>
        <v>42430.4166666526</v>
      </c>
      <c r="C5809" s="5">
        <f>[1]Ausw___Skal_Lastgänge_INSP!D5807</f>
        <v>42430.427083319264</v>
      </c>
      <c r="D5809" s="6">
        <v>538.70000000000005</v>
      </c>
      <c r="E5809" s="7"/>
      <c r="F5809" s="7"/>
    </row>
    <row r="5810" spans="1:6" s="2" customFormat="1" ht="12.75" customHeight="1" x14ac:dyDescent="0.2">
      <c r="A5810" s="4">
        <f>[1]Ausw___Skal_Lastgänge_INSP!B5808</f>
        <v>42430.427083319264</v>
      </c>
      <c r="B5810" s="5">
        <f>[1]Ausw___Skal_Lastgänge_INSP!B5808</f>
        <v>42430.427083319264</v>
      </c>
      <c r="C5810" s="5">
        <f>[1]Ausw___Skal_Lastgänge_INSP!D5808</f>
        <v>42430.437499985928</v>
      </c>
      <c r="D5810" s="6">
        <v>538</v>
      </c>
      <c r="E5810" s="7"/>
      <c r="F5810" s="7"/>
    </row>
    <row r="5811" spans="1:6" s="2" customFormat="1" ht="12.75" customHeight="1" x14ac:dyDescent="0.2">
      <c r="A5811" s="4">
        <f>[1]Ausw___Skal_Lastgänge_INSP!B5809</f>
        <v>42430.437499985928</v>
      </c>
      <c r="B5811" s="5">
        <f>[1]Ausw___Skal_Lastgänge_INSP!B5809</f>
        <v>42430.437499985928</v>
      </c>
      <c r="C5811" s="5">
        <f>[1]Ausw___Skal_Lastgänge_INSP!D5809</f>
        <v>42430.447916652593</v>
      </c>
      <c r="D5811" s="6">
        <v>524.4</v>
      </c>
      <c r="E5811" s="7"/>
      <c r="F5811" s="7"/>
    </row>
    <row r="5812" spans="1:6" s="2" customFormat="1" ht="12.75" customHeight="1" x14ac:dyDescent="0.2">
      <c r="A5812" s="4">
        <f>[1]Ausw___Skal_Lastgänge_INSP!B5810</f>
        <v>42430.447916652593</v>
      </c>
      <c r="B5812" s="5">
        <f>[1]Ausw___Skal_Lastgänge_INSP!B5810</f>
        <v>42430.447916652593</v>
      </c>
      <c r="C5812" s="5">
        <f>[1]Ausw___Skal_Lastgänge_INSP!D5810</f>
        <v>42430.458333319257</v>
      </c>
      <c r="D5812" s="6">
        <v>529.70000000000005</v>
      </c>
      <c r="E5812" s="7"/>
      <c r="F5812" s="7"/>
    </row>
    <row r="5813" spans="1:6" s="2" customFormat="1" ht="12.75" customHeight="1" x14ac:dyDescent="0.2">
      <c r="A5813" s="4">
        <f>[1]Ausw___Skal_Lastgänge_INSP!B5811</f>
        <v>42430.458333319257</v>
      </c>
      <c r="B5813" s="5">
        <f>[1]Ausw___Skal_Lastgänge_INSP!B5811</f>
        <v>42430.458333319257</v>
      </c>
      <c r="C5813" s="5">
        <f>[1]Ausw___Skal_Lastgänge_INSP!D5811</f>
        <v>42430.468749985921</v>
      </c>
      <c r="D5813" s="6">
        <v>533.79999999999995</v>
      </c>
      <c r="E5813" s="7"/>
      <c r="F5813" s="7"/>
    </row>
    <row r="5814" spans="1:6" s="2" customFormat="1" ht="12.75" customHeight="1" x14ac:dyDescent="0.2">
      <c r="A5814" s="4">
        <f>[1]Ausw___Skal_Lastgänge_INSP!B5812</f>
        <v>42430.468749985921</v>
      </c>
      <c r="B5814" s="5">
        <f>[1]Ausw___Skal_Lastgänge_INSP!B5812</f>
        <v>42430.468749985921</v>
      </c>
      <c r="C5814" s="5">
        <f>[1]Ausw___Skal_Lastgänge_INSP!D5812</f>
        <v>42430.479166652585</v>
      </c>
      <c r="D5814" s="6">
        <v>535.79999999999995</v>
      </c>
      <c r="E5814" s="7"/>
      <c r="F5814" s="7"/>
    </row>
    <row r="5815" spans="1:6" s="2" customFormat="1" ht="12.75" customHeight="1" x14ac:dyDescent="0.2">
      <c r="A5815" s="4">
        <f>[1]Ausw___Skal_Lastgänge_INSP!B5813</f>
        <v>42430.479166652585</v>
      </c>
      <c r="B5815" s="5">
        <f>[1]Ausw___Skal_Lastgänge_INSP!B5813</f>
        <v>42430.479166652585</v>
      </c>
      <c r="C5815" s="5">
        <f>[1]Ausw___Skal_Lastgänge_INSP!D5813</f>
        <v>42430.48958331925</v>
      </c>
      <c r="D5815" s="6">
        <v>542.9</v>
      </c>
      <c r="E5815" s="7"/>
      <c r="F5815" s="7"/>
    </row>
    <row r="5816" spans="1:6" s="2" customFormat="1" ht="12.75" customHeight="1" x14ac:dyDescent="0.2">
      <c r="A5816" s="4">
        <f>[1]Ausw___Skal_Lastgänge_INSP!B5814</f>
        <v>42430.48958331925</v>
      </c>
      <c r="B5816" s="5">
        <f>[1]Ausw___Skal_Lastgänge_INSP!B5814</f>
        <v>42430.48958331925</v>
      </c>
      <c r="C5816" s="5">
        <f>[1]Ausw___Skal_Lastgänge_INSP!D5814</f>
        <v>42430.499999985914</v>
      </c>
      <c r="D5816" s="6">
        <v>538.20000000000005</v>
      </c>
      <c r="E5816" s="7"/>
      <c r="F5816" s="7"/>
    </row>
    <row r="5817" spans="1:6" s="2" customFormat="1" ht="12.75" customHeight="1" x14ac:dyDescent="0.2">
      <c r="A5817" s="4">
        <f>[1]Ausw___Skal_Lastgänge_INSP!B5815</f>
        <v>42430.499999985914</v>
      </c>
      <c r="B5817" s="5">
        <f>[1]Ausw___Skal_Lastgänge_INSP!B5815</f>
        <v>42430.499999985914</v>
      </c>
      <c r="C5817" s="5">
        <f>[1]Ausw___Skal_Lastgänge_INSP!D5815</f>
        <v>42430.510416652578</v>
      </c>
      <c r="D5817" s="6">
        <v>544.9</v>
      </c>
      <c r="E5817" s="7"/>
      <c r="F5817" s="7"/>
    </row>
    <row r="5818" spans="1:6" s="2" customFormat="1" ht="12.75" customHeight="1" x14ac:dyDescent="0.2">
      <c r="A5818" s="4">
        <f>[1]Ausw___Skal_Lastgänge_INSP!B5816</f>
        <v>42430.510416652578</v>
      </c>
      <c r="B5818" s="5">
        <f>[1]Ausw___Skal_Lastgänge_INSP!B5816</f>
        <v>42430.510416652578</v>
      </c>
      <c r="C5818" s="5">
        <f>[1]Ausw___Skal_Lastgänge_INSP!D5816</f>
        <v>42430.520833319242</v>
      </c>
      <c r="D5818" s="6">
        <v>545</v>
      </c>
      <c r="E5818" s="7"/>
      <c r="F5818" s="7"/>
    </row>
    <row r="5819" spans="1:6" s="2" customFormat="1" ht="12.75" customHeight="1" x14ac:dyDescent="0.2">
      <c r="A5819" s="4">
        <f>[1]Ausw___Skal_Lastgänge_INSP!B5817</f>
        <v>42430.520833319242</v>
      </c>
      <c r="B5819" s="5">
        <f>[1]Ausw___Skal_Lastgänge_INSP!B5817</f>
        <v>42430.520833319242</v>
      </c>
      <c r="C5819" s="5">
        <f>[1]Ausw___Skal_Lastgänge_INSP!D5817</f>
        <v>42430.531249985906</v>
      </c>
      <c r="D5819" s="6">
        <v>547.29999999999995</v>
      </c>
      <c r="E5819" s="7"/>
      <c r="F5819" s="7"/>
    </row>
    <row r="5820" spans="1:6" s="2" customFormat="1" ht="12.75" customHeight="1" x14ac:dyDescent="0.2">
      <c r="A5820" s="4">
        <f>[1]Ausw___Skal_Lastgänge_INSP!B5818</f>
        <v>42430.531249985906</v>
      </c>
      <c r="B5820" s="5">
        <f>[1]Ausw___Skal_Lastgänge_INSP!B5818</f>
        <v>42430.531249985906</v>
      </c>
      <c r="C5820" s="5">
        <f>[1]Ausw___Skal_Lastgänge_INSP!D5818</f>
        <v>42430.541666652571</v>
      </c>
      <c r="D5820" s="6">
        <v>548.79999999999995</v>
      </c>
      <c r="E5820" s="7"/>
      <c r="F5820" s="7"/>
    </row>
    <row r="5821" spans="1:6" s="2" customFormat="1" ht="12.75" customHeight="1" x14ac:dyDescent="0.2">
      <c r="A5821" s="4">
        <f>[1]Ausw___Skal_Lastgänge_INSP!B5819</f>
        <v>42430.541666652571</v>
      </c>
      <c r="B5821" s="5">
        <f>[1]Ausw___Skal_Lastgänge_INSP!B5819</f>
        <v>42430.541666652571</v>
      </c>
      <c r="C5821" s="5">
        <f>[1]Ausw___Skal_Lastgänge_INSP!D5819</f>
        <v>42430.552083319235</v>
      </c>
      <c r="D5821" s="6">
        <v>559.70000000000005</v>
      </c>
      <c r="E5821" s="7"/>
      <c r="F5821" s="7"/>
    </row>
    <row r="5822" spans="1:6" s="2" customFormat="1" ht="12.75" customHeight="1" x14ac:dyDescent="0.2">
      <c r="A5822" s="4">
        <f>[1]Ausw___Skal_Lastgänge_INSP!B5820</f>
        <v>42430.552083319235</v>
      </c>
      <c r="B5822" s="5">
        <f>[1]Ausw___Skal_Lastgänge_INSP!B5820</f>
        <v>42430.552083319235</v>
      </c>
      <c r="C5822" s="5">
        <f>[1]Ausw___Skal_Lastgänge_INSP!D5820</f>
        <v>42430.562499985899</v>
      </c>
      <c r="D5822" s="6">
        <v>568.29999999999995</v>
      </c>
      <c r="E5822" s="7"/>
      <c r="F5822" s="7"/>
    </row>
    <row r="5823" spans="1:6" s="2" customFormat="1" ht="12.75" customHeight="1" x14ac:dyDescent="0.2">
      <c r="A5823" s="4">
        <f>[1]Ausw___Skal_Lastgänge_INSP!B5821</f>
        <v>42430.562499985899</v>
      </c>
      <c r="B5823" s="5">
        <f>[1]Ausw___Skal_Lastgänge_INSP!B5821</f>
        <v>42430.562499985899</v>
      </c>
      <c r="C5823" s="5">
        <f>[1]Ausw___Skal_Lastgänge_INSP!D5821</f>
        <v>42430.572916652563</v>
      </c>
      <c r="D5823" s="6">
        <v>564.4</v>
      </c>
      <c r="E5823" s="7"/>
      <c r="F5823" s="7"/>
    </row>
    <row r="5824" spans="1:6" s="2" customFormat="1" ht="12.75" customHeight="1" x14ac:dyDescent="0.2">
      <c r="A5824" s="4">
        <f>[1]Ausw___Skal_Lastgänge_INSP!B5822</f>
        <v>42430.572916652563</v>
      </c>
      <c r="B5824" s="5">
        <f>[1]Ausw___Skal_Lastgänge_INSP!B5822</f>
        <v>42430.572916652563</v>
      </c>
      <c r="C5824" s="5">
        <f>[1]Ausw___Skal_Lastgänge_INSP!D5822</f>
        <v>42430.583333319228</v>
      </c>
      <c r="D5824" s="6">
        <v>568</v>
      </c>
      <c r="E5824" s="7"/>
      <c r="F5824" s="7"/>
    </row>
    <row r="5825" spans="1:6" s="2" customFormat="1" ht="12.75" customHeight="1" x14ac:dyDescent="0.2">
      <c r="A5825" s="4">
        <f>[1]Ausw___Skal_Lastgänge_INSP!B5823</f>
        <v>42430.583333319228</v>
      </c>
      <c r="B5825" s="5">
        <f>[1]Ausw___Skal_Lastgänge_INSP!B5823</f>
        <v>42430.583333319228</v>
      </c>
      <c r="C5825" s="5">
        <f>[1]Ausw___Skal_Lastgänge_INSP!D5823</f>
        <v>42430.593749985892</v>
      </c>
      <c r="D5825" s="6">
        <v>577.1</v>
      </c>
      <c r="E5825" s="7"/>
      <c r="F5825" s="7"/>
    </row>
    <row r="5826" spans="1:6" s="2" customFormat="1" ht="12.75" customHeight="1" x14ac:dyDescent="0.2">
      <c r="A5826" s="4">
        <f>[1]Ausw___Skal_Lastgänge_INSP!B5824</f>
        <v>42430.593749985892</v>
      </c>
      <c r="B5826" s="5">
        <f>[1]Ausw___Skal_Lastgänge_INSP!B5824</f>
        <v>42430.593749985892</v>
      </c>
      <c r="C5826" s="5">
        <f>[1]Ausw___Skal_Lastgänge_INSP!D5824</f>
        <v>42430.604166652556</v>
      </c>
      <c r="D5826" s="6">
        <v>576.1</v>
      </c>
      <c r="E5826" s="7"/>
      <c r="F5826" s="7"/>
    </row>
    <row r="5827" spans="1:6" s="2" customFormat="1" ht="12.75" customHeight="1" x14ac:dyDescent="0.2">
      <c r="A5827" s="4">
        <f>[1]Ausw___Skal_Lastgänge_INSP!B5825</f>
        <v>42430.604166652556</v>
      </c>
      <c r="B5827" s="5">
        <f>[1]Ausw___Skal_Lastgänge_INSP!B5825</f>
        <v>42430.604166652556</v>
      </c>
      <c r="C5827" s="5">
        <f>[1]Ausw___Skal_Lastgänge_INSP!D5825</f>
        <v>42430.61458331922</v>
      </c>
      <c r="D5827" s="6">
        <v>572.5</v>
      </c>
      <c r="E5827" s="7"/>
      <c r="F5827" s="7"/>
    </row>
    <row r="5828" spans="1:6" s="2" customFormat="1" ht="12.75" customHeight="1" x14ac:dyDescent="0.2">
      <c r="A5828" s="4">
        <f>[1]Ausw___Skal_Lastgänge_INSP!B5826</f>
        <v>42430.61458331922</v>
      </c>
      <c r="B5828" s="5">
        <f>[1]Ausw___Skal_Lastgänge_INSP!B5826</f>
        <v>42430.61458331922</v>
      </c>
      <c r="C5828" s="5">
        <f>[1]Ausw___Skal_Lastgänge_INSP!D5826</f>
        <v>42430.624999985885</v>
      </c>
      <c r="D5828" s="6">
        <v>555.79999999999995</v>
      </c>
      <c r="E5828" s="7"/>
      <c r="F5828" s="7"/>
    </row>
    <row r="5829" spans="1:6" s="2" customFormat="1" ht="12.75" customHeight="1" x14ac:dyDescent="0.2">
      <c r="A5829" s="4">
        <f>[1]Ausw___Skal_Lastgänge_INSP!B5827</f>
        <v>42430.624999985885</v>
      </c>
      <c r="B5829" s="5">
        <f>[1]Ausw___Skal_Lastgänge_INSP!B5827</f>
        <v>42430.624999985885</v>
      </c>
      <c r="C5829" s="5">
        <f>[1]Ausw___Skal_Lastgänge_INSP!D5827</f>
        <v>42430.635416652549</v>
      </c>
      <c r="D5829" s="6">
        <v>557.20000000000005</v>
      </c>
      <c r="E5829" s="7"/>
      <c r="F5829" s="7"/>
    </row>
    <row r="5830" spans="1:6" s="2" customFormat="1" ht="12.75" customHeight="1" x14ac:dyDescent="0.2">
      <c r="A5830" s="4">
        <f>[1]Ausw___Skal_Lastgänge_INSP!B5828</f>
        <v>42430.635416652549</v>
      </c>
      <c r="B5830" s="5">
        <f>[1]Ausw___Skal_Lastgänge_INSP!B5828</f>
        <v>42430.635416652549</v>
      </c>
      <c r="C5830" s="5">
        <f>[1]Ausw___Skal_Lastgänge_INSP!D5828</f>
        <v>42430.645833319213</v>
      </c>
      <c r="D5830" s="6">
        <v>564.9</v>
      </c>
      <c r="E5830" s="7"/>
      <c r="F5830" s="7"/>
    </row>
    <row r="5831" spans="1:6" s="2" customFormat="1" ht="12.75" customHeight="1" x14ac:dyDescent="0.2">
      <c r="A5831" s="4">
        <f>[1]Ausw___Skal_Lastgänge_INSP!B5829</f>
        <v>42430.645833319213</v>
      </c>
      <c r="B5831" s="5">
        <f>[1]Ausw___Skal_Lastgänge_INSP!B5829</f>
        <v>42430.645833319213</v>
      </c>
      <c r="C5831" s="5">
        <f>[1]Ausw___Skal_Lastgänge_INSP!D5829</f>
        <v>42430.656249985877</v>
      </c>
      <c r="D5831" s="6">
        <v>564.9</v>
      </c>
      <c r="E5831" s="7"/>
      <c r="F5831" s="7"/>
    </row>
    <row r="5832" spans="1:6" s="2" customFormat="1" ht="12.75" customHeight="1" x14ac:dyDescent="0.2">
      <c r="A5832" s="4">
        <f>[1]Ausw___Skal_Lastgänge_INSP!B5830</f>
        <v>42430.656249985877</v>
      </c>
      <c r="B5832" s="5">
        <f>[1]Ausw___Skal_Lastgänge_INSP!B5830</f>
        <v>42430.656249985877</v>
      </c>
      <c r="C5832" s="5">
        <f>[1]Ausw___Skal_Lastgänge_INSP!D5830</f>
        <v>42430.666666652542</v>
      </c>
      <c r="D5832" s="6">
        <v>561.29999999999995</v>
      </c>
      <c r="E5832" s="7"/>
      <c r="F5832" s="7"/>
    </row>
    <row r="5833" spans="1:6" s="2" customFormat="1" ht="12.75" customHeight="1" x14ac:dyDescent="0.2">
      <c r="A5833" s="4">
        <f>[1]Ausw___Skal_Lastgänge_INSP!B5831</f>
        <v>42430.666666652542</v>
      </c>
      <c r="B5833" s="5">
        <f>[1]Ausw___Skal_Lastgänge_INSP!B5831</f>
        <v>42430.666666652542</v>
      </c>
      <c r="C5833" s="5">
        <f>[1]Ausw___Skal_Lastgänge_INSP!D5831</f>
        <v>42430.677083319206</v>
      </c>
      <c r="D5833" s="6">
        <v>582</v>
      </c>
      <c r="E5833" s="7"/>
      <c r="F5833" s="7"/>
    </row>
    <row r="5834" spans="1:6" s="2" customFormat="1" ht="12.75" customHeight="1" x14ac:dyDescent="0.2">
      <c r="A5834" s="4">
        <f>[1]Ausw___Skal_Lastgänge_INSP!B5832</f>
        <v>42430.677083319206</v>
      </c>
      <c r="B5834" s="5">
        <f>[1]Ausw___Skal_Lastgänge_INSP!B5832</f>
        <v>42430.677083319206</v>
      </c>
      <c r="C5834" s="5">
        <f>[1]Ausw___Skal_Lastgänge_INSP!D5832</f>
        <v>42430.68749998587</v>
      </c>
      <c r="D5834" s="6">
        <v>588.20000000000005</v>
      </c>
      <c r="E5834" s="7"/>
      <c r="F5834" s="7"/>
    </row>
    <row r="5835" spans="1:6" s="2" customFormat="1" ht="12.75" customHeight="1" x14ac:dyDescent="0.2">
      <c r="A5835" s="4">
        <f>[1]Ausw___Skal_Lastgänge_INSP!B5833</f>
        <v>42430.68749998587</v>
      </c>
      <c r="B5835" s="5">
        <f>[1]Ausw___Skal_Lastgänge_INSP!B5833</f>
        <v>42430.68749998587</v>
      </c>
      <c r="C5835" s="5">
        <f>[1]Ausw___Skal_Lastgänge_INSP!D5833</f>
        <v>42430.697916652534</v>
      </c>
      <c r="D5835" s="6">
        <v>602.4</v>
      </c>
      <c r="E5835" s="7"/>
      <c r="F5835" s="7"/>
    </row>
    <row r="5836" spans="1:6" s="2" customFormat="1" ht="12.75" customHeight="1" x14ac:dyDescent="0.2">
      <c r="A5836" s="4">
        <f>[1]Ausw___Skal_Lastgänge_INSP!B5834</f>
        <v>42430.697916652534</v>
      </c>
      <c r="B5836" s="5">
        <f>[1]Ausw___Skal_Lastgänge_INSP!B5834</f>
        <v>42430.697916652534</v>
      </c>
      <c r="C5836" s="5">
        <f>[1]Ausw___Skal_Lastgänge_INSP!D5834</f>
        <v>42430.708333319199</v>
      </c>
      <c r="D5836" s="6">
        <v>603</v>
      </c>
      <c r="E5836" s="7"/>
      <c r="F5836" s="7"/>
    </row>
    <row r="5837" spans="1:6" s="2" customFormat="1" ht="12.75" customHeight="1" x14ac:dyDescent="0.2">
      <c r="A5837" s="4">
        <f>[1]Ausw___Skal_Lastgänge_INSP!B5835</f>
        <v>42430.708333319199</v>
      </c>
      <c r="B5837" s="5">
        <f>[1]Ausw___Skal_Lastgänge_INSP!B5835</f>
        <v>42430.708333319199</v>
      </c>
      <c r="C5837" s="5">
        <f>[1]Ausw___Skal_Lastgänge_INSP!D5835</f>
        <v>42430.718749985863</v>
      </c>
      <c r="D5837" s="6">
        <v>605.5</v>
      </c>
      <c r="E5837" s="7"/>
      <c r="F5837" s="7"/>
    </row>
    <row r="5838" spans="1:6" s="2" customFormat="1" ht="12.75" customHeight="1" x14ac:dyDescent="0.2">
      <c r="A5838" s="4">
        <f>[1]Ausw___Skal_Lastgänge_INSP!B5836</f>
        <v>42430.718749985863</v>
      </c>
      <c r="B5838" s="5">
        <f>[1]Ausw___Skal_Lastgänge_INSP!B5836</f>
        <v>42430.718749985863</v>
      </c>
      <c r="C5838" s="5">
        <f>[1]Ausw___Skal_Lastgänge_INSP!D5836</f>
        <v>42430.729166652527</v>
      </c>
      <c r="D5838" s="6">
        <v>618.1</v>
      </c>
      <c r="E5838" s="7"/>
      <c r="F5838" s="7"/>
    </row>
    <row r="5839" spans="1:6" s="2" customFormat="1" ht="12.75" customHeight="1" x14ac:dyDescent="0.2">
      <c r="A5839" s="4">
        <f>[1]Ausw___Skal_Lastgänge_INSP!B5837</f>
        <v>42430.729166652527</v>
      </c>
      <c r="B5839" s="5">
        <f>[1]Ausw___Skal_Lastgänge_INSP!B5837</f>
        <v>42430.729166652527</v>
      </c>
      <c r="C5839" s="5">
        <f>[1]Ausw___Skal_Lastgänge_INSP!D5837</f>
        <v>42430.739583319191</v>
      </c>
      <c r="D5839" s="6">
        <v>638.70000000000005</v>
      </c>
      <c r="E5839" s="7"/>
      <c r="F5839" s="7"/>
    </row>
    <row r="5840" spans="1:6" s="2" customFormat="1" ht="12.75" customHeight="1" x14ac:dyDescent="0.2">
      <c r="A5840" s="4">
        <f>[1]Ausw___Skal_Lastgänge_INSP!B5838</f>
        <v>42430.739583319191</v>
      </c>
      <c r="B5840" s="5">
        <f>[1]Ausw___Skal_Lastgänge_INSP!B5838</f>
        <v>42430.739583319191</v>
      </c>
      <c r="C5840" s="5">
        <f>[1]Ausw___Skal_Lastgänge_INSP!D5838</f>
        <v>42430.749999985856</v>
      </c>
      <c r="D5840" s="6">
        <v>651.9</v>
      </c>
      <c r="E5840" s="7"/>
      <c r="F5840" s="7"/>
    </row>
    <row r="5841" spans="1:6" s="2" customFormat="1" ht="12.75" customHeight="1" x14ac:dyDescent="0.2">
      <c r="A5841" s="4">
        <f>[1]Ausw___Skal_Lastgänge_INSP!B5839</f>
        <v>42430.749999985856</v>
      </c>
      <c r="B5841" s="5">
        <f>[1]Ausw___Skal_Lastgänge_INSP!B5839</f>
        <v>42430.749999985856</v>
      </c>
      <c r="C5841" s="5">
        <f>[1]Ausw___Skal_Lastgänge_INSP!D5839</f>
        <v>42430.76041665252</v>
      </c>
      <c r="D5841" s="6">
        <v>656</v>
      </c>
      <c r="E5841" s="7"/>
      <c r="F5841" s="7"/>
    </row>
    <row r="5842" spans="1:6" s="2" customFormat="1" ht="12.75" customHeight="1" x14ac:dyDescent="0.2">
      <c r="A5842" s="4">
        <f>[1]Ausw___Skal_Lastgänge_INSP!B5840</f>
        <v>42430.76041665252</v>
      </c>
      <c r="B5842" s="5">
        <f>[1]Ausw___Skal_Lastgänge_INSP!B5840</f>
        <v>42430.76041665252</v>
      </c>
      <c r="C5842" s="5">
        <f>[1]Ausw___Skal_Lastgänge_INSP!D5840</f>
        <v>42430.770833319184</v>
      </c>
      <c r="D5842" s="6">
        <v>670.6</v>
      </c>
      <c r="E5842" s="7"/>
      <c r="F5842" s="7"/>
    </row>
    <row r="5843" spans="1:6" s="2" customFormat="1" ht="12.75" customHeight="1" x14ac:dyDescent="0.2">
      <c r="A5843" s="4">
        <f>[1]Ausw___Skal_Lastgänge_INSP!B5841</f>
        <v>42430.770833319184</v>
      </c>
      <c r="B5843" s="5">
        <f>[1]Ausw___Skal_Lastgänge_INSP!B5841</f>
        <v>42430.770833319184</v>
      </c>
      <c r="C5843" s="5">
        <f>[1]Ausw___Skal_Lastgänge_INSP!D5841</f>
        <v>42430.781249985848</v>
      </c>
      <c r="D5843" s="6">
        <v>666.4</v>
      </c>
      <c r="E5843" s="7"/>
      <c r="F5843" s="7"/>
    </row>
    <row r="5844" spans="1:6" s="2" customFormat="1" ht="12.75" customHeight="1" x14ac:dyDescent="0.2">
      <c r="A5844" s="4">
        <f>[1]Ausw___Skal_Lastgänge_INSP!B5842</f>
        <v>42430.781249985848</v>
      </c>
      <c r="B5844" s="5">
        <f>[1]Ausw___Skal_Lastgänge_INSP!B5842</f>
        <v>42430.781249985848</v>
      </c>
      <c r="C5844" s="5">
        <f>[1]Ausw___Skal_Lastgänge_INSP!D5842</f>
        <v>42430.791666652513</v>
      </c>
      <c r="D5844" s="6">
        <v>671.3</v>
      </c>
      <c r="E5844" s="7"/>
      <c r="F5844" s="7"/>
    </row>
    <row r="5845" spans="1:6" s="2" customFormat="1" ht="12.75" customHeight="1" x14ac:dyDescent="0.2">
      <c r="A5845" s="4">
        <f>[1]Ausw___Skal_Lastgänge_INSP!B5843</f>
        <v>42430.791666652513</v>
      </c>
      <c r="B5845" s="5">
        <f>[1]Ausw___Skal_Lastgänge_INSP!B5843</f>
        <v>42430.791666652513</v>
      </c>
      <c r="C5845" s="5">
        <f>[1]Ausw___Skal_Lastgänge_INSP!D5843</f>
        <v>42430.802083319177</v>
      </c>
      <c r="D5845" s="6">
        <v>663.3</v>
      </c>
      <c r="E5845" s="7"/>
      <c r="F5845" s="7"/>
    </row>
    <row r="5846" spans="1:6" s="2" customFormat="1" ht="12.75" customHeight="1" x14ac:dyDescent="0.2">
      <c r="A5846" s="4">
        <f>[1]Ausw___Skal_Lastgänge_INSP!B5844</f>
        <v>42430.802083319177</v>
      </c>
      <c r="B5846" s="5">
        <f>[1]Ausw___Skal_Lastgänge_INSP!B5844</f>
        <v>42430.802083319177</v>
      </c>
      <c r="C5846" s="5">
        <f>[1]Ausw___Skal_Lastgänge_INSP!D5844</f>
        <v>42430.812499985841</v>
      </c>
      <c r="D5846" s="6">
        <v>648.79999999999995</v>
      </c>
      <c r="E5846" s="7"/>
      <c r="F5846" s="7"/>
    </row>
    <row r="5847" spans="1:6" s="2" customFormat="1" ht="12.75" customHeight="1" x14ac:dyDescent="0.2">
      <c r="A5847" s="4">
        <f>[1]Ausw___Skal_Lastgänge_INSP!B5845</f>
        <v>42430.812499985841</v>
      </c>
      <c r="B5847" s="5">
        <f>[1]Ausw___Skal_Lastgänge_INSP!B5845</f>
        <v>42430.812499985841</v>
      </c>
      <c r="C5847" s="5">
        <f>[1]Ausw___Skal_Lastgänge_INSP!D5845</f>
        <v>42430.822916652505</v>
      </c>
      <c r="D5847" s="6">
        <v>630</v>
      </c>
      <c r="E5847" s="7"/>
      <c r="F5847" s="7"/>
    </row>
    <row r="5848" spans="1:6" s="2" customFormat="1" ht="12.75" customHeight="1" x14ac:dyDescent="0.2">
      <c r="A5848" s="4">
        <f>[1]Ausw___Skal_Lastgänge_INSP!B5846</f>
        <v>42430.822916652505</v>
      </c>
      <c r="B5848" s="5">
        <f>[1]Ausw___Skal_Lastgänge_INSP!B5846</f>
        <v>42430.822916652505</v>
      </c>
      <c r="C5848" s="5">
        <f>[1]Ausw___Skal_Lastgänge_INSP!D5846</f>
        <v>42430.833333319169</v>
      </c>
      <c r="D5848" s="6">
        <v>621.29999999999995</v>
      </c>
      <c r="E5848" s="7"/>
      <c r="F5848" s="7"/>
    </row>
    <row r="5849" spans="1:6" s="2" customFormat="1" ht="12.75" customHeight="1" x14ac:dyDescent="0.2">
      <c r="A5849" s="4">
        <f>[1]Ausw___Skal_Lastgänge_INSP!B5847</f>
        <v>42430.833333319169</v>
      </c>
      <c r="B5849" s="5">
        <f>[1]Ausw___Skal_Lastgänge_INSP!B5847</f>
        <v>42430.833333319169</v>
      </c>
      <c r="C5849" s="5">
        <f>[1]Ausw___Skal_Lastgänge_INSP!D5847</f>
        <v>42430.843749985834</v>
      </c>
      <c r="D5849" s="6">
        <v>615.70000000000005</v>
      </c>
      <c r="E5849" s="7"/>
      <c r="F5849" s="7"/>
    </row>
    <row r="5850" spans="1:6" s="2" customFormat="1" ht="12.75" customHeight="1" x14ac:dyDescent="0.2">
      <c r="A5850" s="4">
        <f>[1]Ausw___Skal_Lastgänge_INSP!B5848</f>
        <v>42430.843749985834</v>
      </c>
      <c r="B5850" s="5">
        <f>[1]Ausw___Skal_Lastgänge_INSP!B5848</f>
        <v>42430.843749985834</v>
      </c>
      <c r="C5850" s="5">
        <f>[1]Ausw___Skal_Lastgänge_INSP!D5848</f>
        <v>42430.854166652498</v>
      </c>
      <c r="D5850" s="6">
        <v>615.29999999999995</v>
      </c>
      <c r="E5850" s="7"/>
      <c r="F5850" s="7"/>
    </row>
    <row r="5851" spans="1:6" s="2" customFormat="1" ht="12.75" customHeight="1" x14ac:dyDescent="0.2">
      <c r="A5851" s="4">
        <f>[1]Ausw___Skal_Lastgänge_INSP!B5849</f>
        <v>42430.854166652498</v>
      </c>
      <c r="B5851" s="5">
        <f>[1]Ausw___Skal_Lastgänge_INSP!B5849</f>
        <v>42430.854166652498</v>
      </c>
      <c r="C5851" s="5">
        <f>[1]Ausw___Skal_Lastgänge_INSP!D5849</f>
        <v>42430.864583319162</v>
      </c>
      <c r="D5851" s="6">
        <v>592.70000000000005</v>
      </c>
      <c r="E5851" s="7"/>
      <c r="F5851" s="7"/>
    </row>
    <row r="5852" spans="1:6" s="2" customFormat="1" ht="12.75" customHeight="1" x14ac:dyDescent="0.2">
      <c r="A5852" s="4">
        <f>[1]Ausw___Skal_Lastgänge_INSP!B5850</f>
        <v>42430.864583319162</v>
      </c>
      <c r="B5852" s="5">
        <f>[1]Ausw___Skal_Lastgänge_INSP!B5850</f>
        <v>42430.864583319162</v>
      </c>
      <c r="C5852" s="5">
        <f>[1]Ausw___Skal_Lastgänge_INSP!D5850</f>
        <v>42430.874999985826</v>
      </c>
      <c r="D5852" s="6">
        <v>588.70000000000005</v>
      </c>
      <c r="E5852" s="7"/>
      <c r="F5852" s="7"/>
    </row>
    <row r="5853" spans="1:6" s="2" customFormat="1" ht="12.75" customHeight="1" x14ac:dyDescent="0.2">
      <c r="A5853" s="4">
        <f>[1]Ausw___Skal_Lastgänge_INSP!B5851</f>
        <v>42430.874999985826</v>
      </c>
      <c r="B5853" s="5">
        <f>[1]Ausw___Skal_Lastgänge_INSP!B5851</f>
        <v>42430.874999985826</v>
      </c>
      <c r="C5853" s="5">
        <f>[1]Ausw___Skal_Lastgänge_INSP!D5851</f>
        <v>42430.885416652491</v>
      </c>
      <c r="D5853" s="6">
        <v>593.4</v>
      </c>
      <c r="E5853" s="7"/>
      <c r="F5853" s="7"/>
    </row>
    <row r="5854" spans="1:6" s="2" customFormat="1" ht="12.75" customHeight="1" x14ac:dyDescent="0.2">
      <c r="A5854" s="4">
        <f>[1]Ausw___Skal_Lastgänge_INSP!B5852</f>
        <v>42430.885416652491</v>
      </c>
      <c r="B5854" s="5">
        <f>[1]Ausw___Skal_Lastgänge_INSP!B5852</f>
        <v>42430.885416652491</v>
      </c>
      <c r="C5854" s="5">
        <f>[1]Ausw___Skal_Lastgänge_INSP!D5852</f>
        <v>42430.895833319155</v>
      </c>
      <c r="D5854" s="6">
        <v>578</v>
      </c>
      <c r="E5854" s="7"/>
      <c r="F5854" s="7"/>
    </row>
    <row r="5855" spans="1:6" s="2" customFormat="1" ht="12.75" customHeight="1" x14ac:dyDescent="0.2">
      <c r="A5855" s="4">
        <f>[1]Ausw___Skal_Lastgänge_INSP!B5853</f>
        <v>42430.895833319155</v>
      </c>
      <c r="B5855" s="5">
        <f>[1]Ausw___Skal_Lastgänge_INSP!B5853</f>
        <v>42430.895833319155</v>
      </c>
      <c r="C5855" s="5">
        <f>[1]Ausw___Skal_Lastgänge_INSP!D5853</f>
        <v>42430.906249985819</v>
      </c>
      <c r="D5855" s="6">
        <v>557.29999999999995</v>
      </c>
      <c r="E5855" s="7"/>
      <c r="F5855" s="7"/>
    </row>
    <row r="5856" spans="1:6" s="2" customFormat="1" ht="12.75" customHeight="1" x14ac:dyDescent="0.2">
      <c r="A5856" s="4">
        <f>[1]Ausw___Skal_Lastgänge_INSP!B5854</f>
        <v>42430.906249985819</v>
      </c>
      <c r="B5856" s="5">
        <f>[1]Ausw___Skal_Lastgänge_INSP!B5854</f>
        <v>42430.906249985819</v>
      </c>
      <c r="C5856" s="5">
        <f>[1]Ausw___Skal_Lastgänge_INSP!D5854</f>
        <v>42430.916666652483</v>
      </c>
      <c r="D5856" s="6">
        <v>542.6</v>
      </c>
      <c r="E5856" s="7"/>
      <c r="F5856" s="7"/>
    </row>
    <row r="5857" spans="1:6" s="2" customFormat="1" ht="12.75" customHeight="1" x14ac:dyDescent="0.2">
      <c r="A5857" s="4">
        <f>[1]Ausw___Skal_Lastgänge_INSP!B5855</f>
        <v>42430.916666652483</v>
      </c>
      <c r="B5857" s="5">
        <f>[1]Ausw___Skal_Lastgänge_INSP!B5855</f>
        <v>42430.916666652483</v>
      </c>
      <c r="C5857" s="5">
        <f>[1]Ausw___Skal_Lastgänge_INSP!D5855</f>
        <v>42430.927083319148</v>
      </c>
      <c r="D5857" s="6">
        <v>514.70000000000005</v>
      </c>
      <c r="E5857" s="7"/>
      <c r="F5857" s="7"/>
    </row>
    <row r="5858" spans="1:6" s="2" customFormat="1" ht="12.75" customHeight="1" x14ac:dyDescent="0.2">
      <c r="A5858" s="4">
        <f>[1]Ausw___Skal_Lastgänge_INSP!B5856</f>
        <v>42430.927083319148</v>
      </c>
      <c r="B5858" s="5">
        <f>[1]Ausw___Skal_Lastgänge_INSP!B5856</f>
        <v>42430.927083319148</v>
      </c>
      <c r="C5858" s="5">
        <f>[1]Ausw___Skal_Lastgänge_INSP!D5856</f>
        <v>42430.937499985812</v>
      </c>
      <c r="D5858" s="6">
        <v>510.9</v>
      </c>
      <c r="E5858" s="7"/>
      <c r="F5858" s="7"/>
    </row>
    <row r="5859" spans="1:6" s="2" customFormat="1" ht="12.75" customHeight="1" x14ac:dyDescent="0.2">
      <c r="A5859" s="4">
        <f>[1]Ausw___Skal_Lastgänge_INSP!B5857</f>
        <v>42430.937499985812</v>
      </c>
      <c r="B5859" s="5">
        <f>[1]Ausw___Skal_Lastgänge_INSP!B5857</f>
        <v>42430.937499985812</v>
      </c>
      <c r="C5859" s="5">
        <f>[1]Ausw___Skal_Lastgänge_INSP!D5857</f>
        <v>42430.947916652476</v>
      </c>
      <c r="D5859" s="6">
        <v>498.8</v>
      </c>
      <c r="E5859" s="7"/>
      <c r="F5859" s="7"/>
    </row>
    <row r="5860" spans="1:6" s="2" customFormat="1" ht="12.75" customHeight="1" x14ac:dyDescent="0.2">
      <c r="A5860" s="4">
        <f>[1]Ausw___Skal_Lastgänge_INSP!B5858</f>
        <v>42430.947916652476</v>
      </c>
      <c r="B5860" s="5">
        <f>[1]Ausw___Skal_Lastgänge_INSP!B5858</f>
        <v>42430.947916652476</v>
      </c>
      <c r="C5860" s="5">
        <f>[1]Ausw___Skal_Lastgänge_INSP!D5858</f>
        <v>42430.95833331914</v>
      </c>
      <c r="D5860" s="6">
        <v>485.9</v>
      </c>
      <c r="E5860" s="7"/>
      <c r="F5860" s="7"/>
    </row>
    <row r="5861" spans="1:6" s="2" customFormat="1" ht="12.75" customHeight="1" x14ac:dyDescent="0.2">
      <c r="A5861" s="4">
        <f>[1]Ausw___Skal_Lastgänge_INSP!B5859</f>
        <v>42430.95833331914</v>
      </c>
      <c r="B5861" s="5">
        <f>[1]Ausw___Skal_Lastgänge_INSP!B5859</f>
        <v>42430.95833331914</v>
      </c>
      <c r="C5861" s="5">
        <f>[1]Ausw___Skal_Lastgänge_INSP!D5859</f>
        <v>42430.968749985805</v>
      </c>
      <c r="D5861" s="6">
        <v>471.8</v>
      </c>
      <c r="E5861" s="7"/>
      <c r="F5861" s="7"/>
    </row>
    <row r="5862" spans="1:6" s="2" customFormat="1" ht="12.75" customHeight="1" x14ac:dyDescent="0.2">
      <c r="A5862" s="4">
        <f>[1]Ausw___Skal_Lastgänge_INSP!B5860</f>
        <v>42430.968749985805</v>
      </c>
      <c r="B5862" s="5">
        <f>[1]Ausw___Skal_Lastgänge_INSP!B5860</f>
        <v>42430.968749985805</v>
      </c>
      <c r="C5862" s="5">
        <f>[1]Ausw___Skal_Lastgänge_INSP!D5860</f>
        <v>42430.979166652469</v>
      </c>
      <c r="D5862" s="6">
        <v>442.5</v>
      </c>
      <c r="E5862" s="7"/>
      <c r="F5862" s="7"/>
    </row>
    <row r="5863" spans="1:6" s="2" customFormat="1" ht="12.75" customHeight="1" x14ac:dyDescent="0.2">
      <c r="A5863" s="4">
        <f>[1]Ausw___Skal_Lastgänge_INSP!B5861</f>
        <v>42430.979166652469</v>
      </c>
      <c r="B5863" s="5">
        <f>[1]Ausw___Skal_Lastgänge_INSP!B5861</f>
        <v>42430.979166652469</v>
      </c>
      <c r="C5863" s="5">
        <f>[1]Ausw___Skal_Lastgänge_INSP!D5861</f>
        <v>42430.989583319133</v>
      </c>
      <c r="D5863" s="6">
        <v>416.6</v>
      </c>
      <c r="E5863" s="7"/>
      <c r="F5863" s="7"/>
    </row>
    <row r="5864" spans="1:6" s="2" customFormat="1" ht="12.75" customHeight="1" x14ac:dyDescent="0.2">
      <c r="A5864" s="4">
        <f>[1]Ausw___Skal_Lastgänge_INSP!B5862</f>
        <v>42430.989583319133</v>
      </c>
      <c r="B5864" s="5">
        <f>[1]Ausw___Skal_Lastgänge_INSP!B5862</f>
        <v>42430.989583319133</v>
      </c>
      <c r="C5864" s="5">
        <f>[1]Ausw___Skal_Lastgänge_INSP!D5862</f>
        <v>42430.999999985797</v>
      </c>
      <c r="D5864" s="6">
        <v>407.6</v>
      </c>
      <c r="E5864" s="7"/>
      <c r="F5864" s="7"/>
    </row>
    <row r="5865" spans="1:6" s="2" customFormat="1" ht="12.75" customHeight="1" x14ac:dyDescent="0.2">
      <c r="A5865" s="4">
        <f>[1]Ausw___Skal_Lastgänge_INSP!B5863</f>
        <v>42430.999999985797</v>
      </c>
      <c r="B5865" s="5">
        <f>[1]Ausw___Skal_Lastgänge_INSP!B5863</f>
        <v>42430.999999985797</v>
      </c>
      <c r="C5865" s="5">
        <f>[1]Ausw___Skal_Lastgänge_INSP!D5863</f>
        <v>42431.010416652462</v>
      </c>
      <c r="D5865" s="6">
        <v>393.6</v>
      </c>
      <c r="E5865" s="7"/>
      <c r="F5865" s="7"/>
    </row>
    <row r="5866" spans="1:6" s="2" customFormat="1" ht="12.75" customHeight="1" x14ac:dyDescent="0.2">
      <c r="A5866" s="4">
        <f>[1]Ausw___Skal_Lastgänge_INSP!B5864</f>
        <v>42431.010416652462</v>
      </c>
      <c r="B5866" s="5">
        <f>[1]Ausw___Skal_Lastgänge_INSP!B5864</f>
        <v>42431.010416652462</v>
      </c>
      <c r="C5866" s="5">
        <f>[1]Ausw___Skal_Lastgänge_INSP!D5864</f>
        <v>42431.020833319126</v>
      </c>
      <c r="D5866" s="6">
        <v>372.6</v>
      </c>
      <c r="E5866" s="7"/>
      <c r="F5866" s="7"/>
    </row>
    <row r="5867" spans="1:6" s="2" customFormat="1" ht="12.75" customHeight="1" x14ac:dyDescent="0.2">
      <c r="A5867" s="4">
        <f>[1]Ausw___Skal_Lastgänge_INSP!B5865</f>
        <v>42431.020833319126</v>
      </c>
      <c r="B5867" s="5">
        <f>[1]Ausw___Skal_Lastgänge_INSP!B5865</f>
        <v>42431.020833319126</v>
      </c>
      <c r="C5867" s="5">
        <f>[1]Ausw___Skal_Lastgänge_INSP!D5865</f>
        <v>42431.03124998579</v>
      </c>
      <c r="D5867" s="6">
        <v>360.6</v>
      </c>
      <c r="E5867" s="7"/>
      <c r="F5867" s="7"/>
    </row>
    <row r="5868" spans="1:6" s="2" customFormat="1" ht="12.75" customHeight="1" x14ac:dyDescent="0.2">
      <c r="A5868" s="4">
        <f>[1]Ausw___Skal_Lastgänge_INSP!B5866</f>
        <v>42431.03124998579</v>
      </c>
      <c r="B5868" s="5">
        <f>[1]Ausw___Skal_Lastgänge_INSP!B5866</f>
        <v>42431.03124998579</v>
      </c>
      <c r="C5868" s="5">
        <f>[1]Ausw___Skal_Lastgänge_INSP!D5866</f>
        <v>42431.041666652454</v>
      </c>
      <c r="D5868" s="6">
        <v>352.5</v>
      </c>
      <c r="E5868" s="7"/>
      <c r="F5868" s="7"/>
    </row>
    <row r="5869" spans="1:6" s="2" customFormat="1" ht="12.75" customHeight="1" x14ac:dyDescent="0.2">
      <c r="A5869" s="4">
        <f>[1]Ausw___Skal_Lastgänge_INSP!B5867</f>
        <v>42431.041666652454</v>
      </c>
      <c r="B5869" s="5">
        <f>[1]Ausw___Skal_Lastgänge_INSP!B5867</f>
        <v>42431.041666652454</v>
      </c>
      <c r="C5869" s="5">
        <f>[1]Ausw___Skal_Lastgänge_INSP!D5867</f>
        <v>42431.052083319119</v>
      </c>
      <c r="D5869" s="6">
        <v>346.8</v>
      </c>
      <c r="E5869" s="7"/>
      <c r="F5869" s="7"/>
    </row>
    <row r="5870" spans="1:6" s="2" customFormat="1" ht="12.75" customHeight="1" x14ac:dyDescent="0.2">
      <c r="A5870" s="4">
        <f>[1]Ausw___Skal_Lastgänge_INSP!B5868</f>
        <v>42431.052083319119</v>
      </c>
      <c r="B5870" s="5">
        <f>[1]Ausw___Skal_Lastgänge_INSP!B5868</f>
        <v>42431.052083319119</v>
      </c>
      <c r="C5870" s="5">
        <f>[1]Ausw___Skal_Lastgänge_INSP!D5868</f>
        <v>42431.062499985783</v>
      </c>
      <c r="D5870" s="6">
        <v>341.3</v>
      </c>
      <c r="E5870" s="7"/>
      <c r="F5870" s="7"/>
    </row>
    <row r="5871" spans="1:6" s="2" customFormat="1" ht="12.75" customHeight="1" x14ac:dyDescent="0.2">
      <c r="A5871" s="4">
        <f>[1]Ausw___Skal_Lastgänge_INSP!B5869</f>
        <v>42431.062499985783</v>
      </c>
      <c r="B5871" s="5">
        <f>[1]Ausw___Skal_Lastgänge_INSP!B5869</f>
        <v>42431.062499985783</v>
      </c>
      <c r="C5871" s="5">
        <f>[1]Ausw___Skal_Lastgänge_INSP!D5869</f>
        <v>42431.072916652447</v>
      </c>
      <c r="D5871" s="6">
        <v>335.9</v>
      </c>
      <c r="E5871" s="7"/>
      <c r="F5871" s="7"/>
    </row>
    <row r="5872" spans="1:6" s="2" customFormat="1" ht="12.75" customHeight="1" x14ac:dyDescent="0.2">
      <c r="A5872" s="4">
        <f>[1]Ausw___Skal_Lastgänge_INSP!B5870</f>
        <v>42431.072916652447</v>
      </c>
      <c r="B5872" s="5">
        <f>[1]Ausw___Skal_Lastgänge_INSP!B5870</f>
        <v>42431.072916652447</v>
      </c>
      <c r="C5872" s="5">
        <f>[1]Ausw___Skal_Lastgänge_INSP!D5870</f>
        <v>42431.083333319111</v>
      </c>
      <c r="D5872" s="6">
        <v>337.4</v>
      </c>
      <c r="E5872" s="7"/>
      <c r="F5872" s="7"/>
    </row>
    <row r="5873" spans="1:6" s="2" customFormat="1" ht="12.75" customHeight="1" x14ac:dyDescent="0.2">
      <c r="A5873" s="4">
        <f>[1]Ausw___Skal_Lastgänge_INSP!B5871</f>
        <v>42431.083333319111</v>
      </c>
      <c r="B5873" s="5">
        <f>[1]Ausw___Skal_Lastgänge_INSP!B5871</f>
        <v>42431.083333319111</v>
      </c>
      <c r="C5873" s="5">
        <f>[1]Ausw___Skal_Lastgänge_INSP!D5871</f>
        <v>42431.093749985776</v>
      </c>
      <c r="D5873" s="6">
        <v>336.5</v>
      </c>
      <c r="E5873" s="7"/>
      <c r="F5873" s="7"/>
    </row>
    <row r="5874" spans="1:6" s="2" customFormat="1" ht="12.75" customHeight="1" x14ac:dyDescent="0.2">
      <c r="A5874" s="4">
        <f>[1]Ausw___Skal_Lastgänge_INSP!B5872</f>
        <v>42431.093749985776</v>
      </c>
      <c r="B5874" s="5">
        <f>[1]Ausw___Skal_Lastgänge_INSP!B5872</f>
        <v>42431.093749985776</v>
      </c>
      <c r="C5874" s="5">
        <f>[1]Ausw___Skal_Lastgänge_INSP!D5872</f>
        <v>42431.10416665244</v>
      </c>
      <c r="D5874" s="6">
        <v>334.8</v>
      </c>
      <c r="E5874" s="7"/>
      <c r="F5874" s="7"/>
    </row>
    <row r="5875" spans="1:6" s="2" customFormat="1" ht="12.75" customHeight="1" x14ac:dyDescent="0.2">
      <c r="A5875" s="4">
        <f>[1]Ausw___Skal_Lastgänge_INSP!B5873</f>
        <v>42431.10416665244</v>
      </c>
      <c r="B5875" s="5">
        <f>[1]Ausw___Skal_Lastgänge_INSP!B5873</f>
        <v>42431.10416665244</v>
      </c>
      <c r="C5875" s="5">
        <f>[1]Ausw___Skal_Lastgänge_INSP!D5873</f>
        <v>42431.114583319104</v>
      </c>
      <c r="D5875" s="6">
        <v>333.1</v>
      </c>
      <c r="E5875" s="7"/>
      <c r="F5875" s="7"/>
    </row>
    <row r="5876" spans="1:6" s="2" customFormat="1" ht="12.75" customHeight="1" x14ac:dyDescent="0.2">
      <c r="A5876" s="4">
        <f>[1]Ausw___Skal_Lastgänge_INSP!B5874</f>
        <v>42431.114583319104</v>
      </c>
      <c r="B5876" s="5">
        <f>[1]Ausw___Skal_Lastgänge_INSP!B5874</f>
        <v>42431.114583319104</v>
      </c>
      <c r="C5876" s="5">
        <f>[1]Ausw___Skal_Lastgänge_INSP!D5874</f>
        <v>42431.124999985768</v>
      </c>
      <c r="D5876" s="6">
        <v>337.2</v>
      </c>
      <c r="E5876" s="7"/>
      <c r="F5876" s="7"/>
    </row>
    <row r="5877" spans="1:6" s="2" customFormat="1" ht="12.75" customHeight="1" x14ac:dyDescent="0.2">
      <c r="A5877" s="4">
        <f>[1]Ausw___Skal_Lastgänge_INSP!B5875</f>
        <v>42431.124999985768</v>
      </c>
      <c r="B5877" s="5">
        <f>[1]Ausw___Skal_Lastgänge_INSP!B5875</f>
        <v>42431.124999985768</v>
      </c>
      <c r="C5877" s="5">
        <f>[1]Ausw___Skal_Lastgänge_INSP!D5875</f>
        <v>42431.135416652432</v>
      </c>
      <c r="D5877" s="6">
        <v>331</v>
      </c>
      <c r="E5877" s="7"/>
      <c r="F5877" s="7"/>
    </row>
    <row r="5878" spans="1:6" s="2" customFormat="1" ht="12.75" customHeight="1" x14ac:dyDescent="0.2">
      <c r="A5878" s="4">
        <f>[1]Ausw___Skal_Lastgänge_INSP!B5876</f>
        <v>42431.135416652432</v>
      </c>
      <c r="B5878" s="5">
        <f>[1]Ausw___Skal_Lastgänge_INSP!B5876</f>
        <v>42431.135416652432</v>
      </c>
      <c r="C5878" s="5">
        <f>[1]Ausw___Skal_Lastgänge_INSP!D5876</f>
        <v>42431.145833319097</v>
      </c>
      <c r="D5878" s="6">
        <v>320</v>
      </c>
      <c r="E5878" s="7"/>
      <c r="F5878" s="7"/>
    </row>
    <row r="5879" spans="1:6" s="2" customFormat="1" ht="12.75" customHeight="1" x14ac:dyDescent="0.2">
      <c r="A5879" s="4">
        <f>[1]Ausw___Skal_Lastgänge_INSP!B5877</f>
        <v>42431.145833319097</v>
      </c>
      <c r="B5879" s="5">
        <f>[1]Ausw___Skal_Lastgänge_INSP!B5877</f>
        <v>42431.145833319097</v>
      </c>
      <c r="C5879" s="5">
        <f>[1]Ausw___Skal_Lastgänge_INSP!D5877</f>
        <v>42431.156249985761</v>
      </c>
      <c r="D5879" s="6">
        <v>320.8</v>
      </c>
      <c r="E5879" s="7"/>
      <c r="F5879" s="7"/>
    </row>
    <row r="5880" spans="1:6" s="2" customFormat="1" ht="12.75" customHeight="1" x14ac:dyDescent="0.2">
      <c r="A5880" s="4">
        <f>[1]Ausw___Skal_Lastgänge_INSP!B5878</f>
        <v>42431.156249985761</v>
      </c>
      <c r="B5880" s="5">
        <f>[1]Ausw___Skal_Lastgänge_INSP!B5878</f>
        <v>42431.156249985761</v>
      </c>
      <c r="C5880" s="5">
        <f>[1]Ausw___Skal_Lastgänge_INSP!D5878</f>
        <v>42431.166666652425</v>
      </c>
      <c r="D5880" s="6">
        <v>316.60000000000002</v>
      </c>
      <c r="E5880" s="7"/>
      <c r="F5880" s="7"/>
    </row>
    <row r="5881" spans="1:6" s="2" customFormat="1" ht="12.75" customHeight="1" x14ac:dyDescent="0.2">
      <c r="A5881" s="4">
        <f>[1]Ausw___Skal_Lastgänge_INSP!B5879</f>
        <v>42431.166666652425</v>
      </c>
      <c r="B5881" s="5">
        <f>[1]Ausw___Skal_Lastgänge_INSP!B5879</f>
        <v>42431.166666652425</v>
      </c>
      <c r="C5881" s="5">
        <f>[1]Ausw___Skal_Lastgänge_INSP!D5879</f>
        <v>42431.177083319089</v>
      </c>
      <c r="D5881" s="6">
        <v>324.5</v>
      </c>
      <c r="E5881" s="7"/>
      <c r="F5881" s="7"/>
    </row>
    <row r="5882" spans="1:6" s="2" customFormat="1" ht="12.75" customHeight="1" x14ac:dyDescent="0.2">
      <c r="A5882" s="4">
        <f>[1]Ausw___Skal_Lastgänge_INSP!B5880</f>
        <v>42431.177083319089</v>
      </c>
      <c r="B5882" s="5">
        <f>[1]Ausw___Skal_Lastgänge_INSP!B5880</f>
        <v>42431.177083319089</v>
      </c>
      <c r="C5882" s="5">
        <f>[1]Ausw___Skal_Lastgänge_INSP!D5880</f>
        <v>42431.187499985754</v>
      </c>
      <c r="D5882" s="6">
        <v>329.7</v>
      </c>
      <c r="E5882" s="7"/>
      <c r="F5882" s="7"/>
    </row>
    <row r="5883" spans="1:6" s="2" customFormat="1" ht="12.75" customHeight="1" x14ac:dyDescent="0.2">
      <c r="A5883" s="4">
        <f>[1]Ausw___Skal_Lastgänge_INSP!B5881</f>
        <v>42431.187499985754</v>
      </c>
      <c r="B5883" s="5">
        <f>[1]Ausw___Skal_Lastgänge_INSP!B5881</f>
        <v>42431.187499985754</v>
      </c>
      <c r="C5883" s="5">
        <f>[1]Ausw___Skal_Lastgänge_INSP!D5881</f>
        <v>42431.197916652418</v>
      </c>
      <c r="D5883" s="6">
        <v>345.3</v>
      </c>
      <c r="E5883" s="7"/>
      <c r="F5883" s="7"/>
    </row>
    <row r="5884" spans="1:6" s="2" customFormat="1" ht="12.75" customHeight="1" x14ac:dyDescent="0.2">
      <c r="A5884" s="4">
        <f>[1]Ausw___Skal_Lastgänge_INSP!B5882</f>
        <v>42431.197916652418</v>
      </c>
      <c r="B5884" s="5">
        <f>[1]Ausw___Skal_Lastgänge_INSP!B5882</f>
        <v>42431.197916652418</v>
      </c>
      <c r="C5884" s="5">
        <f>[1]Ausw___Skal_Lastgänge_INSP!D5882</f>
        <v>42431.208333319082</v>
      </c>
      <c r="D5884" s="6">
        <v>358.9</v>
      </c>
      <c r="E5884" s="7"/>
      <c r="F5884" s="7"/>
    </row>
    <row r="5885" spans="1:6" s="2" customFormat="1" ht="12.75" customHeight="1" x14ac:dyDescent="0.2">
      <c r="A5885" s="4">
        <f>[1]Ausw___Skal_Lastgänge_INSP!B5883</f>
        <v>42431.208333319082</v>
      </c>
      <c r="B5885" s="5">
        <f>[1]Ausw___Skal_Lastgänge_INSP!B5883</f>
        <v>42431.208333319082</v>
      </c>
      <c r="C5885" s="5">
        <f>[1]Ausw___Skal_Lastgänge_INSP!D5883</f>
        <v>42431.218749985746</v>
      </c>
      <c r="D5885" s="6">
        <v>367</v>
      </c>
      <c r="E5885" s="7"/>
      <c r="F5885" s="7"/>
    </row>
    <row r="5886" spans="1:6" s="2" customFormat="1" ht="12.75" customHeight="1" x14ac:dyDescent="0.2">
      <c r="A5886" s="4">
        <f>[1]Ausw___Skal_Lastgänge_INSP!B5884</f>
        <v>42431.218749985746</v>
      </c>
      <c r="B5886" s="5">
        <f>[1]Ausw___Skal_Lastgänge_INSP!B5884</f>
        <v>42431.218749985746</v>
      </c>
      <c r="C5886" s="5">
        <f>[1]Ausw___Skal_Lastgänge_INSP!D5884</f>
        <v>42431.229166652411</v>
      </c>
      <c r="D5886" s="6">
        <v>369.6</v>
      </c>
      <c r="E5886" s="7"/>
      <c r="F5886" s="7"/>
    </row>
    <row r="5887" spans="1:6" s="2" customFormat="1" ht="12.75" customHeight="1" x14ac:dyDescent="0.2">
      <c r="A5887" s="4">
        <f>[1]Ausw___Skal_Lastgänge_INSP!B5885</f>
        <v>42431.229166652411</v>
      </c>
      <c r="B5887" s="5">
        <f>[1]Ausw___Skal_Lastgänge_INSP!B5885</f>
        <v>42431.229166652411</v>
      </c>
      <c r="C5887" s="5">
        <f>[1]Ausw___Skal_Lastgänge_INSP!D5885</f>
        <v>42431.239583319075</v>
      </c>
      <c r="D5887" s="6">
        <v>395.9</v>
      </c>
      <c r="E5887" s="7"/>
      <c r="F5887" s="7"/>
    </row>
    <row r="5888" spans="1:6" s="2" customFormat="1" ht="12.75" customHeight="1" x14ac:dyDescent="0.2">
      <c r="A5888" s="4">
        <f>[1]Ausw___Skal_Lastgänge_INSP!B5886</f>
        <v>42431.239583319075</v>
      </c>
      <c r="B5888" s="5">
        <f>[1]Ausw___Skal_Lastgänge_INSP!B5886</f>
        <v>42431.239583319075</v>
      </c>
      <c r="C5888" s="5">
        <f>[1]Ausw___Skal_Lastgänge_INSP!D5886</f>
        <v>42431.249999985739</v>
      </c>
      <c r="D5888" s="6">
        <v>417.3</v>
      </c>
      <c r="E5888" s="7"/>
      <c r="F5888" s="7"/>
    </row>
    <row r="5889" spans="1:6" s="2" customFormat="1" ht="12.75" customHeight="1" x14ac:dyDescent="0.2">
      <c r="A5889" s="4">
        <f>[1]Ausw___Skal_Lastgänge_INSP!B5887</f>
        <v>42431.249999985739</v>
      </c>
      <c r="B5889" s="5">
        <f>[1]Ausw___Skal_Lastgänge_INSP!B5887</f>
        <v>42431.249999985739</v>
      </c>
      <c r="C5889" s="5">
        <f>[1]Ausw___Skal_Lastgänge_INSP!D5887</f>
        <v>42431.260416652403</v>
      </c>
      <c r="D5889" s="6">
        <v>438.6</v>
      </c>
      <c r="E5889" s="7"/>
      <c r="F5889" s="7"/>
    </row>
    <row r="5890" spans="1:6" s="2" customFormat="1" ht="12.75" customHeight="1" x14ac:dyDescent="0.2">
      <c r="A5890" s="4">
        <f>[1]Ausw___Skal_Lastgänge_INSP!B5888</f>
        <v>42431.260416652403</v>
      </c>
      <c r="B5890" s="5">
        <f>[1]Ausw___Skal_Lastgänge_INSP!B5888</f>
        <v>42431.260416652403</v>
      </c>
      <c r="C5890" s="5">
        <f>[1]Ausw___Skal_Lastgänge_INSP!D5888</f>
        <v>42431.270833319068</v>
      </c>
      <c r="D5890" s="6">
        <v>460.8</v>
      </c>
      <c r="E5890" s="7"/>
      <c r="F5890" s="7"/>
    </row>
    <row r="5891" spans="1:6" s="2" customFormat="1" ht="12.75" customHeight="1" x14ac:dyDescent="0.2">
      <c r="A5891" s="4">
        <f>[1]Ausw___Skal_Lastgänge_INSP!B5889</f>
        <v>42431.270833319068</v>
      </c>
      <c r="B5891" s="5">
        <f>[1]Ausw___Skal_Lastgänge_INSP!B5889</f>
        <v>42431.270833319068</v>
      </c>
      <c r="C5891" s="5">
        <f>[1]Ausw___Skal_Lastgänge_INSP!D5889</f>
        <v>42431.281249985732</v>
      </c>
      <c r="D5891" s="6">
        <v>496.1</v>
      </c>
      <c r="E5891" s="7"/>
      <c r="F5891" s="7"/>
    </row>
    <row r="5892" spans="1:6" s="2" customFormat="1" ht="12.75" customHeight="1" x14ac:dyDescent="0.2">
      <c r="A5892" s="4">
        <f>[1]Ausw___Skal_Lastgänge_INSP!B5890</f>
        <v>42431.281249985732</v>
      </c>
      <c r="B5892" s="5">
        <f>[1]Ausw___Skal_Lastgänge_INSP!B5890</f>
        <v>42431.281249985732</v>
      </c>
      <c r="C5892" s="5">
        <f>[1]Ausw___Skal_Lastgänge_INSP!D5890</f>
        <v>42431.291666652396</v>
      </c>
      <c r="D5892" s="6">
        <v>519.1</v>
      </c>
      <c r="E5892" s="7"/>
      <c r="F5892" s="7"/>
    </row>
    <row r="5893" spans="1:6" s="2" customFormat="1" ht="12.75" customHeight="1" x14ac:dyDescent="0.2">
      <c r="A5893" s="4">
        <f>[1]Ausw___Skal_Lastgänge_INSP!B5891</f>
        <v>42431.291666652396</v>
      </c>
      <c r="B5893" s="5">
        <f>[1]Ausw___Skal_Lastgänge_INSP!B5891</f>
        <v>42431.291666652396</v>
      </c>
      <c r="C5893" s="5">
        <f>[1]Ausw___Skal_Lastgänge_INSP!D5891</f>
        <v>42431.30208331906</v>
      </c>
      <c r="D5893" s="6">
        <v>538.79999999999995</v>
      </c>
      <c r="E5893" s="7"/>
      <c r="F5893" s="7"/>
    </row>
    <row r="5894" spans="1:6" s="2" customFormat="1" ht="12.75" customHeight="1" x14ac:dyDescent="0.2">
      <c r="A5894" s="4">
        <f>[1]Ausw___Skal_Lastgänge_INSP!B5892</f>
        <v>42431.30208331906</v>
      </c>
      <c r="B5894" s="5">
        <f>[1]Ausw___Skal_Lastgänge_INSP!B5892</f>
        <v>42431.30208331906</v>
      </c>
      <c r="C5894" s="5">
        <f>[1]Ausw___Skal_Lastgänge_INSP!D5892</f>
        <v>42431.312499985725</v>
      </c>
      <c r="D5894" s="6">
        <v>539.70000000000005</v>
      </c>
      <c r="E5894" s="7"/>
      <c r="F5894" s="7"/>
    </row>
    <row r="5895" spans="1:6" s="2" customFormat="1" ht="12.75" customHeight="1" x14ac:dyDescent="0.2">
      <c r="A5895" s="4">
        <f>[1]Ausw___Skal_Lastgänge_INSP!B5893</f>
        <v>42431.312499985725</v>
      </c>
      <c r="B5895" s="5">
        <f>[1]Ausw___Skal_Lastgänge_INSP!B5893</f>
        <v>42431.312499985725</v>
      </c>
      <c r="C5895" s="5">
        <f>[1]Ausw___Skal_Lastgänge_INSP!D5893</f>
        <v>42431.322916652389</v>
      </c>
      <c r="D5895" s="6">
        <v>540.6</v>
      </c>
      <c r="E5895" s="7"/>
      <c r="F5895" s="7"/>
    </row>
    <row r="5896" spans="1:6" s="2" customFormat="1" ht="12.75" customHeight="1" x14ac:dyDescent="0.2">
      <c r="A5896" s="4">
        <f>[1]Ausw___Skal_Lastgänge_INSP!B5894</f>
        <v>42431.322916652389</v>
      </c>
      <c r="B5896" s="5">
        <f>[1]Ausw___Skal_Lastgänge_INSP!B5894</f>
        <v>42431.322916652389</v>
      </c>
      <c r="C5896" s="5">
        <f>[1]Ausw___Skal_Lastgänge_INSP!D5894</f>
        <v>42431.333333319053</v>
      </c>
      <c r="D5896" s="6">
        <v>560.1</v>
      </c>
      <c r="E5896" s="7"/>
      <c r="F5896" s="7"/>
    </row>
    <row r="5897" spans="1:6" s="2" customFormat="1" ht="12.75" customHeight="1" x14ac:dyDescent="0.2">
      <c r="A5897" s="4">
        <f>[1]Ausw___Skal_Lastgänge_INSP!B5895</f>
        <v>42431.333333319053</v>
      </c>
      <c r="B5897" s="5">
        <f>[1]Ausw___Skal_Lastgänge_INSP!B5895</f>
        <v>42431.333333319053</v>
      </c>
      <c r="C5897" s="5">
        <f>[1]Ausw___Skal_Lastgänge_INSP!D5895</f>
        <v>42431.343749985717</v>
      </c>
      <c r="D5897" s="6">
        <v>562.20000000000005</v>
      </c>
      <c r="E5897" s="7"/>
      <c r="F5897" s="7"/>
    </row>
    <row r="5898" spans="1:6" s="2" customFormat="1" ht="12.75" customHeight="1" x14ac:dyDescent="0.2">
      <c r="A5898" s="4">
        <f>[1]Ausw___Skal_Lastgänge_INSP!B5896</f>
        <v>42431.343749985717</v>
      </c>
      <c r="B5898" s="5">
        <f>[1]Ausw___Skal_Lastgänge_INSP!B5896</f>
        <v>42431.343749985717</v>
      </c>
      <c r="C5898" s="5">
        <f>[1]Ausw___Skal_Lastgänge_INSP!D5896</f>
        <v>42431.354166652382</v>
      </c>
      <c r="D5898" s="6">
        <v>570.6</v>
      </c>
      <c r="E5898" s="7"/>
      <c r="F5898" s="7"/>
    </row>
    <row r="5899" spans="1:6" s="2" customFormat="1" ht="12.75" customHeight="1" x14ac:dyDescent="0.2">
      <c r="A5899" s="4">
        <f>[1]Ausw___Skal_Lastgänge_INSP!B5897</f>
        <v>42431.354166652382</v>
      </c>
      <c r="B5899" s="5">
        <f>[1]Ausw___Skal_Lastgänge_INSP!B5897</f>
        <v>42431.354166652382</v>
      </c>
      <c r="C5899" s="5">
        <f>[1]Ausw___Skal_Lastgänge_INSP!D5897</f>
        <v>42431.364583319046</v>
      </c>
      <c r="D5899" s="6">
        <v>583.1</v>
      </c>
      <c r="E5899" s="7"/>
      <c r="F5899" s="7"/>
    </row>
    <row r="5900" spans="1:6" s="2" customFormat="1" ht="12.75" customHeight="1" x14ac:dyDescent="0.2">
      <c r="A5900" s="4">
        <f>[1]Ausw___Skal_Lastgänge_INSP!B5898</f>
        <v>42431.364583319046</v>
      </c>
      <c r="B5900" s="5">
        <f>[1]Ausw___Skal_Lastgänge_INSP!B5898</f>
        <v>42431.364583319046</v>
      </c>
      <c r="C5900" s="5">
        <f>[1]Ausw___Skal_Lastgänge_INSP!D5898</f>
        <v>42431.37499998571</v>
      </c>
      <c r="D5900" s="6">
        <v>579.9</v>
      </c>
      <c r="E5900" s="7"/>
      <c r="F5900" s="7"/>
    </row>
    <row r="5901" spans="1:6" s="2" customFormat="1" ht="12.75" customHeight="1" x14ac:dyDescent="0.2">
      <c r="A5901" s="4">
        <f>[1]Ausw___Skal_Lastgänge_INSP!B5899</f>
        <v>42431.37499998571</v>
      </c>
      <c r="B5901" s="5">
        <f>[1]Ausw___Skal_Lastgänge_INSP!B5899</f>
        <v>42431.37499998571</v>
      </c>
      <c r="C5901" s="5">
        <f>[1]Ausw___Skal_Lastgänge_INSP!D5899</f>
        <v>42431.385416652374</v>
      </c>
      <c r="D5901" s="6">
        <v>588.79999999999995</v>
      </c>
      <c r="E5901" s="7"/>
      <c r="F5901" s="7"/>
    </row>
    <row r="5902" spans="1:6" s="2" customFormat="1" ht="12.75" customHeight="1" x14ac:dyDescent="0.2">
      <c r="A5902" s="4">
        <f>[1]Ausw___Skal_Lastgänge_INSP!B5900</f>
        <v>42431.385416652374</v>
      </c>
      <c r="B5902" s="5">
        <f>[1]Ausw___Skal_Lastgänge_INSP!B5900</f>
        <v>42431.385416652374</v>
      </c>
      <c r="C5902" s="5">
        <f>[1]Ausw___Skal_Lastgänge_INSP!D5900</f>
        <v>42431.395833319039</v>
      </c>
      <c r="D5902" s="6">
        <v>596.5</v>
      </c>
      <c r="E5902" s="7"/>
      <c r="F5902" s="7"/>
    </row>
    <row r="5903" spans="1:6" s="2" customFormat="1" ht="12.75" customHeight="1" x14ac:dyDescent="0.2">
      <c r="A5903" s="4">
        <f>[1]Ausw___Skal_Lastgänge_INSP!B5901</f>
        <v>42431.395833319039</v>
      </c>
      <c r="B5903" s="5">
        <f>[1]Ausw___Skal_Lastgänge_INSP!B5901</f>
        <v>42431.395833319039</v>
      </c>
      <c r="C5903" s="5">
        <f>[1]Ausw___Skal_Lastgänge_INSP!D5901</f>
        <v>42431.406249985703</v>
      </c>
      <c r="D5903" s="6">
        <v>595.79999999999995</v>
      </c>
      <c r="E5903" s="7"/>
      <c r="F5903" s="7"/>
    </row>
    <row r="5904" spans="1:6" s="2" customFormat="1" ht="12.75" customHeight="1" x14ac:dyDescent="0.2">
      <c r="A5904" s="4">
        <f>[1]Ausw___Skal_Lastgänge_INSP!B5902</f>
        <v>42431.406249985703</v>
      </c>
      <c r="B5904" s="5">
        <f>[1]Ausw___Skal_Lastgänge_INSP!B5902</f>
        <v>42431.406249985703</v>
      </c>
      <c r="C5904" s="5">
        <f>[1]Ausw___Skal_Lastgänge_INSP!D5902</f>
        <v>42431.416666652367</v>
      </c>
      <c r="D5904" s="6">
        <v>587.79999999999995</v>
      </c>
      <c r="E5904" s="7"/>
      <c r="F5904" s="7"/>
    </row>
    <row r="5905" spans="1:6" s="2" customFormat="1" ht="12.75" customHeight="1" x14ac:dyDescent="0.2">
      <c r="A5905" s="4">
        <f>[1]Ausw___Skal_Lastgänge_INSP!B5903</f>
        <v>42431.416666652367</v>
      </c>
      <c r="B5905" s="5">
        <f>[1]Ausw___Skal_Lastgänge_INSP!B5903</f>
        <v>42431.416666652367</v>
      </c>
      <c r="C5905" s="5">
        <f>[1]Ausw___Skal_Lastgänge_INSP!D5903</f>
        <v>42431.427083319031</v>
      </c>
      <c r="D5905" s="6">
        <v>594.79999999999995</v>
      </c>
      <c r="E5905" s="7"/>
      <c r="F5905" s="7"/>
    </row>
    <row r="5906" spans="1:6" s="2" customFormat="1" ht="12.75" customHeight="1" x14ac:dyDescent="0.2">
      <c r="A5906" s="4">
        <f>[1]Ausw___Skal_Lastgänge_INSP!B5904</f>
        <v>42431.427083319031</v>
      </c>
      <c r="B5906" s="5">
        <f>[1]Ausw___Skal_Lastgänge_INSP!B5904</f>
        <v>42431.427083319031</v>
      </c>
      <c r="C5906" s="5">
        <f>[1]Ausw___Skal_Lastgänge_INSP!D5904</f>
        <v>42431.437499985695</v>
      </c>
      <c r="D5906" s="6">
        <v>606.29999999999995</v>
      </c>
      <c r="E5906" s="7"/>
      <c r="F5906" s="7"/>
    </row>
    <row r="5907" spans="1:6" s="2" customFormat="1" ht="12.75" customHeight="1" x14ac:dyDescent="0.2">
      <c r="A5907" s="4">
        <f>[1]Ausw___Skal_Lastgänge_INSP!B5905</f>
        <v>42431.437499985695</v>
      </c>
      <c r="B5907" s="5">
        <f>[1]Ausw___Skal_Lastgänge_INSP!B5905</f>
        <v>42431.437499985695</v>
      </c>
      <c r="C5907" s="5">
        <f>[1]Ausw___Skal_Lastgänge_INSP!D5905</f>
        <v>42431.44791665236</v>
      </c>
      <c r="D5907" s="6">
        <v>604.1</v>
      </c>
      <c r="E5907" s="7"/>
      <c r="F5907" s="7"/>
    </row>
    <row r="5908" spans="1:6" s="2" customFormat="1" ht="12.75" customHeight="1" x14ac:dyDescent="0.2">
      <c r="A5908" s="4">
        <f>[1]Ausw___Skal_Lastgänge_INSP!B5906</f>
        <v>42431.44791665236</v>
      </c>
      <c r="B5908" s="5">
        <f>[1]Ausw___Skal_Lastgänge_INSP!B5906</f>
        <v>42431.44791665236</v>
      </c>
      <c r="C5908" s="5">
        <f>[1]Ausw___Skal_Lastgänge_INSP!D5906</f>
        <v>42431.458333319024</v>
      </c>
      <c r="D5908" s="6">
        <v>587.4</v>
      </c>
      <c r="E5908" s="7"/>
      <c r="F5908" s="7"/>
    </row>
    <row r="5909" spans="1:6" s="2" customFormat="1" ht="12.75" customHeight="1" x14ac:dyDescent="0.2">
      <c r="A5909" s="4">
        <f>[1]Ausw___Skal_Lastgänge_INSP!B5907</f>
        <v>42431.458333319024</v>
      </c>
      <c r="B5909" s="5">
        <f>[1]Ausw___Skal_Lastgänge_INSP!B5907</f>
        <v>42431.458333319024</v>
      </c>
      <c r="C5909" s="5">
        <f>[1]Ausw___Skal_Lastgänge_INSP!D5907</f>
        <v>42431.468749985688</v>
      </c>
      <c r="D5909" s="6">
        <v>605.6</v>
      </c>
      <c r="E5909" s="7"/>
      <c r="F5909" s="7"/>
    </row>
    <row r="5910" spans="1:6" s="2" customFormat="1" ht="12.75" customHeight="1" x14ac:dyDescent="0.2">
      <c r="A5910" s="4">
        <f>[1]Ausw___Skal_Lastgänge_INSP!B5908</f>
        <v>42431.468749985688</v>
      </c>
      <c r="B5910" s="5">
        <f>[1]Ausw___Skal_Lastgänge_INSP!B5908</f>
        <v>42431.468749985688</v>
      </c>
      <c r="C5910" s="5">
        <f>[1]Ausw___Skal_Lastgänge_INSP!D5908</f>
        <v>42431.479166652352</v>
      </c>
      <c r="D5910" s="6">
        <v>620.20000000000005</v>
      </c>
      <c r="E5910" s="7"/>
      <c r="F5910" s="7"/>
    </row>
    <row r="5911" spans="1:6" s="2" customFormat="1" ht="12.75" customHeight="1" x14ac:dyDescent="0.2">
      <c r="A5911" s="4">
        <f>[1]Ausw___Skal_Lastgänge_INSP!B5909</f>
        <v>42431.479166652352</v>
      </c>
      <c r="B5911" s="5">
        <f>[1]Ausw___Skal_Lastgänge_INSP!B5909</f>
        <v>42431.479166652352</v>
      </c>
      <c r="C5911" s="5">
        <f>[1]Ausw___Skal_Lastgänge_INSP!D5909</f>
        <v>42431.489583319017</v>
      </c>
      <c r="D5911" s="6">
        <v>614.1</v>
      </c>
      <c r="E5911" s="7"/>
      <c r="F5911" s="7"/>
    </row>
    <row r="5912" spans="1:6" s="2" customFormat="1" ht="12.75" customHeight="1" x14ac:dyDescent="0.2">
      <c r="A5912" s="4">
        <f>[1]Ausw___Skal_Lastgänge_INSP!B5910</f>
        <v>42431.489583319017</v>
      </c>
      <c r="B5912" s="5">
        <f>[1]Ausw___Skal_Lastgänge_INSP!B5910</f>
        <v>42431.489583319017</v>
      </c>
      <c r="C5912" s="5">
        <f>[1]Ausw___Skal_Lastgänge_INSP!D5910</f>
        <v>42431.499999985681</v>
      </c>
      <c r="D5912" s="6">
        <v>645.70000000000005</v>
      </c>
      <c r="E5912" s="7"/>
      <c r="F5912" s="7"/>
    </row>
    <row r="5913" spans="1:6" s="2" customFormat="1" ht="12.75" customHeight="1" x14ac:dyDescent="0.2">
      <c r="A5913" s="4">
        <f>[1]Ausw___Skal_Lastgänge_INSP!B5911</f>
        <v>42431.499999985681</v>
      </c>
      <c r="B5913" s="5">
        <f>[1]Ausw___Skal_Lastgänge_INSP!B5911</f>
        <v>42431.499999985681</v>
      </c>
      <c r="C5913" s="5">
        <f>[1]Ausw___Skal_Lastgänge_INSP!D5911</f>
        <v>42431.510416652345</v>
      </c>
      <c r="D5913" s="6">
        <v>610.70000000000005</v>
      </c>
      <c r="E5913" s="7"/>
      <c r="F5913" s="7"/>
    </row>
    <row r="5914" spans="1:6" s="2" customFormat="1" ht="12.75" customHeight="1" x14ac:dyDescent="0.2">
      <c r="A5914" s="4">
        <f>[1]Ausw___Skal_Lastgänge_INSP!B5912</f>
        <v>42431.510416652345</v>
      </c>
      <c r="B5914" s="5">
        <f>[1]Ausw___Skal_Lastgänge_INSP!B5912</f>
        <v>42431.510416652345</v>
      </c>
      <c r="C5914" s="5">
        <f>[1]Ausw___Skal_Lastgänge_INSP!D5912</f>
        <v>42431.520833319009</v>
      </c>
      <c r="D5914" s="6">
        <v>604.6</v>
      </c>
      <c r="E5914" s="7"/>
      <c r="F5914" s="7"/>
    </row>
    <row r="5915" spans="1:6" s="2" customFormat="1" ht="12.75" customHeight="1" x14ac:dyDescent="0.2">
      <c r="A5915" s="4">
        <f>[1]Ausw___Skal_Lastgänge_INSP!B5913</f>
        <v>42431.520833319009</v>
      </c>
      <c r="B5915" s="5">
        <f>[1]Ausw___Skal_Lastgänge_INSP!B5913</f>
        <v>42431.520833319009</v>
      </c>
      <c r="C5915" s="5">
        <f>[1]Ausw___Skal_Lastgänge_INSP!D5913</f>
        <v>42431.531249985674</v>
      </c>
      <c r="D5915" s="6">
        <v>594.70000000000005</v>
      </c>
      <c r="E5915" s="7"/>
      <c r="F5915" s="7"/>
    </row>
    <row r="5916" spans="1:6" s="2" customFormat="1" ht="12.75" customHeight="1" x14ac:dyDescent="0.2">
      <c r="A5916" s="4">
        <f>[1]Ausw___Skal_Lastgänge_INSP!B5914</f>
        <v>42431.531249985674</v>
      </c>
      <c r="B5916" s="5">
        <f>[1]Ausw___Skal_Lastgänge_INSP!B5914</f>
        <v>42431.531249985674</v>
      </c>
      <c r="C5916" s="5">
        <f>[1]Ausw___Skal_Lastgänge_INSP!D5914</f>
        <v>42431.541666652338</v>
      </c>
      <c r="D5916" s="6">
        <v>593.9</v>
      </c>
      <c r="E5916" s="7"/>
      <c r="F5916" s="7"/>
    </row>
    <row r="5917" spans="1:6" s="2" customFormat="1" ht="12.75" customHeight="1" x14ac:dyDescent="0.2">
      <c r="A5917" s="4">
        <f>[1]Ausw___Skal_Lastgänge_INSP!B5915</f>
        <v>42431.541666652338</v>
      </c>
      <c r="B5917" s="5">
        <f>[1]Ausw___Skal_Lastgänge_INSP!B5915</f>
        <v>42431.541666652338</v>
      </c>
      <c r="C5917" s="5">
        <f>[1]Ausw___Skal_Lastgänge_INSP!D5915</f>
        <v>42431.552083319002</v>
      </c>
      <c r="D5917" s="6">
        <v>588</v>
      </c>
      <c r="E5917" s="7"/>
      <c r="F5917" s="7"/>
    </row>
    <row r="5918" spans="1:6" s="2" customFormat="1" ht="12.75" customHeight="1" x14ac:dyDescent="0.2">
      <c r="A5918" s="4">
        <f>[1]Ausw___Skal_Lastgänge_INSP!B5916</f>
        <v>42431.552083319002</v>
      </c>
      <c r="B5918" s="5">
        <f>[1]Ausw___Skal_Lastgänge_INSP!B5916</f>
        <v>42431.552083319002</v>
      </c>
      <c r="C5918" s="5">
        <f>[1]Ausw___Skal_Lastgänge_INSP!D5916</f>
        <v>42431.562499985666</v>
      </c>
      <c r="D5918" s="6">
        <v>583.9</v>
      </c>
      <c r="E5918" s="7"/>
      <c r="F5918" s="7"/>
    </row>
    <row r="5919" spans="1:6" s="2" customFormat="1" ht="12.75" customHeight="1" x14ac:dyDescent="0.2">
      <c r="A5919" s="4">
        <f>[1]Ausw___Skal_Lastgänge_INSP!B5917</f>
        <v>42431.562499985666</v>
      </c>
      <c r="B5919" s="5">
        <f>[1]Ausw___Skal_Lastgänge_INSP!B5917</f>
        <v>42431.562499985666</v>
      </c>
      <c r="C5919" s="5">
        <f>[1]Ausw___Skal_Lastgänge_INSP!D5917</f>
        <v>42431.572916652331</v>
      </c>
      <c r="D5919" s="6">
        <v>575.79999999999995</v>
      </c>
      <c r="E5919" s="7"/>
      <c r="F5919" s="7"/>
    </row>
    <row r="5920" spans="1:6" s="2" customFormat="1" ht="12.75" customHeight="1" x14ac:dyDescent="0.2">
      <c r="A5920" s="4">
        <f>[1]Ausw___Skal_Lastgänge_INSP!B5918</f>
        <v>42431.572916652331</v>
      </c>
      <c r="B5920" s="5">
        <f>[1]Ausw___Skal_Lastgänge_INSP!B5918</f>
        <v>42431.572916652331</v>
      </c>
      <c r="C5920" s="5">
        <f>[1]Ausw___Skal_Lastgänge_INSP!D5918</f>
        <v>42431.583333318995</v>
      </c>
      <c r="D5920" s="6">
        <v>561.1</v>
      </c>
      <c r="E5920" s="7"/>
      <c r="F5920" s="7"/>
    </row>
    <row r="5921" spans="1:6" s="2" customFormat="1" ht="12.75" customHeight="1" x14ac:dyDescent="0.2">
      <c r="A5921" s="4">
        <f>[1]Ausw___Skal_Lastgänge_INSP!B5919</f>
        <v>42431.583333318995</v>
      </c>
      <c r="B5921" s="5">
        <f>[1]Ausw___Skal_Lastgänge_INSP!B5919</f>
        <v>42431.583333318995</v>
      </c>
      <c r="C5921" s="5">
        <f>[1]Ausw___Skal_Lastgänge_INSP!D5919</f>
        <v>42431.593749985659</v>
      </c>
      <c r="D5921" s="6">
        <v>555.1</v>
      </c>
      <c r="E5921" s="7"/>
      <c r="F5921" s="7"/>
    </row>
    <row r="5922" spans="1:6" s="2" customFormat="1" ht="12.75" customHeight="1" x14ac:dyDescent="0.2">
      <c r="A5922" s="4">
        <f>[1]Ausw___Skal_Lastgänge_INSP!B5920</f>
        <v>42431.593749985659</v>
      </c>
      <c r="B5922" s="5">
        <f>[1]Ausw___Skal_Lastgänge_INSP!B5920</f>
        <v>42431.593749985659</v>
      </c>
      <c r="C5922" s="5">
        <f>[1]Ausw___Skal_Lastgänge_INSP!D5920</f>
        <v>42431.604166652323</v>
      </c>
      <c r="D5922" s="6">
        <v>546.29999999999995</v>
      </c>
      <c r="E5922" s="7"/>
      <c r="F5922" s="7"/>
    </row>
    <row r="5923" spans="1:6" s="2" customFormat="1" ht="12.75" customHeight="1" x14ac:dyDescent="0.2">
      <c r="A5923" s="4">
        <f>[1]Ausw___Skal_Lastgänge_INSP!B5921</f>
        <v>42431.604166652323</v>
      </c>
      <c r="B5923" s="5">
        <f>[1]Ausw___Skal_Lastgänge_INSP!B5921</f>
        <v>42431.604166652323</v>
      </c>
      <c r="C5923" s="5">
        <f>[1]Ausw___Skal_Lastgänge_INSP!D5921</f>
        <v>42431.614583318988</v>
      </c>
      <c r="D5923" s="6">
        <v>565.79999999999995</v>
      </c>
      <c r="E5923" s="7"/>
      <c r="F5923" s="7"/>
    </row>
    <row r="5924" spans="1:6" s="2" customFormat="1" ht="12.75" customHeight="1" x14ac:dyDescent="0.2">
      <c r="A5924" s="4">
        <f>[1]Ausw___Skal_Lastgänge_INSP!B5922</f>
        <v>42431.614583318988</v>
      </c>
      <c r="B5924" s="5">
        <f>[1]Ausw___Skal_Lastgänge_INSP!B5922</f>
        <v>42431.614583318988</v>
      </c>
      <c r="C5924" s="5">
        <f>[1]Ausw___Skal_Lastgänge_INSP!D5922</f>
        <v>42431.624999985652</v>
      </c>
      <c r="D5924" s="6">
        <v>562.20000000000005</v>
      </c>
      <c r="E5924" s="7"/>
      <c r="F5924" s="7"/>
    </row>
    <row r="5925" spans="1:6" s="2" customFormat="1" ht="12.75" customHeight="1" x14ac:dyDescent="0.2">
      <c r="A5925" s="4">
        <f>[1]Ausw___Skal_Lastgänge_INSP!B5923</f>
        <v>42431.624999985652</v>
      </c>
      <c r="B5925" s="5">
        <f>[1]Ausw___Skal_Lastgänge_INSP!B5923</f>
        <v>42431.624999985652</v>
      </c>
      <c r="C5925" s="5">
        <f>[1]Ausw___Skal_Lastgänge_INSP!D5923</f>
        <v>42431.635416652316</v>
      </c>
      <c r="D5925" s="6">
        <v>558.20000000000005</v>
      </c>
      <c r="E5925" s="7"/>
      <c r="F5925" s="7"/>
    </row>
    <row r="5926" spans="1:6" s="2" customFormat="1" ht="12.75" customHeight="1" x14ac:dyDescent="0.2">
      <c r="A5926" s="4">
        <f>[1]Ausw___Skal_Lastgänge_INSP!B5924</f>
        <v>42431.635416652316</v>
      </c>
      <c r="B5926" s="5">
        <f>[1]Ausw___Skal_Lastgänge_INSP!B5924</f>
        <v>42431.635416652316</v>
      </c>
      <c r="C5926" s="5">
        <f>[1]Ausw___Skal_Lastgänge_INSP!D5924</f>
        <v>42431.64583331898</v>
      </c>
      <c r="D5926" s="6">
        <v>530</v>
      </c>
      <c r="E5926" s="7"/>
      <c r="F5926" s="7"/>
    </row>
    <row r="5927" spans="1:6" s="2" customFormat="1" ht="12.75" customHeight="1" x14ac:dyDescent="0.2">
      <c r="A5927" s="4">
        <f>[1]Ausw___Skal_Lastgänge_INSP!B5925</f>
        <v>42431.64583331898</v>
      </c>
      <c r="B5927" s="5">
        <f>[1]Ausw___Skal_Lastgänge_INSP!B5925</f>
        <v>42431.64583331898</v>
      </c>
      <c r="C5927" s="5">
        <f>[1]Ausw___Skal_Lastgänge_INSP!D5925</f>
        <v>42431.656249985645</v>
      </c>
      <c r="D5927" s="6">
        <v>526</v>
      </c>
      <c r="E5927" s="7"/>
      <c r="F5927" s="7"/>
    </row>
    <row r="5928" spans="1:6" s="2" customFormat="1" ht="12.75" customHeight="1" x14ac:dyDescent="0.2">
      <c r="A5928" s="4">
        <f>[1]Ausw___Skal_Lastgänge_INSP!B5926</f>
        <v>42431.656249985645</v>
      </c>
      <c r="B5928" s="5">
        <f>[1]Ausw___Skal_Lastgänge_INSP!B5926</f>
        <v>42431.656249985645</v>
      </c>
      <c r="C5928" s="5">
        <f>[1]Ausw___Skal_Lastgänge_INSP!D5926</f>
        <v>42431.666666652309</v>
      </c>
      <c r="D5928" s="6">
        <v>509</v>
      </c>
      <c r="E5928" s="7"/>
      <c r="F5928" s="7"/>
    </row>
    <row r="5929" spans="1:6" s="2" customFormat="1" ht="12.75" customHeight="1" x14ac:dyDescent="0.2">
      <c r="A5929" s="4">
        <f>[1]Ausw___Skal_Lastgänge_INSP!B5927</f>
        <v>42431.666666652309</v>
      </c>
      <c r="B5929" s="5">
        <f>[1]Ausw___Skal_Lastgänge_INSP!B5927</f>
        <v>42431.666666652309</v>
      </c>
      <c r="C5929" s="5">
        <f>[1]Ausw___Skal_Lastgänge_INSP!D5927</f>
        <v>42431.677083318973</v>
      </c>
      <c r="D5929" s="6">
        <v>522.4</v>
      </c>
      <c r="E5929" s="7"/>
      <c r="F5929" s="7"/>
    </row>
    <row r="5930" spans="1:6" s="2" customFormat="1" ht="12.75" customHeight="1" x14ac:dyDescent="0.2">
      <c r="A5930" s="4">
        <f>[1]Ausw___Skal_Lastgänge_INSP!B5928</f>
        <v>42431.677083318973</v>
      </c>
      <c r="B5930" s="5">
        <f>[1]Ausw___Skal_Lastgänge_INSP!B5928</f>
        <v>42431.677083318973</v>
      </c>
      <c r="C5930" s="5">
        <f>[1]Ausw___Skal_Lastgänge_INSP!D5928</f>
        <v>42431.687499985637</v>
      </c>
      <c r="D5930" s="6">
        <v>509</v>
      </c>
      <c r="E5930" s="7"/>
      <c r="F5930" s="7"/>
    </row>
    <row r="5931" spans="1:6" s="2" customFormat="1" ht="12.75" customHeight="1" x14ac:dyDescent="0.2">
      <c r="A5931" s="4">
        <f>[1]Ausw___Skal_Lastgänge_INSP!B5929</f>
        <v>42431.687499985637</v>
      </c>
      <c r="B5931" s="5">
        <f>[1]Ausw___Skal_Lastgänge_INSP!B5929</f>
        <v>42431.687499985637</v>
      </c>
      <c r="C5931" s="5">
        <f>[1]Ausw___Skal_Lastgänge_INSP!D5929</f>
        <v>42431.697916652302</v>
      </c>
      <c r="D5931" s="6">
        <v>523</v>
      </c>
      <c r="E5931" s="7"/>
      <c r="F5931" s="7"/>
    </row>
    <row r="5932" spans="1:6" s="2" customFormat="1" ht="12.75" customHeight="1" x14ac:dyDescent="0.2">
      <c r="A5932" s="4">
        <f>[1]Ausw___Skal_Lastgänge_INSP!B5930</f>
        <v>42431.697916652302</v>
      </c>
      <c r="B5932" s="5">
        <f>[1]Ausw___Skal_Lastgänge_INSP!B5930</f>
        <v>42431.697916652302</v>
      </c>
      <c r="C5932" s="5">
        <f>[1]Ausw___Skal_Lastgänge_INSP!D5930</f>
        <v>42431.708333318966</v>
      </c>
      <c r="D5932" s="6">
        <v>543.9</v>
      </c>
      <c r="E5932" s="7"/>
      <c r="F5932" s="7"/>
    </row>
    <row r="5933" spans="1:6" s="2" customFormat="1" ht="12.75" customHeight="1" x14ac:dyDescent="0.2">
      <c r="A5933" s="4">
        <f>[1]Ausw___Skal_Lastgänge_INSP!B5931</f>
        <v>42431.708333318966</v>
      </c>
      <c r="B5933" s="5">
        <f>[1]Ausw___Skal_Lastgänge_INSP!B5931</f>
        <v>42431.708333318966</v>
      </c>
      <c r="C5933" s="5">
        <f>[1]Ausw___Skal_Lastgänge_INSP!D5931</f>
        <v>42431.71874998563</v>
      </c>
      <c r="D5933" s="6">
        <v>551</v>
      </c>
      <c r="E5933" s="7"/>
      <c r="F5933" s="7"/>
    </row>
    <row r="5934" spans="1:6" s="2" customFormat="1" ht="12.75" customHeight="1" x14ac:dyDescent="0.2">
      <c r="A5934" s="4">
        <f>[1]Ausw___Skal_Lastgänge_INSP!B5932</f>
        <v>42431.71874998563</v>
      </c>
      <c r="B5934" s="5">
        <f>[1]Ausw___Skal_Lastgänge_INSP!B5932</f>
        <v>42431.71874998563</v>
      </c>
      <c r="C5934" s="5">
        <f>[1]Ausw___Skal_Lastgänge_INSP!D5932</f>
        <v>42431.729166652294</v>
      </c>
      <c r="D5934" s="6">
        <v>553.4</v>
      </c>
      <c r="E5934" s="7"/>
      <c r="F5934" s="7"/>
    </row>
    <row r="5935" spans="1:6" s="2" customFormat="1" ht="12.75" customHeight="1" x14ac:dyDescent="0.2">
      <c r="A5935" s="4">
        <f>[1]Ausw___Skal_Lastgänge_INSP!B5933</f>
        <v>42431.729166652294</v>
      </c>
      <c r="B5935" s="5">
        <f>[1]Ausw___Skal_Lastgänge_INSP!B5933</f>
        <v>42431.729166652294</v>
      </c>
      <c r="C5935" s="5">
        <f>[1]Ausw___Skal_Lastgänge_INSP!D5933</f>
        <v>42431.739583318958</v>
      </c>
      <c r="D5935" s="6">
        <v>564.6</v>
      </c>
      <c r="E5935" s="7"/>
      <c r="F5935" s="7"/>
    </row>
    <row r="5936" spans="1:6" s="2" customFormat="1" ht="12.75" customHeight="1" x14ac:dyDescent="0.2">
      <c r="A5936" s="4">
        <f>[1]Ausw___Skal_Lastgänge_INSP!B5934</f>
        <v>42431.739583318958</v>
      </c>
      <c r="B5936" s="5">
        <f>[1]Ausw___Skal_Lastgänge_INSP!B5934</f>
        <v>42431.739583318958</v>
      </c>
      <c r="C5936" s="5">
        <f>[1]Ausw___Skal_Lastgänge_INSP!D5934</f>
        <v>42431.749999985623</v>
      </c>
      <c r="D5936" s="6">
        <v>567.79999999999995</v>
      </c>
      <c r="E5936" s="7"/>
      <c r="F5936" s="7"/>
    </row>
    <row r="5937" spans="1:6" s="2" customFormat="1" ht="12.75" customHeight="1" x14ac:dyDescent="0.2">
      <c r="A5937" s="4">
        <f>[1]Ausw___Skal_Lastgänge_INSP!B5935</f>
        <v>42431.749999985623</v>
      </c>
      <c r="B5937" s="5">
        <f>[1]Ausw___Skal_Lastgänge_INSP!B5935</f>
        <v>42431.749999985623</v>
      </c>
      <c r="C5937" s="5">
        <f>[1]Ausw___Skal_Lastgänge_INSP!D5935</f>
        <v>42431.760416652287</v>
      </c>
      <c r="D5937" s="6">
        <v>587.6</v>
      </c>
      <c r="E5937" s="7"/>
      <c r="F5937" s="7"/>
    </row>
    <row r="5938" spans="1:6" s="2" customFormat="1" ht="12.75" customHeight="1" x14ac:dyDescent="0.2">
      <c r="A5938" s="4">
        <f>[1]Ausw___Skal_Lastgänge_INSP!B5936</f>
        <v>42431.760416652287</v>
      </c>
      <c r="B5938" s="5">
        <f>[1]Ausw___Skal_Lastgänge_INSP!B5936</f>
        <v>42431.760416652287</v>
      </c>
      <c r="C5938" s="5">
        <f>[1]Ausw___Skal_Lastgänge_INSP!D5936</f>
        <v>42431.770833318951</v>
      </c>
      <c r="D5938" s="6">
        <v>615.79999999999995</v>
      </c>
      <c r="E5938" s="7"/>
      <c r="F5938" s="7"/>
    </row>
    <row r="5939" spans="1:6" s="2" customFormat="1" ht="12.75" customHeight="1" x14ac:dyDescent="0.2">
      <c r="A5939" s="4">
        <f>[1]Ausw___Skal_Lastgänge_INSP!B5937</f>
        <v>42431.770833318951</v>
      </c>
      <c r="B5939" s="5">
        <f>[1]Ausw___Skal_Lastgänge_INSP!B5937</f>
        <v>42431.770833318951</v>
      </c>
      <c r="C5939" s="5">
        <f>[1]Ausw___Skal_Lastgänge_INSP!D5937</f>
        <v>42431.781249985615</v>
      </c>
      <c r="D5939" s="6">
        <v>643.20000000000005</v>
      </c>
      <c r="E5939" s="7"/>
      <c r="F5939" s="7"/>
    </row>
    <row r="5940" spans="1:6" s="2" customFormat="1" ht="12.75" customHeight="1" x14ac:dyDescent="0.2">
      <c r="A5940" s="4">
        <f>[1]Ausw___Skal_Lastgänge_INSP!B5938</f>
        <v>42431.781249985615</v>
      </c>
      <c r="B5940" s="5">
        <f>[1]Ausw___Skal_Lastgänge_INSP!B5938</f>
        <v>42431.781249985615</v>
      </c>
      <c r="C5940" s="5">
        <f>[1]Ausw___Skal_Lastgänge_INSP!D5938</f>
        <v>42431.79166665228</v>
      </c>
      <c r="D5940" s="6">
        <v>652.1</v>
      </c>
      <c r="E5940" s="7"/>
      <c r="F5940" s="7"/>
    </row>
    <row r="5941" spans="1:6" s="2" customFormat="1" ht="12.75" customHeight="1" x14ac:dyDescent="0.2">
      <c r="A5941" s="4">
        <f>[1]Ausw___Skal_Lastgänge_INSP!B5939</f>
        <v>42431.79166665228</v>
      </c>
      <c r="B5941" s="5">
        <f>[1]Ausw___Skal_Lastgänge_INSP!B5939</f>
        <v>42431.79166665228</v>
      </c>
      <c r="C5941" s="5">
        <f>[1]Ausw___Skal_Lastgänge_INSP!D5939</f>
        <v>42431.802083318944</v>
      </c>
      <c r="D5941" s="6">
        <v>648.79999999999995</v>
      </c>
      <c r="E5941" s="7"/>
      <c r="F5941" s="7"/>
    </row>
    <row r="5942" spans="1:6" s="2" customFormat="1" ht="12.75" customHeight="1" x14ac:dyDescent="0.2">
      <c r="A5942" s="4">
        <f>[1]Ausw___Skal_Lastgänge_INSP!B5940</f>
        <v>42431.802083318944</v>
      </c>
      <c r="B5942" s="5">
        <f>[1]Ausw___Skal_Lastgänge_INSP!B5940</f>
        <v>42431.802083318944</v>
      </c>
      <c r="C5942" s="5">
        <f>[1]Ausw___Skal_Lastgänge_INSP!D5940</f>
        <v>42431.812499985608</v>
      </c>
      <c r="D5942" s="6">
        <v>645.70000000000005</v>
      </c>
      <c r="E5942" s="7"/>
      <c r="F5942" s="7"/>
    </row>
    <row r="5943" spans="1:6" s="2" customFormat="1" ht="12.75" customHeight="1" x14ac:dyDescent="0.2">
      <c r="A5943" s="4">
        <f>[1]Ausw___Skal_Lastgänge_INSP!B5941</f>
        <v>42431.812499985608</v>
      </c>
      <c r="B5943" s="5">
        <f>[1]Ausw___Skal_Lastgänge_INSP!B5941</f>
        <v>42431.812499985608</v>
      </c>
      <c r="C5943" s="5">
        <f>[1]Ausw___Skal_Lastgänge_INSP!D5941</f>
        <v>42431.822916652272</v>
      </c>
      <c r="D5943" s="6">
        <v>632.20000000000005</v>
      </c>
      <c r="E5943" s="7"/>
      <c r="F5943" s="7"/>
    </row>
    <row r="5944" spans="1:6" s="2" customFormat="1" ht="12.75" customHeight="1" x14ac:dyDescent="0.2">
      <c r="A5944" s="4">
        <f>[1]Ausw___Skal_Lastgänge_INSP!B5942</f>
        <v>42431.822916652272</v>
      </c>
      <c r="B5944" s="5">
        <f>[1]Ausw___Skal_Lastgänge_INSP!B5942</f>
        <v>42431.822916652272</v>
      </c>
      <c r="C5944" s="5">
        <f>[1]Ausw___Skal_Lastgänge_INSP!D5942</f>
        <v>42431.833333318937</v>
      </c>
      <c r="D5944" s="6">
        <v>617.9</v>
      </c>
      <c r="E5944" s="7"/>
      <c r="F5944" s="7"/>
    </row>
    <row r="5945" spans="1:6" s="2" customFormat="1" ht="12.75" customHeight="1" x14ac:dyDescent="0.2">
      <c r="A5945" s="4">
        <f>[1]Ausw___Skal_Lastgänge_INSP!B5943</f>
        <v>42431.833333318937</v>
      </c>
      <c r="B5945" s="5">
        <f>[1]Ausw___Skal_Lastgänge_INSP!B5943</f>
        <v>42431.833333318937</v>
      </c>
      <c r="C5945" s="5">
        <f>[1]Ausw___Skal_Lastgänge_INSP!D5943</f>
        <v>42431.843749985601</v>
      </c>
      <c r="D5945" s="6">
        <v>612.79999999999995</v>
      </c>
      <c r="E5945" s="7"/>
      <c r="F5945" s="7"/>
    </row>
    <row r="5946" spans="1:6" s="2" customFormat="1" ht="12.75" customHeight="1" x14ac:dyDescent="0.2">
      <c r="A5946" s="4">
        <f>[1]Ausw___Skal_Lastgänge_INSP!B5944</f>
        <v>42431.843749985601</v>
      </c>
      <c r="B5946" s="5">
        <f>[1]Ausw___Skal_Lastgänge_INSP!B5944</f>
        <v>42431.843749985601</v>
      </c>
      <c r="C5946" s="5">
        <f>[1]Ausw___Skal_Lastgänge_INSP!D5944</f>
        <v>42431.854166652265</v>
      </c>
      <c r="D5946" s="6">
        <v>605.6</v>
      </c>
      <c r="E5946" s="7"/>
      <c r="F5946" s="7"/>
    </row>
    <row r="5947" spans="1:6" s="2" customFormat="1" ht="12.75" customHeight="1" x14ac:dyDescent="0.2">
      <c r="A5947" s="4">
        <f>[1]Ausw___Skal_Lastgänge_INSP!B5945</f>
        <v>42431.854166652265</v>
      </c>
      <c r="B5947" s="5">
        <f>[1]Ausw___Skal_Lastgänge_INSP!B5945</f>
        <v>42431.854166652265</v>
      </c>
      <c r="C5947" s="5">
        <f>[1]Ausw___Skal_Lastgänge_INSP!D5945</f>
        <v>42431.864583318929</v>
      </c>
      <c r="D5947" s="6">
        <v>605.1</v>
      </c>
      <c r="E5947" s="7"/>
      <c r="F5947" s="7"/>
    </row>
    <row r="5948" spans="1:6" s="2" customFormat="1" ht="12.75" customHeight="1" x14ac:dyDescent="0.2">
      <c r="A5948" s="4">
        <f>[1]Ausw___Skal_Lastgänge_INSP!B5946</f>
        <v>42431.864583318929</v>
      </c>
      <c r="B5948" s="5">
        <f>[1]Ausw___Skal_Lastgänge_INSP!B5946</f>
        <v>42431.864583318929</v>
      </c>
      <c r="C5948" s="5">
        <f>[1]Ausw___Skal_Lastgänge_INSP!D5946</f>
        <v>42431.874999985594</v>
      </c>
      <c r="D5948" s="6">
        <v>598.9</v>
      </c>
      <c r="E5948" s="7"/>
      <c r="F5948" s="7"/>
    </row>
    <row r="5949" spans="1:6" s="2" customFormat="1" ht="12.75" customHeight="1" x14ac:dyDescent="0.2">
      <c r="A5949" s="4">
        <f>[1]Ausw___Skal_Lastgänge_INSP!B5947</f>
        <v>42431.874999985594</v>
      </c>
      <c r="B5949" s="5">
        <f>[1]Ausw___Skal_Lastgänge_INSP!B5947</f>
        <v>42431.874999985594</v>
      </c>
      <c r="C5949" s="5">
        <f>[1]Ausw___Skal_Lastgänge_INSP!D5947</f>
        <v>42431.885416652258</v>
      </c>
      <c r="D5949" s="6">
        <v>598.20000000000005</v>
      </c>
      <c r="E5949" s="7"/>
      <c r="F5949" s="7"/>
    </row>
    <row r="5950" spans="1:6" s="2" customFormat="1" ht="12.75" customHeight="1" x14ac:dyDescent="0.2">
      <c r="A5950" s="4">
        <f>[1]Ausw___Skal_Lastgänge_INSP!B5948</f>
        <v>42431.885416652258</v>
      </c>
      <c r="B5950" s="5">
        <f>[1]Ausw___Skal_Lastgänge_INSP!B5948</f>
        <v>42431.885416652258</v>
      </c>
      <c r="C5950" s="5">
        <f>[1]Ausw___Skal_Lastgänge_INSP!D5948</f>
        <v>42431.895833318922</v>
      </c>
      <c r="D5950" s="6">
        <v>581.9</v>
      </c>
      <c r="E5950" s="7"/>
      <c r="F5950" s="7"/>
    </row>
    <row r="5951" spans="1:6" s="2" customFormat="1" ht="12.75" customHeight="1" x14ac:dyDescent="0.2">
      <c r="A5951" s="4">
        <f>[1]Ausw___Skal_Lastgänge_INSP!B5949</f>
        <v>42431.895833318922</v>
      </c>
      <c r="B5951" s="5">
        <f>[1]Ausw___Skal_Lastgänge_INSP!B5949</f>
        <v>42431.895833318922</v>
      </c>
      <c r="C5951" s="5">
        <f>[1]Ausw___Skal_Lastgänge_INSP!D5949</f>
        <v>42431.906249985586</v>
      </c>
      <c r="D5951" s="6">
        <v>563.5</v>
      </c>
      <c r="E5951" s="7"/>
      <c r="F5951" s="7"/>
    </row>
    <row r="5952" spans="1:6" s="2" customFormat="1" ht="12.75" customHeight="1" x14ac:dyDescent="0.2">
      <c r="A5952" s="4">
        <f>[1]Ausw___Skal_Lastgänge_INSP!B5950</f>
        <v>42431.906249985586</v>
      </c>
      <c r="B5952" s="5">
        <f>[1]Ausw___Skal_Lastgänge_INSP!B5950</f>
        <v>42431.906249985586</v>
      </c>
      <c r="C5952" s="5">
        <f>[1]Ausw___Skal_Lastgänge_INSP!D5950</f>
        <v>42431.916666652251</v>
      </c>
      <c r="D5952" s="6">
        <v>537.5</v>
      </c>
      <c r="E5952" s="7"/>
      <c r="F5952" s="7"/>
    </row>
    <row r="5953" spans="1:6" s="2" customFormat="1" ht="12.75" customHeight="1" x14ac:dyDescent="0.2">
      <c r="A5953" s="4">
        <f>[1]Ausw___Skal_Lastgänge_INSP!B5951</f>
        <v>42431.916666652251</v>
      </c>
      <c r="B5953" s="5">
        <f>[1]Ausw___Skal_Lastgänge_INSP!B5951</f>
        <v>42431.916666652251</v>
      </c>
      <c r="C5953" s="5">
        <f>[1]Ausw___Skal_Lastgänge_INSP!D5951</f>
        <v>42431.927083318915</v>
      </c>
      <c r="D5953" s="6">
        <v>512.6</v>
      </c>
      <c r="E5953" s="7"/>
      <c r="F5953" s="7"/>
    </row>
    <row r="5954" spans="1:6" s="2" customFormat="1" ht="12.75" customHeight="1" x14ac:dyDescent="0.2">
      <c r="A5954" s="4">
        <f>[1]Ausw___Skal_Lastgänge_INSP!B5952</f>
        <v>42431.927083318915</v>
      </c>
      <c r="B5954" s="5">
        <f>[1]Ausw___Skal_Lastgänge_INSP!B5952</f>
        <v>42431.927083318915</v>
      </c>
      <c r="C5954" s="5">
        <f>[1]Ausw___Skal_Lastgänge_INSP!D5952</f>
        <v>42431.937499985579</v>
      </c>
      <c r="D5954" s="6">
        <v>503.2</v>
      </c>
      <c r="E5954" s="7"/>
      <c r="F5954" s="7"/>
    </row>
    <row r="5955" spans="1:6" s="2" customFormat="1" ht="12.75" customHeight="1" x14ac:dyDescent="0.2">
      <c r="A5955" s="4">
        <f>[1]Ausw___Skal_Lastgänge_INSP!B5953</f>
        <v>42431.937499985579</v>
      </c>
      <c r="B5955" s="5">
        <f>[1]Ausw___Skal_Lastgänge_INSP!B5953</f>
        <v>42431.937499985579</v>
      </c>
      <c r="C5955" s="5">
        <f>[1]Ausw___Skal_Lastgänge_INSP!D5953</f>
        <v>42431.947916652243</v>
      </c>
      <c r="D5955" s="6">
        <v>478.2</v>
      </c>
      <c r="E5955" s="7"/>
      <c r="F5955" s="7"/>
    </row>
    <row r="5956" spans="1:6" s="2" customFormat="1" ht="12.75" customHeight="1" x14ac:dyDescent="0.2">
      <c r="A5956" s="4">
        <f>[1]Ausw___Skal_Lastgänge_INSP!B5954</f>
        <v>42431.947916652243</v>
      </c>
      <c r="B5956" s="5">
        <f>[1]Ausw___Skal_Lastgänge_INSP!B5954</f>
        <v>42431.947916652243</v>
      </c>
      <c r="C5956" s="5">
        <f>[1]Ausw___Skal_Lastgänge_INSP!D5954</f>
        <v>42431.958333318908</v>
      </c>
      <c r="D5956" s="6">
        <v>471</v>
      </c>
      <c r="E5956" s="7"/>
      <c r="F5956" s="7"/>
    </row>
    <row r="5957" spans="1:6" s="2" customFormat="1" ht="12.75" customHeight="1" x14ac:dyDescent="0.2">
      <c r="A5957" s="4">
        <f>[1]Ausw___Skal_Lastgänge_INSP!B5955</f>
        <v>42431.958333318908</v>
      </c>
      <c r="B5957" s="5">
        <f>[1]Ausw___Skal_Lastgänge_INSP!B5955</f>
        <v>42431.958333318908</v>
      </c>
      <c r="C5957" s="5">
        <f>[1]Ausw___Skal_Lastgänge_INSP!D5955</f>
        <v>42431.968749985572</v>
      </c>
      <c r="D5957" s="6">
        <v>456</v>
      </c>
      <c r="E5957" s="7"/>
      <c r="F5957" s="7"/>
    </row>
    <row r="5958" spans="1:6" s="2" customFormat="1" ht="12.75" customHeight="1" x14ac:dyDescent="0.2">
      <c r="A5958" s="4">
        <f>[1]Ausw___Skal_Lastgänge_INSP!B5956</f>
        <v>42431.968749985572</v>
      </c>
      <c r="B5958" s="5">
        <f>[1]Ausw___Skal_Lastgänge_INSP!B5956</f>
        <v>42431.968749985572</v>
      </c>
      <c r="C5958" s="5">
        <f>[1]Ausw___Skal_Lastgänge_INSP!D5956</f>
        <v>42431.979166652236</v>
      </c>
      <c r="D5958" s="6">
        <v>437.2</v>
      </c>
      <c r="E5958" s="7"/>
      <c r="F5958" s="7"/>
    </row>
    <row r="5959" spans="1:6" s="2" customFormat="1" ht="12.75" customHeight="1" x14ac:dyDescent="0.2">
      <c r="A5959" s="4">
        <f>[1]Ausw___Skal_Lastgänge_INSP!B5957</f>
        <v>42431.979166652236</v>
      </c>
      <c r="B5959" s="5">
        <f>[1]Ausw___Skal_Lastgänge_INSP!B5957</f>
        <v>42431.979166652236</v>
      </c>
      <c r="C5959" s="5">
        <f>[1]Ausw___Skal_Lastgänge_INSP!D5957</f>
        <v>42431.9895833189</v>
      </c>
      <c r="D5959" s="6">
        <v>412.3</v>
      </c>
      <c r="E5959" s="7"/>
      <c r="F5959" s="7"/>
    </row>
    <row r="5960" spans="1:6" s="2" customFormat="1" ht="12.75" customHeight="1" x14ac:dyDescent="0.2">
      <c r="A5960" s="4">
        <f>[1]Ausw___Skal_Lastgänge_INSP!B5958</f>
        <v>42431.9895833189</v>
      </c>
      <c r="B5960" s="5">
        <f>[1]Ausw___Skal_Lastgänge_INSP!B5958</f>
        <v>42431.9895833189</v>
      </c>
      <c r="C5960" s="5">
        <f>[1]Ausw___Skal_Lastgänge_INSP!D5958</f>
        <v>42431.999999985565</v>
      </c>
      <c r="D5960" s="6">
        <v>389.8</v>
      </c>
      <c r="E5960" s="7"/>
      <c r="F5960" s="7"/>
    </row>
    <row r="5961" spans="1:6" s="2" customFormat="1" ht="12.75" customHeight="1" x14ac:dyDescent="0.2">
      <c r="A5961" s="4">
        <f>[1]Ausw___Skal_Lastgänge_INSP!B5959</f>
        <v>42431.999999985565</v>
      </c>
      <c r="B5961" s="5">
        <f>[1]Ausw___Skal_Lastgänge_INSP!B5959</f>
        <v>42431.999999985565</v>
      </c>
      <c r="C5961" s="5">
        <f>[1]Ausw___Skal_Lastgänge_INSP!D5959</f>
        <v>42432.010416652229</v>
      </c>
      <c r="D5961" s="6">
        <v>386.7</v>
      </c>
      <c r="E5961" s="7"/>
      <c r="F5961" s="7"/>
    </row>
    <row r="5962" spans="1:6" s="2" customFormat="1" ht="12.75" customHeight="1" x14ac:dyDescent="0.2">
      <c r="A5962" s="4">
        <f>[1]Ausw___Skal_Lastgänge_INSP!B5960</f>
        <v>42432.010416652229</v>
      </c>
      <c r="B5962" s="5">
        <f>[1]Ausw___Skal_Lastgänge_INSP!B5960</f>
        <v>42432.010416652229</v>
      </c>
      <c r="C5962" s="5">
        <f>[1]Ausw___Skal_Lastgänge_INSP!D5960</f>
        <v>42432.020833318893</v>
      </c>
      <c r="D5962" s="6">
        <v>382.2</v>
      </c>
      <c r="E5962" s="7"/>
      <c r="F5962" s="7"/>
    </row>
    <row r="5963" spans="1:6" s="2" customFormat="1" ht="12.75" customHeight="1" x14ac:dyDescent="0.2">
      <c r="A5963" s="4">
        <f>[1]Ausw___Skal_Lastgänge_INSP!B5961</f>
        <v>42432.020833318893</v>
      </c>
      <c r="B5963" s="5">
        <f>[1]Ausw___Skal_Lastgänge_INSP!B5961</f>
        <v>42432.020833318893</v>
      </c>
      <c r="C5963" s="5">
        <f>[1]Ausw___Skal_Lastgänge_INSP!D5961</f>
        <v>42432.031249985557</v>
      </c>
      <c r="D5963" s="6">
        <v>370.9</v>
      </c>
      <c r="E5963" s="7"/>
      <c r="F5963" s="7"/>
    </row>
    <row r="5964" spans="1:6" s="2" customFormat="1" ht="12.75" customHeight="1" x14ac:dyDescent="0.2">
      <c r="A5964" s="4">
        <f>[1]Ausw___Skal_Lastgänge_INSP!B5962</f>
        <v>42432.031249985557</v>
      </c>
      <c r="B5964" s="5">
        <f>[1]Ausw___Skal_Lastgänge_INSP!B5962</f>
        <v>42432.031249985557</v>
      </c>
      <c r="C5964" s="5">
        <f>[1]Ausw___Skal_Lastgänge_INSP!D5962</f>
        <v>42432.041666652221</v>
      </c>
      <c r="D5964" s="6">
        <v>367.5</v>
      </c>
      <c r="E5964" s="7"/>
      <c r="F5964" s="7"/>
    </row>
    <row r="5965" spans="1:6" s="2" customFormat="1" ht="12.75" customHeight="1" x14ac:dyDescent="0.2">
      <c r="A5965" s="4">
        <f>[1]Ausw___Skal_Lastgänge_INSP!B5963</f>
        <v>42432.041666652221</v>
      </c>
      <c r="B5965" s="5">
        <f>[1]Ausw___Skal_Lastgänge_INSP!B5963</f>
        <v>42432.041666652221</v>
      </c>
      <c r="C5965" s="5">
        <f>[1]Ausw___Skal_Lastgänge_INSP!D5963</f>
        <v>42432.052083318886</v>
      </c>
      <c r="D5965" s="6">
        <v>364.4</v>
      </c>
      <c r="E5965" s="7"/>
      <c r="F5965" s="7"/>
    </row>
    <row r="5966" spans="1:6" s="2" customFormat="1" ht="12.75" customHeight="1" x14ac:dyDescent="0.2">
      <c r="A5966" s="4">
        <f>[1]Ausw___Skal_Lastgänge_INSP!B5964</f>
        <v>42432.052083318886</v>
      </c>
      <c r="B5966" s="5">
        <f>[1]Ausw___Skal_Lastgänge_INSP!B5964</f>
        <v>42432.052083318886</v>
      </c>
      <c r="C5966" s="5">
        <f>[1]Ausw___Skal_Lastgänge_INSP!D5964</f>
        <v>42432.06249998555</v>
      </c>
      <c r="D5966" s="6">
        <v>358.6</v>
      </c>
      <c r="E5966" s="7"/>
      <c r="F5966" s="7"/>
    </row>
    <row r="5967" spans="1:6" s="2" customFormat="1" ht="12.75" customHeight="1" x14ac:dyDescent="0.2">
      <c r="A5967" s="4">
        <f>[1]Ausw___Skal_Lastgänge_INSP!B5965</f>
        <v>42432.06249998555</v>
      </c>
      <c r="B5967" s="5">
        <f>[1]Ausw___Skal_Lastgänge_INSP!B5965</f>
        <v>42432.06249998555</v>
      </c>
      <c r="C5967" s="5">
        <f>[1]Ausw___Skal_Lastgänge_INSP!D5965</f>
        <v>42432.072916652214</v>
      </c>
      <c r="D5967" s="6">
        <v>359.5</v>
      </c>
      <c r="E5967" s="7"/>
      <c r="F5967" s="7"/>
    </row>
    <row r="5968" spans="1:6" s="2" customFormat="1" ht="12.75" customHeight="1" x14ac:dyDescent="0.2">
      <c r="A5968" s="4">
        <f>[1]Ausw___Skal_Lastgänge_INSP!B5966</f>
        <v>42432.072916652214</v>
      </c>
      <c r="B5968" s="5">
        <f>[1]Ausw___Skal_Lastgänge_INSP!B5966</f>
        <v>42432.072916652214</v>
      </c>
      <c r="C5968" s="5">
        <f>[1]Ausw___Skal_Lastgänge_INSP!D5966</f>
        <v>42432.083333318878</v>
      </c>
      <c r="D5968" s="6">
        <v>358.9</v>
      </c>
      <c r="E5968" s="7"/>
      <c r="F5968" s="7"/>
    </row>
    <row r="5969" spans="1:6" s="2" customFormat="1" ht="12.75" customHeight="1" x14ac:dyDescent="0.2">
      <c r="A5969" s="4">
        <f>[1]Ausw___Skal_Lastgänge_INSP!B5967</f>
        <v>42432.083333318878</v>
      </c>
      <c r="B5969" s="5">
        <f>[1]Ausw___Skal_Lastgänge_INSP!B5967</f>
        <v>42432.083333318878</v>
      </c>
      <c r="C5969" s="5">
        <f>[1]Ausw___Skal_Lastgänge_INSP!D5967</f>
        <v>42432.093749985543</v>
      </c>
      <c r="D5969" s="6">
        <v>352.7</v>
      </c>
      <c r="E5969" s="7"/>
      <c r="F5969" s="7"/>
    </row>
    <row r="5970" spans="1:6" s="2" customFormat="1" ht="12.75" customHeight="1" x14ac:dyDescent="0.2">
      <c r="A5970" s="4">
        <f>[1]Ausw___Skal_Lastgänge_INSP!B5968</f>
        <v>42432.093749985543</v>
      </c>
      <c r="B5970" s="5">
        <f>[1]Ausw___Skal_Lastgänge_INSP!B5968</f>
        <v>42432.093749985543</v>
      </c>
      <c r="C5970" s="5">
        <f>[1]Ausw___Skal_Lastgänge_INSP!D5968</f>
        <v>42432.104166652207</v>
      </c>
      <c r="D5970" s="6">
        <v>349.3</v>
      </c>
      <c r="E5970" s="7"/>
      <c r="F5970" s="7"/>
    </row>
    <row r="5971" spans="1:6" s="2" customFormat="1" ht="12.75" customHeight="1" x14ac:dyDescent="0.2">
      <c r="A5971" s="4">
        <f>[1]Ausw___Skal_Lastgänge_INSP!B5969</f>
        <v>42432.104166652207</v>
      </c>
      <c r="B5971" s="5">
        <f>[1]Ausw___Skal_Lastgänge_INSP!B5969</f>
        <v>42432.104166652207</v>
      </c>
      <c r="C5971" s="5">
        <f>[1]Ausw___Skal_Lastgänge_INSP!D5969</f>
        <v>42432.114583318871</v>
      </c>
      <c r="D5971" s="6">
        <v>345.1</v>
      </c>
      <c r="E5971" s="7"/>
      <c r="F5971" s="7"/>
    </row>
    <row r="5972" spans="1:6" s="2" customFormat="1" ht="12.75" customHeight="1" x14ac:dyDescent="0.2">
      <c r="A5972" s="4">
        <f>[1]Ausw___Skal_Lastgänge_INSP!B5970</f>
        <v>42432.114583318871</v>
      </c>
      <c r="B5972" s="5">
        <f>[1]Ausw___Skal_Lastgänge_INSP!B5970</f>
        <v>42432.114583318871</v>
      </c>
      <c r="C5972" s="5">
        <f>[1]Ausw___Skal_Lastgänge_INSP!D5970</f>
        <v>42432.124999985535</v>
      </c>
      <c r="D5972" s="6">
        <v>331</v>
      </c>
      <c r="E5972" s="7"/>
      <c r="F5972" s="7"/>
    </row>
    <row r="5973" spans="1:6" s="2" customFormat="1" ht="12.75" customHeight="1" x14ac:dyDescent="0.2">
      <c r="A5973" s="4">
        <f>[1]Ausw___Skal_Lastgänge_INSP!B5971</f>
        <v>42432.124999985535</v>
      </c>
      <c r="B5973" s="5">
        <f>[1]Ausw___Skal_Lastgänge_INSP!B5971</f>
        <v>42432.124999985535</v>
      </c>
      <c r="C5973" s="5">
        <f>[1]Ausw___Skal_Lastgänge_INSP!D5971</f>
        <v>42432.1354166522</v>
      </c>
      <c r="D5973" s="6">
        <v>329.2</v>
      </c>
      <c r="E5973" s="7"/>
      <c r="F5973" s="7"/>
    </row>
    <row r="5974" spans="1:6" s="2" customFormat="1" ht="12.75" customHeight="1" x14ac:dyDescent="0.2">
      <c r="A5974" s="4">
        <f>[1]Ausw___Skal_Lastgänge_INSP!B5972</f>
        <v>42432.1354166522</v>
      </c>
      <c r="B5974" s="5">
        <f>[1]Ausw___Skal_Lastgänge_INSP!B5972</f>
        <v>42432.1354166522</v>
      </c>
      <c r="C5974" s="5">
        <f>[1]Ausw___Skal_Lastgänge_INSP!D5972</f>
        <v>42432.145833318864</v>
      </c>
      <c r="D5974" s="6">
        <v>330.8</v>
      </c>
      <c r="E5974" s="7"/>
      <c r="F5974" s="7"/>
    </row>
    <row r="5975" spans="1:6" s="2" customFormat="1" ht="12.75" customHeight="1" x14ac:dyDescent="0.2">
      <c r="A5975" s="4">
        <f>[1]Ausw___Skal_Lastgänge_INSP!B5973</f>
        <v>42432.145833318864</v>
      </c>
      <c r="B5975" s="5">
        <f>[1]Ausw___Skal_Lastgänge_INSP!B5973</f>
        <v>42432.145833318864</v>
      </c>
      <c r="C5975" s="5">
        <f>[1]Ausw___Skal_Lastgänge_INSP!D5973</f>
        <v>42432.156249985528</v>
      </c>
      <c r="D5975" s="6">
        <v>330.5</v>
      </c>
      <c r="E5975" s="7"/>
      <c r="F5975" s="7"/>
    </row>
    <row r="5976" spans="1:6" s="2" customFormat="1" ht="12.75" customHeight="1" x14ac:dyDescent="0.2">
      <c r="A5976" s="4">
        <f>[1]Ausw___Skal_Lastgänge_INSP!B5974</f>
        <v>42432.156249985528</v>
      </c>
      <c r="B5976" s="5">
        <f>[1]Ausw___Skal_Lastgänge_INSP!B5974</f>
        <v>42432.156249985528</v>
      </c>
      <c r="C5976" s="5">
        <f>[1]Ausw___Skal_Lastgänge_INSP!D5974</f>
        <v>42432.166666652192</v>
      </c>
      <c r="D5976" s="6">
        <v>333.5</v>
      </c>
      <c r="E5976" s="7"/>
      <c r="F5976" s="7"/>
    </row>
    <row r="5977" spans="1:6" s="2" customFormat="1" ht="12.75" customHeight="1" x14ac:dyDescent="0.2">
      <c r="A5977" s="4">
        <f>[1]Ausw___Skal_Lastgänge_INSP!B5975</f>
        <v>42432.166666652192</v>
      </c>
      <c r="B5977" s="5">
        <f>[1]Ausw___Skal_Lastgänge_INSP!B5975</f>
        <v>42432.166666652192</v>
      </c>
      <c r="C5977" s="5">
        <f>[1]Ausw___Skal_Lastgänge_INSP!D5975</f>
        <v>42432.177083318857</v>
      </c>
      <c r="D5977" s="6">
        <v>340.3</v>
      </c>
      <c r="E5977" s="7"/>
      <c r="F5977" s="7"/>
    </row>
    <row r="5978" spans="1:6" s="2" customFormat="1" ht="12.75" customHeight="1" x14ac:dyDescent="0.2">
      <c r="A5978" s="4">
        <f>[1]Ausw___Skal_Lastgänge_INSP!B5976</f>
        <v>42432.177083318857</v>
      </c>
      <c r="B5978" s="5">
        <f>[1]Ausw___Skal_Lastgänge_INSP!B5976</f>
        <v>42432.177083318857</v>
      </c>
      <c r="C5978" s="5">
        <f>[1]Ausw___Skal_Lastgänge_INSP!D5976</f>
        <v>42432.187499985521</v>
      </c>
      <c r="D5978" s="6">
        <v>337.4</v>
      </c>
      <c r="E5978" s="7"/>
      <c r="F5978" s="7"/>
    </row>
    <row r="5979" spans="1:6" s="2" customFormat="1" ht="12.75" customHeight="1" x14ac:dyDescent="0.2">
      <c r="A5979" s="4">
        <f>[1]Ausw___Skal_Lastgänge_INSP!B5977</f>
        <v>42432.187499985521</v>
      </c>
      <c r="B5979" s="5">
        <f>[1]Ausw___Skal_Lastgänge_INSP!B5977</f>
        <v>42432.187499985521</v>
      </c>
      <c r="C5979" s="5">
        <f>[1]Ausw___Skal_Lastgänge_INSP!D5977</f>
        <v>42432.197916652185</v>
      </c>
      <c r="D5979" s="6">
        <v>342.5</v>
      </c>
      <c r="E5979" s="7"/>
      <c r="F5979" s="7"/>
    </row>
    <row r="5980" spans="1:6" s="2" customFormat="1" ht="12.75" customHeight="1" x14ac:dyDescent="0.2">
      <c r="A5980" s="4">
        <f>[1]Ausw___Skal_Lastgänge_INSP!B5978</f>
        <v>42432.197916652185</v>
      </c>
      <c r="B5980" s="5">
        <f>[1]Ausw___Skal_Lastgänge_INSP!B5978</f>
        <v>42432.197916652185</v>
      </c>
      <c r="C5980" s="5">
        <f>[1]Ausw___Skal_Lastgänge_INSP!D5978</f>
        <v>42432.208333318849</v>
      </c>
      <c r="D5980" s="6">
        <v>349.8</v>
      </c>
      <c r="E5980" s="7"/>
      <c r="F5980" s="7"/>
    </row>
    <row r="5981" spans="1:6" s="2" customFormat="1" ht="12.75" customHeight="1" x14ac:dyDescent="0.2">
      <c r="A5981" s="4">
        <f>[1]Ausw___Skal_Lastgänge_INSP!B5979</f>
        <v>42432.208333318849</v>
      </c>
      <c r="B5981" s="5">
        <f>[1]Ausw___Skal_Lastgänge_INSP!B5979</f>
        <v>42432.208333318849</v>
      </c>
      <c r="C5981" s="5">
        <f>[1]Ausw___Skal_Lastgänge_INSP!D5979</f>
        <v>42432.218749985514</v>
      </c>
      <c r="D5981" s="6">
        <v>371.2</v>
      </c>
      <c r="E5981" s="7"/>
      <c r="F5981" s="7"/>
    </row>
    <row r="5982" spans="1:6" s="2" customFormat="1" ht="12.75" customHeight="1" x14ac:dyDescent="0.2">
      <c r="A5982" s="4">
        <f>[1]Ausw___Skal_Lastgänge_INSP!B5980</f>
        <v>42432.218749985514</v>
      </c>
      <c r="B5982" s="5">
        <f>[1]Ausw___Skal_Lastgänge_INSP!B5980</f>
        <v>42432.218749985514</v>
      </c>
      <c r="C5982" s="5">
        <f>[1]Ausw___Skal_Lastgänge_INSP!D5980</f>
        <v>42432.229166652178</v>
      </c>
      <c r="D5982" s="6">
        <v>379.8</v>
      </c>
      <c r="E5982" s="7"/>
      <c r="F5982" s="7"/>
    </row>
    <row r="5983" spans="1:6" s="2" customFormat="1" ht="12.75" customHeight="1" x14ac:dyDescent="0.2">
      <c r="A5983" s="4">
        <f>[1]Ausw___Skal_Lastgänge_INSP!B5981</f>
        <v>42432.229166652178</v>
      </c>
      <c r="B5983" s="5">
        <f>[1]Ausw___Skal_Lastgänge_INSP!B5981</f>
        <v>42432.229166652178</v>
      </c>
      <c r="C5983" s="5">
        <f>[1]Ausw___Skal_Lastgänge_INSP!D5981</f>
        <v>42432.239583318842</v>
      </c>
      <c r="D5983" s="6">
        <v>400.4</v>
      </c>
      <c r="E5983" s="7"/>
      <c r="F5983" s="7"/>
    </row>
    <row r="5984" spans="1:6" s="2" customFormat="1" ht="12.75" customHeight="1" x14ac:dyDescent="0.2">
      <c r="A5984" s="4">
        <f>[1]Ausw___Skal_Lastgänge_INSP!B5982</f>
        <v>42432.239583318842</v>
      </c>
      <c r="B5984" s="5">
        <f>[1]Ausw___Skal_Lastgänge_INSP!B5982</f>
        <v>42432.239583318842</v>
      </c>
      <c r="C5984" s="5">
        <f>[1]Ausw___Skal_Lastgänge_INSP!D5982</f>
        <v>42432.249999985506</v>
      </c>
      <c r="D5984" s="6">
        <v>417.6</v>
      </c>
      <c r="E5984" s="7"/>
      <c r="F5984" s="7"/>
    </row>
    <row r="5985" spans="1:6" s="2" customFormat="1" ht="12.75" customHeight="1" x14ac:dyDescent="0.2">
      <c r="A5985" s="4">
        <f>[1]Ausw___Skal_Lastgänge_INSP!B5983</f>
        <v>42432.249999985506</v>
      </c>
      <c r="B5985" s="5">
        <f>[1]Ausw___Skal_Lastgänge_INSP!B5983</f>
        <v>42432.249999985506</v>
      </c>
      <c r="C5985" s="5">
        <f>[1]Ausw___Skal_Lastgänge_INSP!D5983</f>
        <v>42432.260416652171</v>
      </c>
      <c r="D5985" s="6">
        <v>455</v>
      </c>
      <c r="E5985" s="7"/>
      <c r="F5985" s="7"/>
    </row>
    <row r="5986" spans="1:6" s="2" customFormat="1" ht="12.75" customHeight="1" x14ac:dyDescent="0.2">
      <c r="A5986" s="4">
        <f>[1]Ausw___Skal_Lastgänge_INSP!B5984</f>
        <v>42432.260416652171</v>
      </c>
      <c r="B5986" s="5">
        <f>[1]Ausw___Skal_Lastgänge_INSP!B5984</f>
        <v>42432.260416652171</v>
      </c>
      <c r="C5986" s="5">
        <f>[1]Ausw___Skal_Lastgänge_INSP!D5984</f>
        <v>42432.270833318835</v>
      </c>
      <c r="D5986" s="6">
        <v>483.4</v>
      </c>
      <c r="E5986" s="7"/>
      <c r="F5986" s="7"/>
    </row>
    <row r="5987" spans="1:6" s="2" customFormat="1" ht="12.75" customHeight="1" x14ac:dyDescent="0.2">
      <c r="A5987" s="4">
        <f>[1]Ausw___Skal_Lastgänge_INSP!B5985</f>
        <v>42432.270833318835</v>
      </c>
      <c r="B5987" s="5">
        <f>[1]Ausw___Skal_Lastgänge_INSP!B5985</f>
        <v>42432.270833318835</v>
      </c>
      <c r="C5987" s="5">
        <f>[1]Ausw___Skal_Lastgänge_INSP!D5985</f>
        <v>42432.281249985499</v>
      </c>
      <c r="D5987" s="6">
        <v>492.5</v>
      </c>
      <c r="E5987" s="7"/>
      <c r="F5987" s="7"/>
    </row>
    <row r="5988" spans="1:6" s="2" customFormat="1" ht="12.75" customHeight="1" x14ac:dyDescent="0.2">
      <c r="A5988" s="4">
        <f>[1]Ausw___Skal_Lastgänge_INSP!B5986</f>
        <v>42432.281249985499</v>
      </c>
      <c r="B5988" s="5">
        <f>[1]Ausw___Skal_Lastgänge_INSP!B5986</f>
        <v>42432.281249985499</v>
      </c>
      <c r="C5988" s="5">
        <f>[1]Ausw___Skal_Lastgänge_INSP!D5986</f>
        <v>42432.291666652163</v>
      </c>
      <c r="D5988" s="6">
        <v>516.9</v>
      </c>
      <c r="E5988" s="7"/>
      <c r="F5988" s="7"/>
    </row>
    <row r="5989" spans="1:6" s="2" customFormat="1" ht="12.75" customHeight="1" x14ac:dyDescent="0.2">
      <c r="A5989" s="4">
        <f>[1]Ausw___Skal_Lastgänge_INSP!B5987</f>
        <v>42432.291666652163</v>
      </c>
      <c r="B5989" s="5">
        <f>[1]Ausw___Skal_Lastgänge_INSP!B5987</f>
        <v>42432.291666652163</v>
      </c>
      <c r="C5989" s="5">
        <f>[1]Ausw___Skal_Lastgänge_INSP!D5987</f>
        <v>42432.302083318827</v>
      </c>
      <c r="D5989" s="6">
        <v>540.1</v>
      </c>
      <c r="E5989" s="7"/>
      <c r="F5989" s="7"/>
    </row>
    <row r="5990" spans="1:6" s="2" customFormat="1" ht="12.75" customHeight="1" x14ac:dyDescent="0.2">
      <c r="A5990" s="4">
        <f>[1]Ausw___Skal_Lastgänge_INSP!B5988</f>
        <v>42432.302083318827</v>
      </c>
      <c r="B5990" s="5">
        <f>[1]Ausw___Skal_Lastgänge_INSP!B5988</f>
        <v>42432.302083318827</v>
      </c>
      <c r="C5990" s="5">
        <f>[1]Ausw___Skal_Lastgänge_INSP!D5988</f>
        <v>42432.312499985492</v>
      </c>
      <c r="D5990" s="6">
        <v>542.79999999999995</v>
      </c>
      <c r="E5990" s="7"/>
      <c r="F5990" s="7"/>
    </row>
    <row r="5991" spans="1:6" s="2" customFormat="1" ht="12.75" customHeight="1" x14ac:dyDescent="0.2">
      <c r="A5991" s="4">
        <f>[1]Ausw___Skal_Lastgänge_INSP!B5989</f>
        <v>42432.312499985492</v>
      </c>
      <c r="B5991" s="5">
        <f>[1]Ausw___Skal_Lastgänge_INSP!B5989</f>
        <v>42432.312499985492</v>
      </c>
      <c r="C5991" s="5">
        <f>[1]Ausw___Skal_Lastgänge_INSP!D5989</f>
        <v>42432.322916652156</v>
      </c>
      <c r="D5991" s="6">
        <v>544</v>
      </c>
      <c r="E5991" s="7"/>
      <c r="F5991" s="7"/>
    </row>
    <row r="5992" spans="1:6" s="2" customFormat="1" ht="12.75" customHeight="1" x14ac:dyDescent="0.2">
      <c r="A5992" s="4">
        <f>[1]Ausw___Skal_Lastgänge_INSP!B5990</f>
        <v>42432.322916652156</v>
      </c>
      <c r="B5992" s="5">
        <f>[1]Ausw___Skal_Lastgänge_INSP!B5990</f>
        <v>42432.322916652156</v>
      </c>
      <c r="C5992" s="5">
        <f>[1]Ausw___Skal_Lastgänge_INSP!D5990</f>
        <v>42432.33333331882</v>
      </c>
      <c r="D5992" s="6">
        <v>549.6</v>
      </c>
      <c r="E5992" s="7"/>
      <c r="F5992" s="7"/>
    </row>
    <row r="5993" spans="1:6" s="2" customFormat="1" ht="12.75" customHeight="1" x14ac:dyDescent="0.2">
      <c r="A5993" s="4">
        <f>[1]Ausw___Skal_Lastgänge_INSP!B5991</f>
        <v>42432.33333331882</v>
      </c>
      <c r="B5993" s="5">
        <f>[1]Ausw___Skal_Lastgänge_INSP!B5991</f>
        <v>42432.33333331882</v>
      </c>
      <c r="C5993" s="5">
        <f>[1]Ausw___Skal_Lastgänge_INSP!D5991</f>
        <v>42432.343749985484</v>
      </c>
      <c r="D5993" s="6">
        <v>564.5</v>
      </c>
      <c r="E5993" s="7"/>
      <c r="F5993" s="7"/>
    </row>
    <row r="5994" spans="1:6" s="2" customFormat="1" ht="12.75" customHeight="1" x14ac:dyDescent="0.2">
      <c r="A5994" s="4">
        <f>[1]Ausw___Skal_Lastgänge_INSP!B5992</f>
        <v>42432.343749985484</v>
      </c>
      <c r="B5994" s="5">
        <f>[1]Ausw___Skal_Lastgänge_INSP!B5992</f>
        <v>42432.343749985484</v>
      </c>
      <c r="C5994" s="5">
        <f>[1]Ausw___Skal_Lastgänge_INSP!D5992</f>
        <v>42432.354166652149</v>
      </c>
      <c r="D5994" s="6">
        <v>575.4</v>
      </c>
      <c r="E5994" s="7"/>
      <c r="F5994" s="7"/>
    </row>
    <row r="5995" spans="1:6" s="2" customFormat="1" ht="12.75" customHeight="1" x14ac:dyDescent="0.2">
      <c r="A5995" s="4">
        <f>[1]Ausw___Skal_Lastgänge_INSP!B5993</f>
        <v>42432.354166652149</v>
      </c>
      <c r="B5995" s="5">
        <f>[1]Ausw___Skal_Lastgänge_INSP!B5993</f>
        <v>42432.354166652149</v>
      </c>
      <c r="C5995" s="5">
        <f>[1]Ausw___Skal_Lastgänge_INSP!D5993</f>
        <v>42432.364583318813</v>
      </c>
      <c r="D5995" s="6">
        <v>581.20000000000005</v>
      </c>
      <c r="E5995" s="7"/>
      <c r="F5995" s="7"/>
    </row>
    <row r="5996" spans="1:6" s="2" customFormat="1" ht="12.75" customHeight="1" x14ac:dyDescent="0.2">
      <c r="A5996" s="4">
        <f>[1]Ausw___Skal_Lastgänge_INSP!B5994</f>
        <v>42432.364583318813</v>
      </c>
      <c r="B5996" s="5">
        <f>[1]Ausw___Skal_Lastgänge_INSP!B5994</f>
        <v>42432.364583318813</v>
      </c>
      <c r="C5996" s="5">
        <f>[1]Ausw___Skal_Lastgänge_INSP!D5994</f>
        <v>42432.374999985477</v>
      </c>
      <c r="D5996" s="6">
        <v>572.70000000000005</v>
      </c>
      <c r="E5996" s="7"/>
      <c r="F5996" s="7"/>
    </row>
    <row r="5997" spans="1:6" s="2" customFormat="1" ht="12.75" customHeight="1" x14ac:dyDescent="0.2">
      <c r="A5997" s="4">
        <f>[1]Ausw___Skal_Lastgänge_INSP!B5995</f>
        <v>42432.374999985477</v>
      </c>
      <c r="B5997" s="5">
        <f>[1]Ausw___Skal_Lastgänge_INSP!B5995</f>
        <v>42432.374999985477</v>
      </c>
      <c r="C5997" s="5">
        <f>[1]Ausw___Skal_Lastgänge_INSP!D5995</f>
        <v>42432.385416652141</v>
      </c>
      <c r="D5997" s="6">
        <v>569.20000000000005</v>
      </c>
      <c r="E5997" s="7"/>
      <c r="F5997" s="7"/>
    </row>
    <row r="5998" spans="1:6" s="2" customFormat="1" ht="12.75" customHeight="1" x14ac:dyDescent="0.2">
      <c r="A5998" s="4">
        <f>[1]Ausw___Skal_Lastgänge_INSP!B5996</f>
        <v>42432.385416652141</v>
      </c>
      <c r="B5998" s="5">
        <f>[1]Ausw___Skal_Lastgänge_INSP!B5996</f>
        <v>42432.385416652141</v>
      </c>
      <c r="C5998" s="5">
        <f>[1]Ausw___Skal_Lastgänge_INSP!D5996</f>
        <v>42432.395833318806</v>
      </c>
      <c r="D5998" s="6">
        <v>576.6</v>
      </c>
      <c r="E5998" s="7"/>
      <c r="F5998" s="7"/>
    </row>
    <row r="5999" spans="1:6" s="2" customFormat="1" ht="12.75" customHeight="1" x14ac:dyDescent="0.2">
      <c r="A5999" s="4">
        <f>[1]Ausw___Skal_Lastgänge_INSP!B5997</f>
        <v>42432.395833318806</v>
      </c>
      <c r="B5999" s="5">
        <f>[1]Ausw___Skal_Lastgänge_INSP!B5997</f>
        <v>42432.395833318806</v>
      </c>
      <c r="C5999" s="5">
        <f>[1]Ausw___Skal_Lastgänge_INSP!D5997</f>
        <v>42432.40624998547</v>
      </c>
      <c r="D5999" s="6">
        <v>579</v>
      </c>
      <c r="E5999" s="7"/>
      <c r="F5999" s="7"/>
    </row>
    <row r="6000" spans="1:6" s="2" customFormat="1" ht="12.75" customHeight="1" x14ac:dyDescent="0.2">
      <c r="A6000" s="4">
        <f>[1]Ausw___Skal_Lastgänge_INSP!B5998</f>
        <v>42432.40624998547</v>
      </c>
      <c r="B6000" s="5">
        <f>[1]Ausw___Skal_Lastgänge_INSP!B5998</f>
        <v>42432.40624998547</v>
      </c>
      <c r="C6000" s="5">
        <f>[1]Ausw___Skal_Lastgänge_INSP!D5998</f>
        <v>42432.416666652134</v>
      </c>
      <c r="D6000" s="6">
        <v>576.79999999999995</v>
      </c>
      <c r="E6000" s="7"/>
      <c r="F6000" s="7"/>
    </row>
    <row r="6001" spans="1:6" s="2" customFormat="1" ht="12.75" customHeight="1" x14ac:dyDescent="0.2">
      <c r="A6001" s="4">
        <f>[1]Ausw___Skal_Lastgänge_INSP!B5999</f>
        <v>42432.416666652134</v>
      </c>
      <c r="B6001" s="5">
        <f>[1]Ausw___Skal_Lastgänge_INSP!B5999</f>
        <v>42432.416666652134</v>
      </c>
      <c r="C6001" s="5">
        <f>[1]Ausw___Skal_Lastgänge_INSP!D5999</f>
        <v>42432.427083318798</v>
      </c>
      <c r="D6001" s="6">
        <v>563.9</v>
      </c>
      <c r="E6001" s="7"/>
      <c r="F6001" s="7"/>
    </row>
    <row r="6002" spans="1:6" s="2" customFormat="1" ht="12.75" customHeight="1" x14ac:dyDescent="0.2">
      <c r="A6002" s="4">
        <f>[1]Ausw___Skal_Lastgänge_INSP!B6000</f>
        <v>42432.427083318798</v>
      </c>
      <c r="B6002" s="5">
        <f>[1]Ausw___Skal_Lastgänge_INSP!B6000</f>
        <v>42432.427083318798</v>
      </c>
      <c r="C6002" s="5">
        <f>[1]Ausw___Skal_Lastgänge_INSP!D6000</f>
        <v>42432.437499985463</v>
      </c>
      <c r="D6002" s="6">
        <v>592.4</v>
      </c>
      <c r="E6002" s="7"/>
      <c r="F6002" s="7"/>
    </row>
    <row r="6003" spans="1:6" s="2" customFormat="1" ht="12.75" customHeight="1" x14ac:dyDescent="0.2">
      <c r="A6003" s="4">
        <f>[1]Ausw___Skal_Lastgänge_INSP!B6001</f>
        <v>42432.437499985463</v>
      </c>
      <c r="B6003" s="5">
        <f>[1]Ausw___Skal_Lastgänge_INSP!B6001</f>
        <v>42432.437499985463</v>
      </c>
      <c r="C6003" s="5">
        <f>[1]Ausw___Skal_Lastgänge_INSP!D6001</f>
        <v>42432.447916652127</v>
      </c>
      <c r="D6003" s="6">
        <v>610.79999999999995</v>
      </c>
      <c r="E6003" s="7"/>
      <c r="F6003" s="7"/>
    </row>
    <row r="6004" spans="1:6" s="2" customFormat="1" ht="12.75" customHeight="1" x14ac:dyDescent="0.2">
      <c r="A6004" s="4">
        <f>[1]Ausw___Skal_Lastgänge_INSP!B6002</f>
        <v>42432.447916652127</v>
      </c>
      <c r="B6004" s="5">
        <f>[1]Ausw___Skal_Lastgänge_INSP!B6002</f>
        <v>42432.447916652127</v>
      </c>
      <c r="C6004" s="5">
        <f>[1]Ausw___Skal_Lastgänge_INSP!D6002</f>
        <v>42432.458333318791</v>
      </c>
      <c r="D6004" s="6">
        <v>606.9</v>
      </c>
      <c r="E6004" s="7"/>
      <c r="F6004" s="7"/>
    </row>
    <row r="6005" spans="1:6" s="2" customFormat="1" ht="12.75" customHeight="1" x14ac:dyDescent="0.2">
      <c r="A6005" s="4">
        <f>[1]Ausw___Skal_Lastgänge_INSP!B6003</f>
        <v>42432.458333318791</v>
      </c>
      <c r="B6005" s="5">
        <f>[1]Ausw___Skal_Lastgänge_INSP!B6003</f>
        <v>42432.458333318791</v>
      </c>
      <c r="C6005" s="5">
        <f>[1]Ausw___Skal_Lastgänge_INSP!D6003</f>
        <v>42432.468749985455</v>
      </c>
      <c r="D6005" s="6">
        <v>592.1</v>
      </c>
      <c r="E6005" s="7"/>
      <c r="F6005" s="7"/>
    </row>
    <row r="6006" spans="1:6" s="2" customFormat="1" ht="12.75" customHeight="1" x14ac:dyDescent="0.2">
      <c r="A6006" s="4">
        <f>[1]Ausw___Skal_Lastgänge_INSP!B6004</f>
        <v>42432.468749985455</v>
      </c>
      <c r="B6006" s="5">
        <f>[1]Ausw___Skal_Lastgänge_INSP!B6004</f>
        <v>42432.468749985455</v>
      </c>
      <c r="C6006" s="5">
        <f>[1]Ausw___Skal_Lastgänge_INSP!D6004</f>
        <v>42432.47916665212</v>
      </c>
      <c r="D6006" s="6">
        <v>567.29999999999995</v>
      </c>
      <c r="E6006" s="7"/>
      <c r="F6006" s="7"/>
    </row>
    <row r="6007" spans="1:6" s="2" customFormat="1" ht="12.75" customHeight="1" x14ac:dyDescent="0.2">
      <c r="A6007" s="4">
        <f>[1]Ausw___Skal_Lastgänge_INSP!B6005</f>
        <v>42432.47916665212</v>
      </c>
      <c r="B6007" s="5">
        <f>[1]Ausw___Skal_Lastgänge_INSP!B6005</f>
        <v>42432.47916665212</v>
      </c>
      <c r="C6007" s="5">
        <f>[1]Ausw___Skal_Lastgänge_INSP!D6005</f>
        <v>42432.489583318784</v>
      </c>
      <c r="D6007" s="6">
        <v>593.79999999999995</v>
      </c>
      <c r="E6007" s="7"/>
      <c r="F6007" s="7"/>
    </row>
    <row r="6008" spans="1:6" s="2" customFormat="1" ht="12.75" customHeight="1" x14ac:dyDescent="0.2">
      <c r="A6008" s="4">
        <f>[1]Ausw___Skal_Lastgänge_INSP!B6006</f>
        <v>42432.489583318784</v>
      </c>
      <c r="B6008" s="5">
        <f>[1]Ausw___Skal_Lastgänge_INSP!B6006</f>
        <v>42432.489583318784</v>
      </c>
      <c r="C6008" s="5">
        <f>[1]Ausw___Skal_Lastgänge_INSP!D6006</f>
        <v>42432.499999985448</v>
      </c>
      <c r="D6008" s="6">
        <v>611.4</v>
      </c>
      <c r="E6008" s="7"/>
      <c r="F6008" s="7"/>
    </row>
    <row r="6009" spans="1:6" s="2" customFormat="1" ht="12.75" customHeight="1" x14ac:dyDescent="0.2">
      <c r="A6009" s="4">
        <f>[1]Ausw___Skal_Lastgänge_INSP!B6007</f>
        <v>42432.499999985448</v>
      </c>
      <c r="B6009" s="5">
        <f>[1]Ausw___Skal_Lastgänge_INSP!B6007</f>
        <v>42432.499999985448</v>
      </c>
      <c r="C6009" s="5">
        <f>[1]Ausw___Skal_Lastgänge_INSP!D6007</f>
        <v>42432.510416652112</v>
      </c>
      <c r="D6009" s="6">
        <v>598.6</v>
      </c>
      <c r="E6009" s="7"/>
      <c r="F6009" s="7"/>
    </row>
    <row r="6010" spans="1:6" s="2" customFormat="1" ht="12.75" customHeight="1" x14ac:dyDescent="0.2">
      <c r="A6010" s="4">
        <f>[1]Ausw___Skal_Lastgänge_INSP!B6008</f>
        <v>42432.510416652112</v>
      </c>
      <c r="B6010" s="5">
        <f>[1]Ausw___Skal_Lastgänge_INSP!B6008</f>
        <v>42432.510416652112</v>
      </c>
      <c r="C6010" s="5">
        <f>[1]Ausw___Skal_Lastgänge_INSP!D6008</f>
        <v>42432.520833318777</v>
      </c>
      <c r="D6010" s="6">
        <v>583</v>
      </c>
      <c r="E6010" s="7"/>
      <c r="F6010" s="7"/>
    </row>
    <row r="6011" spans="1:6" s="2" customFormat="1" ht="12.75" customHeight="1" x14ac:dyDescent="0.2">
      <c r="A6011" s="4">
        <f>[1]Ausw___Skal_Lastgänge_INSP!B6009</f>
        <v>42432.520833318777</v>
      </c>
      <c r="B6011" s="5">
        <f>[1]Ausw___Skal_Lastgänge_INSP!B6009</f>
        <v>42432.520833318777</v>
      </c>
      <c r="C6011" s="5">
        <f>[1]Ausw___Skal_Lastgänge_INSP!D6009</f>
        <v>42432.531249985441</v>
      </c>
      <c r="D6011" s="6">
        <v>597.29999999999995</v>
      </c>
      <c r="E6011" s="7"/>
      <c r="F6011" s="7"/>
    </row>
    <row r="6012" spans="1:6" s="2" customFormat="1" ht="12.75" customHeight="1" x14ac:dyDescent="0.2">
      <c r="A6012" s="4">
        <f>[1]Ausw___Skal_Lastgänge_INSP!B6010</f>
        <v>42432.531249985441</v>
      </c>
      <c r="B6012" s="5">
        <f>[1]Ausw___Skal_Lastgänge_INSP!B6010</f>
        <v>42432.531249985441</v>
      </c>
      <c r="C6012" s="5">
        <f>[1]Ausw___Skal_Lastgänge_INSP!D6010</f>
        <v>42432.541666652105</v>
      </c>
      <c r="D6012" s="6">
        <v>585.1</v>
      </c>
      <c r="E6012" s="7"/>
      <c r="F6012" s="7"/>
    </row>
    <row r="6013" spans="1:6" s="2" customFormat="1" ht="12.75" customHeight="1" x14ac:dyDescent="0.2">
      <c r="A6013" s="4">
        <f>[1]Ausw___Skal_Lastgänge_INSP!B6011</f>
        <v>42432.541666652105</v>
      </c>
      <c r="B6013" s="5">
        <f>[1]Ausw___Skal_Lastgänge_INSP!B6011</f>
        <v>42432.541666652105</v>
      </c>
      <c r="C6013" s="5">
        <f>[1]Ausw___Skal_Lastgänge_INSP!D6011</f>
        <v>42432.552083318769</v>
      </c>
      <c r="D6013" s="6">
        <v>584.79999999999995</v>
      </c>
      <c r="E6013" s="7"/>
      <c r="F6013" s="7"/>
    </row>
    <row r="6014" spans="1:6" s="2" customFormat="1" ht="12.75" customHeight="1" x14ac:dyDescent="0.2">
      <c r="A6014" s="4">
        <f>[1]Ausw___Skal_Lastgänge_INSP!B6012</f>
        <v>42432.552083318769</v>
      </c>
      <c r="B6014" s="5">
        <f>[1]Ausw___Skal_Lastgänge_INSP!B6012</f>
        <v>42432.552083318769</v>
      </c>
      <c r="C6014" s="5">
        <f>[1]Ausw___Skal_Lastgänge_INSP!D6012</f>
        <v>42432.562499985434</v>
      </c>
      <c r="D6014" s="6">
        <v>606.70000000000005</v>
      </c>
      <c r="E6014" s="7"/>
      <c r="F6014" s="7"/>
    </row>
    <row r="6015" spans="1:6" s="2" customFormat="1" ht="12.75" customHeight="1" x14ac:dyDescent="0.2">
      <c r="A6015" s="4">
        <f>[1]Ausw___Skal_Lastgänge_INSP!B6013</f>
        <v>42432.562499985434</v>
      </c>
      <c r="B6015" s="5">
        <f>[1]Ausw___Skal_Lastgänge_INSP!B6013</f>
        <v>42432.562499985434</v>
      </c>
      <c r="C6015" s="5">
        <f>[1]Ausw___Skal_Lastgänge_INSP!D6013</f>
        <v>42432.572916652098</v>
      </c>
      <c r="D6015" s="6">
        <v>596.1</v>
      </c>
      <c r="E6015" s="7"/>
      <c r="F6015" s="7"/>
    </row>
    <row r="6016" spans="1:6" s="2" customFormat="1" ht="12.75" customHeight="1" x14ac:dyDescent="0.2">
      <c r="A6016" s="4">
        <f>[1]Ausw___Skal_Lastgänge_INSP!B6014</f>
        <v>42432.572916652098</v>
      </c>
      <c r="B6016" s="5">
        <f>[1]Ausw___Skal_Lastgänge_INSP!B6014</f>
        <v>42432.572916652098</v>
      </c>
      <c r="C6016" s="5">
        <f>[1]Ausw___Skal_Lastgänge_INSP!D6014</f>
        <v>42432.583333318762</v>
      </c>
      <c r="D6016" s="6">
        <v>609.4</v>
      </c>
      <c r="E6016" s="7"/>
      <c r="F6016" s="7"/>
    </row>
    <row r="6017" spans="1:6" s="2" customFormat="1" ht="12.75" customHeight="1" x14ac:dyDescent="0.2">
      <c r="A6017" s="4">
        <f>[1]Ausw___Skal_Lastgänge_INSP!B6015</f>
        <v>42432.583333318762</v>
      </c>
      <c r="B6017" s="5">
        <f>[1]Ausw___Skal_Lastgänge_INSP!B6015</f>
        <v>42432.583333318762</v>
      </c>
      <c r="C6017" s="5">
        <f>[1]Ausw___Skal_Lastgänge_INSP!D6015</f>
        <v>42432.593749985426</v>
      </c>
      <c r="D6017" s="6">
        <v>613.6</v>
      </c>
      <c r="E6017" s="7"/>
      <c r="F6017" s="7"/>
    </row>
    <row r="6018" spans="1:6" s="2" customFormat="1" ht="12.75" customHeight="1" x14ac:dyDescent="0.2">
      <c r="A6018" s="4">
        <f>[1]Ausw___Skal_Lastgänge_INSP!B6016</f>
        <v>42432.593749985426</v>
      </c>
      <c r="B6018" s="5">
        <f>[1]Ausw___Skal_Lastgänge_INSP!B6016</f>
        <v>42432.593749985426</v>
      </c>
      <c r="C6018" s="5">
        <f>[1]Ausw___Skal_Lastgänge_INSP!D6016</f>
        <v>42432.60416665209</v>
      </c>
      <c r="D6018" s="6">
        <v>616.70000000000005</v>
      </c>
      <c r="E6018" s="7"/>
      <c r="F6018" s="7"/>
    </row>
    <row r="6019" spans="1:6" s="2" customFormat="1" ht="12.75" customHeight="1" x14ac:dyDescent="0.2">
      <c r="A6019" s="4">
        <f>[1]Ausw___Skal_Lastgänge_INSP!B6017</f>
        <v>42432.60416665209</v>
      </c>
      <c r="B6019" s="5">
        <f>[1]Ausw___Skal_Lastgänge_INSP!B6017</f>
        <v>42432.60416665209</v>
      </c>
      <c r="C6019" s="5">
        <f>[1]Ausw___Skal_Lastgänge_INSP!D6017</f>
        <v>42432.614583318755</v>
      </c>
      <c r="D6019" s="6">
        <v>595.29999999999995</v>
      </c>
      <c r="E6019" s="7"/>
      <c r="F6019" s="7"/>
    </row>
    <row r="6020" spans="1:6" s="2" customFormat="1" ht="12.75" customHeight="1" x14ac:dyDescent="0.2">
      <c r="A6020" s="4">
        <f>[1]Ausw___Skal_Lastgänge_INSP!B6018</f>
        <v>42432.614583318755</v>
      </c>
      <c r="B6020" s="5">
        <f>[1]Ausw___Skal_Lastgänge_INSP!B6018</f>
        <v>42432.614583318755</v>
      </c>
      <c r="C6020" s="5">
        <f>[1]Ausw___Skal_Lastgänge_INSP!D6018</f>
        <v>42432.624999985419</v>
      </c>
      <c r="D6020" s="6">
        <v>588.20000000000005</v>
      </c>
      <c r="E6020" s="7"/>
      <c r="F6020" s="7"/>
    </row>
    <row r="6021" spans="1:6" s="2" customFormat="1" ht="12.75" customHeight="1" x14ac:dyDescent="0.2">
      <c r="A6021" s="4">
        <f>[1]Ausw___Skal_Lastgänge_INSP!B6019</f>
        <v>42432.624999985419</v>
      </c>
      <c r="B6021" s="5">
        <f>[1]Ausw___Skal_Lastgänge_INSP!B6019</f>
        <v>42432.624999985419</v>
      </c>
      <c r="C6021" s="5">
        <f>[1]Ausw___Skal_Lastgänge_INSP!D6019</f>
        <v>42432.635416652083</v>
      </c>
      <c r="D6021" s="6">
        <v>591.1</v>
      </c>
      <c r="E6021" s="7"/>
      <c r="F6021" s="7"/>
    </row>
    <row r="6022" spans="1:6" s="2" customFormat="1" ht="12.75" customHeight="1" x14ac:dyDescent="0.2">
      <c r="A6022" s="4">
        <f>[1]Ausw___Skal_Lastgänge_INSP!B6020</f>
        <v>42432.635416652083</v>
      </c>
      <c r="B6022" s="5">
        <f>[1]Ausw___Skal_Lastgänge_INSP!B6020</f>
        <v>42432.635416652083</v>
      </c>
      <c r="C6022" s="5">
        <f>[1]Ausw___Skal_Lastgänge_INSP!D6020</f>
        <v>42432.645833318747</v>
      </c>
      <c r="D6022" s="6">
        <v>582</v>
      </c>
      <c r="E6022" s="7"/>
      <c r="F6022" s="7"/>
    </row>
    <row r="6023" spans="1:6" s="2" customFormat="1" ht="12.75" customHeight="1" x14ac:dyDescent="0.2">
      <c r="A6023" s="4">
        <f>[1]Ausw___Skal_Lastgänge_INSP!B6021</f>
        <v>42432.645833318747</v>
      </c>
      <c r="B6023" s="5">
        <f>[1]Ausw___Skal_Lastgänge_INSP!B6021</f>
        <v>42432.645833318747</v>
      </c>
      <c r="C6023" s="5">
        <f>[1]Ausw___Skal_Lastgänge_INSP!D6021</f>
        <v>42432.656249985412</v>
      </c>
      <c r="D6023" s="6">
        <v>570</v>
      </c>
      <c r="E6023" s="7"/>
      <c r="F6023" s="7"/>
    </row>
    <row r="6024" spans="1:6" s="2" customFormat="1" ht="12.75" customHeight="1" x14ac:dyDescent="0.2">
      <c r="A6024" s="4">
        <f>[1]Ausw___Skal_Lastgänge_INSP!B6022</f>
        <v>42432.656249985412</v>
      </c>
      <c r="B6024" s="5">
        <f>[1]Ausw___Skal_Lastgänge_INSP!B6022</f>
        <v>42432.656249985412</v>
      </c>
      <c r="C6024" s="5">
        <f>[1]Ausw___Skal_Lastgänge_INSP!D6022</f>
        <v>42432.666666652076</v>
      </c>
      <c r="D6024" s="6">
        <v>559.6</v>
      </c>
      <c r="E6024" s="7"/>
      <c r="F6024" s="7"/>
    </row>
    <row r="6025" spans="1:6" s="2" customFormat="1" ht="12.75" customHeight="1" x14ac:dyDescent="0.2">
      <c r="A6025" s="4">
        <f>[1]Ausw___Skal_Lastgänge_INSP!B6023</f>
        <v>42432.666666652076</v>
      </c>
      <c r="B6025" s="5">
        <f>[1]Ausw___Skal_Lastgänge_INSP!B6023</f>
        <v>42432.666666652076</v>
      </c>
      <c r="C6025" s="5">
        <f>[1]Ausw___Skal_Lastgänge_INSP!D6023</f>
        <v>42432.67708331874</v>
      </c>
      <c r="D6025" s="6">
        <v>562.29999999999995</v>
      </c>
      <c r="E6025" s="7"/>
      <c r="F6025" s="7"/>
    </row>
    <row r="6026" spans="1:6" s="2" customFormat="1" ht="12.75" customHeight="1" x14ac:dyDescent="0.2">
      <c r="A6026" s="4">
        <f>[1]Ausw___Skal_Lastgänge_INSP!B6024</f>
        <v>42432.67708331874</v>
      </c>
      <c r="B6026" s="5">
        <f>[1]Ausw___Skal_Lastgänge_INSP!B6024</f>
        <v>42432.67708331874</v>
      </c>
      <c r="C6026" s="5">
        <f>[1]Ausw___Skal_Lastgänge_INSP!D6024</f>
        <v>42432.687499985404</v>
      </c>
      <c r="D6026" s="6">
        <v>548.6</v>
      </c>
      <c r="E6026" s="7"/>
      <c r="F6026" s="7"/>
    </row>
    <row r="6027" spans="1:6" s="2" customFormat="1" ht="12.75" customHeight="1" x14ac:dyDescent="0.2">
      <c r="A6027" s="4">
        <f>[1]Ausw___Skal_Lastgänge_INSP!B6025</f>
        <v>42432.687499985404</v>
      </c>
      <c r="B6027" s="5">
        <f>[1]Ausw___Skal_Lastgänge_INSP!B6025</f>
        <v>42432.687499985404</v>
      </c>
      <c r="C6027" s="5">
        <f>[1]Ausw___Skal_Lastgänge_INSP!D6025</f>
        <v>42432.697916652069</v>
      </c>
      <c r="D6027" s="6">
        <v>548.70000000000005</v>
      </c>
      <c r="E6027" s="7"/>
      <c r="F6027" s="7"/>
    </row>
    <row r="6028" spans="1:6" s="2" customFormat="1" ht="12.75" customHeight="1" x14ac:dyDescent="0.2">
      <c r="A6028" s="4">
        <f>[1]Ausw___Skal_Lastgänge_INSP!B6026</f>
        <v>42432.697916652069</v>
      </c>
      <c r="B6028" s="5">
        <f>[1]Ausw___Skal_Lastgänge_INSP!B6026</f>
        <v>42432.697916652069</v>
      </c>
      <c r="C6028" s="5">
        <f>[1]Ausw___Skal_Lastgänge_INSP!D6026</f>
        <v>42432.708333318733</v>
      </c>
      <c r="D6028" s="6">
        <v>540.6</v>
      </c>
      <c r="E6028" s="7"/>
      <c r="F6028" s="7"/>
    </row>
    <row r="6029" spans="1:6" s="2" customFormat="1" ht="12.75" customHeight="1" x14ac:dyDescent="0.2">
      <c r="A6029" s="4">
        <f>[1]Ausw___Skal_Lastgänge_INSP!B6027</f>
        <v>42432.708333318733</v>
      </c>
      <c r="B6029" s="5">
        <f>[1]Ausw___Skal_Lastgänge_INSP!B6027</f>
        <v>42432.708333318733</v>
      </c>
      <c r="C6029" s="5">
        <f>[1]Ausw___Skal_Lastgänge_INSP!D6027</f>
        <v>42432.718749985397</v>
      </c>
      <c r="D6029" s="6">
        <v>526.70000000000005</v>
      </c>
      <c r="E6029" s="7"/>
      <c r="F6029" s="7"/>
    </row>
    <row r="6030" spans="1:6" s="2" customFormat="1" ht="12.75" customHeight="1" x14ac:dyDescent="0.2">
      <c r="A6030" s="4">
        <f>[1]Ausw___Skal_Lastgänge_INSP!B6028</f>
        <v>42432.718749985397</v>
      </c>
      <c r="B6030" s="5">
        <f>[1]Ausw___Skal_Lastgänge_INSP!B6028</f>
        <v>42432.718749985397</v>
      </c>
      <c r="C6030" s="5">
        <f>[1]Ausw___Skal_Lastgänge_INSP!D6028</f>
        <v>42432.729166652061</v>
      </c>
      <c r="D6030" s="6">
        <v>554.70000000000005</v>
      </c>
      <c r="E6030" s="7"/>
      <c r="F6030" s="7"/>
    </row>
    <row r="6031" spans="1:6" s="2" customFormat="1" ht="12.75" customHeight="1" x14ac:dyDescent="0.2">
      <c r="A6031" s="4">
        <f>[1]Ausw___Skal_Lastgänge_INSP!B6029</f>
        <v>42432.729166652061</v>
      </c>
      <c r="B6031" s="5">
        <f>[1]Ausw___Skal_Lastgänge_INSP!B6029</f>
        <v>42432.729166652061</v>
      </c>
      <c r="C6031" s="5">
        <f>[1]Ausw___Skal_Lastgänge_INSP!D6029</f>
        <v>42432.739583318726</v>
      </c>
      <c r="D6031" s="6">
        <v>564.6</v>
      </c>
      <c r="E6031" s="7"/>
      <c r="F6031" s="7"/>
    </row>
    <row r="6032" spans="1:6" s="2" customFormat="1" ht="12.75" customHeight="1" x14ac:dyDescent="0.2">
      <c r="A6032" s="4">
        <f>[1]Ausw___Skal_Lastgänge_INSP!B6030</f>
        <v>42432.739583318726</v>
      </c>
      <c r="B6032" s="5">
        <f>[1]Ausw___Skal_Lastgänge_INSP!B6030</f>
        <v>42432.739583318726</v>
      </c>
      <c r="C6032" s="5">
        <f>[1]Ausw___Skal_Lastgänge_INSP!D6030</f>
        <v>42432.74999998539</v>
      </c>
      <c r="D6032" s="6">
        <v>571.6</v>
      </c>
      <c r="E6032" s="7"/>
      <c r="F6032" s="7"/>
    </row>
    <row r="6033" spans="1:6" s="2" customFormat="1" ht="12.75" customHeight="1" x14ac:dyDescent="0.2">
      <c r="A6033" s="4">
        <f>[1]Ausw___Skal_Lastgänge_INSP!B6031</f>
        <v>42432.74999998539</v>
      </c>
      <c r="B6033" s="5">
        <f>[1]Ausw___Skal_Lastgänge_INSP!B6031</f>
        <v>42432.74999998539</v>
      </c>
      <c r="C6033" s="5">
        <f>[1]Ausw___Skal_Lastgänge_INSP!D6031</f>
        <v>42432.760416652054</v>
      </c>
      <c r="D6033" s="6">
        <v>578.70000000000005</v>
      </c>
      <c r="E6033" s="7"/>
      <c r="F6033" s="7"/>
    </row>
    <row r="6034" spans="1:6" s="2" customFormat="1" ht="12.75" customHeight="1" x14ac:dyDescent="0.2">
      <c r="A6034" s="4">
        <f>[1]Ausw___Skal_Lastgänge_INSP!B6032</f>
        <v>42432.760416652054</v>
      </c>
      <c r="B6034" s="5">
        <f>[1]Ausw___Skal_Lastgänge_INSP!B6032</f>
        <v>42432.760416652054</v>
      </c>
      <c r="C6034" s="5">
        <f>[1]Ausw___Skal_Lastgänge_INSP!D6032</f>
        <v>42432.770833318718</v>
      </c>
      <c r="D6034" s="6">
        <v>622.29999999999995</v>
      </c>
      <c r="E6034" s="7"/>
      <c r="F6034" s="7"/>
    </row>
    <row r="6035" spans="1:6" s="2" customFormat="1" ht="12.75" customHeight="1" x14ac:dyDescent="0.2">
      <c r="A6035" s="4">
        <f>[1]Ausw___Skal_Lastgänge_INSP!B6033</f>
        <v>42432.770833318718</v>
      </c>
      <c r="B6035" s="5">
        <f>[1]Ausw___Skal_Lastgänge_INSP!B6033</f>
        <v>42432.770833318718</v>
      </c>
      <c r="C6035" s="5">
        <f>[1]Ausw___Skal_Lastgänge_INSP!D6033</f>
        <v>42432.781249985383</v>
      </c>
      <c r="D6035" s="6">
        <v>649</v>
      </c>
      <c r="E6035" s="7"/>
      <c r="F6035" s="7"/>
    </row>
    <row r="6036" spans="1:6" s="2" customFormat="1" ht="12.75" customHeight="1" x14ac:dyDescent="0.2">
      <c r="A6036" s="4">
        <f>[1]Ausw___Skal_Lastgänge_INSP!B6034</f>
        <v>42432.781249985383</v>
      </c>
      <c r="B6036" s="5">
        <f>[1]Ausw___Skal_Lastgänge_INSP!B6034</f>
        <v>42432.781249985383</v>
      </c>
      <c r="C6036" s="5">
        <f>[1]Ausw___Skal_Lastgänge_INSP!D6034</f>
        <v>42432.791666652047</v>
      </c>
      <c r="D6036" s="6">
        <v>657.2</v>
      </c>
      <c r="E6036" s="7"/>
      <c r="F6036" s="7"/>
    </row>
    <row r="6037" spans="1:6" s="2" customFormat="1" ht="12.75" customHeight="1" x14ac:dyDescent="0.2">
      <c r="A6037" s="4">
        <f>[1]Ausw___Skal_Lastgänge_INSP!B6035</f>
        <v>42432.791666652047</v>
      </c>
      <c r="B6037" s="5">
        <f>[1]Ausw___Skal_Lastgänge_INSP!B6035</f>
        <v>42432.791666652047</v>
      </c>
      <c r="C6037" s="5">
        <f>[1]Ausw___Skal_Lastgänge_INSP!D6035</f>
        <v>42432.802083318711</v>
      </c>
      <c r="D6037" s="6">
        <v>649.20000000000005</v>
      </c>
      <c r="E6037" s="7"/>
      <c r="F6037" s="7"/>
    </row>
    <row r="6038" spans="1:6" s="2" customFormat="1" ht="12.75" customHeight="1" x14ac:dyDescent="0.2">
      <c r="A6038" s="4">
        <f>[1]Ausw___Skal_Lastgänge_INSP!B6036</f>
        <v>42432.802083318711</v>
      </c>
      <c r="B6038" s="5">
        <f>[1]Ausw___Skal_Lastgänge_INSP!B6036</f>
        <v>42432.802083318711</v>
      </c>
      <c r="C6038" s="5">
        <f>[1]Ausw___Skal_Lastgänge_INSP!D6036</f>
        <v>42432.812499985375</v>
      </c>
      <c r="D6038" s="6">
        <v>635.9</v>
      </c>
      <c r="E6038" s="7"/>
      <c r="F6038" s="7"/>
    </row>
    <row r="6039" spans="1:6" s="2" customFormat="1" ht="12.75" customHeight="1" x14ac:dyDescent="0.2">
      <c r="A6039" s="4">
        <f>[1]Ausw___Skal_Lastgänge_INSP!B6037</f>
        <v>42432.812499985375</v>
      </c>
      <c r="B6039" s="5">
        <f>[1]Ausw___Skal_Lastgänge_INSP!B6037</f>
        <v>42432.812499985375</v>
      </c>
      <c r="C6039" s="5">
        <f>[1]Ausw___Skal_Lastgänge_INSP!D6037</f>
        <v>42432.82291665204</v>
      </c>
      <c r="D6039" s="6">
        <v>628.9</v>
      </c>
      <c r="E6039" s="7"/>
      <c r="F6039" s="7"/>
    </row>
    <row r="6040" spans="1:6" s="2" customFormat="1" ht="12.75" customHeight="1" x14ac:dyDescent="0.2">
      <c r="A6040" s="4">
        <f>[1]Ausw___Skal_Lastgänge_INSP!B6038</f>
        <v>42432.82291665204</v>
      </c>
      <c r="B6040" s="5">
        <f>[1]Ausw___Skal_Lastgänge_INSP!B6038</f>
        <v>42432.82291665204</v>
      </c>
      <c r="C6040" s="5">
        <f>[1]Ausw___Skal_Lastgänge_INSP!D6038</f>
        <v>42432.833333318704</v>
      </c>
      <c r="D6040" s="6">
        <v>611</v>
      </c>
      <c r="E6040" s="7"/>
      <c r="F6040" s="7"/>
    </row>
    <row r="6041" spans="1:6" s="2" customFormat="1" ht="12.75" customHeight="1" x14ac:dyDescent="0.2">
      <c r="A6041" s="4">
        <f>[1]Ausw___Skal_Lastgänge_INSP!B6039</f>
        <v>42432.833333318704</v>
      </c>
      <c r="B6041" s="5">
        <f>[1]Ausw___Skal_Lastgänge_INSP!B6039</f>
        <v>42432.833333318704</v>
      </c>
      <c r="C6041" s="5">
        <f>[1]Ausw___Skal_Lastgänge_INSP!D6039</f>
        <v>42432.843749985368</v>
      </c>
      <c r="D6041" s="6">
        <v>606.4</v>
      </c>
      <c r="E6041" s="7"/>
      <c r="F6041" s="7"/>
    </row>
    <row r="6042" spans="1:6" s="2" customFormat="1" ht="12.75" customHeight="1" x14ac:dyDescent="0.2">
      <c r="A6042" s="4">
        <f>[1]Ausw___Skal_Lastgänge_INSP!B6040</f>
        <v>42432.843749985368</v>
      </c>
      <c r="B6042" s="5">
        <f>[1]Ausw___Skal_Lastgänge_INSP!B6040</f>
        <v>42432.843749985368</v>
      </c>
      <c r="C6042" s="5">
        <f>[1]Ausw___Skal_Lastgänge_INSP!D6040</f>
        <v>42432.854166652032</v>
      </c>
      <c r="D6042" s="6">
        <v>604.6</v>
      </c>
      <c r="E6042" s="7"/>
      <c r="F6042" s="7"/>
    </row>
    <row r="6043" spans="1:6" s="2" customFormat="1" ht="12.75" customHeight="1" x14ac:dyDescent="0.2">
      <c r="A6043" s="4">
        <f>[1]Ausw___Skal_Lastgänge_INSP!B6041</f>
        <v>42432.854166652032</v>
      </c>
      <c r="B6043" s="5">
        <f>[1]Ausw___Skal_Lastgänge_INSP!B6041</f>
        <v>42432.854166652032</v>
      </c>
      <c r="C6043" s="5">
        <f>[1]Ausw___Skal_Lastgänge_INSP!D6041</f>
        <v>42432.864583318697</v>
      </c>
      <c r="D6043" s="6">
        <v>602.4</v>
      </c>
      <c r="E6043" s="7"/>
      <c r="F6043" s="7"/>
    </row>
    <row r="6044" spans="1:6" s="2" customFormat="1" ht="12.75" customHeight="1" x14ac:dyDescent="0.2">
      <c r="A6044" s="4">
        <f>[1]Ausw___Skal_Lastgänge_INSP!B6042</f>
        <v>42432.864583318697</v>
      </c>
      <c r="B6044" s="5">
        <f>[1]Ausw___Skal_Lastgänge_INSP!B6042</f>
        <v>42432.864583318697</v>
      </c>
      <c r="C6044" s="5">
        <f>[1]Ausw___Skal_Lastgänge_INSP!D6042</f>
        <v>42432.874999985361</v>
      </c>
      <c r="D6044" s="6">
        <v>593.9</v>
      </c>
      <c r="E6044" s="7"/>
      <c r="F6044" s="7"/>
    </row>
    <row r="6045" spans="1:6" s="2" customFormat="1" ht="12.75" customHeight="1" x14ac:dyDescent="0.2">
      <c r="A6045" s="4">
        <f>[1]Ausw___Skal_Lastgänge_INSP!B6043</f>
        <v>42432.874999985361</v>
      </c>
      <c r="B6045" s="5">
        <f>[1]Ausw___Skal_Lastgänge_INSP!B6043</f>
        <v>42432.874999985361</v>
      </c>
      <c r="C6045" s="5">
        <f>[1]Ausw___Skal_Lastgänge_INSP!D6043</f>
        <v>42432.885416652025</v>
      </c>
      <c r="D6045" s="6">
        <v>591.79999999999995</v>
      </c>
      <c r="E6045" s="7"/>
      <c r="F6045" s="7"/>
    </row>
    <row r="6046" spans="1:6" s="2" customFormat="1" ht="12.75" customHeight="1" x14ac:dyDescent="0.2">
      <c r="A6046" s="4">
        <f>[1]Ausw___Skal_Lastgänge_INSP!B6044</f>
        <v>42432.885416652025</v>
      </c>
      <c r="B6046" s="5">
        <f>[1]Ausw___Skal_Lastgänge_INSP!B6044</f>
        <v>42432.885416652025</v>
      </c>
      <c r="C6046" s="5">
        <f>[1]Ausw___Skal_Lastgänge_INSP!D6044</f>
        <v>42432.895833318689</v>
      </c>
      <c r="D6046" s="6">
        <v>577.20000000000005</v>
      </c>
      <c r="E6046" s="7"/>
      <c r="F6046" s="7"/>
    </row>
    <row r="6047" spans="1:6" s="2" customFormat="1" ht="12.75" customHeight="1" x14ac:dyDescent="0.2">
      <c r="A6047" s="4">
        <f>[1]Ausw___Skal_Lastgänge_INSP!B6045</f>
        <v>42432.895833318689</v>
      </c>
      <c r="B6047" s="5">
        <f>[1]Ausw___Skal_Lastgänge_INSP!B6045</f>
        <v>42432.895833318689</v>
      </c>
      <c r="C6047" s="5">
        <f>[1]Ausw___Skal_Lastgänge_INSP!D6045</f>
        <v>42432.906249985353</v>
      </c>
      <c r="D6047" s="6">
        <v>560</v>
      </c>
      <c r="E6047" s="7"/>
      <c r="F6047" s="7"/>
    </row>
    <row r="6048" spans="1:6" s="2" customFormat="1" ht="12.75" customHeight="1" x14ac:dyDescent="0.2">
      <c r="A6048" s="4">
        <f>[1]Ausw___Skal_Lastgänge_INSP!B6046</f>
        <v>42432.906249985353</v>
      </c>
      <c r="B6048" s="5">
        <f>[1]Ausw___Skal_Lastgänge_INSP!B6046</f>
        <v>42432.906249985353</v>
      </c>
      <c r="C6048" s="5">
        <f>[1]Ausw___Skal_Lastgänge_INSP!D6046</f>
        <v>42432.916666652018</v>
      </c>
      <c r="D6048" s="6">
        <v>545.4</v>
      </c>
      <c r="E6048" s="7"/>
      <c r="F6048" s="7"/>
    </row>
    <row r="6049" spans="1:6" s="2" customFormat="1" ht="12.75" customHeight="1" x14ac:dyDescent="0.2">
      <c r="A6049" s="4">
        <f>[1]Ausw___Skal_Lastgänge_INSP!B6047</f>
        <v>42432.916666652018</v>
      </c>
      <c r="B6049" s="5">
        <f>[1]Ausw___Skal_Lastgänge_INSP!B6047</f>
        <v>42432.916666652018</v>
      </c>
      <c r="C6049" s="5">
        <f>[1]Ausw___Skal_Lastgänge_INSP!D6047</f>
        <v>42432.927083318682</v>
      </c>
      <c r="D6049" s="6">
        <v>520.20000000000005</v>
      </c>
      <c r="E6049" s="7"/>
      <c r="F6049" s="7"/>
    </row>
    <row r="6050" spans="1:6" s="2" customFormat="1" ht="12.75" customHeight="1" x14ac:dyDescent="0.2">
      <c r="A6050" s="4">
        <f>[1]Ausw___Skal_Lastgänge_INSP!B6048</f>
        <v>42432.927083318682</v>
      </c>
      <c r="B6050" s="5">
        <f>[1]Ausw___Skal_Lastgänge_INSP!B6048</f>
        <v>42432.927083318682</v>
      </c>
      <c r="C6050" s="5">
        <f>[1]Ausw___Skal_Lastgänge_INSP!D6048</f>
        <v>42432.937499985346</v>
      </c>
      <c r="D6050" s="6">
        <v>500.8</v>
      </c>
      <c r="E6050" s="7"/>
      <c r="F6050" s="7"/>
    </row>
    <row r="6051" spans="1:6" s="2" customFormat="1" ht="12.75" customHeight="1" x14ac:dyDescent="0.2">
      <c r="A6051" s="4">
        <f>[1]Ausw___Skal_Lastgänge_INSP!B6049</f>
        <v>42432.937499985346</v>
      </c>
      <c r="B6051" s="5">
        <f>[1]Ausw___Skal_Lastgänge_INSP!B6049</f>
        <v>42432.937499985346</v>
      </c>
      <c r="C6051" s="5">
        <f>[1]Ausw___Skal_Lastgänge_INSP!D6049</f>
        <v>42432.94791665201</v>
      </c>
      <c r="D6051" s="6">
        <v>485.5</v>
      </c>
      <c r="E6051" s="7"/>
      <c r="F6051" s="7"/>
    </row>
    <row r="6052" spans="1:6" s="2" customFormat="1" ht="12.75" customHeight="1" x14ac:dyDescent="0.2">
      <c r="A6052" s="4">
        <f>[1]Ausw___Skal_Lastgänge_INSP!B6050</f>
        <v>42432.94791665201</v>
      </c>
      <c r="B6052" s="5">
        <f>[1]Ausw___Skal_Lastgänge_INSP!B6050</f>
        <v>42432.94791665201</v>
      </c>
      <c r="C6052" s="5">
        <f>[1]Ausw___Skal_Lastgänge_INSP!D6050</f>
        <v>42432.958333318675</v>
      </c>
      <c r="D6052" s="6">
        <v>464.3</v>
      </c>
      <c r="E6052" s="7"/>
      <c r="F6052" s="7"/>
    </row>
    <row r="6053" spans="1:6" s="2" customFormat="1" ht="12.75" customHeight="1" x14ac:dyDescent="0.2">
      <c r="A6053" s="4">
        <f>[1]Ausw___Skal_Lastgänge_INSP!B6051</f>
        <v>42432.958333318675</v>
      </c>
      <c r="B6053" s="5">
        <f>[1]Ausw___Skal_Lastgänge_INSP!B6051</f>
        <v>42432.958333318675</v>
      </c>
      <c r="C6053" s="5">
        <f>[1]Ausw___Skal_Lastgänge_INSP!D6051</f>
        <v>42432.968749985339</v>
      </c>
      <c r="D6053" s="6">
        <v>454.7</v>
      </c>
      <c r="E6053" s="7"/>
      <c r="F6053" s="7"/>
    </row>
    <row r="6054" spans="1:6" s="2" customFormat="1" ht="12.75" customHeight="1" x14ac:dyDescent="0.2">
      <c r="A6054" s="4">
        <f>[1]Ausw___Skal_Lastgänge_INSP!B6052</f>
        <v>42432.968749985339</v>
      </c>
      <c r="B6054" s="5">
        <f>[1]Ausw___Skal_Lastgänge_INSP!B6052</f>
        <v>42432.968749985339</v>
      </c>
      <c r="C6054" s="5">
        <f>[1]Ausw___Skal_Lastgänge_INSP!D6052</f>
        <v>42432.979166652003</v>
      </c>
      <c r="D6054" s="6">
        <v>439</v>
      </c>
      <c r="E6054" s="7"/>
      <c r="F6054" s="7"/>
    </row>
    <row r="6055" spans="1:6" s="2" customFormat="1" ht="12.75" customHeight="1" x14ac:dyDescent="0.2">
      <c r="A6055" s="4">
        <f>[1]Ausw___Skal_Lastgänge_INSP!B6053</f>
        <v>42432.979166652003</v>
      </c>
      <c r="B6055" s="5">
        <f>[1]Ausw___Skal_Lastgänge_INSP!B6053</f>
        <v>42432.979166652003</v>
      </c>
      <c r="C6055" s="5">
        <f>[1]Ausw___Skal_Lastgänge_INSP!D6053</f>
        <v>42432.989583318667</v>
      </c>
      <c r="D6055" s="6">
        <v>429.7</v>
      </c>
      <c r="E6055" s="7"/>
      <c r="F6055" s="7"/>
    </row>
    <row r="6056" spans="1:6" s="2" customFormat="1" ht="12.75" customHeight="1" x14ac:dyDescent="0.2">
      <c r="A6056" s="4">
        <f>[1]Ausw___Skal_Lastgänge_INSP!B6054</f>
        <v>42432.989583318667</v>
      </c>
      <c r="B6056" s="5">
        <f>[1]Ausw___Skal_Lastgänge_INSP!B6054</f>
        <v>42432.989583318667</v>
      </c>
      <c r="C6056" s="5">
        <f>[1]Ausw___Skal_Lastgänge_INSP!D6054</f>
        <v>42432.999999985332</v>
      </c>
      <c r="D6056" s="6">
        <v>405.6</v>
      </c>
      <c r="E6056" s="7"/>
      <c r="F6056" s="7"/>
    </row>
    <row r="6057" spans="1:6" s="2" customFormat="1" ht="12.75" customHeight="1" x14ac:dyDescent="0.2">
      <c r="A6057" s="4">
        <f>[1]Ausw___Skal_Lastgänge_INSP!B6055</f>
        <v>42432.999999985332</v>
      </c>
      <c r="B6057" s="5">
        <f>[1]Ausw___Skal_Lastgänge_INSP!B6055</f>
        <v>42432.999999985332</v>
      </c>
      <c r="C6057" s="5">
        <f>[1]Ausw___Skal_Lastgänge_INSP!D6055</f>
        <v>42433.010416651996</v>
      </c>
      <c r="D6057" s="6">
        <v>406</v>
      </c>
      <c r="E6057" s="7"/>
      <c r="F6057" s="7"/>
    </row>
    <row r="6058" spans="1:6" s="2" customFormat="1" ht="12.75" customHeight="1" x14ac:dyDescent="0.2">
      <c r="A6058" s="4">
        <f>[1]Ausw___Skal_Lastgänge_INSP!B6056</f>
        <v>42433.010416651996</v>
      </c>
      <c r="B6058" s="5">
        <f>[1]Ausw___Skal_Lastgänge_INSP!B6056</f>
        <v>42433.010416651996</v>
      </c>
      <c r="C6058" s="5">
        <f>[1]Ausw___Skal_Lastgänge_INSP!D6056</f>
        <v>42433.02083331866</v>
      </c>
      <c r="D6058" s="6">
        <v>389.7</v>
      </c>
      <c r="E6058" s="7"/>
      <c r="F6058" s="7"/>
    </row>
    <row r="6059" spans="1:6" s="2" customFormat="1" ht="12.75" customHeight="1" x14ac:dyDescent="0.2">
      <c r="A6059" s="4">
        <f>[1]Ausw___Skal_Lastgänge_INSP!B6057</f>
        <v>42433.02083331866</v>
      </c>
      <c r="B6059" s="5">
        <f>[1]Ausw___Skal_Lastgänge_INSP!B6057</f>
        <v>42433.02083331866</v>
      </c>
      <c r="C6059" s="5">
        <f>[1]Ausw___Skal_Lastgänge_INSP!D6057</f>
        <v>42433.031249985324</v>
      </c>
      <c r="D6059" s="6">
        <v>386.3</v>
      </c>
      <c r="E6059" s="7"/>
      <c r="F6059" s="7"/>
    </row>
    <row r="6060" spans="1:6" s="2" customFormat="1" ht="12.75" customHeight="1" x14ac:dyDescent="0.2">
      <c r="A6060" s="4">
        <f>[1]Ausw___Skal_Lastgänge_INSP!B6058</f>
        <v>42433.031249985324</v>
      </c>
      <c r="B6060" s="5">
        <f>[1]Ausw___Skal_Lastgänge_INSP!B6058</f>
        <v>42433.031249985324</v>
      </c>
      <c r="C6060" s="5">
        <f>[1]Ausw___Skal_Lastgänge_INSP!D6058</f>
        <v>42433.041666651989</v>
      </c>
      <c r="D6060" s="6">
        <v>373.6</v>
      </c>
      <c r="E6060" s="7"/>
      <c r="F6060" s="7"/>
    </row>
    <row r="6061" spans="1:6" s="2" customFormat="1" ht="12.75" customHeight="1" x14ac:dyDescent="0.2">
      <c r="A6061" s="4">
        <f>[1]Ausw___Skal_Lastgänge_INSP!B6059</f>
        <v>42433.041666651989</v>
      </c>
      <c r="B6061" s="5">
        <f>[1]Ausw___Skal_Lastgänge_INSP!B6059</f>
        <v>42433.041666651989</v>
      </c>
      <c r="C6061" s="5">
        <f>[1]Ausw___Skal_Lastgänge_INSP!D6059</f>
        <v>42433.052083318653</v>
      </c>
      <c r="D6061" s="6">
        <v>374.6</v>
      </c>
      <c r="E6061" s="7"/>
      <c r="F6061" s="7"/>
    </row>
    <row r="6062" spans="1:6" s="2" customFormat="1" ht="12.75" customHeight="1" x14ac:dyDescent="0.2">
      <c r="A6062" s="4">
        <f>[1]Ausw___Skal_Lastgänge_INSP!B6060</f>
        <v>42433.052083318653</v>
      </c>
      <c r="B6062" s="5">
        <f>[1]Ausw___Skal_Lastgänge_INSP!B6060</f>
        <v>42433.052083318653</v>
      </c>
      <c r="C6062" s="5">
        <f>[1]Ausw___Skal_Lastgänge_INSP!D6060</f>
        <v>42433.062499985317</v>
      </c>
      <c r="D6062" s="6">
        <v>367.7</v>
      </c>
      <c r="E6062" s="7"/>
      <c r="F6062" s="7"/>
    </row>
    <row r="6063" spans="1:6" s="2" customFormat="1" ht="12.75" customHeight="1" x14ac:dyDescent="0.2">
      <c r="A6063" s="4">
        <f>[1]Ausw___Skal_Lastgänge_INSP!B6061</f>
        <v>42433.062499985317</v>
      </c>
      <c r="B6063" s="5">
        <f>[1]Ausw___Skal_Lastgänge_INSP!B6061</f>
        <v>42433.062499985317</v>
      </c>
      <c r="C6063" s="5">
        <f>[1]Ausw___Skal_Lastgänge_INSP!D6061</f>
        <v>42433.072916651981</v>
      </c>
      <c r="D6063" s="6">
        <v>363.3</v>
      </c>
      <c r="E6063" s="7"/>
      <c r="F6063" s="7"/>
    </row>
    <row r="6064" spans="1:6" s="2" customFormat="1" ht="12.75" customHeight="1" x14ac:dyDescent="0.2">
      <c r="A6064" s="4">
        <f>[1]Ausw___Skal_Lastgänge_INSP!B6062</f>
        <v>42433.072916651981</v>
      </c>
      <c r="B6064" s="5">
        <f>[1]Ausw___Skal_Lastgänge_INSP!B6062</f>
        <v>42433.072916651981</v>
      </c>
      <c r="C6064" s="5">
        <f>[1]Ausw___Skal_Lastgänge_INSP!D6062</f>
        <v>42433.083333318646</v>
      </c>
      <c r="D6064" s="6">
        <v>359.5</v>
      </c>
      <c r="E6064" s="7"/>
      <c r="F6064" s="7"/>
    </row>
    <row r="6065" spans="1:6" s="2" customFormat="1" ht="12.75" customHeight="1" x14ac:dyDescent="0.2">
      <c r="A6065" s="4">
        <f>[1]Ausw___Skal_Lastgänge_INSP!B6063</f>
        <v>42433.083333318646</v>
      </c>
      <c r="B6065" s="5">
        <f>[1]Ausw___Skal_Lastgänge_INSP!B6063</f>
        <v>42433.083333318646</v>
      </c>
      <c r="C6065" s="5">
        <f>[1]Ausw___Skal_Lastgänge_INSP!D6063</f>
        <v>42433.09374998531</v>
      </c>
      <c r="D6065" s="6">
        <v>359.3</v>
      </c>
      <c r="E6065" s="7"/>
      <c r="F6065" s="7"/>
    </row>
    <row r="6066" spans="1:6" s="2" customFormat="1" ht="12.75" customHeight="1" x14ac:dyDescent="0.2">
      <c r="A6066" s="4">
        <f>[1]Ausw___Skal_Lastgänge_INSP!B6064</f>
        <v>42433.09374998531</v>
      </c>
      <c r="B6066" s="5">
        <f>[1]Ausw___Skal_Lastgänge_INSP!B6064</f>
        <v>42433.09374998531</v>
      </c>
      <c r="C6066" s="5">
        <f>[1]Ausw___Skal_Lastgänge_INSP!D6064</f>
        <v>42433.104166651974</v>
      </c>
      <c r="D6066" s="6">
        <v>352.9</v>
      </c>
      <c r="E6066" s="7"/>
      <c r="F6066" s="7"/>
    </row>
    <row r="6067" spans="1:6" s="2" customFormat="1" ht="12.75" customHeight="1" x14ac:dyDescent="0.2">
      <c r="A6067" s="4">
        <f>[1]Ausw___Skal_Lastgänge_INSP!B6065</f>
        <v>42433.104166651974</v>
      </c>
      <c r="B6067" s="5">
        <f>[1]Ausw___Skal_Lastgänge_INSP!B6065</f>
        <v>42433.104166651974</v>
      </c>
      <c r="C6067" s="5">
        <f>[1]Ausw___Skal_Lastgänge_INSP!D6065</f>
        <v>42433.114583318638</v>
      </c>
      <c r="D6067" s="6">
        <v>344</v>
      </c>
      <c r="E6067" s="7"/>
      <c r="F6067" s="7"/>
    </row>
    <row r="6068" spans="1:6" s="2" customFormat="1" ht="12.75" customHeight="1" x14ac:dyDescent="0.2">
      <c r="A6068" s="4">
        <f>[1]Ausw___Skal_Lastgänge_INSP!B6066</f>
        <v>42433.114583318638</v>
      </c>
      <c r="B6068" s="5">
        <f>[1]Ausw___Skal_Lastgänge_INSP!B6066</f>
        <v>42433.114583318638</v>
      </c>
      <c r="C6068" s="5">
        <f>[1]Ausw___Skal_Lastgänge_INSP!D6066</f>
        <v>42433.124999985303</v>
      </c>
      <c r="D6068" s="6">
        <v>342.8</v>
      </c>
      <c r="E6068" s="7"/>
      <c r="F6068" s="7"/>
    </row>
    <row r="6069" spans="1:6" s="2" customFormat="1" ht="12.75" customHeight="1" x14ac:dyDescent="0.2">
      <c r="A6069" s="4">
        <f>[1]Ausw___Skal_Lastgänge_INSP!B6067</f>
        <v>42433.124999985303</v>
      </c>
      <c r="B6069" s="5">
        <f>[1]Ausw___Skal_Lastgänge_INSP!B6067</f>
        <v>42433.124999985303</v>
      </c>
      <c r="C6069" s="5">
        <f>[1]Ausw___Skal_Lastgänge_INSP!D6067</f>
        <v>42433.135416651967</v>
      </c>
      <c r="D6069" s="6">
        <v>339.1</v>
      </c>
      <c r="E6069" s="7"/>
      <c r="F6069" s="7"/>
    </row>
    <row r="6070" spans="1:6" s="2" customFormat="1" ht="12.75" customHeight="1" x14ac:dyDescent="0.2">
      <c r="A6070" s="4">
        <f>[1]Ausw___Skal_Lastgänge_INSP!B6068</f>
        <v>42433.135416651967</v>
      </c>
      <c r="B6070" s="5">
        <f>[1]Ausw___Skal_Lastgänge_INSP!B6068</f>
        <v>42433.135416651967</v>
      </c>
      <c r="C6070" s="5">
        <f>[1]Ausw___Skal_Lastgänge_INSP!D6068</f>
        <v>42433.145833318631</v>
      </c>
      <c r="D6070" s="6">
        <v>338.1</v>
      </c>
      <c r="E6070" s="7"/>
      <c r="F6070" s="7"/>
    </row>
    <row r="6071" spans="1:6" s="2" customFormat="1" ht="12.75" customHeight="1" x14ac:dyDescent="0.2">
      <c r="A6071" s="4">
        <f>[1]Ausw___Skal_Lastgänge_INSP!B6069</f>
        <v>42433.145833318631</v>
      </c>
      <c r="B6071" s="5">
        <f>[1]Ausw___Skal_Lastgänge_INSP!B6069</f>
        <v>42433.145833318631</v>
      </c>
      <c r="C6071" s="5">
        <f>[1]Ausw___Skal_Lastgänge_INSP!D6069</f>
        <v>42433.156249985295</v>
      </c>
      <c r="D6071" s="6">
        <v>336.2</v>
      </c>
      <c r="E6071" s="7"/>
      <c r="F6071" s="7"/>
    </row>
    <row r="6072" spans="1:6" s="2" customFormat="1" ht="12.75" customHeight="1" x14ac:dyDescent="0.2">
      <c r="A6072" s="4">
        <f>[1]Ausw___Skal_Lastgänge_INSP!B6070</f>
        <v>42433.156249985295</v>
      </c>
      <c r="B6072" s="5">
        <f>[1]Ausw___Skal_Lastgänge_INSP!B6070</f>
        <v>42433.156249985295</v>
      </c>
      <c r="C6072" s="5">
        <f>[1]Ausw___Skal_Lastgänge_INSP!D6070</f>
        <v>42433.16666665196</v>
      </c>
      <c r="D6072" s="6">
        <v>337</v>
      </c>
      <c r="E6072" s="7"/>
      <c r="F6072" s="7"/>
    </row>
    <row r="6073" spans="1:6" s="2" customFormat="1" ht="12.75" customHeight="1" x14ac:dyDescent="0.2">
      <c r="A6073" s="4">
        <f>[1]Ausw___Skal_Lastgänge_INSP!B6071</f>
        <v>42433.16666665196</v>
      </c>
      <c r="B6073" s="5">
        <f>[1]Ausw___Skal_Lastgänge_INSP!B6071</f>
        <v>42433.16666665196</v>
      </c>
      <c r="C6073" s="5">
        <f>[1]Ausw___Skal_Lastgänge_INSP!D6071</f>
        <v>42433.177083318624</v>
      </c>
      <c r="D6073" s="6">
        <v>344.4</v>
      </c>
      <c r="E6073" s="7"/>
      <c r="F6073" s="7"/>
    </row>
    <row r="6074" spans="1:6" s="2" customFormat="1" ht="12.75" customHeight="1" x14ac:dyDescent="0.2">
      <c r="A6074" s="4">
        <f>[1]Ausw___Skal_Lastgänge_INSP!B6072</f>
        <v>42433.177083318624</v>
      </c>
      <c r="B6074" s="5">
        <f>[1]Ausw___Skal_Lastgänge_INSP!B6072</f>
        <v>42433.177083318624</v>
      </c>
      <c r="C6074" s="5">
        <f>[1]Ausw___Skal_Lastgänge_INSP!D6072</f>
        <v>42433.187499985288</v>
      </c>
      <c r="D6074" s="6">
        <v>344.4</v>
      </c>
      <c r="E6074" s="7"/>
      <c r="F6074" s="7"/>
    </row>
    <row r="6075" spans="1:6" s="2" customFormat="1" ht="12.75" customHeight="1" x14ac:dyDescent="0.2">
      <c r="A6075" s="4">
        <f>[1]Ausw___Skal_Lastgänge_INSP!B6073</f>
        <v>42433.187499985288</v>
      </c>
      <c r="B6075" s="5">
        <f>[1]Ausw___Skal_Lastgänge_INSP!B6073</f>
        <v>42433.187499985288</v>
      </c>
      <c r="C6075" s="5">
        <f>[1]Ausw___Skal_Lastgänge_INSP!D6073</f>
        <v>42433.197916651952</v>
      </c>
      <c r="D6075" s="6">
        <v>350.6</v>
      </c>
      <c r="E6075" s="7"/>
      <c r="F6075" s="7"/>
    </row>
    <row r="6076" spans="1:6" s="2" customFormat="1" ht="12.75" customHeight="1" x14ac:dyDescent="0.2">
      <c r="A6076" s="4">
        <f>[1]Ausw___Skal_Lastgänge_INSP!B6074</f>
        <v>42433.197916651952</v>
      </c>
      <c r="B6076" s="5">
        <f>[1]Ausw___Skal_Lastgänge_INSP!B6074</f>
        <v>42433.197916651952</v>
      </c>
      <c r="C6076" s="5">
        <f>[1]Ausw___Skal_Lastgänge_INSP!D6074</f>
        <v>42433.208333318616</v>
      </c>
      <c r="D6076" s="6">
        <v>354</v>
      </c>
      <c r="E6076" s="7"/>
      <c r="F6076" s="7"/>
    </row>
    <row r="6077" spans="1:6" s="2" customFormat="1" ht="12.75" customHeight="1" x14ac:dyDescent="0.2">
      <c r="A6077" s="4">
        <f>[1]Ausw___Skal_Lastgänge_INSP!B6075</f>
        <v>42433.208333318616</v>
      </c>
      <c r="B6077" s="5">
        <f>[1]Ausw___Skal_Lastgänge_INSP!B6075</f>
        <v>42433.208333318616</v>
      </c>
      <c r="C6077" s="5">
        <f>[1]Ausw___Skal_Lastgänge_INSP!D6075</f>
        <v>42433.218749985281</v>
      </c>
      <c r="D6077" s="6">
        <v>367.4</v>
      </c>
      <c r="E6077" s="7"/>
      <c r="F6077" s="7"/>
    </row>
    <row r="6078" spans="1:6" s="2" customFormat="1" ht="12.75" customHeight="1" x14ac:dyDescent="0.2">
      <c r="A6078" s="4">
        <f>[1]Ausw___Skal_Lastgänge_INSP!B6076</f>
        <v>42433.218749985281</v>
      </c>
      <c r="B6078" s="5">
        <f>[1]Ausw___Skal_Lastgänge_INSP!B6076</f>
        <v>42433.218749985281</v>
      </c>
      <c r="C6078" s="5">
        <f>[1]Ausw___Skal_Lastgänge_INSP!D6076</f>
        <v>42433.229166651945</v>
      </c>
      <c r="D6078" s="6">
        <v>375.5</v>
      </c>
      <c r="E6078" s="7"/>
      <c r="F6078" s="7"/>
    </row>
    <row r="6079" spans="1:6" s="2" customFormat="1" ht="12.75" customHeight="1" x14ac:dyDescent="0.2">
      <c r="A6079" s="4">
        <f>[1]Ausw___Skal_Lastgänge_INSP!B6077</f>
        <v>42433.229166651945</v>
      </c>
      <c r="B6079" s="5">
        <f>[1]Ausw___Skal_Lastgänge_INSP!B6077</f>
        <v>42433.229166651945</v>
      </c>
      <c r="C6079" s="5">
        <f>[1]Ausw___Skal_Lastgänge_INSP!D6077</f>
        <v>42433.239583318609</v>
      </c>
      <c r="D6079" s="6">
        <v>398.7</v>
      </c>
      <c r="E6079" s="7"/>
      <c r="F6079" s="7"/>
    </row>
    <row r="6080" spans="1:6" s="2" customFormat="1" ht="12.75" customHeight="1" x14ac:dyDescent="0.2">
      <c r="A6080" s="4">
        <f>[1]Ausw___Skal_Lastgänge_INSP!B6078</f>
        <v>42433.239583318609</v>
      </c>
      <c r="B6080" s="5">
        <f>[1]Ausw___Skal_Lastgänge_INSP!B6078</f>
        <v>42433.239583318609</v>
      </c>
      <c r="C6080" s="5">
        <f>[1]Ausw___Skal_Lastgänge_INSP!D6078</f>
        <v>42433.249999985273</v>
      </c>
      <c r="D6080" s="6">
        <v>425.1</v>
      </c>
      <c r="E6080" s="7"/>
      <c r="F6080" s="7"/>
    </row>
    <row r="6081" spans="1:6" s="2" customFormat="1" ht="12.75" customHeight="1" x14ac:dyDescent="0.2">
      <c r="A6081" s="4">
        <f>[1]Ausw___Skal_Lastgänge_INSP!B6079</f>
        <v>42433.249999985273</v>
      </c>
      <c r="B6081" s="5">
        <f>[1]Ausw___Skal_Lastgänge_INSP!B6079</f>
        <v>42433.249999985273</v>
      </c>
      <c r="C6081" s="5">
        <f>[1]Ausw___Skal_Lastgänge_INSP!D6079</f>
        <v>42433.260416651938</v>
      </c>
      <c r="D6081" s="6">
        <v>451.1</v>
      </c>
      <c r="E6081" s="7"/>
      <c r="F6081" s="7"/>
    </row>
    <row r="6082" spans="1:6" s="2" customFormat="1" ht="12.75" customHeight="1" x14ac:dyDescent="0.2">
      <c r="A6082" s="4">
        <f>[1]Ausw___Skal_Lastgänge_INSP!B6080</f>
        <v>42433.260416651938</v>
      </c>
      <c r="B6082" s="5">
        <f>[1]Ausw___Skal_Lastgänge_INSP!B6080</f>
        <v>42433.260416651938</v>
      </c>
      <c r="C6082" s="5">
        <f>[1]Ausw___Skal_Lastgänge_INSP!D6080</f>
        <v>42433.270833318602</v>
      </c>
      <c r="D6082" s="6">
        <v>481.3</v>
      </c>
      <c r="E6082" s="7"/>
      <c r="F6082" s="7"/>
    </row>
    <row r="6083" spans="1:6" s="2" customFormat="1" ht="12.75" customHeight="1" x14ac:dyDescent="0.2">
      <c r="A6083" s="4">
        <f>[1]Ausw___Skal_Lastgänge_INSP!B6081</f>
        <v>42433.270833318602</v>
      </c>
      <c r="B6083" s="5">
        <f>[1]Ausw___Skal_Lastgänge_INSP!B6081</f>
        <v>42433.270833318602</v>
      </c>
      <c r="C6083" s="5">
        <f>[1]Ausw___Skal_Lastgänge_INSP!D6081</f>
        <v>42433.281249985266</v>
      </c>
      <c r="D6083" s="6">
        <v>521.29999999999995</v>
      </c>
      <c r="E6083" s="7"/>
      <c r="F6083" s="7"/>
    </row>
    <row r="6084" spans="1:6" s="2" customFormat="1" ht="12.75" customHeight="1" x14ac:dyDescent="0.2">
      <c r="A6084" s="4">
        <f>[1]Ausw___Skal_Lastgänge_INSP!B6082</f>
        <v>42433.281249985266</v>
      </c>
      <c r="B6084" s="5">
        <f>[1]Ausw___Skal_Lastgänge_INSP!B6082</f>
        <v>42433.281249985266</v>
      </c>
      <c r="C6084" s="5">
        <f>[1]Ausw___Skal_Lastgänge_INSP!D6082</f>
        <v>42433.29166665193</v>
      </c>
      <c r="D6084" s="6">
        <v>537.29999999999995</v>
      </c>
      <c r="E6084" s="7"/>
      <c r="F6084" s="7"/>
    </row>
    <row r="6085" spans="1:6" s="2" customFormat="1" ht="12.75" customHeight="1" x14ac:dyDescent="0.2">
      <c r="A6085" s="4">
        <f>[1]Ausw___Skal_Lastgänge_INSP!B6083</f>
        <v>42433.29166665193</v>
      </c>
      <c r="B6085" s="5">
        <f>[1]Ausw___Skal_Lastgänge_INSP!B6083</f>
        <v>42433.29166665193</v>
      </c>
      <c r="C6085" s="5">
        <f>[1]Ausw___Skal_Lastgänge_INSP!D6083</f>
        <v>42433.302083318595</v>
      </c>
      <c r="D6085" s="6">
        <v>529.79999999999995</v>
      </c>
      <c r="E6085" s="7"/>
      <c r="F6085" s="7"/>
    </row>
    <row r="6086" spans="1:6" s="2" customFormat="1" ht="12.75" customHeight="1" x14ac:dyDescent="0.2">
      <c r="A6086" s="4">
        <f>[1]Ausw___Skal_Lastgänge_INSP!B6084</f>
        <v>42433.302083318595</v>
      </c>
      <c r="B6086" s="5">
        <f>[1]Ausw___Skal_Lastgänge_INSP!B6084</f>
        <v>42433.302083318595</v>
      </c>
      <c r="C6086" s="5">
        <f>[1]Ausw___Skal_Lastgänge_INSP!D6084</f>
        <v>42433.312499985259</v>
      </c>
      <c r="D6086" s="6">
        <v>541.1</v>
      </c>
      <c r="E6086" s="7"/>
      <c r="F6086" s="7"/>
    </row>
    <row r="6087" spans="1:6" s="2" customFormat="1" ht="12.75" customHeight="1" x14ac:dyDescent="0.2">
      <c r="A6087" s="4">
        <f>[1]Ausw___Skal_Lastgänge_INSP!B6085</f>
        <v>42433.312499985259</v>
      </c>
      <c r="B6087" s="5">
        <f>[1]Ausw___Skal_Lastgänge_INSP!B6085</f>
        <v>42433.312499985259</v>
      </c>
      <c r="C6087" s="5">
        <f>[1]Ausw___Skal_Lastgänge_INSP!D6085</f>
        <v>42433.322916651923</v>
      </c>
      <c r="D6087" s="6">
        <v>532.6</v>
      </c>
      <c r="E6087" s="7"/>
      <c r="F6087" s="7"/>
    </row>
    <row r="6088" spans="1:6" s="2" customFormat="1" ht="12.75" customHeight="1" x14ac:dyDescent="0.2">
      <c r="A6088" s="4">
        <f>[1]Ausw___Skal_Lastgänge_INSP!B6086</f>
        <v>42433.322916651923</v>
      </c>
      <c r="B6088" s="5">
        <f>[1]Ausw___Skal_Lastgänge_INSP!B6086</f>
        <v>42433.322916651923</v>
      </c>
      <c r="C6088" s="5">
        <f>[1]Ausw___Skal_Lastgänge_INSP!D6086</f>
        <v>42433.333333318587</v>
      </c>
      <c r="D6088" s="6">
        <v>553.5</v>
      </c>
      <c r="E6088" s="7"/>
      <c r="F6088" s="7"/>
    </row>
    <row r="6089" spans="1:6" s="2" customFormat="1" ht="12.75" customHeight="1" x14ac:dyDescent="0.2">
      <c r="A6089" s="4">
        <f>[1]Ausw___Skal_Lastgänge_INSP!B6087</f>
        <v>42433.333333318587</v>
      </c>
      <c r="B6089" s="5">
        <f>[1]Ausw___Skal_Lastgänge_INSP!B6087</f>
        <v>42433.333333318587</v>
      </c>
      <c r="C6089" s="5">
        <f>[1]Ausw___Skal_Lastgänge_INSP!D6087</f>
        <v>42433.343749985252</v>
      </c>
      <c r="D6089" s="6">
        <v>567.4</v>
      </c>
      <c r="E6089" s="7"/>
      <c r="F6089" s="7"/>
    </row>
    <row r="6090" spans="1:6" s="2" customFormat="1" ht="12.75" customHeight="1" x14ac:dyDescent="0.2">
      <c r="A6090" s="4">
        <f>[1]Ausw___Skal_Lastgänge_INSP!B6088</f>
        <v>42433.343749985252</v>
      </c>
      <c r="B6090" s="5">
        <f>[1]Ausw___Skal_Lastgänge_INSP!B6088</f>
        <v>42433.343749985252</v>
      </c>
      <c r="C6090" s="5">
        <f>[1]Ausw___Skal_Lastgänge_INSP!D6088</f>
        <v>42433.354166651916</v>
      </c>
      <c r="D6090" s="6">
        <v>579.1</v>
      </c>
      <c r="E6090" s="7"/>
      <c r="F6090" s="7"/>
    </row>
    <row r="6091" spans="1:6" s="2" customFormat="1" ht="12.75" customHeight="1" x14ac:dyDescent="0.2">
      <c r="A6091" s="4">
        <f>[1]Ausw___Skal_Lastgänge_INSP!B6089</f>
        <v>42433.354166651916</v>
      </c>
      <c r="B6091" s="5">
        <f>[1]Ausw___Skal_Lastgänge_INSP!B6089</f>
        <v>42433.354166651916</v>
      </c>
      <c r="C6091" s="5">
        <f>[1]Ausw___Skal_Lastgänge_INSP!D6089</f>
        <v>42433.36458331858</v>
      </c>
      <c r="D6091" s="6">
        <v>589</v>
      </c>
      <c r="E6091" s="7"/>
      <c r="F6091" s="7"/>
    </row>
    <row r="6092" spans="1:6" s="2" customFormat="1" ht="12.75" customHeight="1" x14ac:dyDescent="0.2">
      <c r="A6092" s="4">
        <f>[1]Ausw___Skal_Lastgänge_INSP!B6090</f>
        <v>42433.36458331858</v>
      </c>
      <c r="B6092" s="5">
        <f>[1]Ausw___Skal_Lastgänge_INSP!B6090</f>
        <v>42433.36458331858</v>
      </c>
      <c r="C6092" s="5">
        <f>[1]Ausw___Skal_Lastgänge_INSP!D6090</f>
        <v>42433.374999985244</v>
      </c>
      <c r="D6092" s="6">
        <v>590</v>
      </c>
      <c r="E6092" s="7"/>
      <c r="F6092" s="7"/>
    </row>
    <row r="6093" spans="1:6" s="2" customFormat="1" ht="12.75" customHeight="1" x14ac:dyDescent="0.2">
      <c r="A6093" s="4">
        <f>[1]Ausw___Skal_Lastgänge_INSP!B6091</f>
        <v>42433.374999985244</v>
      </c>
      <c r="B6093" s="5">
        <f>[1]Ausw___Skal_Lastgänge_INSP!B6091</f>
        <v>42433.374999985244</v>
      </c>
      <c r="C6093" s="5">
        <f>[1]Ausw___Skal_Lastgänge_INSP!D6091</f>
        <v>42433.385416651909</v>
      </c>
      <c r="D6093" s="6">
        <v>609</v>
      </c>
      <c r="E6093" s="7"/>
      <c r="F6093" s="7"/>
    </row>
    <row r="6094" spans="1:6" s="2" customFormat="1" ht="12.75" customHeight="1" x14ac:dyDescent="0.2">
      <c r="A6094" s="4">
        <f>[1]Ausw___Skal_Lastgänge_INSP!B6092</f>
        <v>42433.385416651909</v>
      </c>
      <c r="B6094" s="5">
        <f>[1]Ausw___Skal_Lastgänge_INSP!B6092</f>
        <v>42433.385416651909</v>
      </c>
      <c r="C6094" s="5">
        <f>[1]Ausw___Skal_Lastgänge_INSP!D6092</f>
        <v>42433.395833318573</v>
      </c>
      <c r="D6094" s="6">
        <v>613.9</v>
      </c>
      <c r="E6094" s="7"/>
      <c r="F6094" s="7"/>
    </row>
    <row r="6095" spans="1:6" s="2" customFormat="1" ht="12.75" customHeight="1" x14ac:dyDescent="0.2">
      <c r="A6095" s="4">
        <f>[1]Ausw___Skal_Lastgänge_INSP!B6093</f>
        <v>42433.395833318573</v>
      </c>
      <c r="B6095" s="5">
        <f>[1]Ausw___Skal_Lastgänge_INSP!B6093</f>
        <v>42433.395833318573</v>
      </c>
      <c r="C6095" s="5">
        <f>[1]Ausw___Skal_Lastgänge_INSP!D6093</f>
        <v>42433.406249985237</v>
      </c>
      <c r="D6095" s="6">
        <v>601.9</v>
      </c>
      <c r="E6095" s="7"/>
      <c r="F6095" s="7"/>
    </row>
    <row r="6096" spans="1:6" s="2" customFormat="1" ht="12.75" customHeight="1" x14ac:dyDescent="0.2">
      <c r="A6096" s="4">
        <f>[1]Ausw___Skal_Lastgänge_INSP!B6094</f>
        <v>42433.406249985237</v>
      </c>
      <c r="B6096" s="5">
        <f>[1]Ausw___Skal_Lastgänge_INSP!B6094</f>
        <v>42433.406249985237</v>
      </c>
      <c r="C6096" s="5">
        <f>[1]Ausw___Skal_Lastgänge_INSP!D6094</f>
        <v>42433.416666651901</v>
      </c>
      <c r="D6096" s="6">
        <v>607.70000000000005</v>
      </c>
      <c r="E6096" s="7"/>
      <c r="F6096" s="7"/>
    </row>
    <row r="6097" spans="1:6" s="2" customFormat="1" ht="12.75" customHeight="1" x14ac:dyDescent="0.2">
      <c r="A6097" s="4">
        <f>[1]Ausw___Skal_Lastgänge_INSP!B6095</f>
        <v>42433.416666651901</v>
      </c>
      <c r="B6097" s="5">
        <f>[1]Ausw___Skal_Lastgänge_INSP!B6095</f>
        <v>42433.416666651901</v>
      </c>
      <c r="C6097" s="5">
        <f>[1]Ausw___Skal_Lastgänge_INSP!D6095</f>
        <v>42433.427083318566</v>
      </c>
      <c r="D6097" s="6">
        <v>606.79999999999995</v>
      </c>
      <c r="E6097" s="7"/>
      <c r="F6097" s="7"/>
    </row>
    <row r="6098" spans="1:6" s="2" customFormat="1" ht="12.75" customHeight="1" x14ac:dyDescent="0.2">
      <c r="A6098" s="4">
        <f>[1]Ausw___Skal_Lastgänge_INSP!B6096</f>
        <v>42433.427083318566</v>
      </c>
      <c r="B6098" s="5">
        <f>[1]Ausw___Skal_Lastgänge_INSP!B6096</f>
        <v>42433.427083318566</v>
      </c>
      <c r="C6098" s="5">
        <f>[1]Ausw___Skal_Lastgänge_INSP!D6096</f>
        <v>42433.43749998523</v>
      </c>
      <c r="D6098" s="6">
        <v>606.20000000000005</v>
      </c>
      <c r="E6098" s="7"/>
      <c r="F6098" s="7"/>
    </row>
    <row r="6099" spans="1:6" s="2" customFormat="1" ht="12.75" customHeight="1" x14ac:dyDescent="0.2">
      <c r="A6099" s="4">
        <f>[1]Ausw___Skal_Lastgänge_INSP!B6097</f>
        <v>42433.43749998523</v>
      </c>
      <c r="B6099" s="5">
        <f>[1]Ausw___Skal_Lastgänge_INSP!B6097</f>
        <v>42433.43749998523</v>
      </c>
      <c r="C6099" s="5">
        <f>[1]Ausw___Skal_Lastgänge_INSP!D6097</f>
        <v>42433.447916651894</v>
      </c>
      <c r="D6099" s="6">
        <v>618.20000000000005</v>
      </c>
      <c r="E6099" s="7"/>
      <c r="F6099" s="7"/>
    </row>
    <row r="6100" spans="1:6" s="2" customFormat="1" ht="12.75" customHeight="1" x14ac:dyDescent="0.2">
      <c r="A6100" s="4">
        <f>[1]Ausw___Skal_Lastgänge_INSP!B6098</f>
        <v>42433.447916651894</v>
      </c>
      <c r="B6100" s="5">
        <f>[1]Ausw___Skal_Lastgänge_INSP!B6098</f>
        <v>42433.447916651894</v>
      </c>
      <c r="C6100" s="5">
        <f>[1]Ausw___Skal_Lastgänge_INSP!D6098</f>
        <v>42433.458333318558</v>
      </c>
      <c r="D6100" s="6">
        <v>622.6</v>
      </c>
      <c r="E6100" s="7"/>
      <c r="F6100" s="7"/>
    </row>
    <row r="6101" spans="1:6" s="2" customFormat="1" ht="12.75" customHeight="1" x14ac:dyDescent="0.2">
      <c r="A6101" s="4">
        <f>[1]Ausw___Skal_Lastgänge_INSP!B6099</f>
        <v>42433.458333318558</v>
      </c>
      <c r="B6101" s="5">
        <f>[1]Ausw___Skal_Lastgänge_INSP!B6099</f>
        <v>42433.458333318558</v>
      </c>
      <c r="C6101" s="5">
        <f>[1]Ausw___Skal_Lastgänge_INSP!D6099</f>
        <v>42433.468749985223</v>
      </c>
      <c r="D6101" s="6">
        <v>625.79999999999995</v>
      </c>
      <c r="E6101" s="7"/>
      <c r="F6101" s="7"/>
    </row>
    <row r="6102" spans="1:6" s="2" customFormat="1" ht="12.75" customHeight="1" x14ac:dyDescent="0.2">
      <c r="A6102" s="4">
        <f>[1]Ausw___Skal_Lastgänge_INSP!B6100</f>
        <v>42433.468749985223</v>
      </c>
      <c r="B6102" s="5">
        <f>[1]Ausw___Skal_Lastgänge_INSP!B6100</f>
        <v>42433.468749985223</v>
      </c>
      <c r="C6102" s="5">
        <f>[1]Ausw___Skal_Lastgänge_INSP!D6100</f>
        <v>42433.479166651887</v>
      </c>
      <c r="D6102" s="6">
        <v>617.20000000000005</v>
      </c>
      <c r="E6102" s="7"/>
      <c r="F6102" s="7"/>
    </row>
    <row r="6103" spans="1:6" s="2" customFormat="1" ht="12.75" customHeight="1" x14ac:dyDescent="0.2">
      <c r="A6103" s="4">
        <f>[1]Ausw___Skal_Lastgänge_INSP!B6101</f>
        <v>42433.479166651887</v>
      </c>
      <c r="B6103" s="5">
        <f>[1]Ausw___Skal_Lastgänge_INSP!B6101</f>
        <v>42433.479166651887</v>
      </c>
      <c r="C6103" s="5">
        <f>[1]Ausw___Skal_Lastgänge_INSP!D6101</f>
        <v>42433.489583318551</v>
      </c>
      <c r="D6103" s="6">
        <v>622.79999999999995</v>
      </c>
      <c r="E6103" s="7"/>
      <c r="F6103" s="7"/>
    </row>
    <row r="6104" spans="1:6" s="2" customFormat="1" ht="12.75" customHeight="1" x14ac:dyDescent="0.2">
      <c r="A6104" s="4">
        <f>[1]Ausw___Skal_Lastgänge_INSP!B6102</f>
        <v>42433.489583318551</v>
      </c>
      <c r="B6104" s="5">
        <f>[1]Ausw___Skal_Lastgänge_INSP!B6102</f>
        <v>42433.489583318551</v>
      </c>
      <c r="C6104" s="5">
        <f>[1]Ausw___Skal_Lastgänge_INSP!D6102</f>
        <v>42433.499999985215</v>
      </c>
      <c r="D6104" s="6">
        <v>638.70000000000005</v>
      </c>
      <c r="E6104" s="7"/>
      <c r="F6104" s="7"/>
    </row>
    <row r="6105" spans="1:6" s="2" customFormat="1" ht="12.75" customHeight="1" x14ac:dyDescent="0.2">
      <c r="A6105" s="4">
        <f>[1]Ausw___Skal_Lastgänge_INSP!B6103</f>
        <v>42433.499999985215</v>
      </c>
      <c r="B6105" s="5">
        <f>[1]Ausw___Skal_Lastgänge_INSP!B6103</f>
        <v>42433.499999985215</v>
      </c>
      <c r="C6105" s="5">
        <f>[1]Ausw___Skal_Lastgänge_INSP!D6103</f>
        <v>42433.510416651879</v>
      </c>
      <c r="D6105" s="6">
        <v>644.79999999999995</v>
      </c>
      <c r="E6105" s="7"/>
      <c r="F6105" s="7"/>
    </row>
    <row r="6106" spans="1:6" s="2" customFormat="1" ht="12.75" customHeight="1" x14ac:dyDescent="0.2">
      <c r="A6106" s="4">
        <f>[1]Ausw___Skal_Lastgänge_INSP!B6104</f>
        <v>42433.510416651879</v>
      </c>
      <c r="B6106" s="5">
        <f>[1]Ausw___Skal_Lastgänge_INSP!B6104</f>
        <v>42433.510416651879</v>
      </c>
      <c r="C6106" s="5">
        <f>[1]Ausw___Skal_Lastgänge_INSP!D6104</f>
        <v>42433.520833318544</v>
      </c>
      <c r="D6106" s="6">
        <v>640.29999999999995</v>
      </c>
      <c r="E6106" s="7"/>
      <c r="F6106" s="7"/>
    </row>
    <row r="6107" spans="1:6" s="2" customFormat="1" ht="12.75" customHeight="1" x14ac:dyDescent="0.2">
      <c r="A6107" s="4">
        <f>[1]Ausw___Skal_Lastgänge_INSP!B6105</f>
        <v>42433.520833318544</v>
      </c>
      <c r="B6107" s="5">
        <f>[1]Ausw___Skal_Lastgänge_INSP!B6105</f>
        <v>42433.520833318544</v>
      </c>
      <c r="C6107" s="5">
        <f>[1]Ausw___Skal_Lastgänge_INSP!D6105</f>
        <v>42433.531249985208</v>
      </c>
      <c r="D6107" s="6">
        <v>647.1</v>
      </c>
      <c r="E6107" s="7"/>
      <c r="F6107" s="7"/>
    </row>
    <row r="6108" spans="1:6" s="2" customFormat="1" ht="12.75" customHeight="1" x14ac:dyDescent="0.2">
      <c r="A6108" s="4">
        <f>[1]Ausw___Skal_Lastgänge_INSP!B6106</f>
        <v>42433.531249985208</v>
      </c>
      <c r="B6108" s="5">
        <f>[1]Ausw___Skal_Lastgänge_INSP!B6106</f>
        <v>42433.531249985208</v>
      </c>
      <c r="C6108" s="5">
        <f>[1]Ausw___Skal_Lastgänge_INSP!D6106</f>
        <v>42433.541666651872</v>
      </c>
      <c r="D6108" s="6">
        <v>650.79999999999995</v>
      </c>
      <c r="E6108" s="7"/>
      <c r="F6108" s="7"/>
    </row>
    <row r="6109" spans="1:6" s="2" customFormat="1" ht="12.75" customHeight="1" x14ac:dyDescent="0.2">
      <c r="A6109" s="4">
        <f>[1]Ausw___Skal_Lastgänge_INSP!B6107</f>
        <v>42433.541666651872</v>
      </c>
      <c r="B6109" s="5">
        <f>[1]Ausw___Skal_Lastgänge_INSP!B6107</f>
        <v>42433.541666651872</v>
      </c>
      <c r="C6109" s="5">
        <f>[1]Ausw___Skal_Lastgänge_INSP!D6107</f>
        <v>42433.552083318536</v>
      </c>
      <c r="D6109" s="6">
        <v>652.29999999999995</v>
      </c>
      <c r="E6109" s="7"/>
      <c r="F6109" s="7"/>
    </row>
    <row r="6110" spans="1:6" s="2" customFormat="1" ht="12.75" customHeight="1" x14ac:dyDescent="0.2">
      <c r="A6110" s="4">
        <f>[1]Ausw___Skal_Lastgänge_INSP!B6108</f>
        <v>42433.552083318536</v>
      </c>
      <c r="B6110" s="5">
        <f>[1]Ausw___Skal_Lastgänge_INSP!B6108</f>
        <v>42433.552083318536</v>
      </c>
      <c r="C6110" s="5">
        <f>[1]Ausw___Skal_Lastgänge_INSP!D6108</f>
        <v>42433.562499985201</v>
      </c>
      <c r="D6110" s="6">
        <v>636.20000000000005</v>
      </c>
      <c r="E6110" s="7"/>
      <c r="F6110" s="7"/>
    </row>
    <row r="6111" spans="1:6" s="2" customFormat="1" ht="12.75" customHeight="1" x14ac:dyDescent="0.2">
      <c r="A6111" s="4">
        <f>[1]Ausw___Skal_Lastgänge_INSP!B6109</f>
        <v>42433.562499985201</v>
      </c>
      <c r="B6111" s="5">
        <f>[1]Ausw___Skal_Lastgänge_INSP!B6109</f>
        <v>42433.562499985201</v>
      </c>
      <c r="C6111" s="5">
        <f>[1]Ausw___Skal_Lastgänge_INSP!D6109</f>
        <v>42433.572916651865</v>
      </c>
      <c r="D6111" s="6">
        <v>626.5</v>
      </c>
      <c r="E6111" s="7"/>
      <c r="F6111" s="7"/>
    </row>
    <row r="6112" spans="1:6" s="2" customFormat="1" ht="12.75" customHeight="1" x14ac:dyDescent="0.2">
      <c r="A6112" s="4">
        <f>[1]Ausw___Skal_Lastgänge_INSP!B6110</f>
        <v>42433.572916651865</v>
      </c>
      <c r="B6112" s="5">
        <f>[1]Ausw___Skal_Lastgänge_INSP!B6110</f>
        <v>42433.572916651865</v>
      </c>
      <c r="C6112" s="5">
        <f>[1]Ausw___Skal_Lastgänge_INSP!D6110</f>
        <v>42433.583333318529</v>
      </c>
      <c r="D6112" s="6">
        <v>627.70000000000005</v>
      </c>
      <c r="E6112" s="7"/>
      <c r="F6112" s="7"/>
    </row>
    <row r="6113" spans="1:6" s="2" customFormat="1" ht="12.75" customHeight="1" x14ac:dyDescent="0.2">
      <c r="A6113" s="4">
        <f>[1]Ausw___Skal_Lastgänge_INSP!B6111</f>
        <v>42433.583333318529</v>
      </c>
      <c r="B6113" s="5">
        <f>[1]Ausw___Skal_Lastgänge_INSP!B6111</f>
        <v>42433.583333318529</v>
      </c>
      <c r="C6113" s="5">
        <f>[1]Ausw___Skal_Lastgänge_INSP!D6111</f>
        <v>42433.593749985193</v>
      </c>
      <c r="D6113" s="6">
        <v>631.4</v>
      </c>
      <c r="E6113" s="7"/>
      <c r="F6113" s="7"/>
    </row>
    <row r="6114" spans="1:6" s="2" customFormat="1" ht="12.75" customHeight="1" x14ac:dyDescent="0.2">
      <c r="A6114" s="4">
        <f>[1]Ausw___Skal_Lastgänge_INSP!B6112</f>
        <v>42433.593749985193</v>
      </c>
      <c r="B6114" s="5">
        <f>[1]Ausw___Skal_Lastgänge_INSP!B6112</f>
        <v>42433.593749985193</v>
      </c>
      <c r="C6114" s="5">
        <f>[1]Ausw___Skal_Lastgänge_INSP!D6112</f>
        <v>42433.604166651858</v>
      </c>
      <c r="D6114" s="6">
        <v>633.20000000000005</v>
      </c>
      <c r="E6114" s="7"/>
      <c r="F6114" s="7"/>
    </row>
    <row r="6115" spans="1:6" s="2" customFormat="1" ht="12.75" customHeight="1" x14ac:dyDescent="0.2">
      <c r="A6115" s="4">
        <f>[1]Ausw___Skal_Lastgänge_INSP!B6113</f>
        <v>42433.604166651858</v>
      </c>
      <c r="B6115" s="5">
        <f>[1]Ausw___Skal_Lastgänge_INSP!B6113</f>
        <v>42433.604166651858</v>
      </c>
      <c r="C6115" s="5">
        <f>[1]Ausw___Skal_Lastgänge_INSP!D6113</f>
        <v>42433.614583318522</v>
      </c>
      <c r="D6115" s="6">
        <v>631.79999999999995</v>
      </c>
      <c r="E6115" s="7"/>
      <c r="F6115" s="7"/>
    </row>
    <row r="6116" spans="1:6" s="2" customFormat="1" ht="12.75" customHeight="1" x14ac:dyDescent="0.2">
      <c r="A6116" s="4">
        <f>[1]Ausw___Skal_Lastgänge_INSP!B6114</f>
        <v>42433.614583318522</v>
      </c>
      <c r="B6116" s="5">
        <f>[1]Ausw___Skal_Lastgänge_INSP!B6114</f>
        <v>42433.614583318522</v>
      </c>
      <c r="C6116" s="5">
        <f>[1]Ausw___Skal_Lastgänge_INSP!D6114</f>
        <v>42433.624999985186</v>
      </c>
      <c r="D6116" s="6">
        <v>635.29999999999995</v>
      </c>
      <c r="E6116" s="7"/>
      <c r="F6116" s="7"/>
    </row>
    <row r="6117" spans="1:6" s="2" customFormat="1" ht="12.75" customHeight="1" x14ac:dyDescent="0.2">
      <c r="A6117" s="4">
        <f>[1]Ausw___Skal_Lastgänge_INSP!B6115</f>
        <v>42433.624999985186</v>
      </c>
      <c r="B6117" s="5">
        <f>[1]Ausw___Skal_Lastgänge_INSP!B6115</f>
        <v>42433.624999985186</v>
      </c>
      <c r="C6117" s="5">
        <f>[1]Ausw___Skal_Lastgänge_INSP!D6115</f>
        <v>42433.63541665185</v>
      </c>
      <c r="D6117" s="6">
        <v>638.6</v>
      </c>
      <c r="E6117" s="7"/>
      <c r="F6117" s="7"/>
    </row>
    <row r="6118" spans="1:6" s="2" customFormat="1" ht="12.75" customHeight="1" x14ac:dyDescent="0.2">
      <c r="A6118" s="4">
        <f>[1]Ausw___Skal_Lastgänge_INSP!B6116</f>
        <v>42433.63541665185</v>
      </c>
      <c r="B6118" s="5">
        <f>[1]Ausw___Skal_Lastgänge_INSP!B6116</f>
        <v>42433.63541665185</v>
      </c>
      <c r="C6118" s="5">
        <f>[1]Ausw___Skal_Lastgänge_INSP!D6116</f>
        <v>42433.645833318515</v>
      </c>
      <c r="D6118" s="6">
        <v>625</v>
      </c>
      <c r="E6118" s="7"/>
      <c r="F6118" s="7"/>
    </row>
    <row r="6119" spans="1:6" s="2" customFormat="1" ht="12.75" customHeight="1" x14ac:dyDescent="0.2">
      <c r="A6119" s="4">
        <f>[1]Ausw___Skal_Lastgänge_INSP!B6117</f>
        <v>42433.645833318515</v>
      </c>
      <c r="B6119" s="5">
        <f>[1]Ausw___Skal_Lastgänge_INSP!B6117</f>
        <v>42433.645833318515</v>
      </c>
      <c r="C6119" s="5">
        <f>[1]Ausw___Skal_Lastgänge_INSP!D6117</f>
        <v>42433.656249985179</v>
      </c>
      <c r="D6119" s="6">
        <v>622.9</v>
      </c>
      <c r="E6119" s="7"/>
      <c r="F6119" s="7"/>
    </row>
    <row r="6120" spans="1:6" s="2" customFormat="1" ht="12.75" customHeight="1" x14ac:dyDescent="0.2">
      <c r="A6120" s="4">
        <f>[1]Ausw___Skal_Lastgänge_INSP!B6118</f>
        <v>42433.656249985179</v>
      </c>
      <c r="B6120" s="5">
        <f>[1]Ausw___Skal_Lastgänge_INSP!B6118</f>
        <v>42433.656249985179</v>
      </c>
      <c r="C6120" s="5">
        <f>[1]Ausw___Skal_Lastgänge_INSP!D6118</f>
        <v>42433.666666651843</v>
      </c>
      <c r="D6120" s="6">
        <v>610.29999999999995</v>
      </c>
      <c r="E6120" s="7"/>
      <c r="F6120" s="7"/>
    </row>
    <row r="6121" spans="1:6" s="2" customFormat="1" ht="12.75" customHeight="1" x14ac:dyDescent="0.2">
      <c r="A6121" s="4">
        <f>[1]Ausw___Skal_Lastgänge_INSP!B6119</f>
        <v>42433.666666651843</v>
      </c>
      <c r="B6121" s="5">
        <f>[1]Ausw___Skal_Lastgänge_INSP!B6119</f>
        <v>42433.666666651843</v>
      </c>
      <c r="C6121" s="5">
        <f>[1]Ausw___Skal_Lastgänge_INSP!D6119</f>
        <v>42433.677083318507</v>
      </c>
      <c r="D6121" s="6">
        <v>590.4</v>
      </c>
      <c r="E6121" s="7"/>
      <c r="F6121" s="7"/>
    </row>
    <row r="6122" spans="1:6" s="2" customFormat="1" ht="12.75" customHeight="1" x14ac:dyDescent="0.2">
      <c r="A6122" s="4">
        <f>[1]Ausw___Skal_Lastgänge_INSP!B6120</f>
        <v>42433.677083318507</v>
      </c>
      <c r="B6122" s="5">
        <f>[1]Ausw___Skal_Lastgänge_INSP!B6120</f>
        <v>42433.677083318507</v>
      </c>
      <c r="C6122" s="5">
        <f>[1]Ausw___Skal_Lastgänge_INSP!D6120</f>
        <v>42433.687499985172</v>
      </c>
      <c r="D6122" s="6">
        <v>586.1</v>
      </c>
      <c r="E6122" s="7"/>
      <c r="F6122" s="7"/>
    </row>
    <row r="6123" spans="1:6" s="2" customFormat="1" ht="12.75" customHeight="1" x14ac:dyDescent="0.2">
      <c r="A6123" s="4">
        <f>[1]Ausw___Skal_Lastgänge_INSP!B6121</f>
        <v>42433.687499985172</v>
      </c>
      <c r="B6123" s="5">
        <f>[1]Ausw___Skal_Lastgänge_INSP!B6121</f>
        <v>42433.687499985172</v>
      </c>
      <c r="C6123" s="5">
        <f>[1]Ausw___Skal_Lastgänge_INSP!D6121</f>
        <v>42433.697916651836</v>
      </c>
      <c r="D6123" s="6">
        <v>581.20000000000005</v>
      </c>
      <c r="E6123" s="7"/>
      <c r="F6123" s="7"/>
    </row>
    <row r="6124" spans="1:6" s="2" customFormat="1" ht="12.75" customHeight="1" x14ac:dyDescent="0.2">
      <c r="A6124" s="4">
        <f>[1]Ausw___Skal_Lastgänge_INSP!B6122</f>
        <v>42433.697916651836</v>
      </c>
      <c r="B6124" s="5">
        <f>[1]Ausw___Skal_Lastgänge_INSP!B6122</f>
        <v>42433.697916651836</v>
      </c>
      <c r="C6124" s="5">
        <f>[1]Ausw___Skal_Lastgänge_INSP!D6122</f>
        <v>42433.7083333185</v>
      </c>
      <c r="D6124" s="6">
        <v>566.29999999999995</v>
      </c>
      <c r="E6124" s="7"/>
      <c r="F6124" s="7"/>
    </row>
    <row r="6125" spans="1:6" s="2" customFormat="1" ht="12.75" customHeight="1" x14ac:dyDescent="0.2">
      <c r="A6125" s="4">
        <f>[1]Ausw___Skal_Lastgänge_INSP!B6123</f>
        <v>42433.7083333185</v>
      </c>
      <c r="B6125" s="5">
        <f>[1]Ausw___Skal_Lastgänge_INSP!B6123</f>
        <v>42433.7083333185</v>
      </c>
      <c r="C6125" s="5">
        <f>[1]Ausw___Skal_Lastgänge_INSP!D6123</f>
        <v>42433.718749985164</v>
      </c>
      <c r="D6125" s="6">
        <v>581.1</v>
      </c>
      <c r="E6125" s="7"/>
      <c r="F6125" s="7"/>
    </row>
    <row r="6126" spans="1:6" s="2" customFormat="1" ht="12.75" customHeight="1" x14ac:dyDescent="0.2">
      <c r="A6126" s="4">
        <f>[1]Ausw___Skal_Lastgänge_INSP!B6124</f>
        <v>42433.718749985164</v>
      </c>
      <c r="B6126" s="5">
        <f>[1]Ausw___Skal_Lastgänge_INSP!B6124</f>
        <v>42433.718749985164</v>
      </c>
      <c r="C6126" s="5">
        <f>[1]Ausw___Skal_Lastgänge_INSP!D6124</f>
        <v>42433.729166651829</v>
      </c>
      <c r="D6126" s="6">
        <v>578.79999999999995</v>
      </c>
      <c r="E6126" s="7"/>
      <c r="F6126" s="7"/>
    </row>
    <row r="6127" spans="1:6" s="2" customFormat="1" ht="12.75" customHeight="1" x14ac:dyDescent="0.2">
      <c r="A6127" s="4">
        <f>[1]Ausw___Skal_Lastgänge_INSP!B6125</f>
        <v>42433.729166651829</v>
      </c>
      <c r="B6127" s="5">
        <f>[1]Ausw___Skal_Lastgänge_INSP!B6125</f>
        <v>42433.729166651829</v>
      </c>
      <c r="C6127" s="5">
        <f>[1]Ausw___Skal_Lastgänge_INSP!D6125</f>
        <v>42433.739583318493</v>
      </c>
      <c r="D6127" s="6">
        <v>611.20000000000005</v>
      </c>
      <c r="E6127" s="7"/>
      <c r="F6127" s="7"/>
    </row>
    <row r="6128" spans="1:6" s="2" customFormat="1" ht="12.75" customHeight="1" x14ac:dyDescent="0.2">
      <c r="A6128" s="4">
        <f>[1]Ausw___Skal_Lastgänge_INSP!B6126</f>
        <v>42433.739583318493</v>
      </c>
      <c r="B6128" s="5">
        <f>[1]Ausw___Skal_Lastgänge_INSP!B6126</f>
        <v>42433.739583318493</v>
      </c>
      <c r="C6128" s="5">
        <f>[1]Ausw___Skal_Lastgänge_INSP!D6126</f>
        <v>42433.749999985157</v>
      </c>
      <c r="D6128" s="6">
        <v>620.70000000000005</v>
      </c>
      <c r="E6128" s="7"/>
      <c r="F6128" s="7"/>
    </row>
    <row r="6129" spans="1:6" s="2" customFormat="1" ht="12.75" customHeight="1" x14ac:dyDescent="0.2">
      <c r="A6129" s="4">
        <f>[1]Ausw___Skal_Lastgänge_INSP!B6127</f>
        <v>42433.749999985157</v>
      </c>
      <c r="B6129" s="5">
        <f>[1]Ausw___Skal_Lastgänge_INSP!B6127</f>
        <v>42433.749999985157</v>
      </c>
      <c r="C6129" s="5">
        <f>[1]Ausw___Skal_Lastgänge_INSP!D6127</f>
        <v>42433.760416651821</v>
      </c>
      <c r="D6129" s="6">
        <v>620.4</v>
      </c>
      <c r="E6129" s="7"/>
      <c r="F6129" s="7"/>
    </row>
    <row r="6130" spans="1:6" s="2" customFormat="1" ht="12.75" customHeight="1" x14ac:dyDescent="0.2">
      <c r="A6130" s="4">
        <f>[1]Ausw___Skal_Lastgänge_INSP!B6128</f>
        <v>42433.760416651821</v>
      </c>
      <c r="B6130" s="5">
        <f>[1]Ausw___Skal_Lastgänge_INSP!B6128</f>
        <v>42433.760416651821</v>
      </c>
      <c r="C6130" s="5">
        <f>[1]Ausw___Skal_Lastgänge_INSP!D6128</f>
        <v>42433.770833318486</v>
      </c>
      <c r="D6130" s="6">
        <v>637.6</v>
      </c>
      <c r="E6130" s="7"/>
      <c r="F6130" s="7"/>
    </row>
    <row r="6131" spans="1:6" s="2" customFormat="1" ht="12.75" customHeight="1" x14ac:dyDescent="0.2">
      <c r="A6131" s="4">
        <f>[1]Ausw___Skal_Lastgänge_INSP!B6129</f>
        <v>42433.770833318486</v>
      </c>
      <c r="B6131" s="5">
        <f>[1]Ausw___Skal_Lastgänge_INSP!B6129</f>
        <v>42433.770833318486</v>
      </c>
      <c r="C6131" s="5">
        <f>[1]Ausw___Skal_Lastgänge_INSP!D6129</f>
        <v>42433.78124998515</v>
      </c>
      <c r="D6131" s="6">
        <v>651.6</v>
      </c>
      <c r="E6131" s="7"/>
      <c r="F6131" s="7"/>
    </row>
    <row r="6132" spans="1:6" s="2" customFormat="1" ht="12.75" customHeight="1" x14ac:dyDescent="0.2">
      <c r="A6132" s="4">
        <f>[1]Ausw___Skal_Lastgänge_INSP!B6130</f>
        <v>42433.78124998515</v>
      </c>
      <c r="B6132" s="5">
        <f>[1]Ausw___Skal_Lastgänge_INSP!B6130</f>
        <v>42433.78124998515</v>
      </c>
      <c r="C6132" s="5">
        <f>[1]Ausw___Skal_Lastgänge_INSP!D6130</f>
        <v>42433.791666651814</v>
      </c>
      <c r="D6132" s="6">
        <v>655.7</v>
      </c>
      <c r="E6132" s="7"/>
      <c r="F6132" s="7"/>
    </row>
    <row r="6133" spans="1:6" s="2" customFormat="1" ht="12.75" customHeight="1" x14ac:dyDescent="0.2">
      <c r="A6133" s="4">
        <f>[1]Ausw___Skal_Lastgänge_INSP!B6131</f>
        <v>42433.791666651814</v>
      </c>
      <c r="B6133" s="5">
        <f>[1]Ausw___Skal_Lastgänge_INSP!B6131</f>
        <v>42433.791666651814</v>
      </c>
      <c r="C6133" s="5">
        <f>[1]Ausw___Skal_Lastgänge_INSP!D6131</f>
        <v>42433.802083318478</v>
      </c>
      <c r="D6133" s="6">
        <v>646.9</v>
      </c>
      <c r="E6133" s="7"/>
      <c r="F6133" s="7"/>
    </row>
    <row r="6134" spans="1:6" s="2" customFormat="1" ht="12.75" customHeight="1" x14ac:dyDescent="0.2">
      <c r="A6134" s="4">
        <f>[1]Ausw___Skal_Lastgänge_INSP!B6132</f>
        <v>42433.802083318478</v>
      </c>
      <c r="B6134" s="5">
        <f>[1]Ausw___Skal_Lastgänge_INSP!B6132</f>
        <v>42433.802083318478</v>
      </c>
      <c r="C6134" s="5">
        <f>[1]Ausw___Skal_Lastgänge_INSP!D6132</f>
        <v>42433.812499985142</v>
      </c>
      <c r="D6134" s="6">
        <v>638.4</v>
      </c>
      <c r="E6134" s="7"/>
      <c r="F6134" s="7"/>
    </row>
    <row r="6135" spans="1:6" s="2" customFormat="1" ht="12.75" customHeight="1" x14ac:dyDescent="0.2">
      <c r="A6135" s="4">
        <f>[1]Ausw___Skal_Lastgänge_INSP!B6133</f>
        <v>42433.812499985142</v>
      </c>
      <c r="B6135" s="5">
        <f>[1]Ausw___Skal_Lastgänge_INSP!B6133</f>
        <v>42433.812499985142</v>
      </c>
      <c r="C6135" s="5">
        <f>[1]Ausw___Skal_Lastgänge_INSP!D6133</f>
        <v>42433.822916651807</v>
      </c>
      <c r="D6135" s="6">
        <v>622</v>
      </c>
      <c r="E6135" s="7"/>
      <c r="F6135" s="7"/>
    </row>
    <row r="6136" spans="1:6" s="2" customFormat="1" ht="12.75" customHeight="1" x14ac:dyDescent="0.2">
      <c r="A6136" s="4">
        <f>[1]Ausw___Skal_Lastgänge_INSP!B6134</f>
        <v>42433.822916651807</v>
      </c>
      <c r="B6136" s="5">
        <f>[1]Ausw___Skal_Lastgänge_INSP!B6134</f>
        <v>42433.822916651807</v>
      </c>
      <c r="C6136" s="5">
        <f>[1]Ausw___Skal_Lastgänge_INSP!D6134</f>
        <v>42433.833333318471</v>
      </c>
      <c r="D6136" s="6">
        <v>611.29999999999995</v>
      </c>
      <c r="E6136" s="7"/>
      <c r="F6136" s="7"/>
    </row>
    <row r="6137" spans="1:6" s="2" customFormat="1" ht="12.75" customHeight="1" x14ac:dyDescent="0.2">
      <c r="A6137" s="4">
        <f>[1]Ausw___Skal_Lastgänge_INSP!B6135</f>
        <v>42433.833333318471</v>
      </c>
      <c r="B6137" s="5">
        <f>[1]Ausw___Skal_Lastgänge_INSP!B6135</f>
        <v>42433.833333318471</v>
      </c>
      <c r="C6137" s="5">
        <f>[1]Ausw___Skal_Lastgänge_INSP!D6135</f>
        <v>42433.843749985135</v>
      </c>
      <c r="D6137" s="6">
        <v>602.9</v>
      </c>
      <c r="E6137" s="7"/>
      <c r="F6137" s="7"/>
    </row>
    <row r="6138" spans="1:6" s="2" customFormat="1" ht="12.75" customHeight="1" x14ac:dyDescent="0.2">
      <c r="A6138" s="4">
        <f>[1]Ausw___Skal_Lastgänge_INSP!B6136</f>
        <v>42433.843749985135</v>
      </c>
      <c r="B6138" s="5">
        <f>[1]Ausw___Skal_Lastgänge_INSP!B6136</f>
        <v>42433.843749985135</v>
      </c>
      <c r="C6138" s="5">
        <f>[1]Ausw___Skal_Lastgänge_INSP!D6136</f>
        <v>42433.854166651799</v>
      </c>
      <c r="D6138" s="6">
        <v>592.6</v>
      </c>
      <c r="E6138" s="7"/>
      <c r="F6138" s="7"/>
    </row>
    <row r="6139" spans="1:6" s="2" customFormat="1" ht="12.75" customHeight="1" x14ac:dyDescent="0.2">
      <c r="A6139" s="4">
        <f>[1]Ausw___Skal_Lastgänge_INSP!B6137</f>
        <v>42433.854166651799</v>
      </c>
      <c r="B6139" s="5">
        <f>[1]Ausw___Skal_Lastgänge_INSP!B6137</f>
        <v>42433.854166651799</v>
      </c>
      <c r="C6139" s="5">
        <f>[1]Ausw___Skal_Lastgänge_INSP!D6137</f>
        <v>42433.864583318464</v>
      </c>
      <c r="D6139" s="6">
        <v>589.6</v>
      </c>
      <c r="E6139" s="7"/>
      <c r="F6139" s="7"/>
    </row>
    <row r="6140" spans="1:6" s="2" customFormat="1" ht="12.75" customHeight="1" x14ac:dyDescent="0.2">
      <c r="A6140" s="4">
        <f>[1]Ausw___Skal_Lastgänge_INSP!B6138</f>
        <v>42433.864583318464</v>
      </c>
      <c r="B6140" s="5">
        <f>[1]Ausw___Skal_Lastgänge_INSP!B6138</f>
        <v>42433.864583318464</v>
      </c>
      <c r="C6140" s="5">
        <f>[1]Ausw___Skal_Lastgänge_INSP!D6138</f>
        <v>42433.874999985128</v>
      </c>
      <c r="D6140" s="6">
        <v>584.1</v>
      </c>
      <c r="E6140" s="7"/>
      <c r="F6140" s="7"/>
    </row>
    <row r="6141" spans="1:6" s="2" customFormat="1" ht="12.75" customHeight="1" x14ac:dyDescent="0.2">
      <c r="A6141" s="4">
        <f>[1]Ausw___Skal_Lastgänge_INSP!B6139</f>
        <v>42433.874999985128</v>
      </c>
      <c r="B6141" s="5">
        <f>[1]Ausw___Skal_Lastgänge_INSP!B6139</f>
        <v>42433.874999985128</v>
      </c>
      <c r="C6141" s="5">
        <f>[1]Ausw___Skal_Lastgänge_INSP!D6139</f>
        <v>42433.885416651792</v>
      </c>
      <c r="D6141" s="6">
        <v>587.4</v>
      </c>
      <c r="E6141" s="7"/>
      <c r="F6141" s="7"/>
    </row>
    <row r="6142" spans="1:6" s="2" customFormat="1" ht="12.75" customHeight="1" x14ac:dyDescent="0.2">
      <c r="A6142" s="4">
        <f>[1]Ausw___Skal_Lastgänge_INSP!B6140</f>
        <v>42433.885416651792</v>
      </c>
      <c r="B6142" s="5">
        <f>[1]Ausw___Skal_Lastgänge_INSP!B6140</f>
        <v>42433.885416651792</v>
      </c>
      <c r="C6142" s="5">
        <f>[1]Ausw___Skal_Lastgänge_INSP!D6140</f>
        <v>42433.895833318456</v>
      </c>
      <c r="D6142" s="6">
        <v>574.5</v>
      </c>
      <c r="E6142" s="7"/>
      <c r="F6142" s="7"/>
    </row>
    <row r="6143" spans="1:6" s="2" customFormat="1" ht="12.75" customHeight="1" x14ac:dyDescent="0.2">
      <c r="A6143" s="4">
        <f>[1]Ausw___Skal_Lastgänge_INSP!B6141</f>
        <v>42433.895833318456</v>
      </c>
      <c r="B6143" s="5">
        <f>[1]Ausw___Skal_Lastgänge_INSP!B6141</f>
        <v>42433.895833318456</v>
      </c>
      <c r="C6143" s="5">
        <f>[1]Ausw___Skal_Lastgänge_INSP!D6141</f>
        <v>42433.906249985121</v>
      </c>
      <c r="D6143" s="6">
        <v>553.79999999999995</v>
      </c>
      <c r="E6143" s="7"/>
      <c r="F6143" s="7"/>
    </row>
    <row r="6144" spans="1:6" s="2" customFormat="1" ht="12.75" customHeight="1" x14ac:dyDescent="0.2">
      <c r="A6144" s="4">
        <f>[1]Ausw___Skal_Lastgänge_INSP!B6142</f>
        <v>42433.906249985121</v>
      </c>
      <c r="B6144" s="5">
        <f>[1]Ausw___Skal_Lastgänge_INSP!B6142</f>
        <v>42433.906249985121</v>
      </c>
      <c r="C6144" s="5">
        <f>[1]Ausw___Skal_Lastgänge_INSP!D6142</f>
        <v>42433.916666651785</v>
      </c>
      <c r="D6144" s="6">
        <v>537.29999999999995</v>
      </c>
      <c r="E6144" s="7"/>
      <c r="F6144" s="7"/>
    </row>
    <row r="6145" spans="1:6" s="2" customFormat="1" ht="12.75" customHeight="1" x14ac:dyDescent="0.2">
      <c r="A6145" s="4">
        <f>[1]Ausw___Skal_Lastgänge_INSP!B6143</f>
        <v>42433.916666651785</v>
      </c>
      <c r="B6145" s="5">
        <f>[1]Ausw___Skal_Lastgänge_INSP!B6143</f>
        <v>42433.916666651785</v>
      </c>
      <c r="C6145" s="5">
        <f>[1]Ausw___Skal_Lastgänge_INSP!D6143</f>
        <v>42433.927083318449</v>
      </c>
      <c r="D6145" s="6">
        <v>518.79999999999995</v>
      </c>
      <c r="E6145" s="7"/>
      <c r="F6145" s="7"/>
    </row>
    <row r="6146" spans="1:6" s="2" customFormat="1" ht="12.75" customHeight="1" x14ac:dyDescent="0.2">
      <c r="A6146" s="4">
        <f>[1]Ausw___Skal_Lastgänge_INSP!B6144</f>
        <v>42433.927083318449</v>
      </c>
      <c r="B6146" s="5">
        <f>[1]Ausw___Skal_Lastgänge_INSP!B6144</f>
        <v>42433.927083318449</v>
      </c>
      <c r="C6146" s="5">
        <f>[1]Ausw___Skal_Lastgänge_INSP!D6144</f>
        <v>42433.937499985113</v>
      </c>
      <c r="D6146" s="6">
        <v>499.3</v>
      </c>
      <c r="E6146" s="7"/>
      <c r="F6146" s="7"/>
    </row>
    <row r="6147" spans="1:6" s="2" customFormat="1" ht="12.75" customHeight="1" x14ac:dyDescent="0.2">
      <c r="A6147" s="4">
        <f>[1]Ausw___Skal_Lastgänge_INSP!B6145</f>
        <v>42433.937499985113</v>
      </c>
      <c r="B6147" s="5">
        <f>[1]Ausw___Skal_Lastgänge_INSP!B6145</f>
        <v>42433.937499985113</v>
      </c>
      <c r="C6147" s="5">
        <f>[1]Ausw___Skal_Lastgänge_INSP!D6145</f>
        <v>42433.947916651778</v>
      </c>
      <c r="D6147" s="6">
        <v>495.5</v>
      </c>
      <c r="E6147" s="7"/>
      <c r="F6147" s="7"/>
    </row>
    <row r="6148" spans="1:6" s="2" customFormat="1" ht="12.75" customHeight="1" x14ac:dyDescent="0.2">
      <c r="A6148" s="4">
        <f>[1]Ausw___Skal_Lastgänge_INSP!B6146</f>
        <v>42433.947916651778</v>
      </c>
      <c r="B6148" s="5">
        <f>[1]Ausw___Skal_Lastgänge_INSP!B6146</f>
        <v>42433.947916651778</v>
      </c>
      <c r="C6148" s="5">
        <f>[1]Ausw___Skal_Lastgänge_INSP!D6146</f>
        <v>42433.958333318442</v>
      </c>
      <c r="D6148" s="6">
        <v>476.9</v>
      </c>
      <c r="E6148" s="7"/>
      <c r="F6148" s="7"/>
    </row>
    <row r="6149" spans="1:6" s="2" customFormat="1" ht="12.75" customHeight="1" x14ac:dyDescent="0.2">
      <c r="A6149" s="4">
        <f>[1]Ausw___Skal_Lastgänge_INSP!B6147</f>
        <v>42433.958333318442</v>
      </c>
      <c r="B6149" s="5">
        <f>[1]Ausw___Skal_Lastgänge_INSP!B6147</f>
        <v>42433.958333318442</v>
      </c>
      <c r="C6149" s="5">
        <f>[1]Ausw___Skal_Lastgänge_INSP!D6147</f>
        <v>42433.968749985106</v>
      </c>
      <c r="D6149" s="6">
        <v>465.1</v>
      </c>
      <c r="E6149" s="7"/>
      <c r="F6149" s="7"/>
    </row>
    <row r="6150" spans="1:6" s="2" customFormat="1" ht="12.75" customHeight="1" x14ac:dyDescent="0.2">
      <c r="A6150" s="4">
        <f>[1]Ausw___Skal_Lastgänge_INSP!B6148</f>
        <v>42433.968749985106</v>
      </c>
      <c r="B6150" s="5">
        <f>[1]Ausw___Skal_Lastgänge_INSP!B6148</f>
        <v>42433.968749985106</v>
      </c>
      <c r="C6150" s="5">
        <f>[1]Ausw___Skal_Lastgänge_INSP!D6148</f>
        <v>42433.97916665177</v>
      </c>
      <c r="D6150" s="6">
        <v>459.2</v>
      </c>
      <c r="E6150" s="7"/>
      <c r="F6150" s="7"/>
    </row>
    <row r="6151" spans="1:6" s="2" customFormat="1" ht="12.75" customHeight="1" x14ac:dyDescent="0.2">
      <c r="A6151" s="4">
        <f>[1]Ausw___Skal_Lastgänge_INSP!B6149</f>
        <v>42433.97916665177</v>
      </c>
      <c r="B6151" s="5">
        <f>[1]Ausw___Skal_Lastgänge_INSP!B6149</f>
        <v>42433.97916665177</v>
      </c>
      <c r="C6151" s="5">
        <f>[1]Ausw___Skal_Lastgänge_INSP!D6149</f>
        <v>42433.989583318435</v>
      </c>
      <c r="D6151" s="6">
        <v>438.2</v>
      </c>
      <c r="E6151" s="7"/>
      <c r="F6151" s="7"/>
    </row>
    <row r="6152" spans="1:6" s="2" customFormat="1" ht="12.75" customHeight="1" x14ac:dyDescent="0.2">
      <c r="A6152" s="4">
        <f>[1]Ausw___Skal_Lastgänge_INSP!B6150</f>
        <v>42433.989583318435</v>
      </c>
      <c r="B6152" s="5">
        <f>[1]Ausw___Skal_Lastgänge_INSP!B6150</f>
        <v>42433.989583318435</v>
      </c>
      <c r="C6152" s="5">
        <f>[1]Ausw___Skal_Lastgänge_INSP!D6150</f>
        <v>42433.999999985099</v>
      </c>
      <c r="D6152" s="6">
        <v>420</v>
      </c>
      <c r="E6152" s="7"/>
      <c r="F6152" s="7"/>
    </row>
    <row r="6153" spans="1:6" s="2" customFormat="1" ht="12.75" customHeight="1" x14ac:dyDescent="0.2">
      <c r="A6153" s="4">
        <f>[1]Ausw___Skal_Lastgänge_INSP!B6151</f>
        <v>42433.999999985099</v>
      </c>
      <c r="B6153" s="5">
        <f>[1]Ausw___Skal_Lastgänge_INSP!B6151</f>
        <v>42433.999999985099</v>
      </c>
      <c r="C6153" s="5">
        <f>[1]Ausw___Skal_Lastgänge_INSP!D6151</f>
        <v>42434.010416651763</v>
      </c>
      <c r="D6153" s="6">
        <v>411.8</v>
      </c>
      <c r="E6153" s="7"/>
      <c r="F6153" s="7"/>
    </row>
    <row r="6154" spans="1:6" s="2" customFormat="1" ht="12.75" customHeight="1" x14ac:dyDescent="0.2">
      <c r="A6154" s="4">
        <f>[1]Ausw___Skal_Lastgänge_INSP!B6152</f>
        <v>42434.010416651763</v>
      </c>
      <c r="B6154" s="5">
        <f>[1]Ausw___Skal_Lastgänge_INSP!B6152</f>
        <v>42434.010416651763</v>
      </c>
      <c r="C6154" s="5">
        <f>[1]Ausw___Skal_Lastgänge_INSP!D6152</f>
        <v>42434.020833318427</v>
      </c>
      <c r="D6154" s="6">
        <v>401.4</v>
      </c>
      <c r="E6154" s="7"/>
      <c r="F6154" s="7"/>
    </row>
    <row r="6155" spans="1:6" s="2" customFormat="1" ht="12.75" customHeight="1" x14ac:dyDescent="0.2">
      <c r="A6155" s="4">
        <f>[1]Ausw___Skal_Lastgänge_INSP!B6153</f>
        <v>42434.020833318427</v>
      </c>
      <c r="B6155" s="5">
        <f>[1]Ausw___Skal_Lastgänge_INSP!B6153</f>
        <v>42434.020833318427</v>
      </c>
      <c r="C6155" s="5">
        <f>[1]Ausw___Skal_Lastgänge_INSP!D6153</f>
        <v>42434.031249985092</v>
      </c>
      <c r="D6155" s="6">
        <v>392</v>
      </c>
      <c r="E6155" s="7"/>
      <c r="F6155" s="7"/>
    </row>
    <row r="6156" spans="1:6" s="2" customFormat="1" ht="12.75" customHeight="1" x14ac:dyDescent="0.2">
      <c r="A6156" s="4">
        <f>[1]Ausw___Skal_Lastgänge_INSP!B6154</f>
        <v>42434.031249985092</v>
      </c>
      <c r="B6156" s="5">
        <f>[1]Ausw___Skal_Lastgänge_INSP!B6154</f>
        <v>42434.031249985092</v>
      </c>
      <c r="C6156" s="5">
        <f>[1]Ausw___Skal_Lastgänge_INSP!D6154</f>
        <v>42434.041666651756</v>
      </c>
      <c r="D6156" s="6">
        <v>383.8</v>
      </c>
      <c r="E6156" s="7"/>
      <c r="F6156" s="7"/>
    </row>
    <row r="6157" spans="1:6" s="2" customFormat="1" ht="12.75" customHeight="1" x14ac:dyDescent="0.2">
      <c r="A6157" s="4">
        <f>[1]Ausw___Skal_Lastgänge_INSP!B6155</f>
        <v>42434.041666651756</v>
      </c>
      <c r="B6157" s="5">
        <f>[1]Ausw___Skal_Lastgänge_INSP!B6155</f>
        <v>42434.041666651756</v>
      </c>
      <c r="C6157" s="5">
        <f>[1]Ausw___Skal_Lastgänge_INSP!D6155</f>
        <v>42434.05208331842</v>
      </c>
      <c r="D6157" s="6">
        <v>377.6</v>
      </c>
      <c r="E6157" s="7"/>
      <c r="F6157" s="7"/>
    </row>
    <row r="6158" spans="1:6" s="2" customFormat="1" ht="12.75" customHeight="1" x14ac:dyDescent="0.2">
      <c r="A6158" s="4">
        <f>[1]Ausw___Skal_Lastgänge_INSP!B6156</f>
        <v>42434.05208331842</v>
      </c>
      <c r="B6158" s="5">
        <f>[1]Ausw___Skal_Lastgänge_INSP!B6156</f>
        <v>42434.05208331842</v>
      </c>
      <c r="C6158" s="5">
        <f>[1]Ausw___Skal_Lastgänge_INSP!D6156</f>
        <v>42434.062499985084</v>
      </c>
      <c r="D6158" s="6">
        <v>365.7</v>
      </c>
      <c r="E6158" s="7"/>
      <c r="F6158" s="7"/>
    </row>
    <row r="6159" spans="1:6" s="2" customFormat="1" ht="12.75" customHeight="1" x14ac:dyDescent="0.2">
      <c r="A6159" s="4">
        <f>[1]Ausw___Skal_Lastgänge_INSP!B6157</f>
        <v>42434.062499985084</v>
      </c>
      <c r="B6159" s="5">
        <f>[1]Ausw___Skal_Lastgänge_INSP!B6157</f>
        <v>42434.062499985084</v>
      </c>
      <c r="C6159" s="5">
        <f>[1]Ausw___Skal_Lastgänge_INSP!D6157</f>
        <v>42434.072916651749</v>
      </c>
      <c r="D6159" s="6">
        <v>355</v>
      </c>
      <c r="E6159" s="7"/>
      <c r="F6159" s="7"/>
    </row>
    <row r="6160" spans="1:6" s="2" customFormat="1" ht="12.75" customHeight="1" x14ac:dyDescent="0.2">
      <c r="A6160" s="4">
        <f>[1]Ausw___Skal_Lastgänge_INSP!B6158</f>
        <v>42434.072916651749</v>
      </c>
      <c r="B6160" s="5">
        <f>[1]Ausw___Skal_Lastgänge_INSP!B6158</f>
        <v>42434.072916651749</v>
      </c>
      <c r="C6160" s="5">
        <f>[1]Ausw___Skal_Lastgänge_INSP!D6158</f>
        <v>42434.083333318413</v>
      </c>
      <c r="D6160" s="6">
        <v>344.5</v>
      </c>
      <c r="E6160" s="7"/>
      <c r="F6160" s="7"/>
    </row>
    <row r="6161" spans="1:6" s="2" customFormat="1" ht="12.75" customHeight="1" x14ac:dyDescent="0.2">
      <c r="A6161" s="4">
        <f>[1]Ausw___Skal_Lastgänge_INSP!B6159</f>
        <v>42434.083333318413</v>
      </c>
      <c r="B6161" s="5">
        <f>[1]Ausw___Skal_Lastgänge_INSP!B6159</f>
        <v>42434.083333318413</v>
      </c>
      <c r="C6161" s="5">
        <f>[1]Ausw___Skal_Lastgänge_INSP!D6159</f>
        <v>42434.093749985077</v>
      </c>
      <c r="D6161" s="6">
        <v>337.1</v>
      </c>
      <c r="E6161" s="7"/>
      <c r="F6161" s="7"/>
    </row>
    <row r="6162" spans="1:6" s="2" customFormat="1" ht="12.75" customHeight="1" x14ac:dyDescent="0.2">
      <c r="A6162" s="4">
        <f>[1]Ausw___Skal_Lastgänge_INSP!B6160</f>
        <v>42434.093749985077</v>
      </c>
      <c r="B6162" s="5">
        <f>[1]Ausw___Skal_Lastgänge_INSP!B6160</f>
        <v>42434.093749985077</v>
      </c>
      <c r="C6162" s="5">
        <f>[1]Ausw___Skal_Lastgänge_INSP!D6160</f>
        <v>42434.104166651741</v>
      </c>
      <c r="D6162" s="6">
        <v>332</v>
      </c>
      <c r="E6162" s="7"/>
      <c r="F6162" s="7"/>
    </row>
    <row r="6163" spans="1:6" s="2" customFormat="1" ht="12.75" customHeight="1" x14ac:dyDescent="0.2">
      <c r="A6163" s="4">
        <f>[1]Ausw___Skal_Lastgänge_INSP!B6161</f>
        <v>42434.104166651741</v>
      </c>
      <c r="B6163" s="5">
        <f>[1]Ausw___Skal_Lastgänge_INSP!B6161</f>
        <v>42434.104166651741</v>
      </c>
      <c r="C6163" s="5">
        <f>[1]Ausw___Skal_Lastgänge_INSP!D6161</f>
        <v>42434.114583318405</v>
      </c>
      <c r="D6163" s="6">
        <v>327.2</v>
      </c>
      <c r="E6163" s="7"/>
      <c r="F6163" s="7"/>
    </row>
    <row r="6164" spans="1:6" s="2" customFormat="1" ht="12.75" customHeight="1" x14ac:dyDescent="0.2">
      <c r="A6164" s="4">
        <f>[1]Ausw___Skal_Lastgänge_INSP!B6162</f>
        <v>42434.114583318405</v>
      </c>
      <c r="B6164" s="5">
        <f>[1]Ausw___Skal_Lastgänge_INSP!B6162</f>
        <v>42434.114583318405</v>
      </c>
      <c r="C6164" s="5">
        <f>[1]Ausw___Skal_Lastgänge_INSP!D6162</f>
        <v>42434.12499998507</v>
      </c>
      <c r="D6164" s="6">
        <v>325.2</v>
      </c>
      <c r="E6164" s="7"/>
      <c r="F6164" s="7"/>
    </row>
    <row r="6165" spans="1:6" s="2" customFormat="1" ht="12.75" customHeight="1" x14ac:dyDescent="0.2">
      <c r="A6165" s="4">
        <f>[1]Ausw___Skal_Lastgänge_INSP!B6163</f>
        <v>42434.12499998507</v>
      </c>
      <c r="B6165" s="5">
        <f>[1]Ausw___Skal_Lastgänge_INSP!B6163</f>
        <v>42434.12499998507</v>
      </c>
      <c r="C6165" s="5">
        <f>[1]Ausw___Skal_Lastgänge_INSP!D6163</f>
        <v>42434.135416651734</v>
      </c>
      <c r="D6165" s="6">
        <v>324.89999999999998</v>
      </c>
      <c r="E6165" s="7"/>
      <c r="F6165" s="7"/>
    </row>
    <row r="6166" spans="1:6" s="2" customFormat="1" ht="12.75" customHeight="1" x14ac:dyDescent="0.2">
      <c r="A6166" s="4">
        <f>[1]Ausw___Skal_Lastgänge_INSP!B6164</f>
        <v>42434.135416651734</v>
      </c>
      <c r="B6166" s="5">
        <f>[1]Ausw___Skal_Lastgänge_INSP!B6164</f>
        <v>42434.135416651734</v>
      </c>
      <c r="C6166" s="5">
        <f>[1]Ausw___Skal_Lastgänge_INSP!D6164</f>
        <v>42434.145833318398</v>
      </c>
      <c r="D6166" s="6">
        <v>321.60000000000002</v>
      </c>
      <c r="E6166" s="7"/>
      <c r="F6166" s="7"/>
    </row>
    <row r="6167" spans="1:6" s="2" customFormat="1" ht="12.75" customHeight="1" x14ac:dyDescent="0.2">
      <c r="A6167" s="4">
        <f>[1]Ausw___Skal_Lastgänge_INSP!B6165</f>
        <v>42434.145833318398</v>
      </c>
      <c r="B6167" s="5">
        <f>[1]Ausw___Skal_Lastgänge_INSP!B6165</f>
        <v>42434.145833318398</v>
      </c>
      <c r="C6167" s="5">
        <f>[1]Ausw___Skal_Lastgänge_INSP!D6165</f>
        <v>42434.156249985062</v>
      </c>
      <c r="D6167" s="6">
        <v>314.7</v>
      </c>
      <c r="E6167" s="7"/>
      <c r="F6167" s="7"/>
    </row>
    <row r="6168" spans="1:6" s="2" customFormat="1" ht="12.75" customHeight="1" x14ac:dyDescent="0.2">
      <c r="A6168" s="4">
        <f>[1]Ausw___Skal_Lastgänge_INSP!B6166</f>
        <v>42434.156249985062</v>
      </c>
      <c r="B6168" s="5">
        <f>[1]Ausw___Skal_Lastgänge_INSP!B6166</f>
        <v>42434.156249985062</v>
      </c>
      <c r="C6168" s="5">
        <f>[1]Ausw___Skal_Lastgänge_INSP!D6166</f>
        <v>42434.166666651727</v>
      </c>
      <c r="D6168" s="6">
        <v>313.7</v>
      </c>
      <c r="E6168" s="7"/>
      <c r="F6168" s="7"/>
    </row>
    <row r="6169" spans="1:6" s="2" customFormat="1" ht="12.75" customHeight="1" x14ac:dyDescent="0.2">
      <c r="A6169" s="4">
        <f>[1]Ausw___Skal_Lastgänge_INSP!B6167</f>
        <v>42434.166666651727</v>
      </c>
      <c r="B6169" s="5">
        <f>[1]Ausw___Skal_Lastgänge_INSP!B6167</f>
        <v>42434.166666651727</v>
      </c>
      <c r="C6169" s="5">
        <f>[1]Ausw___Skal_Lastgänge_INSP!D6167</f>
        <v>42434.177083318391</v>
      </c>
      <c r="D6169" s="6">
        <v>317.2</v>
      </c>
      <c r="E6169" s="7"/>
      <c r="F6169" s="7"/>
    </row>
    <row r="6170" spans="1:6" s="2" customFormat="1" ht="12.75" customHeight="1" x14ac:dyDescent="0.2">
      <c r="A6170" s="4">
        <f>[1]Ausw___Skal_Lastgänge_INSP!B6168</f>
        <v>42434.177083318391</v>
      </c>
      <c r="B6170" s="5">
        <f>[1]Ausw___Skal_Lastgänge_INSP!B6168</f>
        <v>42434.177083318391</v>
      </c>
      <c r="C6170" s="5">
        <f>[1]Ausw___Skal_Lastgänge_INSP!D6168</f>
        <v>42434.187499985055</v>
      </c>
      <c r="D6170" s="6">
        <v>317.3</v>
      </c>
      <c r="E6170" s="7"/>
      <c r="F6170" s="7"/>
    </row>
    <row r="6171" spans="1:6" s="2" customFormat="1" ht="12.75" customHeight="1" x14ac:dyDescent="0.2">
      <c r="A6171" s="4">
        <f>[1]Ausw___Skal_Lastgänge_INSP!B6169</f>
        <v>42434.187499985055</v>
      </c>
      <c r="B6171" s="5">
        <f>[1]Ausw___Skal_Lastgänge_INSP!B6169</f>
        <v>42434.187499985055</v>
      </c>
      <c r="C6171" s="5">
        <f>[1]Ausw___Skal_Lastgänge_INSP!D6169</f>
        <v>42434.197916651719</v>
      </c>
      <c r="D6171" s="6">
        <v>319.8</v>
      </c>
      <c r="E6171" s="7"/>
      <c r="F6171" s="7"/>
    </row>
    <row r="6172" spans="1:6" s="2" customFormat="1" ht="12.75" customHeight="1" x14ac:dyDescent="0.2">
      <c r="A6172" s="4">
        <f>[1]Ausw___Skal_Lastgänge_INSP!B6170</f>
        <v>42434.197916651719</v>
      </c>
      <c r="B6172" s="5">
        <f>[1]Ausw___Skal_Lastgänge_INSP!B6170</f>
        <v>42434.197916651719</v>
      </c>
      <c r="C6172" s="5">
        <f>[1]Ausw___Skal_Lastgänge_INSP!D6170</f>
        <v>42434.208333318384</v>
      </c>
      <c r="D6172" s="6">
        <v>321.10000000000002</v>
      </c>
      <c r="E6172" s="7"/>
      <c r="F6172" s="7"/>
    </row>
    <row r="6173" spans="1:6" s="2" customFormat="1" ht="12.75" customHeight="1" x14ac:dyDescent="0.2">
      <c r="A6173" s="4">
        <f>[1]Ausw___Skal_Lastgänge_INSP!B6171</f>
        <v>42434.208333318384</v>
      </c>
      <c r="B6173" s="5">
        <f>[1]Ausw___Skal_Lastgänge_INSP!B6171</f>
        <v>42434.208333318384</v>
      </c>
      <c r="C6173" s="5">
        <f>[1]Ausw___Skal_Lastgänge_INSP!D6171</f>
        <v>42434.218749985048</v>
      </c>
      <c r="D6173" s="6">
        <v>325.2</v>
      </c>
      <c r="E6173" s="7"/>
      <c r="F6173" s="7"/>
    </row>
    <row r="6174" spans="1:6" s="2" customFormat="1" ht="12.75" customHeight="1" x14ac:dyDescent="0.2">
      <c r="A6174" s="4">
        <f>[1]Ausw___Skal_Lastgänge_INSP!B6172</f>
        <v>42434.218749985048</v>
      </c>
      <c r="B6174" s="5">
        <f>[1]Ausw___Skal_Lastgänge_INSP!B6172</f>
        <v>42434.218749985048</v>
      </c>
      <c r="C6174" s="5">
        <f>[1]Ausw___Skal_Lastgänge_INSP!D6172</f>
        <v>42434.229166651712</v>
      </c>
      <c r="D6174" s="6">
        <v>331</v>
      </c>
      <c r="E6174" s="7"/>
      <c r="F6174" s="7"/>
    </row>
    <row r="6175" spans="1:6" s="2" customFormat="1" ht="12.75" customHeight="1" x14ac:dyDescent="0.2">
      <c r="A6175" s="4">
        <f>[1]Ausw___Skal_Lastgänge_INSP!B6173</f>
        <v>42434.229166651712</v>
      </c>
      <c r="B6175" s="5">
        <f>[1]Ausw___Skal_Lastgänge_INSP!B6173</f>
        <v>42434.229166651712</v>
      </c>
      <c r="C6175" s="5">
        <f>[1]Ausw___Skal_Lastgänge_INSP!D6173</f>
        <v>42434.239583318376</v>
      </c>
      <c r="D6175" s="6">
        <v>332.1</v>
      </c>
      <c r="E6175" s="7"/>
      <c r="F6175" s="7"/>
    </row>
    <row r="6176" spans="1:6" s="2" customFormat="1" ht="12.75" customHeight="1" x14ac:dyDescent="0.2">
      <c r="A6176" s="4">
        <f>[1]Ausw___Skal_Lastgänge_INSP!B6174</f>
        <v>42434.239583318376</v>
      </c>
      <c r="B6176" s="5">
        <f>[1]Ausw___Skal_Lastgänge_INSP!B6174</f>
        <v>42434.239583318376</v>
      </c>
      <c r="C6176" s="5">
        <f>[1]Ausw___Skal_Lastgänge_INSP!D6174</f>
        <v>42434.249999985041</v>
      </c>
      <c r="D6176" s="6">
        <v>343.2</v>
      </c>
      <c r="E6176" s="7"/>
      <c r="F6176" s="7"/>
    </row>
    <row r="6177" spans="1:6" s="2" customFormat="1" ht="12.75" customHeight="1" x14ac:dyDescent="0.2">
      <c r="A6177" s="4">
        <f>[1]Ausw___Skal_Lastgänge_INSP!B6175</f>
        <v>42434.249999985041</v>
      </c>
      <c r="B6177" s="5">
        <f>[1]Ausw___Skal_Lastgänge_INSP!B6175</f>
        <v>42434.249999985041</v>
      </c>
      <c r="C6177" s="5">
        <f>[1]Ausw___Skal_Lastgänge_INSP!D6175</f>
        <v>42434.260416651705</v>
      </c>
      <c r="D6177" s="6">
        <v>342.1</v>
      </c>
      <c r="E6177" s="7"/>
      <c r="F6177" s="7"/>
    </row>
    <row r="6178" spans="1:6" s="2" customFormat="1" ht="12.75" customHeight="1" x14ac:dyDescent="0.2">
      <c r="A6178" s="4">
        <f>[1]Ausw___Skal_Lastgänge_INSP!B6176</f>
        <v>42434.260416651705</v>
      </c>
      <c r="B6178" s="5">
        <f>[1]Ausw___Skal_Lastgänge_INSP!B6176</f>
        <v>42434.260416651705</v>
      </c>
      <c r="C6178" s="5">
        <f>[1]Ausw___Skal_Lastgänge_INSP!D6176</f>
        <v>42434.270833318369</v>
      </c>
      <c r="D6178" s="6">
        <v>351.9</v>
      </c>
      <c r="E6178" s="7"/>
      <c r="F6178" s="7"/>
    </row>
    <row r="6179" spans="1:6" s="2" customFormat="1" ht="12.75" customHeight="1" x14ac:dyDescent="0.2">
      <c r="A6179" s="4">
        <f>[1]Ausw___Skal_Lastgänge_INSP!B6177</f>
        <v>42434.270833318369</v>
      </c>
      <c r="B6179" s="5">
        <f>[1]Ausw___Skal_Lastgänge_INSP!B6177</f>
        <v>42434.270833318369</v>
      </c>
      <c r="C6179" s="5">
        <f>[1]Ausw___Skal_Lastgänge_INSP!D6177</f>
        <v>42434.281249985033</v>
      </c>
      <c r="D6179" s="6">
        <v>364.7</v>
      </c>
      <c r="E6179" s="7"/>
      <c r="F6179" s="7"/>
    </row>
    <row r="6180" spans="1:6" s="2" customFormat="1" ht="12.75" customHeight="1" x14ac:dyDescent="0.2">
      <c r="A6180" s="4">
        <f>[1]Ausw___Skal_Lastgänge_INSP!B6178</f>
        <v>42434.281249985033</v>
      </c>
      <c r="B6180" s="5">
        <f>[1]Ausw___Skal_Lastgänge_INSP!B6178</f>
        <v>42434.281249985033</v>
      </c>
      <c r="C6180" s="5">
        <f>[1]Ausw___Skal_Lastgänge_INSP!D6178</f>
        <v>42434.291666651698</v>
      </c>
      <c r="D6180" s="6">
        <v>373.7</v>
      </c>
      <c r="E6180" s="7"/>
      <c r="F6180" s="7"/>
    </row>
    <row r="6181" spans="1:6" s="2" customFormat="1" ht="12.75" customHeight="1" x14ac:dyDescent="0.2">
      <c r="A6181" s="4">
        <f>[1]Ausw___Skal_Lastgänge_INSP!B6179</f>
        <v>42434.291666651698</v>
      </c>
      <c r="B6181" s="5">
        <f>[1]Ausw___Skal_Lastgänge_INSP!B6179</f>
        <v>42434.291666651698</v>
      </c>
      <c r="C6181" s="5">
        <f>[1]Ausw___Skal_Lastgänge_INSP!D6179</f>
        <v>42434.302083318362</v>
      </c>
      <c r="D6181" s="6">
        <v>383.8</v>
      </c>
      <c r="E6181" s="7"/>
      <c r="F6181" s="7"/>
    </row>
    <row r="6182" spans="1:6" s="2" customFormat="1" ht="12.75" customHeight="1" x14ac:dyDescent="0.2">
      <c r="A6182" s="4">
        <f>[1]Ausw___Skal_Lastgänge_INSP!B6180</f>
        <v>42434.302083318362</v>
      </c>
      <c r="B6182" s="5">
        <f>[1]Ausw___Skal_Lastgänge_INSP!B6180</f>
        <v>42434.302083318362</v>
      </c>
      <c r="C6182" s="5">
        <f>[1]Ausw___Skal_Lastgänge_INSP!D6180</f>
        <v>42434.312499985026</v>
      </c>
      <c r="D6182" s="6">
        <v>391.3</v>
      </c>
      <c r="E6182" s="7"/>
      <c r="F6182" s="7"/>
    </row>
    <row r="6183" spans="1:6" s="2" customFormat="1" ht="12.75" customHeight="1" x14ac:dyDescent="0.2">
      <c r="A6183" s="4">
        <f>[1]Ausw___Skal_Lastgänge_INSP!B6181</f>
        <v>42434.312499985026</v>
      </c>
      <c r="B6183" s="5">
        <f>[1]Ausw___Skal_Lastgänge_INSP!B6181</f>
        <v>42434.312499985026</v>
      </c>
      <c r="C6183" s="5">
        <f>[1]Ausw___Skal_Lastgänge_INSP!D6181</f>
        <v>42434.32291665169</v>
      </c>
      <c r="D6183" s="6">
        <v>411.8</v>
      </c>
      <c r="E6183" s="7"/>
      <c r="F6183" s="7"/>
    </row>
    <row r="6184" spans="1:6" s="2" customFormat="1" ht="12.75" customHeight="1" x14ac:dyDescent="0.2">
      <c r="A6184" s="4">
        <f>[1]Ausw___Skal_Lastgänge_INSP!B6182</f>
        <v>42434.32291665169</v>
      </c>
      <c r="B6184" s="5">
        <f>[1]Ausw___Skal_Lastgänge_INSP!B6182</f>
        <v>42434.32291665169</v>
      </c>
      <c r="C6184" s="5">
        <f>[1]Ausw___Skal_Lastgänge_INSP!D6182</f>
        <v>42434.333333318355</v>
      </c>
      <c r="D6184" s="6">
        <v>422.2</v>
      </c>
      <c r="E6184" s="7"/>
      <c r="F6184" s="7"/>
    </row>
    <row r="6185" spans="1:6" s="2" customFormat="1" ht="12.75" customHeight="1" x14ac:dyDescent="0.2">
      <c r="A6185" s="4">
        <f>[1]Ausw___Skal_Lastgänge_INSP!B6183</f>
        <v>42434.333333318355</v>
      </c>
      <c r="B6185" s="5">
        <f>[1]Ausw___Skal_Lastgänge_INSP!B6183</f>
        <v>42434.333333318355</v>
      </c>
      <c r="C6185" s="5">
        <f>[1]Ausw___Skal_Lastgänge_INSP!D6183</f>
        <v>42434.343749985019</v>
      </c>
      <c r="D6185" s="6">
        <v>438.2</v>
      </c>
      <c r="E6185" s="7"/>
      <c r="F6185" s="7"/>
    </row>
    <row r="6186" spans="1:6" s="2" customFormat="1" ht="12.75" customHeight="1" x14ac:dyDescent="0.2">
      <c r="A6186" s="4">
        <f>[1]Ausw___Skal_Lastgänge_INSP!B6184</f>
        <v>42434.343749985019</v>
      </c>
      <c r="B6186" s="5">
        <f>[1]Ausw___Skal_Lastgänge_INSP!B6184</f>
        <v>42434.343749985019</v>
      </c>
      <c r="C6186" s="5">
        <f>[1]Ausw___Skal_Lastgänge_INSP!D6184</f>
        <v>42434.354166651683</v>
      </c>
      <c r="D6186" s="6">
        <v>448</v>
      </c>
      <c r="E6186" s="7"/>
      <c r="F6186" s="7"/>
    </row>
    <row r="6187" spans="1:6" s="2" customFormat="1" ht="12.75" customHeight="1" x14ac:dyDescent="0.2">
      <c r="A6187" s="4">
        <f>[1]Ausw___Skal_Lastgänge_INSP!B6185</f>
        <v>42434.354166651683</v>
      </c>
      <c r="B6187" s="5">
        <f>[1]Ausw___Skal_Lastgänge_INSP!B6185</f>
        <v>42434.354166651683</v>
      </c>
      <c r="C6187" s="5">
        <f>[1]Ausw___Skal_Lastgänge_INSP!D6185</f>
        <v>42434.364583318347</v>
      </c>
      <c r="D6187" s="6">
        <v>455.6</v>
      </c>
      <c r="E6187" s="7"/>
      <c r="F6187" s="7"/>
    </row>
    <row r="6188" spans="1:6" s="2" customFormat="1" ht="12.75" customHeight="1" x14ac:dyDescent="0.2">
      <c r="A6188" s="4">
        <f>[1]Ausw___Skal_Lastgänge_INSP!B6186</f>
        <v>42434.364583318347</v>
      </c>
      <c r="B6188" s="5">
        <f>[1]Ausw___Skal_Lastgänge_INSP!B6186</f>
        <v>42434.364583318347</v>
      </c>
      <c r="C6188" s="5">
        <f>[1]Ausw___Skal_Lastgänge_INSP!D6186</f>
        <v>42434.374999985012</v>
      </c>
      <c r="D6188" s="6">
        <v>475.2</v>
      </c>
      <c r="E6188" s="7"/>
      <c r="F6188" s="7"/>
    </row>
    <row r="6189" spans="1:6" s="2" customFormat="1" ht="12.75" customHeight="1" x14ac:dyDescent="0.2">
      <c r="A6189" s="4">
        <f>[1]Ausw___Skal_Lastgänge_INSP!B6187</f>
        <v>42434.374999985012</v>
      </c>
      <c r="B6189" s="5">
        <f>[1]Ausw___Skal_Lastgänge_INSP!B6187</f>
        <v>42434.374999985012</v>
      </c>
      <c r="C6189" s="5">
        <f>[1]Ausw___Skal_Lastgänge_INSP!D6187</f>
        <v>42434.385416651676</v>
      </c>
      <c r="D6189" s="6">
        <v>486.3</v>
      </c>
      <c r="E6189" s="7"/>
      <c r="F6189" s="7"/>
    </row>
    <row r="6190" spans="1:6" s="2" customFormat="1" ht="12.75" customHeight="1" x14ac:dyDescent="0.2">
      <c r="A6190" s="4">
        <f>[1]Ausw___Skal_Lastgänge_INSP!B6188</f>
        <v>42434.385416651676</v>
      </c>
      <c r="B6190" s="5">
        <f>[1]Ausw___Skal_Lastgänge_INSP!B6188</f>
        <v>42434.385416651676</v>
      </c>
      <c r="C6190" s="5">
        <f>[1]Ausw___Skal_Lastgänge_INSP!D6188</f>
        <v>42434.39583331834</v>
      </c>
      <c r="D6190" s="6">
        <v>499.2</v>
      </c>
      <c r="E6190" s="7"/>
      <c r="F6190" s="7"/>
    </row>
    <row r="6191" spans="1:6" s="2" customFormat="1" ht="12.75" customHeight="1" x14ac:dyDescent="0.2">
      <c r="A6191" s="4">
        <f>[1]Ausw___Skal_Lastgänge_INSP!B6189</f>
        <v>42434.39583331834</v>
      </c>
      <c r="B6191" s="5">
        <f>[1]Ausw___Skal_Lastgänge_INSP!B6189</f>
        <v>42434.39583331834</v>
      </c>
      <c r="C6191" s="5">
        <f>[1]Ausw___Skal_Lastgänge_INSP!D6189</f>
        <v>42434.406249985004</v>
      </c>
      <c r="D6191" s="6">
        <v>496.3</v>
      </c>
      <c r="E6191" s="7"/>
      <c r="F6191" s="7"/>
    </row>
    <row r="6192" spans="1:6" s="2" customFormat="1" ht="12.75" customHeight="1" x14ac:dyDescent="0.2">
      <c r="A6192" s="4">
        <f>[1]Ausw___Skal_Lastgänge_INSP!B6190</f>
        <v>42434.406249985004</v>
      </c>
      <c r="B6192" s="5">
        <f>[1]Ausw___Skal_Lastgänge_INSP!B6190</f>
        <v>42434.406249985004</v>
      </c>
      <c r="C6192" s="5">
        <f>[1]Ausw___Skal_Lastgänge_INSP!D6190</f>
        <v>42434.416666651668</v>
      </c>
      <c r="D6192" s="6">
        <v>493.1</v>
      </c>
      <c r="E6192" s="7"/>
      <c r="F6192" s="7"/>
    </row>
    <row r="6193" spans="1:6" s="2" customFormat="1" ht="12.75" customHeight="1" x14ac:dyDescent="0.2">
      <c r="A6193" s="4">
        <f>[1]Ausw___Skal_Lastgänge_INSP!B6191</f>
        <v>42434.416666651668</v>
      </c>
      <c r="B6193" s="5">
        <f>[1]Ausw___Skal_Lastgänge_INSP!B6191</f>
        <v>42434.416666651668</v>
      </c>
      <c r="C6193" s="5">
        <f>[1]Ausw___Skal_Lastgänge_INSP!D6191</f>
        <v>42434.427083318333</v>
      </c>
      <c r="D6193" s="6">
        <v>505.7</v>
      </c>
      <c r="E6193" s="7"/>
      <c r="F6193" s="7"/>
    </row>
    <row r="6194" spans="1:6" s="2" customFormat="1" ht="12.75" customHeight="1" x14ac:dyDescent="0.2">
      <c r="A6194" s="4">
        <f>[1]Ausw___Skal_Lastgänge_INSP!B6192</f>
        <v>42434.427083318333</v>
      </c>
      <c r="B6194" s="5">
        <f>[1]Ausw___Skal_Lastgänge_INSP!B6192</f>
        <v>42434.427083318333</v>
      </c>
      <c r="C6194" s="5">
        <f>[1]Ausw___Skal_Lastgänge_INSP!D6192</f>
        <v>42434.437499984997</v>
      </c>
      <c r="D6194" s="6">
        <v>516</v>
      </c>
      <c r="E6194" s="7"/>
      <c r="F6194" s="7"/>
    </row>
    <row r="6195" spans="1:6" s="2" customFormat="1" ht="12.75" customHeight="1" x14ac:dyDescent="0.2">
      <c r="A6195" s="4">
        <f>[1]Ausw___Skal_Lastgänge_INSP!B6193</f>
        <v>42434.437499984997</v>
      </c>
      <c r="B6195" s="5">
        <f>[1]Ausw___Skal_Lastgänge_INSP!B6193</f>
        <v>42434.437499984997</v>
      </c>
      <c r="C6195" s="5">
        <f>[1]Ausw___Skal_Lastgänge_INSP!D6193</f>
        <v>42434.447916651661</v>
      </c>
      <c r="D6195" s="6">
        <v>525.9</v>
      </c>
      <c r="E6195" s="7"/>
      <c r="F6195" s="7"/>
    </row>
    <row r="6196" spans="1:6" s="2" customFormat="1" ht="12.75" customHeight="1" x14ac:dyDescent="0.2">
      <c r="A6196" s="4">
        <f>[1]Ausw___Skal_Lastgänge_INSP!B6194</f>
        <v>42434.447916651661</v>
      </c>
      <c r="B6196" s="5">
        <f>[1]Ausw___Skal_Lastgänge_INSP!B6194</f>
        <v>42434.447916651661</v>
      </c>
      <c r="C6196" s="5">
        <f>[1]Ausw___Skal_Lastgänge_INSP!D6194</f>
        <v>42434.458333318325</v>
      </c>
      <c r="D6196" s="6">
        <v>522.9</v>
      </c>
      <c r="E6196" s="7"/>
      <c r="F6196" s="7"/>
    </row>
    <row r="6197" spans="1:6" s="2" customFormat="1" ht="12.75" customHeight="1" x14ac:dyDescent="0.2">
      <c r="A6197" s="4">
        <f>[1]Ausw___Skal_Lastgänge_INSP!B6195</f>
        <v>42434.458333318325</v>
      </c>
      <c r="B6197" s="5">
        <f>[1]Ausw___Skal_Lastgänge_INSP!B6195</f>
        <v>42434.458333318325</v>
      </c>
      <c r="C6197" s="5">
        <f>[1]Ausw___Skal_Lastgänge_INSP!D6195</f>
        <v>42434.46874998499</v>
      </c>
      <c r="D6197" s="6">
        <v>528.4</v>
      </c>
      <c r="E6197" s="7"/>
      <c r="F6197" s="7"/>
    </row>
    <row r="6198" spans="1:6" s="2" customFormat="1" ht="12.75" customHeight="1" x14ac:dyDescent="0.2">
      <c r="A6198" s="4">
        <f>[1]Ausw___Skal_Lastgänge_INSP!B6196</f>
        <v>42434.46874998499</v>
      </c>
      <c r="B6198" s="5">
        <f>[1]Ausw___Skal_Lastgänge_INSP!B6196</f>
        <v>42434.46874998499</v>
      </c>
      <c r="C6198" s="5">
        <f>[1]Ausw___Skal_Lastgänge_INSP!D6196</f>
        <v>42434.479166651654</v>
      </c>
      <c r="D6198" s="6">
        <v>547.6</v>
      </c>
      <c r="E6198" s="7"/>
      <c r="F6198" s="7"/>
    </row>
    <row r="6199" spans="1:6" s="2" customFormat="1" ht="12.75" customHeight="1" x14ac:dyDescent="0.2">
      <c r="A6199" s="4">
        <f>[1]Ausw___Skal_Lastgänge_INSP!B6197</f>
        <v>42434.479166651654</v>
      </c>
      <c r="B6199" s="5">
        <f>[1]Ausw___Skal_Lastgänge_INSP!B6197</f>
        <v>42434.479166651654</v>
      </c>
      <c r="C6199" s="5">
        <f>[1]Ausw___Skal_Lastgänge_INSP!D6197</f>
        <v>42434.489583318318</v>
      </c>
      <c r="D6199" s="6">
        <v>550.1</v>
      </c>
      <c r="E6199" s="7"/>
      <c r="F6199" s="7"/>
    </row>
    <row r="6200" spans="1:6" s="2" customFormat="1" ht="12.75" customHeight="1" x14ac:dyDescent="0.2">
      <c r="A6200" s="4">
        <f>[1]Ausw___Skal_Lastgänge_INSP!B6198</f>
        <v>42434.489583318318</v>
      </c>
      <c r="B6200" s="5">
        <f>[1]Ausw___Skal_Lastgänge_INSP!B6198</f>
        <v>42434.489583318318</v>
      </c>
      <c r="C6200" s="5">
        <f>[1]Ausw___Skal_Lastgänge_INSP!D6198</f>
        <v>42434.499999984982</v>
      </c>
      <c r="D6200" s="6">
        <v>556.9</v>
      </c>
      <c r="E6200" s="7"/>
      <c r="F6200" s="7"/>
    </row>
    <row r="6201" spans="1:6" s="2" customFormat="1" ht="12.75" customHeight="1" x14ac:dyDescent="0.2">
      <c r="A6201" s="4">
        <f>[1]Ausw___Skal_Lastgänge_INSP!B6199</f>
        <v>42434.499999984982</v>
      </c>
      <c r="B6201" s="5">
        <f>[1]Ausw___Skal_Lastgänge_INSP!B6199</f>
        <v>42434.499999984982</v>
      </c>
      <c r="C6201" s="5">
        <f>[1]Ausw___Skal_Lastgänge_INSP!D6199</f>
        <v>42434.510416651647</v>
      </c>
      <c r="D6201" s="6">
        <v>544</v>
      </c>
      <c r="E6201" s="7"/>
      <c r="F6201" s="7"/>
    </row>
    <row r="6202" spans="1:6" s="2" customFormat="1" ht="12.75" customHeight="1" x14ac:dyDescent="0.2">
      <c r="A6202" s="4">
        <f>[1]Ausw___Skal_Lastgänge_INSP!B6200</f>
        <v>42434.510416651647</v>
      </c>
      <c r="B6202" s="5">
        <f>[1]Ausw___Skal_Lastgänge_INSP!B6200</f>
        <v>42434.510416651647</v>
      </c>
      <c r="C6202" s="5">
        <f>[1]Ausw___Skal_Lastgänge_INSP!D6200</f>
        <v>42434.520833318311</v>
      </c>
      <c r="D6202" s="6">
        <v>537.1</v>
      </c>
      <c r="E6202" s="7"/>
      <c r="F6202" s="7"/>
    </row>
    <row r="6203" spans="1:6" s="2" customFormat="1" ht="12.75" customHeight="1" x14ac:dyDescent="0.2">
      <c r="A6203" s="4">
        <f>[1]Ausw___Skal_Lastgänge_INSP!B6201</f>
        <v>42434.520833318311</v>
      </c>
      <c r="B6203" s="5">
        <f>[1]Ausw___Skal_Lastgänge_INSP!B6201</f>
        <v>42434.520833318311</v>
      </c>
      <c r="C6203" s="5">
        <f>[1]Ausw___Skal_Lastgänge_INSP!D6201</f>
        <v>42434.531249984975</v>
      </c>
      <c r="D6203" s="6">
        <v>513.20000000000005</v>
      </c>
      <c r="E6203" s="7"/>
      <c r="F6203" s="7"/>
    </row>
    <row r="6204" spans="1:6" s="2" customFormat="1" ht="12.75" customHeight="1" x14ac:dyDescent="0.2">
      <c r="A6204" s="4">
        <f>[1]Ausw___Skal_Lastgänge_INSP!B6202</f>
        <v>42434.531249984975</v>
      </c>
      <c r="B6204" s="5">
        <f>[1]Ausw___Skal_Lastgänge_INSP!B6202</f>
        <v>42434.531249984975</v>
      </c>
      <c r="C6204" s="5">
        <f>[1]Ausw___Skal_Lastgänge_INSP!D6202</f>
        <v>42434.541666651639</v>
      </c>
      <c r="D6204" s="6">
        <v>512.79999999999995</v>
      </c>
      <c r="E6204" s="7"/>
      <c r="F6204" s="7"/>
    </row>
    <row r="6205" spans="1:6" s="2" customFormat="1" ht="12.75" customHeight="1" x14ac:dyDescent="0.2">
      <c r="A6205" s="4">
        <f>[1]Ausw___Skal_Lastgänge_INSP!B6203</f>
        <v>42434.541666651639</v>
      </c>
      <c r="B6205" s="5">
        <f>[1]Ausw___Skal_Lastgänge_INSP!B6203</f>
        <v>42434.541666651639</v>
      </c>
      <c r="C6205" s="5">
        <f>[1]Ausw___Skal_Lastgänge_INSP!D6203</f>
        <v>42434.552083318304</v>
      </c>
      <c r="D6205" s="6">
        <v>498.2</v>
      </c>
      <c r="E6205" s="7"/>
      <c r="F6205" s="7"/>
    </row>
    <row r="6206" spans="1:6" s="2" customFormat="1" ht="12.75" customHeight="1" x14ac:dyDescent="0.2">
      <c r="A6206" s="4">
        <f>[1]Ausw___Skal_Lastgänge_INSP!B6204</f>
        <v>42434.552083318304</v>
      </c>
      <c r="B6206" s="5">
        <f>[1]Ausw___Skal_Lastgänge_INSP!B6204</f>
        <v>42434.552083318304</v>
      </c>
      <c r="C6206" s="5">
        <f>[1]Ausw___Skal_Lastgänge_INSP!D6204</f>
        <v>42434.562499984968</v>
      </c>
      <c r="D6206" s="6">
        <v>475.7</v>
      </c>
      <c r="E6206" s="7"/>
      <c r="F6206" s="7"/>
    </row>
    <row r="6207" spans="1:6" s="2" customFormat="1" ht="12.75" customHeight="1" x14ac:dyDescent="0.2">
      <c r="A6207" s="4">
        <f>[1]Ausw___Skal_Lastgänge_INSP!B6205</f>
        <v>42434.562499984968</v>
      </c>
      <c r="B6207" s="5">
        <f>[1]Ausw___Skal_Lastgänge_INSP!B6205</f>
        <v>42434.562499984968</v>
      </c>
      <c r="C6207" s="5">
        <f>[1]Ausw___Skal_Lastgänge_INSP!D6205</f>
        <v>42434.572916651632</v>
      </c>
      <c r="D6207" s="6">
        <v>453.7</v>
      </c>
      <c r="E6207" s="7"/>
      <c r="F6207" s="7"/>
    </row>
    <row r="6208" spans="1:6" s="2" customFormat="1" ht="12.75" customHeight="1" x14ac:dyDescent="0.2">
      <c r="A6208" s="4">
        <f>[1]Ausw___Skal_Lastgänge_INSP!B6206</f>
        <v>42434.572916651632</v>
      </c>
      <c r="B6208" s="5">
        <f>[1]Ausw___Skal_Lastgänge_INSP!B6206</f>
        <v>42434.572916651632</v>
      </c>
      <c r="C6208" s="5">
        <f>[1]Ausw___Skal_Lastgänge_INSP!D6206</f>
        <v>42434.583333318296</v>
      </c>
      <c r="D6208" s="6">
        <v>457</v>
      </c>
      <c r="E6208" s="7"/>
      <c r="F6208" s="7"/>
    </row>
    <row r="6209" spans="1:6" s="2" customFormat="1" ht="12.75" customHeight="1" x14ac:dyDescent="0.2">
      <c r="A6209" s="4">
        <f>[1]Ausw___Skal_Lastgänge_INSP!B6207</f>
        <v>42434.583333318296</v>
      </c>
      <c r="B6209" s="5">
        <f>[1]Ausw___Skal_Lastgänge_INSP!B6207</f>
        <v>42434.583333318296</v>
      </c>
      <c r="C6209" s="5">
        <f>[1]Ausw___Skal_Lastgänge_INSP!D6207</f>
        <v>42434.593749984961</v>
      </c>
      <c r="D6209" s="6">
        <v>453.7</v>
      </c>
      <c r="E6209" s="7"/>
      <c r="F6209" s="7"/>
    </row>
    <row r="6210" spans="1:6" s="2" customFormat="1" ht="12.75" customHeight="1" x14ac:dyDescent="0.2">
      <c r="A6210" s="4">
        <f>[1]Ausw___Skal_Lastgänge_INSP!B6208</f>
        <v>42434.593749984961</v>
      </c>
      <c r="B6210" s="5">
        <f>[1]Ausw___Skal_Lastgänge_INSP!B6208</f>
        <v>42434.593749984961</v>
      </c>
      <c r="C6210" s="5">
        <f>[1]Ausw___Skal_Lastgänge_INSP!D6208</f>
        <v>42434.604166651625</v>
      </c>
      <c r="D6210" s="6">
        <v>459.8</v>
      </c>
      <c r="E6210" s="7"/>
      <c r="F6210" s="7"/>
    </row>
    <row r="6211" spans="1:6" s="2" customFormat="1" ht="12.75" customHeight="1" x14ac:dyDescent="0.2">
      <c r="A6211" s="4">
        <f>[1]Ausw___Skal_Lastgänge_INSP!B6209</f>
        <v>42434.604166651625</v>
      </c>
      <c r="B6211" s="5">
        <f>[1]Ausw___Skal_Lastgänge_INSP!B6209</f>
        <v>42434.604166651625</v>
      </c>
      <c r="C6211" s="5">
        <f>[1]Ausw___Skal_Lastgänge_INSP!D6209</f>
        <v>42434.614583318289</v>
      </c>
      <c r="D6211" s="6">
        <v>465.7</v>
      </c>
      <c r="E6211" s="7"/>
      <c r="F6211" s="7"/>
    </row>
    <row r="6212" spans="1:6" s="2" customFormat="1" ht="12.75" customHeight="1" x14ac:dyDescent="0.2">
      <c r="A6212" s="4">
        <f>[1]Ausw___Skal_Lastgänge_INSP!B6210</f>
        <v>42434.614583318289</v>
      </c>
      <c r="B6212" s="5">
        <f>[1]Ausw___Skal_Lastgänge_INSP!B6210</f>
        <v>42434.614583318289</v>
      </c>
      <c r="C6212" s="5">
        <f>[1]Ausw___Skal_Lastgänge_INSP!D6210</f>
        <v>42434.624999984953</v>
      </c>
      <c r="D6212" s="6">
        <v>446</v>
      </c>
      <c r="E6212" s="7"/>
      <c r="F6212" s="7"/>
    </row>
    <row r="6213" spans="1:6" s="2" customFormat="1" ht="12.75" customHeight="1" x14ac:dyDescent="0.2">
      <c r="A6213" s="4">
        <f>[1]Ausw___Skal_Lastgänge_INSP!B6211</f>
        <v>42434.624999984953</v>
      </c>
      <c r="B6213" s="5">
        <f>[1]Ausw___Skal_Lastgänge_INSP!B6211</f>
        <v>42434.624999984953</v>
      </c>
      <c r="C6213" s="5">
        <f>[1]Ausw___Skal_Lastgänge_INSP!D6211</f>
        <v>42434.635416651618</v>
      </c>
      <c r="D6213" s="6">
        <v>425.9</v>
      </c>
      <c r="E6213" s="7"/>
      <c r="F6213" s="7"/>
    </row>
    <row r="6214" spans="1:6" s="2" customFormat="1" ht="12.75" customHeight="1" x14ac:dyDescent="0.2">
      <c r="A6214" s="4">
        <f>[1]Ausw___Skal_Lastgänge_INSP!B6212</f>
        <v>42434.635416651618</v>
      </c>
      <c r="B6214" s="5">
        <f>[1]Ausw___Skal_Lastgänge_INSP!B6212</f>
        <v>42434.635416651618</v>
      </c>
      <c r="C6214" s="5">
        <f>[1]Ausw___Skal_Lastgänge_INSP!D6212</f>
        <v>42434.645833318282</v>
      </c>
      <c r="D6214" s="6">
        <v>443.6</v>
      </c>
      <c r="E6214" s="7"/>
      <c r="F6214" s="7"/>
    </row>
    <row r="6215" spans="1:6" s="2" customFormat="1" ht="12.75" customHeight="1" x14ac:dyDescent="0.2">
      <c r="A6215" s="4">
        <f>[1]Ausw___Skal_Lastgänge_INSP!B6213</f>
        <v>42434.645833318282</v>
      </c>
      <c r="B6215" s="5">
        <f>[1]Ausw___Skal_Lastgänge_INSP!B6213</f>
        <v>42434.645833318282</v>
      </c>
      <c r="C6215" s="5">
        <f>[1]Ausw___Skal_Lastgänge_INSP!D6213</f>
        <v>42434.656249984946</v>
      </c>
      <c r="D6215" s="6">
        <v>464.7</v>
      </c>
      <c r="E6215" s="7"/>
      <c r="F6215" s="7"/>
    </row>
    <row r="6216" spans="1:6" s="2" customFormat="1" ht="12.75" customHeight="1" x14ac:dyDescent="0.2">
      <c r="A6216" s="4">
        <f>[1]Ausw___Skal_Lastgänge_INSP!B6214</f>
        <v>42434.656249984946</v>
      </c>
      <c r="B6216" s="5">
        <f>[1]Ausw___Skal_Lastgänge_INSP!B6214</f>
        <v>42434.656249984946</v>
      </c>
      <c r="C6216" s="5">
        <f>[1]Ausw___Skal_Lastgänge_INSP!D6214</f>
        <v>42434.66666665161</v>
      </c>
      <c r="D6216" s="6">
        <v>487.8</v>
      </c>
      <c r="E6216" s="7"/>
      <c r="F6216" s="7"/>
    </row>
    <row r="6217" spans="1:6" s="2" customFormat="1" ht="12.75" customHeight="1" x14ac:dyDescent="0.2">
      <c r="A6217" s="4">
        <f>[1]Ausw___Skal_Lastgänge_INSP!B6215</f>
        <v>42434.66666665161</v>
      </c>
      <c r="B6217" s="5">
        <f>[1]Ausw___Skal_Lastgänge_INSP!B6215</f>
        <v>42434.66666665161</v>
      </c>
      <c r="C6217" s="5">
        <f>[1]Ausw___Skal_Lastgänge_INSP!D6215</f>
        <v>42434.677083318275</v>
      </c>
      <c r="D6217" s="6">
        <v>505.9</v>
      </c>
      <c r="E6217" s="7"/>
      <c r="F6217" s="7"/>
    </row>
    <row r="6218" spans="1:6" s="2" customFormat="1" ht="12.75" customHeight="1" x14ac:dyDescent="0.2">
      <c r="A6218" s="4">
        <f>[1]Ausw___Skal_Lastgänge_INSP!B6216</f>
        <v>42434.677083318275</v>
      </c>
      <c r="B6218" s="5">
        <f>[1]Ausw___Skal_Lastgänge_INSP!B6216</f>
        <v>42434.677083318275</v>
      </c>
      <c r="C6218" s="5">
        <f>[1]Ausw___Skal_Lastgänge_INSP!D6216</f>
        <v>42434.687499984939</v>
      </c>
      <c r="D6218" s="6">
        <v>501.9</v>
      </c>
      <c r="E6218" s="7"/>
      <c r="F6218" s="7"/>
    </row>
    <row r="6219" spans="1:6" s="2" customFormat="1" ht="12.75" customHeight="1" x14ac:dyDescent="0.2">
      <c r="A6219" s="4">
        <f>[1]Ausw___Skal_Lastgänge_INSP!B6217</f>
        <v>42434.687499984939</v>
      </c>
      <c r="B6219" s="5">
        <f>[1]Ausw___Skal_Lastgänge_INSP!B6217</f>
        <v>42434.687499984939</v>
      </c>
      <c r="C6219" s="5">
        <f>[1]Ausw___Skal_Lastgänge_INSP!D6217</f>
        <v>42434.697916651603</v>
      </c>
      <c r="D6219" s="6">
        <v>491.7</v>
      </c>
      <c r="E6219" s="7"/>
      <c r="F6219" s="7"/>
    </row>
    <row r="6220" spans="1:6" s="2" customFormat="1" ht="12.75" customHeight="1" x14ac:dyDescent="0.2">
      <c r="A6220" s="4">
        <f>[1]Ausw___Skal_Lastgänge_INSP!B6218</f>
        <v>42434.697916651603</v>
      </c>
      <c r="B6220" s="5">
        <f>[1]Ausw___Skal_Lastgänge_INSP!B6218</f>
        <v>42434.697916651603</v>
      </c>
      <c r="C6220" s="5">
        <f>[1]Ausw___Skal_Lastgänge_INSP!D6218</f>
        <v>42434.708333318267</v>
      </c>
      <c r="D6220" s="6">
        <v>485.4</v>
      </c>
      <c r="E6220" s="7"/>
      <c r="F6220" s="7"/>
    </row>
    <row r="6221" spans="1:6" s="2" customFormat="1" ht="12.75" customHeight="1" x14ac:dyDescent="0.2">
      <c r="A6221" s="4">
        <f>[1]Ausw___Skal_Lastgänge_INSP!B6219</f>
        <v>42434.708333318267</v>
      </c>
      <c r="B6221" s="5">
        <f>[1]Ausw___Skal_Lastgänge_INSP!B6219</f>
        <v>42434.708333318267</v>
      </c>
      <c r="C6221" s="5">
        <f>[1]Ausw___Skal_Lastgänge_INSP!D6219</f>
        <v>42434.718749984931</v>
      </c>
      <c r="D6221" s="6">
        <v>481.4</v>
      </c>
      <c r="E6221" s="7"/>
      <c r="F6221" s="7"/>
    </row>
    <row r="6222" spans="1:6" s="2" customFormat="1" ht="12.75" customHeight="1" x14ac:dyDescent="0.2">
      <c r="A6222" s="4">
        <f>[1]Ausw___Skal_Lastgänge_INSP!B6220</f>
        <v>42434.718749984931</v>
      </c>
      <c r="B6222" s="5">
        <f>[1]Ausw___Skal_Lastgänge_INSP!B6220</f>
        <v>42434.718749984931</v>
      </c>
      <c r="C6222" s="5">
        <f>[1]Ausw___Skal_Lastgänge_INSP!D6220</f>
        <v>42434.729166651596</v>
      </c>
      <c r="D6222" s="6">
        <v>483.1</v>
      </c>
      <c r="E6222" s="7"/>
      <c r="F6222" s="7"/>
    </row>
    <row r="6223" spans="1:6" s="2" customFormat="1" ht="12.75" customHeight="1" x14ac:dyDescent="0.2">
      <c r="A6223" s="4">
        <f>[1]Ausw___Skal_Lastgänge_INSP!B6221</f>
        <v>42434.729166651596</v>
      </c>
      <c r="B6223" s="5">
        <f>[1]Ausw___Skal_Lastgänge_INSP!B6221</f>
        <v>42434.729166651596</v>
      </c>
      <c r="C6223" s="5">
        <f>[1]Ausw___Skal_Lastgänge_INSP!D6221</f>
        <v>42434.73958331826</v>
      </c>
      <c r="D6223" s="6">
        <v>499.7</v>
      </c>
      <c r="E6223" s="7"/>
      <c r="F6223" s="7"/>
    </row>
    <row r="6224" spans="1:6" s="2" customFormat="1" ht="12.75" customHeight="1" x14ac:dyDescent="0.2">
      <c r="A6224" s="4">
        <f>[1]Ausw___Skal_Lastgänge_INSP!B6222</f>
        <v>42434.73958331826</v>
      </c>
      <c r="B6224" s="5">
        <f>[1]Ausw___Skal_Lastgänge_INSP!B6222</f>
        <v>42434.73958331826</v>
      </c>
      <c r="C6224" s="5">
        <f>[1]Ausw___Skal_Lastgänge_INSP!D6222</f>
        <v>42434.749999984924</v>
      </c>
      <c r="D6224" s="6">
        <v>512.6</v>
      </c>
      <c r="E6224" s="7"/>
      <c r="F6224" s="7"/>
    </row>
    <row r="6225" spans="1:6" s="2" customFormat="1" ht="12.75" customHeight="1" x14ac:dyDescent="0.2">
      <c r="A6225" s="4">
        <f>[1]Ausw___Skal_Lastgänge_INSP!B6223</f>
        <v>42434.749999984924</v>
      </c>
      <c r="B6225" s="5">
        <f>[1]Ausw___Skal_Lastgänge_INSP!B6223</f>
        <v>42434.749999984924</v>
      </c>
      <c r="C6225" s="5">
        <f>[1]Ausw___Skal_Lastgänge_INSP!D6223</f>
        <v>42434.760416651588</v>
      </c>
      <c r="D6225" s="6">
        <v>524.29999999999995</v>
      </c>
      <c r="E6225" s="7"/>
      <c r="F6225" s="7"/>
    </row>
    <row r="6226" spans="1:6" s="2" customFormat="1" ht="12.75" customHeight="1" x14ac:dyDescent="0.2">
      <c r="A6226" s="4">
        <f>[1]Ausw___Skal_Lastgänge_INSP!B6224</f>
        <v>42434.760416651588</v>
      </c>
      <c r="B6226" s="5">
        <f>[1]Ausw___Skal_Lastgänge_INSP!B6224</f>
        <v>42434.760416651588</v>
      </c>
      <c r="C6226" s="5">
        <f>[1]Ausw___Skal_Lastgänge_INSP!D6224</f>
        <v>42434.770833318253</v>
      </c>
      <c r="D6226" s="6">
        <v>530.6</v>
      </c>
      <c r="E6226" s="7"/>
      <c r="F6226" s="7"/>
    </row>
    <row r="6227" spans="1:6" s="2" customFormat="1" ht="12.75" customHeight="1" x14ac:dyDescent="0.2">
      <c r="A6227" s="4">
        <f>[1]Ausw___Skal_Lastgänge_INSP!B6225</f>
        <v>42434.770833318253</v>
      </c>
      <c r="B6227" s="5">
        <f>[1]Ausw___Skal_Lastgänge_INSP!B6225</f>
        <v>42434.770833318253</v>
      </c>
      <c r="C6227" s="5">
        <f>[1]Ausw___Skal_Lastgänge_INSP!D6225</f>
        <v>42434.781249984917</v>
      </c>
      <c r="D6227" s="6">
        <v>562.20000000000005</v>
      </c>
      <c r="E6227" s="7"/>
      <c r="F6227" s="7"/>
    </row>
    <row r="6228" spans="1:6" s="2" customFormat="1" ht="12.75" customHeight="1" x14ac:dyDescent="0.2">
      <c r="A6228" s="4">
        <f>[1]Ausw___Skal_Lastgänge_INSP!B6226</f>
        <v>42434.781249984917</v>
      </c>
      <c r="B6228" s="5">
        <f>[1]Ausw___Skal_Lastgänge_INSP!B6226</f>
        <v>42434.781249984917</v>
      </c>
      <c r="C6228" s="5">
        <f>[1]Ausw___Skal_Lastgänge_INSP!D6226</f>
        <v>42434.791666651581</v>
      </c>
      <c r="D6228" s="6">
        <v>578.29999999999995</v>
      </c>
      <c r="E6228" s="7"/>
      <c r="F6228" s="7"/>
    </row>
    <row r="6229" spans="1:6" s="2" customFormat="1" ht="12.75" customHeight="1" x14ac:dyDescent="0.2">
      <c r="A6229" s="4">
        <f>[1]Ausw___Skal_Lastgänge_INSP!B6227</f>
        <v>42434.791666651581</v>
      </c>
      <c r="B6229" s="5">
        <f>[1]Ausw___Skal_Lastgänge_INSP!B6227</f>
        <v>42434.791666651581</v>
      </c>
      <c r="C6229" s="5">
        <f>[1]Ausw___Skal_Lastgänge_INSP!D6227</f>
        <v>42434.802083318245</v>
      </c>
      <c r="D6229" s="6">
        <v>567.4</v>
      </c>
      <c r="E6229" s="7"/>
      <c r="F6229" s="7"/>
    </row>
    <row r="6230" spans="1:6" s="2" customFormat="1" ht="12.75" customHeight="1" x14ac:dyDescent="0.2">
      <c r="A6230" s="4">
        <f>[1]Ausw___Skal_Lastgänge_INSP!B6228</f>
        <v>42434.802083318245</v>
      </c>
      <c r="B6230" s="5">
        <f>[1]Ausw___Skal_Lastgänge_INSP!B6228</f>
        <v>42434.802083318245</v>
      </c>
      <c r="C6230" s="5">
        <f>[1]Ausw___Skal_Lastgänge_INSP!D6228</f>
        <v>42434.81249998491</v>
      </c>
      <c r="D6230" s="6">
        <v>555.70000000000005</v>
      </c>
      <c r="E6230" s="7"/>
      <c r="F6230" s="7"/>
    </row>
    <row r="6231" spans="1:6" s="2" customFormat="1" ht="12.75" customHeight="1" x14ac:dyDescent="0.2">
      <c r="A6231" s="4">
        <f>[1]Ausw___Skal_Lastgänge_INSP!B6229</f>
        <v>42434.81249998491</v>
      </c>
      <c r="B6231" s="5">
        <f>[1]Ausw___Skal_Lastgänge_INSP!B6229</f>
        <v>42434.81249998491</v>
      </c>
      <c r="C6231" s="5">
        <f>[1]Ausw___Skal_Lastgänge_INSP!D6229</f>
        <v>42434.822916651574</v>
      </c>
      <c r="D6231" s="6">
        <v>557.9</v>
      </c>
      <c r="E6231" s="7"/>
      <c r="F6231" s="7"/>
    </row>
    <row r="6232" spans="1:6" s="2" customFormat="1" ht="12.75" customHeight="1" x14ac:dyDescent="0.2">
      <c r="A6232" s="4">
        <f>[1]Ausw___Skal_Lastgänge_INSP!B6230</f>
        <v>42434.822916651574</v>
      </c>
      <c r="B6232" s="5">
        <f>[1]Ausw___Skal_Lastgänge_INSP!B6230</f>
        <v>42434.822916651574</v>
      </c>
      <c r="C6232" s="5">
        <f>[1]Ausw___Skal_Lastgänge_INSP!D6230</f>
        <v>42434.833333318238</v>
      </c>
      <c r="D6232" s="6">
        <v>542.20000000000005</v>
      </c>
      <c r="E6232" s="7"/>
      <c r="F6232" s="7"/>
    </row>
    <row r="6233" spans="1:6" s="2" customFormat="1" ht="12.75" customHeight="1" x14ac:dyDescent="0.2">
      <c r="A6233" s="4">
        <f>[1]Ausw___Skal_Lastgänge_INSP!B6231</f>
        <v>42434.833333318238</v>
      </c>
      <c r="B6233" s="5">
        <f>[1]Ausw___Skal_Lastgänge_INSP!B6231</f>
        <v>42434.833333318238</v>
      </c>
      <c r="C6233" s="5">
        <f>[1]Ausw___Skal_Lastgänge_INSP!D6231</f>
        <v>42434.843749984902</v>
      </c>
      <c r="D6233" s="6">
        <v>541.20000000000005</v>
      </c>
      <c r="E6233" s="7"/>
      <c r="F6233" s="7"/>
    </row>
    <row r="6234" spans="1:6" s="2" customFormat="1" ht="12.75" customHeight="1" x14ac:dyDescent="0.2">
      <c r="A6234" s="4">
        <f>[1]Ausw___Skal_Lastgänge_INSP!B6232</f>
        <v>42434.843749984902</v>
      </c>
      <c r="B6234" s="5">
        <f>[1]Ausw___Skal_Lastgänge_INSP!B6232</f>
        <v>42434.843749984902</v>
      </c>
      <c r="C6234" s="5">
        <f>[1]Ausw___Skal_Lastgänge_INSP!D6232</f>
        <v>42434.854166651567</v>
      </c>
      <c r="D6234" s="6">
        <v>544.1</v>
      </c>
      <c r="E6234" s="7"/>
      <c r="F6234" s="7"/>
    </row>
    <row r="6235" spans="1:6" s="2" customFormat="1" ht="12.75" customHeight="1" x14ac:dyDescent="0.2">
      <c r="A6235" s="4">
        <f>[1]Ausw___Skal_Lastgänge_INSP!B6233</f>
        <v>42434.854166651567</v>
      </c>
      <c r="B6235" s="5">
        <f>[1]Ausw___Skal_Lastgänge_INSP!B6233</f>
        <v>42434.854166651567</v>
      </c>
      <c r="C6235" s="5">
        <f>[1]Ausw___Skal_Lastgänge_INSP!D6233</f>
        <v>42434.864583318231</v>
      </c>
      <c r="D6235" s="6">
        <v>535</v>
      </c>
      <c r="E6235" s="7"/>
      <c r="F6235" s="7"/>
    </row>
    <row r="6236" spans="1:6" s="2" customFormat="1" ht="12.75" customHeight="1" x14ac:dyDescent="0.2">
      <c r="A6236" s="4">
        <f>[1]Ausw___Skal_Lastgänge_INSP!B6234</f>
        <v>42434.864583318231</v>
      </c>
      <c r="B6236" s="5">
        <f>[1]Ausw___Skal_Lastgänge_INSP!B6234</f>
        <v>42434.864583318231</v>
      </c>
      <c r="C6236" s="5">
        <f>[1]Ausw___Skal_Lastgänge_INSP!D6234</f>
        <v>42434.874999984895</v>
      </c>
      <c r="D6236" s="6">
        <v>530.5</v>
      </c>
      <c r="E6236" s="7"/>
      <c r="F6236" s="7"/>
    </row>
    <row r="6237" spans="1:6" s="2" customFormat="1" ht="12.75" customHeight="1" x14ac:dyDescent="0.2">
      <c r="A6237" s="4">
        <f>[1]Ausw___Skal_Lastgänge_INSP!B6235</f>
        <v>42434.874999984895</v>
      </c>
      <c r="B6237" s="5">
        <f>[1]Ausw___Skal_Lastgänge_INSP!B6235</f>
        <v>42434.874999984895</v>
      </c>
      <c r="C6237" s="5">
        <f>[1]Ausw___Skal_Lastgänge_INSP!D6235</f>
        <v>42434.885416651559</v>
      </c>
      <c r="D6237" s="6">
        <v>541.9</v>
      </c>
      <c r="E6237" s="7"/>
      <c r="F6237" s="7"/>
    </row>
    <row r="6238" spans="1:6" s="2" customFormat="1" ht="12.75" customHeight="1" x14ac:dyDescent="0.2">
      <c r="A6238" s="4">
        <f>[1]Ausw___Skal_Lastgänge_INSP!B6236</f>
        <v>42434.885416651559</v>
      </c>
      <c r="B6238" s="5">
        <f>[1]Ausw___Skal_Lastgänge_INSP!B6236</f>
        <v>42434.885416651559</v>
      </c>
      <c r="C6238" s="5">
        <f>[1]Ausw___Skal_Lastgänge_INSP!D6236</f>
        <v>42434.895833318224</v>
      </c>
      <c r="D6238" s="6">
        <v>530.9</v>
      </c>
      <c r="E6238" s="7"/>
      <c r="F6238" s="7"/>
    </row>
    <row r="6239" spans="1:6" s="2" customFormat="1" ht="12.75" customHeight="1" x14ac:dyDescent="0.2">
      <c r="A6239" s="4">
        <f>[1]Ausw___Skal_Lastgänge_INSP!B6237</f>
        <v>42434.895833318224</v>
      </c>
      <c r="B6239" s="5">
        <f>[1]Ausw___Skal_Lastgänge_INSP!B6237</f>
        <v>42434.895833318224</v>
      </c>
      <c r="C6239" s="5">
        <f>[1]Ausw___Skal_Lastgänge_INSP!D6237</f>
        <v>42434.906249984888</v>
      </c>
      <c r="D6239" s="6">
        <v>518</v>
      </c>
      <c r="E6239" s="7"/>
      <c r="F6239" s="7"/>
    </row>
    <row r="6240" spans="1:6" s="2" customFormat="1" ht="12.75" customHeight="1" x14ac:dyDescent="0.2">
      <c r="A6240" s="4">
        <f>[1]Ausw___Skal_Lastgänge_INSP!B6238</f>
        <v>42434.906249984888</v>
      </c>
      <c r="B6240" s="5">
        <f>[1]Ausw___Skal_Lastgänge_INSP!B6238</f>
        <v>42434.906249984888</v>
      </c>
      <c r="C6240" s="5">
        <f>[1]Ausw___Skal_Lastgänge_INSP!D6238</f>
        <v>42434.916666651552</v>
      </c>
      <c r="D6240" s="6">
        <v>511.9</v>
      </c>
      <c r="E6240" s="7"/>
      <c r="F6240" s="7"/>
    </row>
    <row r="6241" spans="1:6" s="2" customFormat="1" ht="12.75" customHeight="1" x14ac:dyDescent="0.2">
      <c r="A6241" s="4">
        <f>[1]Ausw___Skal_Lastgänge_INSP!B6239</f>
        <v>42434.916666651552</v>
      </c>
      <c r="B6241" s="5">
        <f>[1]Ausw___Skal_Lastgänge_INSP!B6239</f>
        <v>42434.916666651552</v>
      </c>
      <c r="C6241" s="5">
        <f>[1]Ausw___Skal_Lastgänge_INSP!D6239</f>
        <v>42434.927083318216</v>
      </c>
      <c r="D6241" s="6">
        <v>496.1</v>
      </c>
      <c r="E6241" s="7"/>
      <c r="F6241" s="7"/>
    </row>
    <row r="6242" spans="1:6" s="2" customFormat="1" ht="12.75" customHeight="1" x14ac:dyDescent="0.2">
      <c r="A6242" s="4">
        <f>[1]Ausw___Skal_Lastgänge_INSP!B6240</f>
        <v>42434.927083318216</v>
      </c>
      <c r="B6242" s="5">
        <f>[1]Ausw___Skal_Lastgänge_INSP!B6240</f>
        <v>42434.927083318216</v>
      </c>
      <c r="C6242" s="5">
        <f>[1]Ausw___Skal_Lastgänge_INSP!D6240</f>
        <v>42434.937499984881</v>
      </c>
      <c r="D6242" s="6">
        <v>478.3</v>
      </c>
      <c r="E6242" s="7"/>
      <c r="F6242" s="7"/>
    </row>
    <row r="6243" spans="1:6" s="2" customFormat="1" ht="12.75" customHeight="1" x14ac:dyDescent="0.2">
      <c r="A6243" s="4">
        <f>[1]Ausw___Skal_Lastgänge_INSP!B6241</f>
        <v>42434.937499984881</v>
      </c>
      <c r="B6243" s="5">
        <f>[1]Ausw___Skal_Lastgänge_INSP!B6241</f>
        <v>42434.937499984881</v>
      </c>
      <c r="C6243" s="5">
        <f>[1]Ausw___Skal_Lastgänge_INSP!D6241</f>
        <v>42434.947916651545</v>
      </c>
      <c r="D6243" s="6">
        <v>460.3</v>
      </c>
      <c r="E6243" s="7"/>
      <c r="F6243" s="7"/>
    </row>
    <row r="6244" spans="1:6" s="2" customFormat="1" ht="12.75" customHeight="1" x14ac:dyDescent="0.2">
      <c r="A6244" s="4">
        <f>[1]Ausw___Skal_Lastgänge_INSP!B6242</f>
        <v>42434.947916651545</v>
      </c>
      <c r="B6244" s="5">
        <f>[1]Ausw___Skal_Lastgänge_INSP!B6242</f>
        <v>42434.947916651545</v>
      </c>
      <c r="C6244" s="5">
        <f>[1]Ausw___Skal_Lastgänge_INSP!D6242</f>
        <v>42434.958333318209</v>
      </c>
      <c r="D6244" s="6">
        <v>448.1</v>
      </c>
      <c r="E6244" s="7"/>
      <c r="F6244" s="7"/>
    </row>
    <row r="6245" spans="1:6" s="2" customFormat="1" ht="12.75" customHeight="1" x14ac:dyDescent="0.2">
      <c r="A6245" s="4">
        <f>[1]Ausw___Skal_Lastgänge_INSP!B6243</f>
        <v>42434.958333318209</v>
      </c>
      <c r="B6245" s="5">
        <f>[1]Ausw___Skal_Lastgänge_INSP!B6243</f>
        <v>42434.958333318209</v>
      </c>
      <c r="C6245" s="5">
        <f>[1]Ausw___Skal_Lastgänge_INSP!D6243</f>
        <v>42434.968749984873</v>
      </c>
      <c r="D6245" s="6">
        <v>443.1</v>
      </c>
      <c r="E6245" s="7"/>
      <c r="F6245" s="7"/>
    </row>
    <row r="6246" spans="1:6" s="2" customFormat="1" ht="12.75" customHeight="1" x14ac:dyDescent="0.2">
      <c r="A6246" s="4">
        <f>[1]Ausw___Skal_Lastgänge_INSP!B6244</f>
        <v>42434.968749984873</v>
      </c>
      <c r="B6246" s="5">
        <f>[1]Ausw___Skal_Lastgänge_INSP!B6244</f>
        <v>42434.968749984873</v>
      </c>
      <c r="C6246" s="5">
        <f>[1]Ausw___Skal_Lastgänge_INSP!D6244</f>
        <v>42434.979166651538</v>
      </c>
      <c r="D6246" s="6">
        <v>428.9</v>
      </c>
      <c r="E6246" s="7"/>
      <c r="F6246" s="7"/>
    </row>
    <row r="6247" spans="1:6" s="2" customFormat="1" ht="12.75" customHeight="1" x14ac:dyDescent="0.2">
      <c r="A6247" s="4">
        <f>[1]Ausw___Skal_Lastgänge_INSP!B6245</f>
        <v>42434.979166651538</v>
      </c>
      <c r="B6247" s="5">
        <f>[1]Ausw___Skal_Lastgänge_INSP!B6245</f>
        <v>42434.979166651538</v>
      </c>
      <c r="C6247" s="5">
        <f>[1]Ausw___Skal_Lastgänge_INSP!D6245</f>
        <v>42434.989583318202</v>
      </c>
      <c r="D6247" s="6">
        <v>415</v>
      </c>
      <c r="E6247" s="7"/>
      <c r="F6247" s="7"/>
    </row>
    <row r="6248" spans="1:6" s="2" customFormat="1" ht="12.75" customHeight="1" x14ac:dyDescent="0.2">
      <c r="A6248" s="4">
        <f>[1]Ausw___Skal_Lastgänge_INSP!B6246</f>
        <v>42434.989583318202</v>
      </c>
      <c r="B6248" s="5">
        <f>[1]Ausw___Skal_Lastgänge_INSP!B6246</f>
        <v>42434.989583318202</v>
      </c>
      <c r="C6248" s="5">
        <f>[1]Ausw___Skal_Lastgänge_INSP!D6246</f>
        <v>42434.999999984866</v>
      </c>
      <c r="D6248" s="6">
        <v>401.4</v>
      </c>
      <c r="E6248" s="7"/>
      <c r="F6248" s="7"/>
    </row>
    <row r="6249" spans="1:6" s="2" customFormat="1" ht="12.75" customHeight="1" x14ac:dyDescent="0.2">
      <c r="A6249" s="4">
        <f>[1]Ausw___Skal_Lastgänge_INSP!B6247</f>
        <v>42434.999999984866</v>
      </c>
      <c r="B6249" s="5">
        <f>[1]Ausw___Skal_Lastgänge_INSP!B6247</f>
        <v>42434.999999984866</v>
      </c>
      <c r="C6249" s="5">
        <f>[1]Ausw___Skal_Lastgänge_INSP!D6247</f>
        <v>42435.01041665153</v>
      </c>
      <c r="D6249" s="6">
        <v>395.3</v>
      </c>
      <c r="E6249" s="7"/>
      <c r="F6249" s="7"/>
    </row>
    <row r="6250" spans="1:6" s="2" customFormat="1" ht="12.75" customHeight="1" x14ac:dyDescent="0.2">
      <c r="A6250" s="4">
        <f>[1]Ausw___Skal_Lastgänge_INSP!B6248</f>
        <v>42435.01041665153</v>
      </c>
      <c r="B6250" s="5">
        <f>[1]Ausw___Skal_Lastgänge_INSP!B6248</f>
        <v>42435.01041665153</v>
      </c>
      <c r="C6250" s="5">
        <f>[1]Ausw___Skal_Lastgänge_INSP!D6248</f>
        <v>42435.020833318194</v>
      </c>
      <c r="D6250" s="6">
        <v>384.1</v>
      </c>
      <c r="E6250" s="7"/>
      <c r="F6250" s="7"/>
    </row>
    <row r="6251" spans="1:6" s="2" customFormat="1" ht="12.75" customHeight="1" x14ac:dyDescent="0.2">
      <c r="A6251" s="4">
        <f>[1]Ausw___Skal_Lastgänge_INSP!B6249</f>
        <v>42435.020833318194</v>
      </c>
      <c r="B6251" s="5">
        <f>[1]Ausw___Skal_Lastgänge_INSP!B6249</f>
        <v>42435.020833318194</v>
      </c>
      <c r="C6251" s="5">
        <f>[1]Ausw___Skal_Lastgänge_INSP!D6249</f>
        <v>42435.031249984859</v>
      </c>
      <c r="D6251" s="6">
        <v>374.2</v>
      </c>
      <c r="E6251" s="7"/>
      <c r="F6251" s="7"/>
    </row>
    <row r="6252" spans="1:6" s="2" customFormat="1" ht="12.75" customHeight="1" x14ac:dyDescent="0.2">
      <c r="A6252" s="4">
        <f>[1]Ausw___Skal_Lastgänge_INSP!B6250</f>
        <v>42435.031249984859</v>
      </c>
      <c r="B6252" s="5">
        <f>[1]Ausw___Skal_Lastgänge_INSP!B6250</f>
        <v>42435.031249984859</v>
      </c>
      <c r="C6252" s="5">
        <f>[1]Ausw___Skal_Lastgänge_INSP!D6250</f>
        <v>42435.041666651523</v>
      </c>
      <c r="D6252" s="6">
        <v>360.5</v>
      </c>
      <c r="E6252" s="7"/>
      <c r="F6252" s="7"/>
    </row>
    <row r="6253" spans="1:6" s="2" customFormat="1" ht="12.75" customHeight="1" x14ac:dyDescent="0.2">
      <c r="A6253" s="4">
        <f>[1]Ausw___Skal_Lastgänge_INSP!B6251</f>
        <v>42435.041666651523</v>
      </c>
      <c r="B6253" s="5">
        <f>[1]Ausw___Skal_Lastgänge_INSP!B6251</f>
        <v>42435.041666651523</v>
      </c>
      <c r="C6253" s="5">
        <f>[1]Ausw___Skal_Lastgänge_INSP!D6251</f>
        <v>42435.052083318187</v>
      </c>
      <c r="D6253" s="6">
        <v>356.9</v>
      </c>
      <c r="E6253" s="7"/>
      <c r="F6253" s="7"/>
    </row>
    <row r="6254" spans="1:6" s="2" customFormat="1" ht="12.75" customHeight="1" x14ac:dyDescent="0.2">
      <c r="A6254" s="4">
        <f>[1]Ausw___Skal_Lastgänge_INSP!B6252</f>
        <v>42435.052083318187</v>
      </c>
      <c r="B6254" s="5">
        <f>[1]Ausw___Skal_Lastgänge_INSP!B6252</f>
        <v>42435.052083318187</v>
      </c>
      <c r="C6254" s="5">
        <f>[1]Ausw___Skal_Lastgänge_INSP!D6252</f>
        <v>42435.062499984851</v>
      </c>
      <c r="D6254" s="6">
        <v>349.5</v>
      </c>
      <c r="E6254" s="7"/>
      <c r="F6254" s="7"/>
    </row>
    <row r="6255" spans="1:6" s="2" customFormat="1" ht="12.75" customHeight="1" x14ac:dyDescent="0.2">
      <c r="A6255" s="4">
        <f>[1]Ausw___Skal_Lastgänge_INSP!B6253</f>
        <v>42435.062499984851</v>
      </c>
      <c r="B6255" s="5">
        <f>[1]Ausw___Skal_Lastgänge_INSP!B6253</f>
        <v>42435.062499984851</v>
      </c>
      <c r="C6255" s="5">
        <f>[1]Ausw___Skal_Lastgänge_INSP!D6253</f>
        <v>42435.072916651516</v>
      </c>
      <c r="D6255" s="6">
        <v>340.2</v>
      </c>
      <c r="E6255" s="7"/>
      <c r="F6255" s="7"/>
    </row>
    <row r="6256" spans="1:6" s="2" customFormat="1" ht="12.75" customHeight="1" x14ac:dyDescent="0.2">
      <c r="A6256" s="4">
        <f>[1]Ausw___Skal_Lastgänge_INSP!B6254</f>
        <v>42435.072916651516</v>
      </c>
      <c r="B6256" s="5">
        <f>[1]Ausw___Skal_Lastgänge_INSP!B6254</f>
        <v>42435.072916651516</v>
      </c>
      <c r="C6256" s="5">
        <f>[1]Ausw___Skal_Lastgänge_INSP!D6254</f>
        <v>42435.08333331818</v>
      </c>
      <c r="D6256" s="6">
        <v>328.5</v>
      </c>
      <c r="E6256" s="7"/>
      <c r="F6256" s="7"/>
    </row>
    <row r="6257" spans="1:6" s="2" customFormat="1" ht="12.75" customHeight="1" x14ac:dyDescent="0.2">
      <c r="A6257" s="4">
        <f>[1]Ausw___Skal_Lastgänge_INSP!B6255</f>
        <v>42435.08333331818</v>
      </c>
      <c r="B6257" s="5">
        <f>[1]Ausw___Skal_Lastgänge_INSP!B6255</f>
        <v>42435.08333331818</v>
      </c>
      <c r="C6257" s="5">
        <f>[1]Ausw___Skal_Lastgänge_INSP!D6255</f>
        <v>42435.093749984844</v>
      </c>
      <c r="D6257" s="6">
        <v>328</v>
      </c>
      <c r="E6257" s="7"/>
      <c r="F6257" s="7"/>
    </row>
    <row r="6258" spans="1:6" s="2" customFormat="1" ht="12.75" customHeight="1" x14ac:dyDescent="0.2">
      <c r="A6258" s="4">
        <f>[1]Ausw___Skal_Lastgänge_INSP!B6256</f>
        <v>42435.093749984844</v>
      </c>
      <c r="B6258" s="5">
        <f>[1]Ausw___Skal_Lastgänge_INSP!B6256</f>
        <v>42435.093749984844</v>
      </c>
      <c r="C6258" s="5">
        <f>[1]Ausw___Skal_Lastgänge_INSP!D6256</f>
        <v>42435.104166651508</v>
      </c>
      <c r="D6258" s="6">
        <v>318.60000000000002</v>
      </c>
      <c r="E6258" s="7"/>
      <c r="F6258" s="7"/>
    </row>
    <row r="6259" spans="1:6" s="2" customFormat="1" ht="12.75" customHeight="1" x14ac:dyDescent="0.2">
      <c r="A6259" s="4">
        <f>[1]Ausw___Skal_Lastgänge_INSP!B6257</f>
        <v>42435.104166651508</v>
      </c>
      <c r="B6259" s="5">
        <f>[1]Ausw___Skal_Lastgänge_INSP!B6257</f>
        <v>42435.104166651508</v>
      </c>
      <c r="C6259" s="5">
        <f>[1]Ausw___Skal_Lastgänge_INSP!D6257</f>
        <v>42435.114583318173</v>
      </c>
      <c r="D6259" s="6">
        <v>314.3</v>
      </c>
      <c r="E6259" s="7"/>
      <c r="F6259" s="7"/>
    </row>
    <row r="6260" spans="1:6" s="2" customFormat="1" ht="12.75" customHeight="1" x14ac:dyDescent="0.2">
      <c r="A6260" s="4">
        <f>[1]Ausw___Skal_Lastgänge_INSP!B6258</f>
        <v>42435.114583318173</v>
      </c>
      <c r="B6260" s="5">
        <f>[1]Ausw___Skal_Lastgänge_INSP!B6258</f>
        <v>42435.114583318173</v>
      </c>
      <c r="C6260" s="5">
        <f>[1]Ausw___Skal_Lastgänge_INSP!D6258</f>
        <v>42435.124999984837</v>
      </c>
      <c r="D6260" s="6">
        <v>314.39999999999998</v>
      </c>
      <c r="E6260" s="7"/>
      <c r="F6260" s="7"/>
    </row>
    <row r="6261" spans="1:6" s="2" customFormat="1" ht="12.75" customHeight="1" x14ac:dyDescent="0.2">
      <c r="A6261" s="4">
        <f>[1]Ausw___Skal_Lastgänge_INSP!B6259</f>
        <v>42435.124999984837</v>
      </c>
      <c r="B6261" s="5">
        <f>[1]Ausw___Skal_Lastgänge_INSP!B6259</f>
        <v>42435.124999984837</v>
      </c>
      <c r="C6261" s="5">
        <f>[1]Ausw___Skal_Lastgänge_INSP!D6259</f>
        <v>42435.135416651501</v>
      </c>
      <c r="D6261" s="6">
        <v>311.8</v>
      </c>
      <c r="E6261" s="7"/>
      <c r="F6261" s="7"/>
    </row>
    <row r="6262" spans="1:6" s="2" customFormat="1" ht="12.75" customHeight="1" x14ac:dyDescent="0.2">
      <c r="A6262" s="4">
        <f>[1]Ausw___Skal_Lastgänge_INSP!B6260</f>
        <v>42435.135416651501</v>
      </c>
      <c r="B6262" s="5">
        <f>[1]Ausw___Skal_Lastgänge_INSP!B6260</f>
        <v>42435.135416651501</v>
      </c>
      <c r="C6262" s="5">
        <f>[1]Ausw___Skal_Lastgänge_INSP!D6260</f>
        <v>42435.145833318165</v>
      </c>
      <c r="D6262" s="6">
        <v>310</v>
      </c>
      <c r="E6262" s="7"/>
      <c r="F6262" s="7"/>
    </row>
    <row r="6263" spans="1:6" s="2" customFormat="1" ht="12.75" customHeight="1" x14ac:dyDescent="0.2">
      <c r="A6263" s="4">
        <f>[1]Ausw___Skal_Lastgänge_INSP!B6261</f>
        <v>42435.145833318165</v>
      </c>
      <c r="B6263" s="5">
        <f>[1]Ausw___Skal_Lastgänge_INSP!B6261</f>
        <v>42435.145833318165</v>
      </c>
      <c r="C6263" s="5">
        <f>[1]Ausw___Skal_Lastgänge_INSP!D6261</f>
        <v>42435.15624998483</v>
      </c>
      <c r="D6263" s="6">
        <v>308.8</v>
      </c>
      <c r="E6263" s="7"/>
      <c r="F6263" s="7"/>
    </row>
    <row r="6264" spans="1:6" s="2" customFormat="1" ht="12.75" customHeight="1" x14ac:dyDescent="0.2">
      <c r="A6264" s="4">
        <f>[1]Ausw___Skal_Lastgänge_INSP!B6262</f>
        <v>42435.15624998483</v>
      </c>
      <c r="B6264" s="5">
        <f>[1]Ausw___Skal_Lastgänge_INSP!B6262</f>
        <v>42435.15624998483</v>
      </c>
      <c r="C6264" s="5">
        <f>[1]Ausw___Skal_Lastgänge_INSP!D6262</f>
        <v>42435.166666651494</v>
      </c>
      <c r="D6264" s="6">
        <v>305.60000000000002</v>
      </c>
      <c r="E6264" s="7"/>
      <c r="F6264" s="7"/>
    </row>
    <row r="6265" spans="1:6" s="2" customFormat="1" ht="12.75" customHeight="1" x14ac:dyDescent="0.2">
      <c r="A6265" s="4">
        <f>[1]Ausw___Skal_Lastgänge_INSP!B6263</f>
        <v>42435.166666651494</v>
      </c>
      <c r="B6265" s="5">
        <f>[1]Ausw___Skal_Lastgänge_INSP!B6263</f>
        <v>42435.166666651494</v>
      </c>
      <c r="C6265" s="5">
        <f>[1]Ausw___Skal_Lastgänge_INSP!D6263</f>
        <v>42435.177083318158</v>
      </c>
      <c r="D6265" s="6">
        <v>306.89999999999998</v>
      </c>
      <c r="E6265" s="7"/>
      <c r="F6265" s="7"/>
    </row>
    <row r="6266" spans="1:6" s="2" customFormat="1" ht="12.75" customHeight="1" x14ac:dyDescent="0.2">
      <c r="A6266" s="4">
        <f>[1]Ausw___Skal_Lastgänge_INSP!B6264</f>
        <v>42435.177083318158</v>
      </c>
      <c r="B6266" s="5">
        <f>[1]Ausw___Skal_Lastgänge_INSP!B6264</f>
        <v>42435.177083318158</v>
      </c>
      <c r="C6266" s="5">
        <f>[1]Ausw___Skal_Lastgänge_INSP!D6264</f>
        <v>42435.187499984822</v>
      </c>
      <c r="D6266" s="6">
        <v>307.3</v>
      </c>
      <c r="E6266" s="7"/>
      <c r="F6266" s="7"/>
    </row>
    <row r="6267" spans="1:6" s="2" customFormat="1" ht="12.75" customHeight="1" x14ac:dyDescent="0.2">
      <c r="A6267" s="4">
        <f>[1]Ausw___Skal_Lastgänge_INSP!B6265</f>
        <v>42435.187499984822</v>
      </c>
      <c r="B6267" s="5">
        <f>[1]Ausw___Skal_Lastgänge_INSP!B6265</f>
        <v>42435.187499984822</v>
      </c>
      <c r="C6267" s="5">
        <f>[1]Ausw___Skal_Lastgänge_INSP!D6265</f>
        <v>42435.197916651487</v>
      </c>
      <c r="D6267" s="6">
        <v>306.89999999999998</v>
      </c>
      <c r="E6267" s="7"/>
      <c r="F6267" s="7"/>
    </row>
    <row r="6268" spans="1:6" s="2" customFormat="1" ht="12.75" customHeight="1" x14ac:dyDescent="0.2">
      <c r="A6268" s="4">
        <f>[1]Ausw___Skal_Lastgänge_INSP!B6266</f>
        <v>42435.197916651487</v>
      </c>
      <c r="B6268" s="5">
        <f>[1]Ausw___Skal_Lastgänge_INSP!B6266</f>
        <v>42435.197916651487</v>
      </c>
      <c r="C6268" s="5">
        <f>[1]Ausw___Skal_Lastgänge_INSP!D6266</f>
        <v>42435.208333318151</v>
      </c>
      <c r="D6268" s="6">
        <v>308.7</v>
      </c>
      <c r="E6268" s="7"/>
      <c r="F6268" s="7"/>
    </row>
    <row r="6269" spans="1:6" s="2" customFormat="1" ht="12.75" customHeight="1" x14ac:dyDescent="0.2">
      <c r="A6269" s="4">
        <f>[1]Ausw___Skal_Lastgänge_INSP!B6267</f>
        <v>42435.208333318151</v>
      </c>
      <c r="B6269" s="5">
        <f>[1]Ausw___Skal_Lastgänge_INSP!B6267</f>
        <v>42435.208333318151</v>
      </c>
      <c r="C6269" s="5">
        <f>[1]Ausw___Skal_Lastgänge_INSP!D6267</f>
        <v>42435.218749984815</v>
      </c>
      <c r="D6269" s="6">
        <v>312.39999999999998</v>
      </c>
      <c r="E6269" s="7"/>
      <c r="F6269" s="7"/>
    </row>
    <row r="6270" spans="1:6" s="2" customFormat="1" ht="12.75" customHeight="1" x14ac:dyDescent="0.2">
      <c r="A6270" s="4">
        <f>[1]Ausw___Skal_Lastgänge_INSP!B6268</f>
        <v>42435.218749984815</v>
      </c>
      <c r="B6270" s="5">
        <f>[1]Ausw___Skal_Lastgänge_INSP!B6268</f>
        <v>42435.218749984815</v>
      </c>
      <c r="C6270" s="5">
        <f>[1]Ausw___Skal_Lastgänge_INSP!D6268</f>
        <v>42435.229166651479</v>
      </c>
      <c r="D6270" s="6">
        <v>311.3</v>
      </c>
      <c r="E6270" s="7"/>
      <c r="F6270" s="7"/>
    </row>
    <row r="6271" spans="1:6" s="2" customFormat="1" ht="12.75" customHeight="1" x14ac:dyDescent="0.2">
      <c r="A6271" s="4">
        <f>[1]Ausw___Skal_Lastgänge_INSP!B6269</f>
        <v>42435.229166651479</v>
      </c>
      <c r="B6271" s="5">
        <f>[1]Ausw___Skal_Lastgänge_INSP!B6269</f>
        <v>42435.229166651479</v>
      </c>
      <c r="C6271" s="5">
        <f>[1]Ausw___Skal_Lastgänge_INSP!D6269</f>
        <v>42435.239583318144</v>
      </c>
      <c r="D6271" s="6">
        <v>312.7</v>
      </c>
      <c r="E6271" s="7"/>
      <c r="F6271" s="7"/>
    </row>
    <row r="6272" spans="1:6" s="2" customFormat="1" ht="12.75" customHeight="1" x14ac:dyDescent="0.2">
      <c r="A6272" s="4">
        <f>[1]Ausw___Skal_Lastgänge_INSP!B6270</f>
        <v>42435.239583318144</v>
      </c>
      <c r="B6272" s="5">
        <f>[1]Ausw___Skal_Lastgänge_INSP!B6270</f>
        <v>42435.239583318144</v>
      </c>
      <c r="C6272" s="5">
        <f>[1]Ausw___Skal_Lastgänge_INSP!D6270</f>
        <v>42435.249999984808</v>
      </c>
      <c r="D6272" s="6">
        <v>315.2</v>
      </c>
      <c r="E6272" s="7"/>
      <c r="F6272" s="7"/>
    </row>
    <row r="6273" spans="1:6" s="2" customFormat="1" ht="12.75" customHeight="1" x14ac:dyDescent="0.2">
      <c r="A6273" s="4">
        <f>[1]Ausw___Skal_Lastgänge_INSP!B6271</f>
        <v>42435.249999984808</v>
      </c>
      <c r="B6273" s="5">
        <f>[1]Ausw___Skal_Lastgänge_INSP!B6271</f>
        <v>42435.249999984808</v>
      </c>
      <c r="C6273" s="5">
        <f>[1]Ausw___Skal_Lastgänge_INSP!D6271</f>
        <v>42435.260416651472</v>
      </c>
      <c r="D6273" s="6">
        <v>312.2</v>
      </c>
      <c r="E6273" s="7"/>
      <c r="F6273" s="7"/>
    </row>
    <row r="6274" spans="1:6" s="2" customFormat="1" ht="12.75" customHeight="1" x14ac:dyDescent="0.2">
      <c r="A6274" s="4">
        <f>[1]Ausw___Skal_Lastgänge_INSP!B6272</f>
        <v>42435.260416651472</v>
      </c>
      <c r="B6274" s="5">
        <f>[1]Ausw___Skal_Lastgänge_INSP!B6272</f>
        <v>42435.260416651472</v>
      </c>
      <c r="C6274" s="5">
        <f>[1]Ausw___Skal_Lastgänge_INSP!D6272</f>
        <v>42435.270833318136</v>
      </c>
      <c r="D6274" s="6">
        <v>314.3</v>
      </c>
      <c r="E6274" s="7"/>
      <c r="F6274" s="7"/>
    </row>
    <row r="6275" spans="1:6" s="2" customFormat="1" ht="12.75" customHeight="1" x14ac:dyDescent="0.2">
      <c r="A6275" s="4">
        <f>[1]Ausw___Skal_Lastgänge_INSP!B6273</f>
        <v>42435.270833318136</v>
      </c>
      <c r="B6275" s="5">
        <f>[1]Ausw___Skal_Lastgänge_INSP!B6273</f>
        <v>42435.270833318136</v>
      </c>
      <c r="C6275" s="5">
        <f>[1]Ausw___Skal_Lastgänge_INSP!D6273</f>
        <v>42435.281249984801</v>
      </c>
      <c r="D6275" s="6">
        <v>316.2</v>
      </c>
      <c r="E6275" s="7"/>
      <c r="F6275" s="7"/>
    </row>
    <row r="6276" spans="1:6" s="2" customFormat="1" ht="12.75" customHeight="1" x14ac:dyDescent="0.2">
      <c r="A6276" s="4">
        <f>[1]Ausw___Skal_Lastgänge_INSP!B6274</f>
        <v>42435.281249984801</v>
      </c>
      <c r="B6276" s="5">
        <f>[1]Ausw___Skal_Lastgänge_INSP!B6274</f>
        <v>42435.281249984801</v>
      </c>
      <c r="C6276" s="5">
        <f>[1]Ausw___Skal_Lastgänge_INSP!D6274</f>
        <v>42435.291666651465</v>
      </c>
      <c r="D6276" s="6">
        <v>318.2</v>
      </c>
      <c r="E6276" s="7"/>
      <c r="F6276" s="7"/>
    </row>
    <row r="6277" spans="1:6" s="2" customFormat="1" ht="12.75" customHeight="1" x14ac:dyDescent="0.2">
      <c r="A6277" s="4">
        <f>[1]Ausw___Skal_Lastgänge_INSP!B6275</f>
        <v>42435.291666651465</v>
      </c>
      <c r="B6277" s="5">
        <f>[1]Ausw___Skal_Lastgänge_INSP!B6275</f>
        <v>42435.291666651465</v>
      </c>
      <c r="C6277" s="5">
        <f>[1]Ausw___Skal_Lastgänge_INSP!D6275</f>
        <v>42435.302083318129</v>
      </c>
      <c r="D6277" s="6">
        <v>327.10000000000002</v>
      </c>
      <c r="E6277" s="7"/>
      <c r="F6277" s="7"/>
    </row>
    <row r="6278" spans="1:6" s="2" customFormat="1" ht="12.75" customHeight="1" x14ac:dyDescent="0.2">
      <c r="A6278" s="4">
        <f>[1]Ausw___Skal_Lastgänge_INSP!B6276</f>
        <v>42435.302083318129</v>
      </c>
      <c r="B6278" s="5">
        <f>[1]Ausw___Skal_Lastgänge_INSP!B6276</f>
        <v>42435.302083318129</v>
      </c>
      <c r="C6278" s="5">
        <f>[1]Ausw___Skal_Lastgänge_INSP!D6276</f>
        <v>42435.312499984793</v>
      </c>
      <c r="D6278" s="6">
        <v>330.8</v>
      </c>
      <c r="E6278" s="7"/>
      <c r="F6278" s="7"/>
    </row>
    <row r="6279" spans="1:6" s="2" customFormat="1" ht="12.75" customHeight="1" x14ac:dyDescent="0.2">
      <c r="A6279" s="4">
        <f>[1]Ausw___Skal_Lastgänge_INSP!B6277</f>
        <v>42435.312499984793</v>
      </c>
      <c r="B6279" s="5">
        <f>[1]Ausw___Skal_Lastgänge_INSP!B6277</f>
        <v>42435.312499984793</v>
      </c>
      <c r="C6279" s="5">
        <f>[1]Ausw___Skal_Lastgänge_INSP!D6277</f>
        <v>42435.322916651457</v>
      </c>
      <c r="D6279" s="6">
        <v>344</v>
      </c>
      <c r="E6279" s="7"/>
      <c r="F6279" s="7"/>
    </row>
    <row r="6280" spans="1:6" s="2" customFormat="1" ht="12.75" customHeight="1" x14ac:dyDescent="0.2">
      <c r="A6280" s="4">
        <f>[1]Ausw___Skal_Lastgänge_INSP!B6278</f>
        <v>42435.322916651457</v>
      </c>
      <c r="B6280" s="5">
        <f>[1]Ausw___Skal_Lastgänge_INSP!B6278</f>
        <v>42435.322916651457</v>
      </c>
      <c r="C6280" s="5">
        <f>[1]Ausw___Skal_Lastgänge_INSP!D6278</f>
        <v>42435.333333318122</v>
      </c>
      <c r="D6280" s="6">
        <v>360.3</v>
      </c>
      <c r="E6280" s="7"/>
      <c r="F6280" s="7"/>
    </row>
    <row r="6281" spans="1:6" s="2" customFormat="1" ht="12.75" customHeight="1" x14ac:dyDescent="0.2">
      <c r="A6281" s="4">
        <f>[1]Ausw___Skal_Lastgänge_INSP!B6279</f>
        <v>42435.333333318122</v>
      </c>
      <c r="B6281" s="5">
        <f>[1]Ausw___Skal_Lastgänge_INSP!B6279</f>
        <v>42435.333333318122</v>
      </c>
      <c r="C6281" s="5">
        <f>[1]Ausw___Skal_Lastgänge_INSP!D6279</f>
        <v>42435.343749984786</v>
      </c>
      <c r="D6281" s="6">
        <v>370.8</v>
      </c>
      <c r="E6281" s="7"/>
      <c r="F6281" s="7"/>
    </row>
    <row r="6282" spans="1:6" s="2" customFormat="1" ht="12.75" customHeight="1" x14ac:dyDescent="0.2">
      <c r="A6282" s="4">
        <f>[1]Ausw___Skal_Lastgänge_INSP!B6280</f>
        <v>42435.343749984786</v>
      </c>
      <c r="B6282" s="5">
        <f>[1]Ausw___Skal_Lastgänge_INSP!B6280</f>
        <v>42435.343749984786</v>
      </c>
      <c r="C6282" s="5">
        <f>[1]Ausw___Skal_Lastgänge_INSP!D6280</f>
        <v>42435.35416665145</v>
      </c>
      <c r="D6282" s="6">
        <v>390.9</v>
      </c>
      <c r="E6282" s="7"/>
      <c r="F6282" s="7"/>
    </row>
    <row r="6283" spans="1:6" s="2" customFormat="1" ht="12.75" customHeight="1" x14ac:dyDescent="0.2">
      <c r="A6283" s="4">
        <f>[1]Ausw___Skal_Lastgänge_INSP!B6281</f>
        <v>42435.35416665145</v>
      </c>
      <c r="B6283" s="5">
        <f>[1]Ausw___Skal_Lastgänge_INSP!B6281</f>
        <v>42435.35416665145</v>
      </c>
      <c r="C6283" s="5">
        <f>[1]Ausw___Skal_Lastgänge_INSP!D6281</f>
        <v>42435.364583318114</v>
      </c>
      <c r="D6283" s="6">
        <v>394.6</v>
      </c>
      <c r="E6283" s="7"/>
      <c r="F6283" s="7"/>
    </row>
    <row r="6284" spans="1:6" s="2" customFormat="1" ht="12.75" customHeight="1" x14ac:dyDescent="0.2">
      <c r="A6284" s="4">
        <f>[1]Ausw___Skal_Lastgänge_INSP!B6282</f>
        <v>42435.364583318114</v>
      </c>
      <c r="B6284" s="5">
        <f>[1]Ausw___Skal_Lastgänge_INSP!B6282</f>
        <v>42435.364583318114</v>
      </c>
      <c r="C6284" s="5">
        <f>[1]Ausw___Skal_Lastgänge_INSP!D6282</f>
        <v>42435.374999984779</v>
      </c>
      <c r="D6284" s="6">
        <v>405.3</v>
      </c>
      <c r="E6284" s="7"/>
      <c r="F6284" s="7"/>
    </row>
    <row r="6285" spans="1:6" s="2" customFormat="1" ht="12.75" customHeight="1" x14ac:dyDescent="0.2">
      <c r="A6285" s="4">
        <f>[1]Ausw___Skal_Lastgänge_INSP!B6283</f>
        <v>42435.374999984779</v>
      </c>
      <c r="B6285" s="5">
        <f>[1]Ausw___Skal_Lastgänge_INSP!B6283</f>
        <v>42435.374999984779</v>
      </c>
      <c r="C6285" s="5">
        <f>[1]Ausw___Skal_Lastgänge_INSP!D6283</f>
        <v>42435.385416651443</v>
      </c>
      <c r="D6285" s="6">
        <v>421.8</v>
      </c>
      <c r="E6285" s="7"/>
      <c r="F6285" s="7"/>
    </row>
    <row r="6286" spans="1:6" s="2" customFormat="1" ht="12.75" customHeight="1" x14ac:dyDescent="0.2">
      <c r="A6286" s="4">
        <f>[1]Ausw___Skal_Lastgänge_INSP!B6284</f>
        <v>42435.385416651443</v>
      </c>
      <c r="B6286" s="5">
        <f>[1]Ausw___Skal_Lastgänge_INSP!B6284</f>
        <v>42435.385416651443</v>
      </c>
      <c r="C6286" s="5">
        <f>[1]Ausw___Skal_Lastgänge_INSP!D6284</f>
        <v>42435.395833318107</v>
      </c>
      <c r="D6286" s="6">
        <v>426.8</v>
      </c>
      <c r="E6286" s="7"/>
      <c r="F6286" s="7"/>
    </row>
    <row r="6287" spans="1:6" s="2" customFormat="1" ht="12.75" customHeight="1" x14ac:dyDescent="0.2">
      <c r="A6287" s="4">
        <f>[1]Ausw___Skal_Lastgänge_INSP!B6285</f>
        <v>42435.395833318107</v>
      </c>
      <c r="B6287" s="5">
        <f>[1]Ausw___Skal_Lastgänge_INSP!B6285</f>
        <v>42435.395833318107</v>
      </c>
      <c r="C6287" s="5">
        <f>[1]Ausw___Skal_Lastgänge_INSP!D6285</f>
        <v>42435.406249984771</v>
      </c>
      <c r="D6287" s="6">
        <v>426.2</v>
      </c>
      <c r="E6287" s="7"/>
      <c r="F6287" s="7"/>
    </row>
    <row r="6288" spans="1:6" s="2" customFormat="1" ht="12.75" customHeight="1" x14ac:dyDescent="0.2">
      <c r="A6288" s="4">
        <f>[1]Ausw___Skal_Lastgänge_INSP!B6286</f>
        <v>42435.406249984771</v>
      </c>
      <c r="B6288" s="5">
        <f>[1]Ausw___Skal_Lastgänge_INSP!B6286</f>
        <v>42435.406249984771</v>
      </c>
      <c r="C6288" s="5">
        <f>[1]Ausw___Skal_Lastgänge_INSP!D6286</f>
        <v>42435.416666651436</v>
      </c>
      <c r="D6288" s="6">
        <v>449.9</v>
      </c>
      <c r="E6288" s="7"/>
      <c r="F6288" s="7"/>
    </row>
    <row r="6289" spans="1:6" s="2" customFormat="1" ht="12.75" customHeight="1" x14ac:dyDescent="0.2">
      <c r="A6289" s="4">
        <f>[1]Ausw___Skal_Lastgänge_INSP!B6287</f>
        <v>42435.416666651436</v>
      </c>
      <c r="B6289" s="5">
        <f>[1]Ausw___Skal_Lastgänge_INSP!B6287</f>
        <v>42435.416666651436</v>
      </c>
      <c r="C6289" s="5">
        <f>[1]Ausw___Skal_Lastgänge_INSP!D6287</f>
        <v>42435.4270833181</v>
      </c>
      <c r="D6289" s="6">
        <v>464.9</v>
      </c>
      <c r="E6289" s="7"/>
      <c r="F6289" s="7"/>
    </row>
    <row r="6290" spans="1:6" s="2" customFormat="1" ht="12.75" customHeight="1" x14ac:dyDescent="0.2">
      <c r="A6290" s="4">
        <f>[1]Ausw___Skal_Lastgänge_INSP!B6288</f>
        <v>42435.4270833181</v>
      </c>
      <c r="B6290" s="5">
        <f>[1]Ausw___Skal_Lastgänge_INSP!B6288</f>
        <v>42435.4270833181</v>
      </c>
      <c r="C6290" s="5">
        <f>[1]Ausw___Skal_Lastgänge_INSP!D6288</f>
        <v>42435.437499984764</v>
      </c>
      <c r="D6290" s="6">
        <v>474.4</v>
      </c>
      <c r="E6290" s="7"/>
      <c r="F6290" s="7"/>
    </row>
    <row r="6291" spans="1:6" s="2" customFormat="1" ht="12.75" customHeight="1" x14ac:dyDescent="0.2">
      <c r="A6291" s="4">
        <f>[1]Ausw___Skal_Lastgänge_INSP!B6289</f>
        <v>42435.437499984764</v>
      </c>
      <c r="B6291" s="5">
        <f>[1]Ausw___Skal_Lastgänge_INSP!B6289</f>
        <v>42435.437499984764</v>
      </c>
      <c r="C6291" s="5">
        <f>[1]Ausw___Skal_Lastgänge_INSP!D6289</f>
        <v>42435.447916651428</v>
      </c>
      <c r="D6291" s="6">
        <v>485</v>
      </c>
      <c r="E6291" s="7"/>
      <c r="F6291" s="7"/>
    </row>
    <row r="6292" spans="1:6" s="2" customFormat="1" ht="12.75" customHeight="1" x14ac:dyDescent="0.2">
      <c r="A6292" s="4">
        <f>[1]Ausw___Skal_Lastgänge_INSP!B6290</f>
        <v>42435.447916651428</v>
      </c>
      <c r="B6292" s="5">
        <f>[1]Ausw___Skal_Lastgänge_INSP!B6290</f>
        <v>42435.447916651428</v>
      </c>
      <c r="C6292" s="5">
        <f>[1]Ausw___Skal_Lastgänge_INSP!D6290</f>
        <v>42435.458333318093</v>
      </c>
      <c r="D6292" s="6">
        <v>492.2</v>
      </c>
      <c r="E6292" s="7"/>
      <c r="F6292" s="7"/>
    </row>
    <row r="6293" spans="1:6" s="2" customFormat="1" ht="12.75" customHeight="1" x14ac:dyDescent="0.2">
      <c r="A6293" s="4">
        <f>[1]Ausw___Skal_Lastgänge_INSP!B6291</f>
        <v>42435.458333318093</v>
      </c>
      <c r="B6293" s="5">
        <f>[1]Ausw___Skal_Lastgänge_INSP!B6291</f>
        <v>42435.458333318093</v>
      </c>
      <c r="C6293" s="5">
        <f>[1]Ausw___Skal_Lastgänge_INSP!D6291</f>
        <v>42435.468749984757</v>
      </c>
      <c r="D6293" s="6">
        <v>485.4</v>
      </c>
      <c r="E6293" s="7"/>
      <c r="F6293" s="7"/>
    </row>
    <row r="6294" spans="1:6" s="2" customFormat="1" ht="12.75" customHeight="1" x14ac:dyDescent="0.2">
      <c r="A6294" s="4">
        <f>[1]Ausw___Skal_Lastgänge_INSP!B6292</f>
        <v>42435.468749984757</v>
      </c>
      <c r="B6294" s="5">
        <f>[1]Ausw___Skal_Lastgänge_INSP!B6292</f>
        <v>42435.468749984757</v>
      </c>
      <c r="C6294" s="5">
        <f>[1]Ausw___Skal_Lastgänge_INSP!D6292</f>
        <v>42435.479166651421</v>
      </c>
      <c r="D6294" s="6">
        <v>507</v>
      </c>
      <c r="E6294" s="7"/>
      <c r="F6294" s="7"/>
    </row>
    <row r="6295" spans="1:6" s="2" customFormat="1" ht="12.75" customHeight="1" x14ac:dyDescent="0.2">
      <c r="A6295" s="4">
        <f>[1]Ausw___Skal_Lastgänge_INSP!B6293</f>
        <v>42435.479166651421</v>
      </c>
      <c r="B6295" s="5">
        <f>[1]Ausw___Skal_Lastgänge_INSP!B6293</f>
        <v>42435.479166651421</v>
      </c>
      <c r="C6295" s="5">
        <f>[1]Ausw___Skal_Lastgänge_INSP!D6293</f>
        <v>42435.489583318085</v>
      </c>
      <c r="D6295" s="6">
        <v>529.20000000000005</v>
      </c>
      <c r="E6295" s="7"/>
      <c r="F6295" s="7"/>
    </row>
    <row r="6296" spans="1:6" s="2" customFormat="1" ht="12.75" customHeight="1" x14ac:dyDescent="0.2">
      <c r="A6296" s="4">
        <f>[1]Ausw___Skal_Lastgänge_INSP!B6294</f>
        <v>42435.489583318085</v>
      </c>
      <c r="B6296" s="5">
        <f>[1]Ausw___Skal_Lastgänge_INSP!B6294</f>
        <v>42435.489583318085</v>
      </c>
      <c r="C6296" s="5">
        <f>[1]Ausw___Skal_Lastgänge_INSP!D6294</f>
        <v>42435.49999998475</v>
      </c>
      <c r="D6296" s="6">
        <v>528.1</v>
      </c>
      <c r="E6296" s="7"/>
      <c r="F6296" s="7"/>
    </row>
    <row r="6297" spans="1:6" s="2" customFormat="1" ht="12.75" customHeight="1" x14ac:dyDescent="0.2">
      <c r="A6297" s="4">
        <f>[1]Ausw___Skal_Lastgänge_INSP!B6295</f>
        <v>42435.49999998475</v>
      </c>
      <c r="B6297" s="5">
        <f>[1]Ausw___Skal_Lastgänge_INSP!B6295</f>
        <v>42435.49999998475</v>
      </c>
      <c r="C6297" s="5">
        <f>[1]Ausw___Skal_Lastgänge_INSP!D6295</f>
        <v>42435.510416651414</v>
      </c>
      <c r="D6297" s="6">
        <v>524.70000000000005</v>
      </c>
      <c r="E6297" s="7"/>
      <c r="F6297" s="7"/>
    </row>
    <row r="6298" spans="1:6" s="2" customFormat="1" ht="12.75" customHeight="1" x14ac:dyDescent="0.2">
      <c r="A6298" s="4">
        <f>[1]Ausw___Skal_Lastgänge_INSP!B6296</f>
        <v>42435.510416651414</v>
      </c>
      <c r="B6298" s="5">
        <f>[1]Ausw___Skal_Lastgänge_INSP!B6296</f>
        <v>42435.510416651414</v>
      </c>
      <c r="C6298" s="5">
        <f>[1]Ausw___Skal_Lastgänge_INSP!D6296</f>
        <v>42435.520833318078</v>
      </c>
      <c r="D6298" s="6">
        <v>519.6</v>
      </c>
      <c r="E6298" s="7"/>
      <c r="F6298" s="7"/>
    </row>
    <row r="6299" spans="1:6" s="2" customFormat="1" ht="12.75" customHeight="1" x14ac:dyDescent="0.2">
      <c r="A6299" s="4">
        <f>[1]Ausw___Skal_Lastgänge_INSP!B6297</f>
        <v>42435.520833318078</v>
      </c>
      <c r="B6299" s="5">
        <f>[1]Ausw___Skal_Lastgänge_INSP!B6297</f>
        <v>42435.520833318078</v>
      </c>
      <c r="C6299" s="5">
        <f>[1]Ausw___Skal_Lastgänge_INSP!D6297</f>
        <v>42435.531249984742</v>
      </c>
      <c r="D6299" s="6">
        <v>522.1</v>
      </c>
      <c r="E6299" s="7"/>
      <c r="F6299" s="7"/>
    </row>
    <row r="6300" spans="1:6" s="2" customFormat="1" ht="12.75" customHeight="1" x14ac:dyDescent="0.2">
      <c r="A6300" s="4">
        <f>[1]Ausw___Skal_Lastgänge_INSP!B6298</f>
        <v>42435.531249984742</v>
      </c>
      <c r="B6300" s="5">
        <f>[1]Ausw___Skal_Lastgänge_INSP!B6298</f>
        <v>42435.531249984742</v>
      </c>
      <c r="C6300" s="5">
        <f>[1]Ausw___Skal_Lastgänge_INSP!D6298</f>
        <v>42435.541666651407</v>
      </c>
      <c r="D6300" s="6">
        <v>502</v>
      </c>
      <c r="E6300" s="7"/>
      <c r="F6300" s="7"/>
    </row>
    <row r="6301" spans="1:6" s="2" customFormat="1" ht="12.75" customHeight="1" x14ac:dyDescent="0.2">
      <c r="A6301" s="4">
        <f>[1]Ausw___Skal_Lastgänge_INSP!B6299</f>
        <v>42435.541666651407</v>
      </c>
      <c r="B6301" s="5">
        <f>[1]Ausw___Skal_Lastgänge_INSP!B6299</f>
        <v>42435.541666651407</v>
      </c>
      <c r="C6301" s="5">
        <f>[1]Ausw___Skal_Lastgänge_INSP!D6299</f>
        <v>42435.552083318071</v>
      </c>
      <c r="D6301" s="6">
        <v>467.1</v>
      </c>
      <c r="E6301" s="7"/>
      <c r="F6301" s="7"/>
    </row>
    <row r="6302" spans="1:6" s="2" customFormat="1" ht="12.75" customHeight="1" x14ac:dyDescent="0.2">
      <c r="A6302" s="4">
        <f>[1]Ausw___Skal_Lastgänge_INSP!B6300</f>
        <v>42435.552083318071</v>
      </c>
      <c r="B6302" s="5">
        <f>[1]Ausw___Skal_Lastgänge_INSP!B6300</f>
        <v>42435.552083318071</v>
      </c>
      <c r="C6302" s="5">
        <f>[1]Ausw___Skal_Lastgänge_INSP!D6300</f>
        <v>42435.562499984735</v>
      </c>
      <c r="D6302" s="6">
        <v>484</v>
      </c>
      <c r="E6302" s="7"/>
      <c r="F6302" s="7"/>
    </row>
    <row r="6303" spans="1:6" s="2" customFormat="1" ht="12.75" customHeight="1" x14ac:dyDescent="0.2">
      <c r="A6303" s="4">
        <f>[1]Ausw___Skal_Lastgänge_INSP!B6301</f>
        <v>42435.562499984735</v>
      </c>
      <c r="B6303" s="5">
        <f>[1]Ausw___Skal_Lastgänge_INSP!B6301</f>
        <v>42435.562499984735</v>
      </c>
      <c r="C6303" s="5">
        <f>[1]Ausw___Skal_Lastgänge_INSP!D6301</f>
        <v>42435.572916651399</v>
      </c>
      <c r="D6303" s="6">
        <v>490.7</v>
      </c>
      <c r="E6303" s="7"/>
      <c r="F6303" s="7"/>
    </row>
    <row r="6304" spans="1:6" s="2" customFormat="1" ht="12.75" customHeight="1" x14ac:dyDescent="0.2">
      <c r="A6304" s="4">
        <f>[1]Ausw___Skal_Lastgänge_INSP!B6302</f>
        <v>42435.572916651399</v>
      </c>
      <c r="B6304" s="5">
        <f>[1]Ausw___Skal_Lastgänge_INSP!B6302</f>
        <v>42435.572916651399</v>
      </c>
      <c r="C6304" s="5">
        <f>[1]Ausw___Skal_Lastgänge_INSP!D6302</f>
        <v>42435.583333318064</v>
      </c>
      <c r="D6304" s="6">
        <v>495.3</v>
      </c>
      <c r="E6304" s="7"/>
      <c r="F6304" s="7"/>
    </row>
    <row r="6305" spans="1:6" s="2" customFormat="1" ht="12.75" customHeight="1" x14ac:dyDescent="0.2">
      <c r="A6305" s="4">
        <f>[1]Ausw___Skal_Lastgänge_INSP!B6303</f>
        <v>42435.583333318064</v>
      </c>
      <c r="B6305" s="5">
        <f>[1]Ausw___Skal_Lastgänge_INSP!B6303</f>
        <v>42435.583333318064</v>
      </c>
      <c r="C6305" s="5">
        <f>[1]Ausw___Skal_Lastgänge_INSP!D6303</f>
        <v>42435.593749984728</v>
      </c>
      <c r="D6305" s="6">
        <v>500.4</v>
      </c>
      <c r="E6305" s="7"/>
      <c r="F6305" s="7"/>
    </row>
    <row r="6306" spans="1:6" s="2" customFormat="1" ht="12.75" customHeight="1" x14ac:dyDescent="0.2">
      <c r="A6306" s="4">
        <f>[1]Ausw___Skal_Lastgänge_INSP!B6304</f>
        <v>42435.593749984728</v>
      </c>
      <c r="B6306" s="5">
        <f>[1]Ausw___Skal_Lastgänge_INSP!B6304</f>
        <v>42435.593749984728</v>
      </c>
      <c r="C6306" s="5">
        <f>[1]Ausw___Skal_Lastgänge_INSP!D6304</f>
        <v>42435.604166651392</v>
      </c>
      <c r="D6306" s="6">
        <v>492.6</v>
      </c>
      <c r="E6306" s="7"/>
      <c r="F6306" s="7"/>
    </row>
    <row r="6307" spans="1:6" s="2" customFormat="1" ht="12.75" customHeight="1" x14ac:dyDescent="0.2">
      <c r="A6307" s="4">
        <f>[1]Ausw___Skal_Lastgänge_INSP!B6305</f>
        <v>42435.604166651392</v>
      </c>
      <c r="B6307" s="5">
        <f>[1]Ausw___Skal_Lastgänge_INSP!B6305</f>
        <v>42435.604166651392</v>
      </c>
      <c r="C6307" s="5">
        <f>[1]Ausw___Skal_Lastgänge_INSP!D6305</f>
        <v>42435.614583318056</v>
      </c>
      <c r="D6307" s="6">
        <v>483.9</v>
      </c>
      <c r="E6307" s="7"/>
      <c r="F6307" s="7"/>
    </row>
    <row r="6308" spans="1:6" s="2" customFormat="1" ht="12.75" customHeight="1" x14ac:dyDescent="0.2">
      <c r="A6308" s="4">
        <f>[1]Ausw___Skal_Lastgänge_INSP!B6306</f>
        <v>42435.614583318056</v>
      </c>
      <c r="B6308" s="5">
        <f>[1]Ausw___Skal_Lastgänge_INSP!B6306</f>
        <v>42435.614583318056</v>
      </c>
      <c r="C6308" s="5">
        <f>[1]Ausw___Skal_Lastgänge_INSP!D6306</f>
        <v>42435.62499998472</v>
      </c>
      <c r="D6308" s="6">
        <v>482.2</v>
      </c>
      <c r="E6308" s="7"/>
      <c r="F6308" s="7"/>
    </row>
    <row r="6309" spans="1:6" s="2" customFormat="1" ht="12.75" customHeight="1" x14ac:dyDescent="0.2">
      <c r="A6309" s="4">
        <f>[1]Ausw___Skal_Lastgänge_INSP!B6307</f>
        <v>42435.62499998472</v>
      </c>
      <c r="B6309" s="5">
        <f>[1]Ausw___Skal_Lastgänge_INSP!B6307</f>
        <v>42435.62499998472</v>
      </c>
      <c r="C6309" s="5">
        <f>[1]Ausw___Skal_Lastgänge_INSP!D6307</f>
        <v>42435.635416651385</v>
      </c>
      <c r="D6309" s="6">
        <v>470.2</v>
      </c>
      <c r="E6309" s="7"/>
      <c r="F6309" s="7"/>
    </row>
    <row r="6310" spans="1:6" s="2" customFormat="1" ht="12.75" customHeight="1" x14ac:dyDescent="0.2">
      <c r="A6310" s="4">
        <f>[1]Ausw___Skal_Lastgänge_INSP!B6308</f>
        <v>42435.635416651385</v>
      </c>
      <c r="B6310" s="5">
        <f>[1]Ausw___Skal_Lastgänge_INSP!B6308</f>
        <v>42435.635416651385</v>
      </c>
      <c r="C6310" s="5">
        <f>[1]Ausw___Skal_Lastgänge_INSP!D6308</f>
        <v>42435.645833318049</v>
      </c>
      <c r="D6310" s="6">
        <v>464.3</v>
      </c>
      <c r="E6310" s="7"/>
      <c r="F6310" s="7"/>
    </row>
    <row r="6311" spans="1:6" s="2" customFormat="1" ht="12.75" customHeight="1" x14ac:dyDescent="0.2">
      <c r="A6311" s="4">
        <f>[1]Ausw___Skal_Lastgänge_INSP!B6309</f>
        <v>42435.645833318049</v>
      </c>
      <c r="B6311" s="5">
        <f>[1]Ausw___Skal_Lastgänge_INSP!B6309</f>
        <v>42435.645833318049</v>
      </c>
      <c r="C6311" s="5">
        <f>[1]Ausw___Skal_Lastgänge_INSP!D6309</f>
        <v>42435.656249984713</v>
      </c>
      <c r="D6311" s="6">
        <v>469.2</v>
      </c>
      <c r="E6311" s="7"/>
      <c r="F6311" s="7"/>
    </row>
    <row r="6312" spans="1:6" s="2" customFormat="1" ht="12.75" customHeight="1" x14ac:dyDescent="0.2">
      <c r="A6312" s="4">
        <f>[1]Ausw___Skal_Lastgänge_INSP!B6310</f>
        <v>42435.656249984713</v>
      </c>
      <c r="B6312" s="5">
        <f>[1]Ausw___Skal_Lastgänge_INSP!B6310</f>
        <v>42435.656249984713</v>
      </c>
      <c r="C6312" s="5">
        <f>[1]Ausw___Skal_Lastgänge_INSP!D6310</f>
        <v>42435.666666651377</v>
      </c>
      <c r="D6312" s="6">
        <v>479.1</v>
      </c>
      <c r="E6312" s="7"/>
      <c r="F6312" s="7"/>
    </row>
    <row r="6313" spans="1:6" s="2" customFormat="1" ht="12.75" customHeight="1" x14ac:dyDescent="0.2">
      <c r="A6313" s="4">
        <f>[1]Ausw___Skal_Lastgänge_INSP!B6311</f>
        <v>42435.666666651377</v>
      </c>
      <c r="B6313" s="5">
        <f>[1]Ausw___Skal_Lastgänge_INSP!B6311</f>
        <v>42435.666666651377</v>
      </c>
      <c r="C6313" s="5">
        <f>[1]Ausw___Skal_Lastgänge_INSP!D6311</f>
        <v>42435.677083318042</v>
      </c>
      <c r="D6313" s="6">
        <v>462</v>
      </c>
      <c r="E6313" s="7"/>
      <c r="F6313" s="7"/>
    </row>
    <row r="6314" spans="1:6" s="2" customFormat="1" ht="12.75" customHeight="1" x14ac:dyDescent="0.2">
      <c r="A6314" s="4">
        <f>[1]Ausw___Skal_Lastgänge_INSP!B6312</f>
        <v>42435.677083318042</v>
      </c>
      <c r="B6314" s="5">
        <f>[1]Ausw___Skal_Lastgänge_INSP!B6312</f>
        <v>42435.677083318042</v>
      </c>
      <c r="C6314" s="5">
        <f>[1]Ausw___Skal_Lastgänge_INSP!D6312</f>
        <v>42435.687499984706</v>
      </c>
      <c r="D6314" s="6">
        <v>470.7</v>
      </c>
      <c r="E6314" s="7"/>
      <c r="F6314" s="7"/>
    </row>
    <row r="6315" spans="1:6" s="2" customFormat="1" ht="12.75" customHeight="1" x14ac:dyDescent="0.2">
      <c r="A6315" s="4">
        <f>[1]Ausw___Skal_Lastgänge_INSP!B6313</f>
        <v>42435.687499984706</v>
      </c>
      <c r="B6315" s="5">
        <f>[1]Ausw___Skal_Lastgänge_INSP!B6313</f>
        <v>42435.687499984706</v>
      </c>
      <c r="C6315" s="5">
        <f>[1]Ausw___Skal_Lastgänge_INSP!D6313</f>
        <v>42435.69791665137</v>
      </c>
      <c r="D6315" s="6">
        <v>487.9</v>
      </c>
      <c r="E6315" s="7"/>
      <c r="F6315" s="7"/>
    </row>
    <row r="6316" spans="1:6" s="2" customFormat="1" ht="12.75" customHeight="1" x14ac:dyDescent="0.2">
      <c r="A6316" s="4">
        <f>[1]Ausw___Skal_Lastgänge_INSP!B6314</f>
        <v>42435.69791665137</v>
      </c>
      <c r="B6316" s="5">
        <f>[1]Ausw___Skal_Lastgänge_INSP!B6314</f>
        <v>42435.69791665137</v>
      </c>
      <c r="C6316" s="5">
        <f>[1]Ausw___Skal_Lastgänge_INSP!D6314</f>
        <v>42435.708333318034</v>
      </c>
      <c r="D6316" s="6">
        <v>477.8</v>
      </c>
      <c r="E6316" s="7"/>
      <c r="F6316" s="7"/>
    </row>
    <row r="6317" spans="1:6" s="2" customFormat="1" ht="12.75" customHeight="1" x14ac:dyDescent="0.2">
      <c r="A6317" s="4">
        <f>[1]Ausw___Skal_Lastgänge_INSP!B6315</f>
        <v>42435.708333318034</v>
      </c>
      <c r="B6317" s="5">
        <f>[1]Ausw___Skal_Lastgänge_INSP!B6315</f>
        <v>42435.708333318034</v>
      </c>
      <c r="C6317" s="5">
        <f>[1]Ausw___Skal_Lastgänge_INSP!D6315</f>
        <v>42435.718749984699</v>
      </c>
      <c r="D6317" s="6">
        <v>488.1</v>
      </c>
      <c r="E6317" s="7"/>
      <c r="F6317" s="7"/>
    </row>
    <row r="6318" spans="1:6" s="2" customFormat="1" ht="12.75" customHeight="1" x14ac:dyDescent="0.2">
      <c r="A6318" s="4">
        <f>[1]Ausw___Skal_Lastgänge_INSP!B6316</f>
        <v>42435.718749984699</v>
      </c>
      <c r="B6318" s="5">
        <f>[1]Ausw___Skal_Lastgänge_INSP!B6316</f>
        <v>42435.718749984699</v>
      </c>
      <c r="C6318" s="5">
        <f>[1]Ausw___Skal_Lastgänge_INSP!D6316</f>
        <v>42435.729166651363</v>
      </c>
      <c r="D6318" s="6">
        <v>498.2</v>
      </c>
      <c r="E6318" s="7"/>
      <c r="F6318" s="7"/>
    </row>
    <row r="6319" spans="1:6" s="2" customFormat="1" ht="12.75" customHeight="1" x14ac:dyDescent="0.2">
      <c r="A6319" s="4">
        <f>[1]Ausw___Skal_Lastgänge_INSP!B6317</f>
        <v>42435.729166651363</v>
      </c>
      <c r="B6319" s="5">
        <f>[1]Ausw___Skal_Lastgänge_INSP!B6317</f>
        <v>42435.729166651363</v>
      </c>
      <c r="C6319" s="5">
        <f>[1]Ausw___Skal_Lastgänge_INSP!D6317</f>
        <v>42435.739583318027</v>
      </c>
      <c r="D6319" s="6">
        <v>509.5</v>
      </c>
      <c r="E6319" s="7"/>
      <c r="F6319" s="7"/>
    </row>
    <row r="6320" spans="1:6" s="2" customFormat="1" ht="12.75" customHeight="1" x14ac:dyDescent="0.2">
      <c r="A6320" s="4">
        <f>[1]Ausw___Skal_Lastgänge_INSP!B6318</f>
        <v>42435.739583318027</v>
      </c>
      <c r="B6320" s="5">
        <f>[1]Ausw___Skal_Lastgänge_INSP!B6318</f>
        <v>42435.739583318027</v>
      </c>
      <c r="C6320" s="5">
        <f>[1]Ausw___Skal_Lastgänge_INSP!D6318</f>
        <v>42435.749999984691</v>
      </c>
      <c r="D6320" s="6">
        <v>521.6</v>
      </c>
      <c r="E6320" s="7"/>
      <c r="F6320" s="7"/>
    </row>
    <row r="6321" spans="1:6" s="2" customFormat="1" ht="12.75" customHeight="1" x14ac:dyDescent="0.2">
      <c r="A6321" s="4">
        <f>[1]Ausw___Skal_Lastgänge_INSP!B6319</f>
        <v>42435.749999984691</v>
      </c>
      <c r="B6321" s="5">
        <f>[1]Ausw___Skal_Lastgänge_INSP!B6319</f>
        <v>42435.749999984691</v>
      </c>
      <c r="C6321" s="5">
        <f>[1]Ausw___Skal_Lastgänge_INSP!D6319</f>
        <v>42435.760416651356</v>
      </c>
      <c r="D6321" s="6">
        <v>529.20000000000005</v>
      </c>
      <c r="E6321" s="7"/>
      <c r="F6321" s="7"/>
    </row>
    <row r="6322" spans="1:6" s="2" customFormat="1" ht="12.75" customHeight="1" x14ac:dyDescent="0.2">
      <c r="A6322" s="4">
        <f>[1]Ausw___Skal_Lastgänge_INSP!B6320</f>
        <v>42435.760416651356</v>
      </c>
      <c r="B6322" s="5">
        <f>[1]Ausw___Skal_Lastgänge_INSP!B6320</f>
        <v>42435.760416651356</v>
      </c>
      <c r="C6322" s="5">
        <f>[1]Ausw___Skal_Lastgänge_INSP!D6320</f>
        <v>42435.77083331802</v>
      </c>
      <c r="D6322" s="6">
        <v>553.9</v>
      </c>
      <c r="E6322" s="7"/>
      <c r="F6322" s="7"/>
    </row>
    <row r="6323" spans="1:6" s="2" customFormat="1" ht="12.75" customHeight="1" x14ac:dyDescent="0.2">
      <c r="A6323" s="4">
        <f>[1]Ausw___Skal_Lastgänge_INSP!B6321</f>
        <v>42435.77083331802</v>
      </c>
      <c r="B6323" s="5">
        <f>[1]Ausw___Skal_Lastgänge_INSP!B6321</f>
        <v>42435.77083331802</v>
      </c>
      <c r="C6323" s="5">
        <f>[1]Ausw___Skal_Lastgänge_INSP!D6321</f>
        <v>42435.781249984684</v>
      </c>
      <c r="D6323" s="6">
        <v>574.6</v>
      </c>
      <c r="E6323" s="7"/>
      <c r="F6323" s="7"/>
    </row>
    <row r="6324" spans="1:6" s="2" customFormat="1" ht="12.75" customHeight="1" x14ac:dyDescent="0.2">
      <c r="A6324" s="4">
        <f>[1]Ausw___Skal_Lastgänge_INSP!B6322</f>
        <v>42435.781249984684</v>
      </c>
      <c r="B6324" s="5">
        <f>[1]Ausw___Skal_Lastgänge_INSP!B6322</f>
        <v>42435.781249984684</v>
      </c>
      <c r="C6324" s="5">
        <f>[1]Ausw___Skal_Lastgänge_INSP!D6322</f>
        <v>42435.791666651348</v>
      </c>
      <c r="D6324" s="6">
        <v>577.5</v>
      </c>
      <c r="E6324" s="7"/>
      <c r="F6324" s="7"/>
    </row>
    <row r="6325" spans="1:6" s="2" customFormat="1" ht="12.75" customHeight="1" x14ac:dyDescent="0.2">
      <c r="A6325" s="4">
        <f>[1]Ausw___Skal_Lastgänge_INSP!B6323</f>
        <v>42435.791666651348</v>
      </c>
      <c r="B6325" s="5">
        <f>[1]Ausw___Skal_Lastgänge_INSP!B6323</f>
        <v>42435.791666651348</v>
      </c>
      <c r="C6325" s="5">
        <f>[1]Ausw___Skal_Lastgänge_INSP!D6323</f>
        <v>42435.802083318013</v>
      </c>
      <c r="D6325" s="6">
        <v>569.9</v>
      </c>
      <c r="E6325" s="7"/>
      <c r="F6325" s="7"/>
    </row>
    <row r="6326" spans="1:6" s="2" customFormat="1" ht="12.75" customHeight="1" x14ac:dyDescent="0.2">
      <c r="A6326" s="4">
        <f>[1]Ausw___Skal_Lastgänge_INSP!B6324</f>
        <v>42435.802083318013</v>
      </c>
      <c r="B6326" s="5">
        <f>[1]Ausw___Skal_Lastgänge_INSP!B6324</f>
        <v>42435.802083318013</v>
      </c>
      <c r="C6326" s="5">
        <f>[1]Ausw___Skal_Lastgänge_INSP!D6324</f>
        <v>42435.812499984677</v>
      </c>
      <c r="D6326" s="6">
        <v>569.79999999999995</v>
      </c>
      <c r="E6326" s="7"/>
      <c r="F6326" s="7"/>
    </row>
    <row r="6327" spans="1:6" s="2" customFormat="1" ht="12.75" customHeight="1" x14ac:dyDescent="0.2">
      <c r="A6327" s="4">
        <f>[1]Ausw___Skal_Lastgänge_INSP!B6325</f>
        <v>42435.812499984677</v>
      </c>
      <c r="B6327" s="5">
        <f>[1]Ausw___Skal_Lastgänge_INSP!B6325</f>
        <v>42435.812499984677</v>
      </c>
      <c r="C6327" s="5">
        <f>[1]Ausw___Skal_Lastgänge_INSP!D6325</f>
        <v>42435.822916651341</v>
      </c>
      <c r="D6327" s="6">
        <v>558.9</v>
      </c>
      <c r="E6327" s="7"/>
      <c r="F6327" s="7"/>
    </row>
    <row r="6328" spans="1:6" s="2" customFormat="1" ht="12.75" customHeight="1" x14ac:dyDescent="0.2">
      <c r="A6328" s="4">
        <f>[1]Ausw___Skal_Lastgänge_INSP!B6326</f>
        <v>42435.822916651341</v>
      </c>
      <c r="B6328" s="5">
        <f>[1]Ausw___Skal_Lastgänge_INSP!B6326</f>
        <v>42435.822916651341</v>
      </c>
      <c r="C6328" s="5">
        <f>[1]Ausw___Skal_Lastgänge_INSP!D6326</f>
        <v>42435.833333318005</v>
      </c>
      <c r="D6328" s="6">
        <v>545.6</v>
      </c>
      <c r="E6328" s="7"/>
      <c r="F6328" s="7"/>
    </row>
    <row r="6329" spans="1:6" s="2" customFormat="1" ht="12.75" customHeight="1" x14ac:dyDescent="0.2">
      <c r="A6329" s="4">
        <f>[1]Ausw___Skal_Lastgänge_INSP!B6327</f>
        <v>42435.833333318005</v>
      </c>
      <c r="B6329" s="5">
        <f>[1]Ausw___Skal_Lastgänge_INSP!B6327</f>
        <v>42435.833333318005</v>
      </c>
      <c r="C6329" s="5">
        <f>[1]Ausw___Skal_Lastgänge_INSP!D6327</f>
        <v>42435.84374998467</v>
      </c>
      <c r="D6329" s="6">
        <v>549.5</v>
      </c>
      <c r="E6329" s="7"/>
      <c r="F6329" s="7"/>
    </row>
    <row r="6330" spans="1:6" s="2" customFormat="1" ht="12.75" customHeight="1" x14ac:dyDescent="0.2">
      <c r="A6330" s="4">
        <f>[1]Ausw___Skal_Lastgänge_INSP!B6328</f>
        <v>42435.84374998467</v>
      </c>
      <c r="B6330" s="5">
        <f>[1]Ausw___Skal_Lastgänge_INSP!B6328</f>
        <v>42435.84374998467</v>
      </c>
      <c r="C6330" s="5">
        <f>[1]Ausw___Skal_Lastgänge_INSP!D6328</f>
        <v>42435.854166651334</v>
      </c>
      <c r="D6330" s="6">
        <v>541.5</v>
      </c>
      <c r="E6330" s="7"/>
      <c r="F6330" s="7"/>
    </row>
    <row r="6331" spans="1:6" s="2" customFormat="1" ht="12.75" customHeight="1" x14ac:dyDescent="0.2">
      <c r="A6331" s="4">
        <f>[1]Ausw___Skal_Lastgänge_INSP!B6329</f>
        <v>42435.854166651334</v>
      </c>
      <c r="B6331" s="5">
        <f>[1]Ausw___Skal_Lastgänge_INSP!B6329</f>
        <v>42435.854166651334</v>
      </c>
      <c r="C6331" s="5">
        <f>[1]Ausw___Skal_Lastgänge_INSP!D6329</f>
        <v>42435.864583317998</v>
      </c>
      <c r="D6331" s="6">
        <v>530.9</v>
      </c>
      <c r="E6331" s="7"/>
      <c r="F6331" s="7"/>
    </row>
    <row r="6332" spans="1:6" s="2" customFormat="1" ht="12.75" customHeight="1" x14ac:dyDescent="0.2">
      <c r="A6332" s="4">
        <f>[1]Ausw___Skal_Lastgänge_INSP!B6330</f>
        <v>42435.864583317998</v>
      </c>
      <c r="B6332" s="5">
        <f>[1]Ausw___Skal_Lastgänge_INSP!B6330</f>
        <v>42435.864583317998</v>
      </c>
      <c r="C6332" s="5">
        <f>[1]Ausw___Skal_Lastgänge_INSP!D6330</f>
        <v>42435.874999984662</v>
      </c>
      <c r="D6332" s="6">
        <v>527.5</v>
      </c>
      <c r="E6332" s="7"/>
      <c r="F6332" s="7"/>
    </row>
    <row r="6333" spans="1:6" s="2" customFormat="1" ht="12.75" customHeight="1" x14ac:dyDescent="0.2">
      <c r="A6333" s="4">
        <f>[1]Ausw___Skal_Lastgänge_INSP!B6331</f>
        <v>42435.874999984662</v>
      </c>
      <c r="B6333" s="5">
        <f>[1]Ausw___Skal_Lastgänge_INSP!B6331</f>
        <v>42435.874999984662</v>
      </c>
      <c r="C6333" s="5">
        <f>[1]Ausw___Skal_Lastgänge_INSP!D6331</f>
        <v>42435.885416651327</v>
      </c>
      <c r="D6333" s="6">
        <v>531.79999999999995</v>
      </c>
      <c r="E6333" s="7"/>
      <c r="F6333" s="7"/>
    </row>
    <row r="6334" spans="1:6" s="2" customFormat="1" ht="12.75" customHeight="1" x14ac:dyDescent="0.2">
      <c r="A6334" s="4">
        <f>[1]Ausw___Skal_Lastgänge_INSP!B6332</f>
        <v>42435.885416651327</v>
      </c>
      <c r="B6334" s="5">
        <f>[1]Ausw___Skal_Lastgänge_INSP!B6332</f>
        <v>42435.885416651327</v>
      </c>
      <c r="C6334" s="5">
        <f>[1]Ausw___Skal_Lastgänge_INSP!D6332</f>
        <v>42435.895833317991</v>
      </c>
      <c r="D6334" s="6">
        <v>529.4</v>
      </c>
      <c r="E6334" s="7"/>
      <c r="F6334" s="7"/>
    </row>
    <row r="6335" spans="1:6" s="2" customFormat="1" ht="12.75" customHeight="1" x14ac:dyDescent="0.2">
      <c r="A6335" s="4">
        <f>[1]Ausw___Skal_Lastgänge_INSP!B6333</f>
        <v>42435.895833317991</v>
      </c>
      <c r="B6335" s="5">
        <f>[1]Ausw___Skal_Lastgänge_INSP!B6333</f>
        <v>42435.895833317991</v>
      </c>
      <c r="C6335" s="5">
        <f>[1]Ausw___Skal_Lastgänge_INSP!D6333</f>
        <v>42435.906249984655</v>
      </c>
      <c r="D6335" s="6">
        <v>513.5</v>
      </c>
      <c r="E6335" s="7"/>
      <c r="F6335" s="7"/>
    </row>
    <row r="6336" spans="1:6" s="2" customFormat="1" ht="12.75" customHeight="1" x14ac:dyDescent="0.2">
      <c r="A6336" s="4">
        <f>[1]Ausw___Skal_Lastgänge_INSP!B6334</f>
        <v>42435.906249984655</v>
      </c>
      <c r="B6336" s="5">
        <f>[1]Ausw___Skal_Lastgänge_INSP!B6334</f>
        <v>42435.906249984655</v>
      </c>
      <c r="C6336" s="5">
        <f>[1]Ausw___Skal_Lastgänge_INSP!D6334</f>
        <v>42435.916666651319</v>
      </c>
      <c r="D6336" s="6">
        <v>501.9</v>
      </c>
      <c r="E6336" s="7"/>
      <c r="F6336" s="7"/>
    </row>
    <row r="6337" spans="1:6" s="2" customFormat="1" ht="12.75" customHeight="1" x14ac:dyDescent="0.2">
      <c r="A6337" s="4">
        <f>[1]Ausw___Skal_Lastgänge_INSP!B6335</f>
        <v>42435.916666651319</v>
      </c>
      <c r="B6337" s="5">
        <f>[1]Ausw___Skal_Lastgänge_INSP!B6335</f>
        <v>42435.916666651319</v>
      </c>
      <c r="C6337" s="5">
        <f>[1]Ausw___Skal_Lastgänge_INSP!D6335</f>
        <v>42435.927083317983</v>
      </c>
      <c r="D6337" s="6">
        <v>484.9</v>
      </c>
      <c r="E6337" s="7"/>
      <c r="F6337" s="7"/>
    </row>
    <row r="6338" spans="1:6" s="2" customFormat="1" ht="12.75" customHeight="1" x14ac:dyDescent="0.2">
      <c r="A6338" s="4">
        <f>[1]Ausw___Skal_Lastgänge_INSP!B6336</f>
        <v>42435.927083317983</v>
      </c>
      <c r="B6338" s="5">
        <f>[1]Ausw___Skal_Lastgänge_INSP!B6336</f>
        <v>42435.927083317983</v>
      </c>
      <c r="C6338" s="5">
        <f>[1]Ausw___Skal_Lastgänge_INSP!D6336</f>
        <v>42435.937499984648</v>
      </c>
      <c r="D6338" s="6">
        <v>464.2</v>
      </c>
      <c r="E6338" s="7"/>
      <c r="F6338" s="7"/>
    </row>
    <row r="6339" spans="1:6" s="2" customFormat="1" ht="12.75" customHeight="1" x14ac:dyDescent="0.2">
      <c r="A6339" s="4">
        <f>[1]Ausw___Skal_Lastgänge_INSP!B6337</f>
        <v>42435.937499984648</v>
      </c>
      <c r="B6339" s="5">
        <f>[1]Ausw___Skal_Lastgänge_INSP!B6337</f>
        <v>42435.937499984648</v>
      </c>
      <c r="C6339" s="5">
        <f>[1]Ausw___Skal_Lastgänge_INSP!D6337</f>
        <v>42435.947916651312</v>
      </c>
      <c r="D6339" s="6">
        <v>452.7</v>
      </c>
      <c r="E6339" s="7"/>
      <c r="F6339" s="7"/>
    </row>
    <row r="6340" spans="1:6" s="2" customFormat="1" ht="12.75" customHeight="1" x14ac:dyDescent="0.2">
      <c r="A6340" s="4">
        <f>[1]Ausw___Skal_Lastgänge_INSP!B6338</f>
        <v>42435.947916651312</v>
      </c>
      <c r="B6340" s="5">
        <f>[1]Ausw___Skal_Lastgänge_INSP!B6338</f>
        <v>42435.947916651312</v>
      </c>
      <c r="C6340" s="5">
        <f>[1]Ausw___Skal_Lastgänge_INSP!D6338</f>
        <v>42435.958333317976</v>
      </c>
      <c r="D6340" s="6">
        <v>441</v>
      </c>
      <c r="E6340" s="7"/>
      <c r="F6340" s="7"/>
    </row>
    <row r="6341" spans="1:6" s="2" customFormat="1" ht="12.75" customHeight="1" x14ac:dyDescent="0.2">
      <c r="A6341" s="4">
        <f>[1]Ausw___Skal_Lastgänge_INSP!B6339</f>
        <v>42435.958333317976</v>
      </c>
      <c r="B6341" s="5">
        <f>[1]Ausw___Skal_Lastgänge_INSP!B6339</f>
        <v>42435.958333317976</v>
      </c>
      <c r="C6341" s="5">
        <f>[1]Ausw___Skal_Lastgänge_INSP!D6339</f>
        <v>42435.96874998464</v>
      </c>
      <c r="D6341" s="6">
        <v>428.9</v>
      </c>
      <c r="E6341" s="7"/>
      <c r="F6341" s="7"/>
    </row>
    <row r="6342" spans="1:6" s="2" customFormat="1" ht="12.75" customHeight="1" x14ac:dyDescent="0.2">
      <c r="A6342" s="4">
        <f>[1]Ausw___Skal_Lastgänge_INSP!B6340</f>
        <v>42435.96874998464</v>
      </c>
      <c r="B6342" s="5">
        <f>[1]Ausw___Skal_Lastgänge_INSP!B6340</f>
        <v>42435.96874998464</v>
      </c>
      <c r="C6342" s="5">
        <f>[1]Ausw___Skal_Lastgänge_INSP!D6340</f>
        <v>42435.979166651305</v>
      </c>
      <c r="D6342" s="6">
        <v>418.8</v>
      </c>
      <c r="E6342" s="7"/>
      <c r="F6342" s="7"/>
    </row>
    <row r="6343" spans="1:6" s="2" customFormat="1" ht="12.75" customHeight="1" x14ac:dyDescent="0.2">
      <c r="A6343" s="4">
        <f>[1]Ausw___Skal_Lastgänge_INSP!B6341</f>
        <v>42435.979166651305</v>
      </c>
      <c r="B6343" s="5">
        <f>[1]Ausw___Skal_Lastgänge_INSP!B6341</f>
        <v>42435.979166651305</v>
      </c>
      <c r="C6343" s="5">
        <f>[1]Ausw___Skal_Lastgänge_INSP!D6341</f>
        <v>42435.989583317969</v>
      </c>
      <c r="D6343" s="6">
        <v>401.3</v>
      </c>
      <c r="E6343" s="7"/>
      <c r="F6343" s="7"/>
    </row>
    <row r="6344" spans="1:6" s="2" customFormat="1" ht="12.75" customHeight="1" x14ac:dyDescent="0.2">
      <c r="A6344" s="4">
        <f>[1]Ausw___Skal_Lastgänge_INSP!B6342</f>
        <v>42435.989583317969</v>
      </c>
      <c r="B6344" s="5">
        <f>[1]Ausw___Skal_Lastgänge_INSP!B6342</f>
        <v>42435.989583317969</v>
      </c>
      <c r="C6344" s="5">
        <f>[1]Ausw___Skal_Lastgänge_INSP!D6342</f>
        <v>42435.999999984633</v>
      </c>
      <c r="D6344" s="6">
        <v>394.2</v>
      </c>
      <c r="E6344" s="7"/>
      <c r="F6344" s="7"/>
    </row>
    <row r="6345" spans="1:6" s="2" customFormat="1" ht="12.75" customHeight="1" x14ac:dyDescent="0.2">
      <c r="A6345" s="4">
        <f>[1]Ausw___Skal_Lastgänge_INSP!B6343</f>
        <v>42435.999999984633</v>
      </c>
      <c r="B6345" s="5">
        <f>[1]Ausw___Skal_Lastgänge_INSP!B6343</f>
        <v>42435.999999984633</v>
      </c>
      <c r="C6345" s="5">
        <f>[1]Ausw___Skal_Lastgänge_INSP!D6343</f>
        <v>42436.010416651297</v>
      </c>
      <c r="D6345" s="6">
        <v>389.2</v>
      </c>
      <c r="E6345" s="7"/>
      <c r="F6345" s="7"/>
    </row>
    <row r="6346" spans="1:6" s="2" customFormat="1" ht="12.75" customHeight="1" x14ac:dyDescent="0.2">
      <c r="A6346" s="4">
        <f>[1]Ausw___Skal_Lastgänge_INSP!B6344</f>
        <v>42436.010416651297</v>
      </c>
      <c r="B6346" s="5">
        <f>[1]Ausw___Skal_Lastgänge_INSP!B6344</f>
        <v>42436.010416651297</v>
      </c>
      <c r="C6346" s="5">
        <f>[1]Ausw___Skal_Lastgänge_INSP!D6344</f>
        <v>42436.020833317962</v>
      </c>
      <c r="D6346" s="6">
        <v>376</v>
      </c>
      <c r="E6346" s="7"/>
      <c r="F6346" s="7"/>
    </row>
    <row r="6347" spans="1:6" s="2" customFormat="1" ht="12.75" customHeight="1" x14ac:dyDescent="0.2">
      <c r="A6347" s="4">
        <f>[1]Ausw___Skal_Lastgänge_INSP!B6345</f>
        <v>42436.020833317962</v>
      </c>
      <c r="B6347" s="5">
        <f>[1]Ausw___Skal_Lastgänge_INSP!B6345</f>
        <v>42436.020833317962</v>
      </c>
      <c r="C6347" s="5">
        <f>[1]Ausw___Skal_Lastgänge_INSP!D6345</f>
        <v>42436.031249984626</v>
      </c>
      <c r="D6347" s="6">
        <v>377.1</v>
      </c>
      <c r="E6347" s="7"/>
      <c r="F6347" s="7"/>
    </row>
    <row r="6348" spans="1:6" s="2" customFormat="1" ht="12.75" customHeight="1" x14ac:dyDescent="0.2">
      <c r="A6348" s="4">
        <f>[1]Ausw___Skal_Lastgänge_INSP!B6346</f>
        <v>42436.031249984626</v>
      </c>
      <c r="B6348" s="5">
        <f>[1]Ausw___Skal_Lastgänge_INSP!B6346</f>
        <v>42436.031249984626</v>
      </c>
      <c r="C6348" s="5">
        <f>[1]Ausw___Skal_Lastgänge_INSP!D6346</f>
        <v>42436.04166665129</v>
      </c>
      <c r="D6348" s="6">
        <v>369.3</v>
      </c>
      <c r="E6348" s="7"/>
      <c r="F6348" s="7"/>
    </row>
    <row r="6349" spans="1:6" s="2" customFormat="1" ht="12.75" customHeight="1" x14ac:dyDescent="0.2">
      <c r="A6349" s="4">
        <f>[1]Ausw___Skal_Lastgänge_INSP!B6347</f>
        <v>42436.04166665129</v>
      </c>
      <c r="B6349" s="5">
        <f>[1]Ausw___Skal_Lastgänge_INSP!B6347</f>
        <v>42436.04166665129</v>
      </c>
      <c r="C6349" s="5">
        <f>[1]Ausw___Skal_Lastgänge_INSP!D6347</f>
        <v>42436.052083317954</v>
      </c>
      <c r="D6349" s="6">
        <v>365.7</v>
      </c>
      <c r="E6349" s="7"/>
      <c r="F6349" s="7"/>
    </row>
    <row r="6350" spans="1:6" s="2" customFormat="1" ht="12.75" customHeight="1" x14ac:dyDescent="0.2">
      <c r="A6350" s="4">
        <f>[1]Ausw___Skal_Lastgänge_INSP!B6348</f>
        <v>42436.052083317954</v>
      </c>
      <c r="B6350" s="5">
        <f>[1]Ausw___Skal_Lastgänge_INSP!B6348</f>
        <v>42436.052083317954</v>
      </c>
      <c r="C6350" s="5">
        <f>[1]Ausw___Skal_Lastgänge_INSP!D6348</f>
        <v>42436.062499984619</v>
      </c>
      <c r="D6350" s="6">
        <v>354.3</v>
      </c>
      <c r="E6350" s="7"/>
      <c r="F6350" s="7"/>
    </row>
    <row r="6351" spans="1:6" s="2" customFormat="1" ht="12.75" customHeight="1" x14ac:dyDescent="0.2">
      <c r="A6351" s="4">
        <f>[1]Ausw___Skal_Lastgänge_INSP!B6349</f>
        <v>42436.062499984619</v>
      </c>
      <c r="B6351" s="5">
        <f>[1]Ausw___Skal_Lastgänge_INSP!B6349</f>
        <v>42436.062499984619</v>
      </c>
      <c r="C6351" s="5">
        <f>[1]Ausw___Skal_Lastgänge_INSP!D6349</f>
        <v>42436.072916651283</v>
      </c>
      <c r="D6351" s="6">
        <v>346.9</v>
      </c>
      <c r="E6351" s="7"/>
      <c r="F6351" s="7"/>
    </row>
    <row r="6352" spans="1:6" s="2" customFormat="1" ht="12.75" customHeight="1" x14ac:dyDescent="0.2">
      <c r="A6352" s="4">
        <f>[1]Ausw___Skal_Lastgänge_INSP!B6350</f>
        <v>42436.072916651283</v>
      </c>
      <c r="B6352" s="5">
        <f>[1]Ausw___Skal_Lastgänge_INSP!B6350</f>
        <v>42436.072916651283</v>
      </c>
      <c r="C6352" s="5">
        <f>[1]Ausw___Skal_Lastgänge_INSP!D6350</f>
        <v>42436.083333317947</v>
      </c>
      <c r="D6352" s="6">
        <v>337.3</v>
      </c>
      <c r="E6352" s="7"/>
      <c r="F6352" s="7"/>
    </row>
    <row r="6353" spans="1:6" s="2" customFormat="1" ht="12.75" customHeight="1" x14ac:dyDescent="0.2">
      <c r="A6353" s="4">
        <f>[1]Ausw___Skal_Lastgänge_INSP!B6351</f>
        <v>42436.083333317947</v>
      </c>
      <c r="B6353" s="5">
        <f>[1]Ausw___Skal_Lastgänge_INSP!B6351</f>
        <v>42436.083333317947</v>
      </c>
      <c r="C6353" s="5">
        <f>[1]Ausw___Skal_Lastgänge_INSP!D6351</f>
        <v>42436.093749984611</v>
      </c>
      <c r="D6353" s="6">
        <v>332.9</v>
      </c>
      <c r="E6353" s="7"/>
      <c r="F6353" s="7"/>
    </row>
    <row r="6354" spans="1:6" s="2" customFormat="1" ht="12.75" customHeight="1" x14ac:dyDescent="0.2">
      <c r="A6354" s="4">
        <f>[1]Ausw___Skal_Lastgänge_INSP!B6352</f>
        <v>42436.093749984611</v>
      </c>
      <c r="B6354" s="5">
        <f>[1]Ausw___Skal_Lastgänge_INSP!B6352</f>
        <v>42436.093749984611</v>
      </c>
      <c r="C6354" s="5">
        <f>[1]Ausw___Skal_Lastgänge_INSP!D6352</f>
        <v>42436.104166651276</v>
      </c>
      <c r="D6354" s="6">
        <v>327.9</v>
      </c>
      <c r="E6354" s="7"/>
      <c r="F6354" s="7"/>
    </row>
    <row r="6355" spans="1:6" s="2" customFormat="1" ht="12.75" customHeight="1" x14ac:dyDescent="0.2">
      <c r="A6355" s="4">
        <f>[1]Ausw___Skal_Lastgänge_INSP!B6353</f>
        <v>42436.104166651276</v>
      </c>
      <c r="B6355" s="5">
        <f>[1]Ausw___Skal_Lastgänge_INSP!B6353</f>
        <v>42436.104166651276</v>
      </c>
      <c r="C6355" s="5">
        <f>[1]Ausw___Skal_Lastgänge_INSP!D6353</f>
        <v>42436.11458331794</v>
      </c>
      <c r="D6355" s="6">
        <v>322.60000000000002</v>
      </c>
      <c r="E6355" s="7"/>
      <c r="F6355" s="7"/>
    </row>
    <row r="6356" spans="1:6" s="2" customFormat="1" ht="12.75" customHeight="1" x14ac:dyDescent="0.2">
      <c r="A6356" s="4">
        <f>[1]Ausw___Skal_Lastgänge_INSP!B6354</f>
        <v>42436.11458331794</v>
      </c>
      <c r="B6356" s="5">
        <f>[1]Ausw___Skal_Lastgänge_INSP!B6354</f>
        <v>42436.11458331794</v>
      </c>
      <c r="C6356" s="5">
        <f>[1]Ausw___Skal_Lastgänge_INSP!D6354</f>
        <v>42436.124999984604</v>
      </c>
      <c r="D6356" s="6">
        <v>317.3</v>
      </c>
      <c r="E6356" s="7"/>
      <c r="F6356" s="7"/>
    </row>
    <row r="6357" spans="1:6" s="2" customFormat="1" ht="12.75" customHeight="1" x14ac:dyDescent="0.2">
      <c r="A6357" s="4">
        <f>[1]Ausw___Skal_Lastgänge_INSP!B6355</f>
        <v>42436.124999984604</v>
      </c>
      <c r="B6357" s="5">
        <f>[1]Ausw___Skal_Lastgänge_INSP!B6355</f>
        <v>42436.124999984604</v>
      </c>
      <c r="C6357" s="5">
        <f>[1]Ausw___Skal_Lastgänge_INSP!D6355</f>
        <v>42436.135416651268</v>
      </c>
      <c r="D6357" s="6">
        <v>317.89999999999998</v>
      </c>
      <c r="E6357" s="7"/>
      <c r="F6357" s="7"/>
    </row>
    <row r="6358" spans="1:6" s="2" customFormat="1" ht="12.75" customHeight="1" x14ac:dyDescent="0.2">
      <c r="A6358" s="4">
        <f>[1]Ausw___Skal_Lastgänge_INSP!B6356</f>
        <v>42436.135416651268</v>
      </c>
      <c r="B6358" s="5">
        <f>[1]Ausw___Skal_Lastgänge_INSP!B6356</f>
        <v>42436.135416651268</v>
      </c>
      <c r="C6358" s="5">
        <f>[1]Ausw___Skal_Lastgänge_INSP!D6356</f>
        <v>42436.145833317933</v>
      </c>
      <c r="D6358" s="6">
        <v>319.2</v>
      </c>
      <c r="E6358" s="7"/>
      <c r="F6358" s="7"/>
    </row>
    <row r="6359" spans="1:6" s="2" customFormat="1" ht="12.75" customHeight="1" x14ac:dyDescent="0.2">
      <c r="A6359" s="4">
        <f>[1]Ausw___Skal_Lastgänge_INSP!B6357</f>
        <v>42436.145833317933</v>
      </c>
      <c r="B6359" s="5">
        <f>[1]Ausw___Skal_Lastgänge_INSP!B6357</f>
        <v>42436.145833317933</v>
      </c>
      <c r="C6359" s="5">
        <f>[1]Ausw___Skal_Lastgänge_INSP!D6357</f>
        <v>42436.156249984597</v>
      </c>
      <c r="D6359" s="6">
        <v>319.60000000000002</v>
      </c>
      <c r="E6359" s="7"/>
      <c r="F6359" s="7"/>
    </row>
    <row r="6360" spans="1:6" s="2" customFormat="1" ht="12.75" customHeight="1" x14ac:dyDescent="0.2">
      <c r="A6360" s="4">
        <f>[1]Ausw___Skal_Lastgänge_INSP!B6358</f>
        <v>42436.156249984597</v>
      </c>
      <c r="B6360" s="5">
        <f>[1]Ausw___Skal_Lastgänge_INSP!B6358</f>
        <v>42436.156249984597</v>
      </c>
      <c r="C6360" s="5">
        <f>[1]Ausw___Skal_Lastgänge_INSP!D6358</f>
        <v>42436.166666651261</v>
      </c>
      <c r="D6360" s="6">
        <v>318.2</v>
      </c>
      <c r="E6360" s="7"/>
      <c r="F6360" s="7"/>
    </row>
    <row r="6361" spans="1:6" s="2" customFormat="1" ht="12.75" customHeight="1" x14ac:dyDescent="0.2">
      <c r="A6361" s="4">
        <f>[1]Ausw___Skal_Lastgänge_INSP!B6359</f>
        <v>42436.166666651261</v>
      </c>
      <c r="B6361" s="5">
        <f>[1]Ausw___Skal_Lastgänge_INSP!B6359</f>
        <v>42436.166666651261</v>
      </c>
      <c r="C6361" s="5">
        <f>[1]Ausw___Skal_Lastgänge_INSP!D6359</f>
        <v>42436.177083317925</v>
      </c>
      <c r="D6361" s="6">
        <v>326</v>
      </c>
      <c r="E6361" s="7"/>
      <c r="F6361" s="7"/>
    </row>
    <row r="6362" spans="1:6" s="2" customFormat="1" ht="12.75" customHeight="1" x14ac:dyDescent="0.2">
      <c r="A6362" s="4">
        <f>[1]Ausw___Skal_Lastgänge_INSP!B6360</f>
        <v>42436.177083317925</v>
      </c>
      <c r="B6362" s="5">
        <f>[1]Ausw___Skal_Lastgänge_INSP!B6360</f>
        <v>42436.177083317925</v>
      </c>
      <c r="C6362" s="5">
        <f>[1]Ausw___Skal_Lastgänge_INSP!D6360</f>
        <v>42436.18749998459</v>
      </c>
      <c r="D6362" s="6">
        <v>329.2</v>
      </c>
      <c r="E6362" s="7"/>
      <c r="F6362" s="7"/>
    </row>
    <row r="6363" spans="1:6" s="2" customFormat="1" ht="12.75" customHeight="1" x14ac:dyDescent="0.2">
      <c r="A6363" s="4">
        <f>[1]Ausw___Skal_Lastgänge_INSP!B6361</f>
        <v>42436.18749998459</v>
      </c>
      <c r="B6363" s="5">
        <f>[1]Ausw___Skal_Lastgänge_INSP!B6361</f>
        <v>42436.18749998459</v>
      </c>
      <c r="C6363" s="5">
        <f>[1]Ausw___Skal_Lastgänge_INSP!D6361</f>
        <v>42436.197916651254</v>
      </c>
      <c r="D6363" s="6">
        <v>338.4</v>
      </c>
      <c r="E6363" s="7"/>
      <c r="F6363" s="7"/>
    </row>
    <row r="6364" spans="1:6" s="2" customFormat="1" ht="12.75" customHeight="1" x14ac:dyDescent="0.2">
      <c r="A6364" s="4">
        <f>[1]Ausw___Skal_Lastgänge_INSP!B6362</f>
        <v>42436.197916651254</v>
      </c>
      <c r="B6364" s="5">
        <f>[1]Ausw___Skal_Lastgänge_INSP!B6362</f>
        <v>42436.197916651254</v>
      </c>
      <c r="C6364" s="5">
        <f>[1]Ausw___Skal_Lastgänge_INSP!D6362</f>
        <v>42436.208333317918</v>
      </c>
      <c r="D6364" s="6">
        <v>343.3</v>
      </c>
      <c r="E6364" s="7"/>
      <c r="F6364" s="7"/>
    </row>
    <row r="6365" spans="1:6" s="2" customFormat="1" ht="12.75" customHeight="1" x14ac:dyDescent="0.2">
      <c r="A6365" s="4">
        <f>[1]Ausw___Skal_Lastgänge_INSP!B6363</f>
        <v>42436.208333317918</v>
      </c>
      <c r="B6365" s="5">
        <f>[1]Ausw___Skal_Lastgänge_INSP!B6363</f>
        <v>42436.208333317918</v>
      </c>
      <c r="C6365" s="5">
        <f>[1]Ausw___Skal_Lastgänge_INSP!D6363</f>
        <v>42436.218749984582</v>
      </c>
      <c r="D6365" s="6">
        <v>354</v>
      </c>
      <c r="E6365" s="7"/>
      <c r="F6365" s="7"/>
    </row>
    <row r="6366" spans="1:6" s="2" customFormat="1" ht="12.75" customHeight="1" x14ac:dyDescent="0.2">
      <c r="A6366" s="4">
        <f>[1]Ausw___Skal_Lastgänge_INSP!B6364</f>
        <v>42436.218749984582</v>
      </c>
      <c r="B6366" s="5">
        <f>[1]Ausw___Skal_Lastgänge_INSP!B6364</f>
        <v>42436.218749984582</v>
      </c>
      <c r="C6366" s="5">
        <f>[1]Ausw___Skal_Lastgänge_INSP!D6364</f>
        <v>42436.229166651246</v>
      </c>
      <c r="D6366" s="6">
        <v>364.1</v>
      </c>
      <c r="E6366" s="7"/>
      <c r="F6366" s="7"/>
    </row>
    <row r="6367" spans="1:6" s="2" customFormat="1" ht="12.75" customHeight="1" x14ac:dyDescent="0.2">
      <c r="A6367" s="4">
        <f>[1]Ausw___Skal_Lastgänge_INSP!B6365</f>
        <v>42436.229166651246</v>
      </c>
      <c r="B6367" s="5">
        <f>[1]Ausw___Skal_Lastgänge_INSP!B6365</f>
        <v>42436.229166651246</v>
      </c>
      <c r="C6367" s="5">
        <f>[1]Ausw___Skal_Lastgänge_INSP!D6365</f>
        <v>42436.239583317911</v>
      </c>
      <c r="D6367" s="6">
        <v>387.4</v>
      </c>
      <c r="E6367" s="7"/>
      <c r="F6367" s="7"/>
    </row>
    <row r="6368" spans="1:6" s="2" customFormat="1" ht="12.75" customHeight="1" x14ac:dyDescent="0.2">
      <c r="A6368" s="4">
        <f>[1]Ausw___Skal_Lastgänge_INSP!B6366</f>
        <v>42436.239583317911</v>
      </c>
      <c r="B6368" s="5">
        <f>[1]Ausw___Skal_Lastgänge_INSP!B6366</f>
        <v>42436.239583317911</v>
      </c>
      <c r="C6368" s="5">
        <f>[1]Ausw___Skal_Lastgänge_INSP!D6366</f>
        <v>42436.249999984575</v>
      </c>
      <c r="D6368" s="6">
        <v>403.7</v>
      </c>
      <c r="E6368" s="7"/>
      <c r="F6368" s="7"/>
    </row>
    <row r="6369" spans="1:6" s="2" customFormat="1" ht="12.75" customHeight="1" x14ac:dyDescent="0.2">
      <c r="A6369" s="4">
        <f>[1]Ausw___Skal_Lastgänge_INSP!B6367</f>
        <v>42436.249999984575</v>
      </c>
      <c r="B6369" s="5">
        <f>[1]Ausw___Skal_Lastgänge_INSP!B6367</f>
        <v>42436.249999984575</v>
      </c>
      <c r="C6369" s="5">
        <f>[1]Ausw___Skal_Lastgänge_INSP!D6367</f>
        <v>42436.260416651239</v>
      </c>
      <c r="D6369" s="6">
        <v>436.4</v>
      </c>
      <c r="E6369" s="7"/>
      <c r="F6369" s="7"/>
    </row>
    <row r="6370" spans="1:6" s="2" customFormat="1" ht="12.75" customHeight="1" x14ac:dyDescent="0.2">
      <c r="A6370" s="4">
        <f>[1]Ausw___Skal_Lastgänge_INSP!B6368</f>
        <v>42436.260416651239</v>
      </c>
      <c r="B6370" s="5">
        <f>[1]Ausw___Skal_Lastgänge_INSP!B6368</f>
        <v>42436.260416651239</v>
      </c>
      <c r="C6370" s="5">
        <f>[1]Ausw___Skal_Lastgänge_INSP!D6368</f>
        <v>42436.270833317903</v>
      </c>
      <c r="D6370" s="6">
        <v>460.1</v>
      </c>
      <c r="E6370" s="7"/>
      <c r="F6370" s="7"/>
    </row>
    <row r="6371" spans="1:6" s="2" customFormat="1" ht="12.75" customHeight="1" x14ac:dyDescent="0.2">
      <c r="A6371" s="4">
        <f>[1]Ausw___Skal_Lastgänge_INSP!B6369</f>
        <v>42436.270833317903</v>
      </c>
      <c r="B6371" s="5">
        <f>[1]Ausw___Skal_Lastgänge_INSP!B6369</f>
        <v>42436.270833317903</v>
      </c>
      <c r="C6371" s="5">
        <f>[1]Ausw___Skal_Lastgänge_INSP!D6369</f>
        <v>42436.281249984568</v>
      </c>
      <c r="D6371" s="6">
        <v>486.7</v>
      </c>
      <c r="E6371" s="7"/>
      <c r="F6371" s="7"/>
    </row>
    <row r="6372" spans="1:6" s="2" customFormat="1" ht="12.75" customHeight="1" x14ac:dyDescent="0.2">
      <c r="A6372" s="4">
        <f>[1]Ausw___Skal_Lastgänge_INSP!B6370</f>
        <v>42436.281249984568</v>
      </c>
      <c r="B6372" s="5">
        <f>[1]Ausw___Skal_Lastgänge_INSP!B6370</f>
        <v>42436.281249984568</v>
      </c>
      <c r="C6372" s="5">
        <f>[1]Ausw___Skal_Lastgänge_INSP!D6370</f>
        <v>42436.291666651232</v>
      </c>
      <c r="D6372" s="6">
        <v>504.2</v>
      </c>
      <c r="E6372" s="7"/>
      <c r="F6372" s="7"/>
    </row>
    <row r="6373" spans="1:6" s="2" customFormat="1" ht="12.75" customHeight="1" x14ac:dyDescent="0.2">
      <c r="A6373" s="4">
        <f>[1]Ausw___Skal_Lastgänge_INSP!B6371</f>
        <v>42436.291666651232</v>
      </c>
      <c r="B6373" s="5">
        <f>[1]Ausw___Skal_Lastgänge_INSP!B6371</f>
        <v>42436.291666651232</v>
      </c>
      <c r="C6373" s="5">
        <f>[1]Ausw___Skal_Lastgänge_INSP!D6371</f>
        <v>42436.302083317896</v>
      </c>
      <c r="D6373" s="6">
        <v>513.4</v>
      </c>
      <c r="E6373" s="7"/>
      <c r="F6373" s="7"/>
    </row>
    <row r="6374" spans="1:6" s="2" customFormat="1" ht="12.75" customHeight="1" x14ac:dyDescent="0.2">
      <c r="A6374" s="4">
        <f>[1]Ausw___Skal_Lastgänge_INSP!B6372</f>
        <v>42436.302083317896</v>
      </c>
      <c r="B6374" s="5">
        <f>[1]Ausw___Skal_Lastgänge_INSP!B6372</f>
        <v>42436.302083317896</v>
      </c>
      <c r="C6374" s="5">
        <f>[1]Ausw___Skal_Lastgänge_INSP!D6372</f>
        <v>42436.31249998456</v>
      </c>
      <c r="D6374" s="6">
        <v>517.79999999999995</v>
      </c>
      <c r="E6374" s="7"/>
      <c r="F6374" s="7"/>
    </row>
    <row r="6375" spans="1:6" s="2" customFormat="1" ht="12.75" customHeight="1" x14ac:dyDescent="0.2">
      <c r="A6375" s="4">
        <f>[1]Ausw___Skal_Lastgänge_INSP!B6373</f>
        <v>42436.31249998456</v>
      </c>
      <c r="B6375" s="5">
        <f>[1]Ausw___Skal_Lastgänge_INSP!B6373</f>
        <v>42436.31249998456</v>
      </c>
      <c r="C6375" s="5">
        <f>[1]Ausw___Skal_Lastgänge_INSP!D6373</f>
        <v>42436.322916651225</v>
      </c>
      <c r="D6375" s="6">
        <v>522.20000000000005</v>
      </c>
      <c r="E6375" s="7"/>
      <c r="F6375" s="7"/>
    </row>
    <row r="6376" spans="1:6" s="2" customFormat="1" ht="12.75" customHeight="1" x14ac:dyDescent="0.2">
      <c r="A6376" s="4">
        <f>[1]Ausw___Skal_Lastgänge_INSP!B6374</f>
        <v>42436.322916651225</v>
      </c>
      <c r="B6376" s="5">
        <f>[1]Ausw___Skal_Lastgänge_INSP!B6374</f>
        <v>42436.322916651225</v>
      </c>
      <c r="C6376" s="5">
        <f>[1]Ausw___Skal_Lastgänge_INSP!D6374</f>
        <v>42436.333333317889</v>
      </c>
      <c r="D6376" s="6">
        <v>531.6</v>
      </c>
      <c r="E6376" s="7"/>
      <c r="F6376" s="7"/>
    </row>
    <row r="6377" spans="1:6" s="2" customFormat="1" ht="12.75" customHeight="1" x14ac:dyDescent="0.2">
      <c r="A6377" s="4">
        <f>[1]Ausw___Skal_Lastgänge_INSP!B6375</f>
        <v>42436.333333317889</v>
      </c>
      <c r="B6377" s="5">
        <f>[1]Ausw___Skal_Lastgänge_INSP!B6375</f>
        <v>42436.333333317889</v>
      </c>
      <c r="C6377" s="5">
        <f>[1]Ausw___Skal_Lastgänge_INSP!D6375</f>
        <v>42436.343749984553</v>
      </c>
      <c r="D6377" s="6">
        <v>543.29999999999995</v>
      </c>
      <c r="E6377" s="7"/>
      <c r="F6377" s="7"/>
    </row>
    <row r="6378" spans="1:6" s="2" customFormat="1" ht="12.75" customHeight="1" x14ac:dyDescent="0.2">
      <c r="A6378" s="4">
        <f>[1]Ausw___Skal_Lastgänge_INSP!B6376</f>
        <v>42436.343749984553</v>
      </c>
      <c r="B6378" s="5">
        <f>[1]Ausw___Skal_Lastgänge_INSP!B6376</f>
        <v>42436.343749984553</v>
      </c>
      <c r="C6378" s="5">
        <f>[1]Ausw___Skal_Lastgänge_INSP!D6376</f>
        <v>42436.354166651217</v>
      </c>
      <c r="D6378" s="6">
        <v>543.9</v>
      </c>
      <c r="E6378" s="7"/>
      <c r="F6378" s="7"/>
    </row>
    <row r="6379" spans="1:6" s="2" customFormat="1" ht="12.75" customHeight="1" x14ac:dyDescent="0.2">
      <c r="A6379" s="4">
        <f>[1]Ausw___Skal_Lastgänge_INSP!B6377</f>
        <v>42436.354166651217</v>
      </c>
      <c r="B6379" s="5">
        <f>[1]Ausw___Skal_Lastgänge_INSP!B6377</f>
        <v>42436.354166651217</v>
      </c>
      <c r="C6379" s="5">
        <f>[1]Ausw___Skal_Lastgänge_INSP!D6377</f>
        <v>42436.364583317882</v>
      </c>
      <c r="D6379" s="6">
        <v>538.9</v>
      </c>
      <c r="E6379" s="7"/>
      <c r="F6379" s="7"/>
    </row>
    <row r="6380" spans="1:6" s="2" customFormat="1" ht="12.75" customHeight="1" x14ac:dyDescent="0.2">
      <c r="A6380" s="4">
        <f>[1]Ausw___Skal_Lastgänge_INSP!B6378</f>
        <v>42436.364583317882</v>
      </c>
      <c r="B6380" s="5">
        <f>[1]Ausw___Skal_Lastgänge_INSP!B6378</f>
        <v>42436.364583317882</v>
      </c>
      <c r="C6380" s="5">
        <f>[1]Ausw___Skal_Lastgänge_INSP!D6378</f>
        <v>42436.374999984546</v>
      </c>
      <c r="D6380" s="6">
        <v>528.79999999999995</v>
      </c>
      <c r="E6380" s="7"/>
      <c r="F6380" s="7"/>
    </row>
    <row r="6381" spans="1:6" s="2" customFormat="1" ht="12.75" customHeight="1" x14ac:dyDescent="0.2">
      <c r="A6381" s="4">
        <f>[1]Ausw___Skal_Lastgänge_INSP!B6379</f>
        <v>42436.374999984546</v>
      </c>
      <c r="B6381" s="5">
        <f>[1]Ausw___Skal_Lastgänge_INSP!B6379</f>
        <v>42436.374999984546</v>
      </c>
      <c r="C6381" s="5">
        <f>[1]Ausw___Skal_Lastgänge_INSP!D6379</f>
        <v>42436.38541665121</v>
      </c>
      <c r="D6381" s="6">
        <v>536.5</v>
      </c>
      <c r="E6381" s="7"/>
      <c r="F6381" s="7"/>
    </row>
    <row r="6382" spans="1:6" s="2" customFormat="1" ht="12.75" customHeight="1" x14ac:dyDescent="0.2">
      <c r="A6382" s="4">
        <f>[1]Ausw___Skal_Lastgänge_INSP!B6380</f>
        <v>42436.38541665121</v>
      </c>
      <c r="B6382" s="5">
        <f>[1]Ausw___Skal_Lastgänge_INSP!B6380</f>
        <v>42436.38541665121</v>
      </c>
      <c r="C6382" s="5">
        <f>[1]Ausw___Skal_Lastgänge_INSP!D6380</f>
        <v>42436.395833317874</v>
      </c>
      <c r="D6382" s="6">
        <v>549.6</v>
      </c>
      <c r="E6382" s="7"/>
      <c r="F6382" s="7"/>
    </row>
    <row r="6383" spans="1:6" s="2" customFormat="1" ht="12.75" customHeight="1" x14ac:dyDescent="0.2">
      <c r="A6383" s="4">
        <f>[1]Ausw___Skal_Lastgänge_INSP!B6381</f>
        <v>42436.395833317874</v>
      </c>
      <c r="B6383" s="5">
        <f>[1]Ausw___Skal_Lastgänge_INSP!B6381</f>
        <v>42436.395833317874</v>
      </c>
      <c r="C6383" s="5">
        <f>[1]Ausw___Skal_Lastgänge_INSP!D6381</f>
        <v>42436.406249984539</v>
      </c>
      <c r="D6383" s="6">
        <v>550.29999999999995</v>
      </c>
      <c r="E6383" s="7"/>
      <c r="F6383" s="7"/>
    </row>
    <row r="6384" spans="1:6" s="2" customFormat="1" ht="12.75" customHeight="1" x14ac:dyDescent="0.2">
      <c r="A6384" s="4">
        <f>[1]Ausw___Skal_Lastgänge_INSP!B6382</f>
        <v>42436.406249984539</v>
      </c>
      <c r="B6384" s="5">
        <f>[1]Ausw___Skal_Lastgänge_INSP!B6382</f>
        <v>42436.406249984539</v>
      </c>
      <c r="C6384" s="5">
        <f>[1]Ausw___Skal_Lastgänge_INSP!D6382</f>
        <v>42436.416666651203</v>
      </c>
      <c r="D6384" s="6">
        <v>526.1</v>
      </c>
      <c r="E6384" s="7"/>
      <c r="F6384" s="7"/>
    </row>
    <row r="6385" spans="1:6" s="2" customFormat="1" ht="12.75" customHeight="1" x14ac:dyDescent="0.2">
      <c r="A6385" s="4">
        <f>[1]Ausw___Skal_Lastgänge_INSP!B6383</f>
        <v>42436.416666651203</v>
      </c>
      <c r="B6385" s="5">
        <f>[1]Ausw___Skal_Lastgänge_INSP!B6383</f>
        <v>42436.416666651203</v>
      </c>
      <c r="C6385" s="5">
        <f>[1]Ausw___Skal_Lastgänge_INSP!D6383</f>
        <v>42436.427083317867</v>
      </c>
      <c r="D6385" s="6">
        <v>526.5</v>
      </c>
      <c r="E6385" s="7"/>
      <c r="F6385" s="7"/>
    </row>
    <row r="6386" spans="1:6" s="2" customFormat="1" ht="12.75" customHeight="1" x14ac:dyDescent="0.2">
      <c r="A6386" s="4">
        <f>[1]Ausw___Skal_Lastgänge_INSP!B6384</f>
        <v>42436.427083317867</v>
      </c>
      <c r="B6386" s="5">
        <f>[1]Ausw___Skal_Lastgänge_INSP!B6384</f>
        <v>42436.427083317867</v>
      </c>
      <c r="C6386" s="5">
        <f>[1]Ausw___Skal_Lastgänge_INSP!D6384</f>
        <v>42436.437499984531</v>
      </c>
      <c r="D6386" s="6">
        <v>551</v>
      </c>
      <c r="E6386" s="7"/>
      <c r="F6386" s="7"/>
    </row>
    <row r="6387" spans="1:6" s="2" customFormat="1" ht="12.75" customHeight="1" x14ac:dyDescent="0.2">
      <c r="A6387" s="4">
        <f>[1]Ausw___Skal_Lastgänge_INSP!B6385</f>
        <v>42436.437499984531</v>
      </c>
      <c r="B6387" s="5">
        <f>[1]Ausw___Skal_Lastgänge_INSP!B6385</f>
        <v>42436.437499984531</v>
      </c>
      <c r="C6387" s="5">
        <f>[1]Ausw___Skal_Lastgänge_INSP!D6385</f>
        <v>42436.447916651196</v>
      </c>
      <c r="D6387" s="6">
        <v>549.70000000000005</v>
      </c>
      <c r="E6387" s="7"/>
      <c r="F6387" s="7"/>
    </row>
    <row r="6388" spans="1:6" s="2" customFormat="1" ht="12.75" customHeight="1" x14ac:dyDescent="0.2">
      <c r="A6388" s="4">
        <f>[1]Ausw___Skal_Lastgänge_INSP!B6386</f>
        <v>42436.447916651196</v>
      </c>
      <c r="B6388" s="5">
        <f>[1]Ausw___Skal_Lastgänge_INSP!B6386</f>
        <v>42436.447916651196</v>
      </c>
      <c r="C6388" s="5">
        <f>[1]Ausw___Skal_Lastgänge_INSP!D6386</f>
        <v>42436.45833331786</v>
      </c>
      <c r="D6388" s="6">
        <v>581</v>
      </c>
      <c r="E6388" s="7"/>
      <c r="F6388" s="7"/>
    </row>
    <row r="6389" spans="1:6" s="2" customFormat="1" ht="12.75" customHeight="1" x14ac:dyDescent="0.2">
      <c r="A6389" s="4">
        <f>[1]Ausw___Skal_Lastgänge_INSP!B6387</f>
        <v>42436.45833331786</v>
      </c>
      <c r="B6389" s="5">
        <f>[1]Ausw___Skal_Lastgänge_INSP!B6387</f>
        <v>42436.45833331786</v>
      </c>
      <c r="C6389" s="5">
        <f>[1]Ausw___Skal_Lastgänge_INSP!D6387</f>
        <v>42436.468749984524</v>
      </c>
      <c r="D6389" s="6">
        <v>593.20000000000005</v>
      </c>
      <c r="E6389" s="7"/>
      <c r="F6389" s="7"/>
    </row>
    <row r="6390" spans="1:6" s="2" customFormat="1" ht="12.75" customHeight="1" x14ac:dyDescent="0.2">
      <c r="A6390" s="4">
        <f>[1]Ausw___Skal_Lastgänge_INSP!B6388</f>
        <v>42436.468749984524</v>
      </c>
      <c r="B6390" s="5">
        <f>[1]Ausw___Skal_Lastgänge_INSP!B6388</f>
        <v>42436.468749984524</v>
      </c>
      <c r="C6390" s="5">
        <f>[1]Ausw___Skal_Lastgänge_INSP!D6388</f>
        <v>42436.479166651188</v>
      </c>
      <c r="D6390" s="6">
        <v>624.70000000000005</v>
      </c>
      <c r="E6390" s="7"/>
      <c r="F6390" s="7"/>
    </row>
    <row r="6391" spans="1:6" s="2" customFormat="1" ht="12.75" customHeight="1" x14ac:dyDescent="0.2">
      <c r="A6391" s="4">
        <f>[1]Ausw___Skal_Lastgänge_INSP!B6389</f>
        <v>42436.479166651188</v>
      </c>
      <c r="B6391" s="5">
        <f>[1]Ausw___Skal_Lastgänge_INSP!B6389</f>
        <v>42436.479166651188</v>
      </c>
      <c r="C6391" s="5">
        <f>[1]Ausw___Skal_Lastgänge_INSP!D6389</f>
        <v>42436.489583317853</v>
      </c>
      <c r="D6391" s="6">
        <v>629.20000000000005</v>
      </c>
      <c r="E6391" s="7"/>
      <c r="F6391" s="7"/>
    </row>
    <row r="6392" spans="1:6" s="2" customFormat="1" ht="12.75" customHeight="1" x14ac:dyDescent="0.2">
      <c r="A6392" s="4">
        <f>[1]Ausw___Skal_Lastgänge_INSP!B6390</f>
        <v>42436.489583317853</v>
      </c>
      <c r="B6392" s="5">
        <f>[1]Ausw___Skal_Lastgänge_INSP!B6390</f>
        <v>42436.489583317853</v>
      </c>
      <c r="C6392" s="5">
        <f>[1]Ausw___Skal_Lastgänge_INSP!D6390</f>
        <v>42436.499999984517</v>
      </c>
      <c r="D6392" s="6">
        <v>602.9</v>
      </c>
      <c r="E6392" s="7"/>
      <c r="F6392" s="7"/>
    </row>
    <row r="6393" spans="1:6" s="2" customFormat="1" ht="12.75" customHeight="1" x14ac:dyDescent="0.2">
      <c r="A6393" s="4">
        <f>[1]Ausw___Skal_Lastgänge_INSP!B6391</f>
        <v>42436.499999984517</v>
      </c>
      <c r="B6393" s="5">
        <f>[1]Ausw___Skal_Lastgänge_INSP!B6391</f>
        <v>42436.499999984517</v>
      </c>
      <c r="C6393" s="5">
        <f>[1]Ausw___Skal_Lastgänge_INSP!D6391</f>
        <v>42436.510416651181</v>
      </c>
      <c r="D6393" s="6">
        <v>551.4</v>
      </c>
      <c r="E6393" s="7"/>
      <c r="F6393" s="7"/>
    </row>
    <row r="6394" spans="1:6" s="2" customFormat="1" ht="12.75" customHeight="1" x14ac:dyDescent="0.2">
      <c r="A6394" s="4">
        <f>[1]Ausw___Skal_Lastgänge_INSP!B6392</f>
        <v>42436.510416651181</v>
      </c>
      <c r="B6394" s="5">
        <f>[1]Ausw___Skal_Lastgänge_INSP!B6392</f>
        <v>42436.510416651181</v>
      </c>
      <c r="C6394" s="5">
        <f>[1]Ausw___Skal_Lastgänge_INSP!D6392</f>
        <v>42436.520833317845</v>
      </c>
      <c r="D6394" s="6">
        <v>504.2</v>
      </c>
      <c r="E6394" s="7"/>
      <c r="F6394" s="7"/>
    </row>
    <row r="6395" spans="1:6" s="2" customFormat="1" ht="12.75" customHeight="1" x14ac:dyDescent="0.2">
      <c r="A6395" s="4">
        <f>[1]Ausw___Skal_Lastgänge_INSP!B6393</f>
        <v>42436.520833317845</v>
      </c>
      <c r="B6395" s="5">
        <f>[1]Ausw___Skal_Lastgänge_INSP!B6393</f>
        <v>42436.520833317845</v>
      </c>
      <c r="C6395" s="5">
        <f>[1]Ausw___Skal_Lastgänge_INSP!D6393</f>
        <v>42436.531249984509</v>
      </c>
      <c r="D6395" s="6">
        <v>510</v>
      </c>
      <c r="E6395" s="7"/>
      <c r="F6395" s="7"/>
    </row>
    <row r="6396" spans="1:6" s="2" customFormat="1" ht="12.75" customHeight="1" x14ac:dyDescent="0.2">
      <c r="A6396" s="4">
        <f>[1]Ausw___Skal_Lastgänge_INSP!B6394</f>
        <v>42436.531249984509</v>
      </c>
      <c r="B6396" s="5">
        <f>[1]Ausw___Skal_Lastgänge_INSP!B6394</f>
        <v>42436.531249984509</v>
      </c>
      <c r="C6396" s="5">
        <f>[1]Ausw___Skal_Lastgänge_INSP!D6394</f>
        <v>42436.541666651174</v>
      </c>
      <c r="D6396" s="6">
        <v>535.5</v>
      </c>
      <c r="E6396" s="7"/>
      <c r="F6396" s="7"/>
    </row>
    <row r="6397" spans="1:6" s="2" customFormat="1" ht="12.75" customHeight="1" x14ac:dyDescent="0.2">
      <c r="A6397" s="4">
        <f>[1]Ausw___Skal_Lastgänge_INSP!B6395</f>
        <v>42436.541666651174</v>
      </c>
      <c r="B6397" s="5">
        <f>[1]Ausw___Skal_Lastgänge_INSP!B6395</f>
        <v>42436.541666651174</v>
      </c>
      <c r="C6397" s="5">
        <f>[1]Ausw___Skal_Lastgänge_INSP!D6395</f>
        <v>42436.552083317838</v>
      </c>
      <c r="D6397" s="6">
        <v>560.70000000000005</v>
      </c>
      <c r="E6397" s="7"/>
      <c r="F6397" s="7"/>
    </row>
    <row r="6398" spans="1:6" s="2" customFormat="1" ht="12.75" customHeight="1" x14ac:dyDescent="0.2">
      <c r="A6398" s="4">
        <f>[1]Ausw___Skal_Lastgänge_INSP!B6396</f>
        <v>42436.552083317838</v>
      </c>
      <c r="B6398" s="5">
        <f>[1]Ausw___Skal_Lastgänge_INSP!B6396</f>
        <v>42436.552083317838</v>
      </c>
      <c r="C6398" s="5">
        <f>[1]Ausw___Skal_Lastgänge_INSP!D6396</f>
        <v>42436.562499984502</v>
      </c>
      <c r="D6398" s="6">
        <v>567.79999999999995</v>
      </c>
      <c r="E6398" s="7"/>
      <c r="F6398" s="7"/>
    </row>
    <row r="6399" spans="1:6" s="2" customFormat="1" ht="12.75" customHeight="1" x14ac:dyDescent="0.2">
      <c r="A6399" s="4">
        <f>[1]Ausw___Skal_Lastgänge_INSP!B6397</f>
        <v>42436.562499984502</v>
      </c>
      <c r="B6399" s="5">
        <f>[1]Ausw___Skal_Lastgänge_INSP!B6397</f>
        <v>42436.562499984502</v>
      </c>
      <c r="C6399" s="5">
        <f>[1]Ausw___Skal_Lastgänge_INSP!D6397</f>
        <v>42436.572916651166</v>
      </c>
      <c r="D6399" s="6">
        <v>544.6</v>
      </c>
      <c r="E6399" s="7"/>
      <c r="F6399" s="7"/>
    </row>
    <row r="6400" spans="1:6" s="2" customFormat="1" ht="12.75" customHeight="1" x14ac:dyDescent="0.2">
      <c r="A6400" s="4">
        <f>[1]Ausw___Skal_Lastgänge_INSP!B6398</f>
        <v>42436.572916651166</v>
      </c>
      <c r="B6400" s="5">
        <f>[1]Ausw___Skal_Lastgänge_INSP!B6398</f>
        <v>42436.572916651166</v>
      </c>
      <c r="C6400" s="5">
        <f>[1]Ausw___Skal_Lastgänge_INSP!D6398</f>
        <v>42436.583333317831</v>
      </c>
      <c r="D6400" s="6">
        <v>520.79999999999995</v>
      </c>
      <c r="E6400" s="7"/>
      <c r="F6400" s="7"/>
    </row>
    <row r="6401" spans="1:6" s="2" customFormat="1" ht="12.75" customHeight="1" x14ac:dyDescent="0.2">
      <c r="A6401" s="4">
        <f>[1]Ausw___Skal_Lastgänge_INSP!B6399</f>
        <v>42436.583333317831</v>
      </c>
      <c r="B6401" s="5">
        <f>[1]Ausw___Skal_Lastgänge_INSP!B6399</f>
        <v>42436.583333317831</v>
      </c>
      <c r="C6401" s="5">
        <f>[1]Ausw___Skal_Lastgänge_INSP!D6399</f>
        <v>42436.593749984495</v>
      </c>
      <c r="D6401" s="6">
        <v>518.4</v>
      </c>
      <c r="E6401" s="7"/>
      <c r="F6401" s="7"/>
    </row>
    <row r="6402" spans="1:6" s="2" customFormat="1" ht="12.75" customHeight="1" x14ac:dyDescent="0.2">
      <c r="A6402" s="4">
        <f>[1]Ausw___Skal_Lastgänge_INSP!B6400</f>
        <v>42436.593749984495</v>
      </c>
      <c r="B6402" s="5">
        <f>[1]Ausw___Skal_Lastgänge_INSP!B6400</f>
        <v>42436.593749984495</v>
      </c>
      <c r="C6402" s="5">
        <f>[1]Ausw___Skal_Lastgänge_INSP!D6400</f>
        <v>42436.604166651159</v>
      </c>
      <c r="D6402" s="6">
        <v>531.5</v>
      </c>
      <c r="E6402" s="7"/>
      <c r="F6402" s="7"/>
    </row>
    <row r="6403" spans="1:6" s="2" customFormat="1" ht="12.75" customHeight="1" x14ac:dyDescent="0.2">
      <c r="A6403" s="4">
        <f>[1]Ausw___Skal_Lastgänge_INSP!B6401</f>
        <v>42436.604166651159</v>
      </c>
      <c r="B6403" s="5">
        <f>[1]Ausw___Skal_Lastgänge_INSP!B6401</f>
        <v>42436.604166651159</v>
      </c>
      <c r="C6403" s="5">
        <f>[1]Ausw___Skal_Lastgänge_INSP!D6401</f>
        <v>42436.614583317823</v>
      </c>
      <c r="D6403" s="6">
        <v>524.6</v>
      </c>
      <c r="E6403" s="7"/>
      <c r="F6403" s="7"/>
    </row>
    <row r="6404" spans="1:6" s="2" customFormat="1" ht="12.75" customHeight="1" x14ac:dyDescent="0.2">
      <c r="A6404" s="4">
        <f>[1]Ausw___Skal_Lastgänge_INSP!B6402</f>
        <v>42436.614583317823</v>
      </c>
      <c r="B6404" s="5">
        <f>[1]Ausw___Skal_Lastgänge_INSP!B6402</f>
        <v>42436.614583317823</v>
      </c>
      <c r="C6404" s="5">
        <f>[1]Ausw___Skal_Lastgänge_INSP!D6402</f>
        <v>42436.624999984488</v>
      </c>
      <c r="D6404" s="6">
        <v>506</v>
      </c>
      <c r="E6404" s="7"/>
      <c r="F6404" s="7"/>
    </row>
    <row r="6405" spans="1:6" s="2" customFormat="1" ht="12.75" customHeight="1" x14ac:dyDescent="0.2">
      <c r="A6405" s="4">
        <f>[1]Ausw___Skal_Lastgänge_INSP!B6403</f>
        <v>42436.624999984488</v>
      </c>
      <c r="B6405" s="5">
        <f>[1]Ausw___Skal_Lastgänge_INSP!B6403</f>
        <v>42436.624999984488</v>
      </c>
      <c r="C6405" s="5">
        <f>[1]Ausw___Skal_Lastgänge_INSP!D6403</f>
        <v>42436.635416651152</v>
      </c>
      <c r="D6405" s="6">
        <v>509</v>
      </c>
      <c r="E6405" s="7"/>
      <c r="F6405" s="7"/>
    </row>
    <row r="6406" spans="1:6" s="2" customFormat="1" ht="12.75" customHeight="1" x14ac:dyDescent="0.2">
      <c r="A6406" s="4">
        <f>[1]Ausw___Skal_Lastgänge_INSP!B6404</f>
        <v>42436.635416651152</v>
      </c>
      <c r="B6406" s="5">
        <f>[1]Ausw___Skal_Lastgänge_INSP!B6404</f>
        <v>42436.635416651152</v>
      </c>
      <c r="C6406" s="5">
        <f>[1]Ausw___Skal_Lastgänge_INSP!D6404</f>
        <v>42436.645833317816</v>
      </c>
      <c r="D6406" s="6">
        <v>509.2</v>
      </c>
      <c r="E6406" s="7"/>
      <c r="F6406" s="7"/>
    </row>
    <row r="6407" spans="1:6" s="2" customFormat="1" ht="12.75" customHeight="1" x14ac:dyDescent="0.2">
      <c r="A6407" s="4">
        <f>[1]Ausw___Skal_Lastgänge_INSP!B6405</f>
        <v>42436.645833317816</v>
      </c>
      <c r="B6407" s="5">
        <f>[1]Ausw___Skal_Lastgänge_INSP!B6405</f>
        <v>42436.645833317816</v>
      </c>
      <c r="C6407" s="5">
        <f>[1]Ausw___Skal_Lastgänge_INSP!D6405</f>
        <v>42436.65624998448</v>
      </c>
      <c r="D6407" s="6">
        <v>522.20000000000005</v>
      </c>
      <c r="E6407" s="7"/>
      <c r="F6407" s="7"/>
    </row>
    <row r="6408" spans="1:6" s="2" customFormat="1" ht="12.75" customHeight="1" x14ac:dyDescent="0.2">
      <c r="A6408" s="4">
        <f>[1]Ausw___Skal_Lastgänge_INSP!B6406</f>
        <v>42436.65624998448</v>
      </c>
      <c r="B6408" s="5">
        <f>[1]Ausw___Skal_Lastgänge_INSP!B6406</f>
        <v>42436.65624998448</v>
      </c>
      <c r="C6408" s="5">
        <f>[1]Ausw___Skal_Lastgänge_INSP!D6406</f>
        <v>42436.666666651145</v>
      </c>
      <c r="D6408" s="6">
        <v>532.6</v>
      </c>
      <c r="E6408" s="7"/>
      <c r="F6408" s="7"/>
    </row>
    <row r="6409" spans="1:6" s="2" customFormat="1" ht="12.75" customHeight="1" x14ac:dyDescent="0.2">
      <c r="A6409" s="4">
        <f>[1]Ausw___Skal_Lastgänge_INSP!B6407</f>
        <v>42436.666666651145</v>
      </c>
      <c r="B6409" s="5">
        <f>[1]Ausw___Skal_Lastgänge_INSP!B6407</f>
        <v>42436.666666651145</v>
      </c>
      <c r="C6409" s="5">
        <f>[1]Ausw___Skal_Lastgänge_INSP!D6407</f>
        <v>42436.677083317809</v>
      </c>
      <c r="D6409" s="6">
        <v>525.79999999999995</v>
      </c>
      <c r="E6409" s="7"/>
      <c r="F6409" s="7"/>
    </row>
    <row r="6410" spans="1:6" s="2" customFormat="1" ht="12.75" customHeight="1" x14ac:dyDescent="0.2">
      <c r="A6410" s="4">
        <f>[1]Ausw___Skal_Lastgänge_INSP!B6408</f>
        <v>42436.677083317809</v>
      </c>
      <c r="B6410" s="5">
        <f>[1]Ausw___Skal_Lastgänge_INSP!B6408</f>
        <v>42436.677083317809</v>
      </c>
      <c r="C6410" s="5">
        <f>[1]Ausw___Skal_Lastgänge_INSP!D6408</f>
        <v>42436.687499984473</v>
      </c>
      <c r="D6410" s="6">
        <v>506.3</v>
      </c>
      <c r="E6410" s="7"/>
      <c r="F6410" s="7"/>
    </row>
    <row r="6411" spans="1:6" s="2" customFormat="1" ht="12.75" customHeight="1" x14ac:dyDescent="0.2">
      <c r="A6411" s="4">
        <f>[1]Ausw___Skal_Lastgänge_INSP!B6409</f>
        <v>42436.687499984473</v>
      </c>
      <c r="B6411" s="5">
        <f>[1]Ausw___Skal_Lastgänge_INSP!B6409</f>
        <v>42436.687499984473</v>
      </c>
      <c r="C6411" s="5">
        <f>[1]Ausw___Skal_Lastgänge_INSP!D6409</f>
        <v>42436.697916651137</v>
      </c>
      <c r="D6411" s="6">
        <v>496.9</v>
      </c>
      <c r="E6411" s="7"/>
      <c r="F6411" s="7"/>
    </row>
    <row r="6412" spans="1:6" s="2" customFormat="1" ht="12.75" customHeight="1" x14ac:dyDescent="0.2">
      <c r="A6412" s="4">
        <f>[1]Ausw___Skal_Lastgänge_INSP!B6410</f>
        <v>42436.697916651137</v>
      </c>
      <c r="B6412" s="5">
        <f>[1]Ausw___Skal_Lastgänge_INSP!B6410</f>
        <v>42436.697916651137</v>
      </c>
      <c r="C6412" s="5">
        <f>[1]Ausw___Skal_Lastgänge_INSP!D6410</f>
        <v>42436.708333317802</v>
      </c>
      <c r="D6412" s="6">
        <v>523</v>
      </c>
      <c r="E6412" s="7"/>
      <c r="F6412" s="7"/>
    </row>
    <row r="6413" spans="1:6" s="2" customFormat="1" ht="12.75" customHeight="1" x14ac:dyDescent="0.2">
      <c r="A6413" s="4">
        <f>[1]Ausw___Skal_Lastgänge_INSP!B6411</f>
        <v>42436.708333317802</v>
      </c>
      <c r="B6413" s="5">
        <f>[1]Ausw___Skal_Lastgänge_INSP!B6411</f>
        <v>42436.708333317802</v>
      </c>
      <c r="C6413" s="5">
        <f>[1]Ausw___Skal_Lastgänge_INSP!D6411</f>
        <v>42436.718749984466</v>
      </c>
      <c r="D6413" s="6">
        <v>530.9</v>
      </c>
      <c r="E6413" s="7"/>
      <c r="F6413" s="7"/>
    </row>
    <row r="6414" spans="1:6" s="2" customFormat="1" ht="12.75" customHeight="1" x14ac:dyDescent="0.2">
      <c r="A6414" s="4">
        <f>[1]Ausw___Skal_Lastgänge_INSP!B6412</f>
        <v>42436.718749984466</v>
      </c>
      <c r="B6414" s="5">
        <f>[1]Ausw___Skal_Lastgänge_INSP!B6412</f>
        <v>42436.718749984466</v>
      </c>
      <c r="C6414" s="5">
        <f>[1]Ausw___Skal_Lastgänge_INSP!D6412</f>
        <v>42436.72916665113</v>
      </c>
      <c r="D6414" s="6">
        <v>537.20000000000005</v>
      </c>
      <c r="E6414" s="7"/>
      <c r="F6414" s="7"/>
    </row>
    <row r="6415" spans="1:6" s="2" customFormat="1" ht="12.75" customHeight="1" x14ac:dyDescent="0.2">
      <c r="A6415" s="4">
        <f>[1]Ausw___Skal_Lastgänge_INSP!B6413</f>
        <v>42436.72916665113</v>
      </c>
      <c r="B6415" s="5">
        <f>[1]Ausw___Skal_Lastgänge_INSP!B6413</f>
        <v>42436.72916665113</v>
      </c>
      <c r="C6415" s="5">
        <f>[1]Ausw___Skal_Lastgänge_INSP!D6413</f>
        <v>42436.739583317794</v>
      </c>
      <c r="D6415" s="6">
        <v>551.79999999999995</v>
      </c>
      <c r="E6415" s="7"/>
      <c r="F6415" s="7"/>
    </row>
    <row r="6416" spans="1:6" s="2" customFormat="1" ht="12.75" customHeight="1" x14ac:dyDescent="0.2">
      <c r="A6416" s="4">
        <f>[1]Ausw___Skal_Lastgänge_INSP!B6414</f>
        <v>42436.739583317794</v>
      </c>
      <c r="B6416" s="5">
        <f>[1]Ausw___Skal_Lastgänge_INSP!B6414</f>
        <v>42436.739583317794</v>
      </c>
      <c r="C6416" s="5">
        <f>[1]Ausw___Skal_Lastgänge_INSP!D6414</f>
        <v>42436.749999984459</v>
      </c>
      <c r="D6416" s="6">
        <v>567.6</v>
      </c>
      <c r="E6416" s="7"/>
      <c r="F6416" s="7"/>
    </row>
    <row r="6417" spans="1:6" s="2" customFormat="1" ht="12.75" customHeight="1" x14ac:dyDescent="0.2">
      <c r="A6417" s="4">
        <f>[1]Ausw___Skal_Lastgänge_INSP!B6415</f>
        <v>42436.749999984459</v>
      </c>
      <c r="B6417" s="5">
        <f>[1]Ausw___Skal_Lastgänge_INSP!B6415</f>
        <v>42436.749999984459</v>
      </c>
      <c r="C6417" s="5">
        <f>[1]Ausw___Skal_Lastgänge_INSP!D6415</f>
        <v>42436.760416651123</v>
      </c>
      <c r="D6417" s="6">
        <v>572.29999999999995</v>
      </c>
      <c r="E6417" s="7"/>
      <c r="F6417" s="7"/>
    </row>
    <row r="6418" spans="1:6" s="2" customFormat="1" ht="12.75" customHeight="1" x14ac:dyDescent="0.2">
      <c r="A6418" s="4">
        <f>[1]Ausw___Skal_Lastgänge_INSP!B6416</f>
        <v>42436.760416651123</v>
      </c>
      <c r="B6418" s="5">
        <f>[1]Ausw___Skal_Lastgänge_INSP!B6416</f>
        <v>42436.760416651123</v>
      </c>
      <c r="C6418" s="5">
        <f>[1]Ausw___Skal_Lastgänge_INSP!D6416</f>
        <v>42436.770833317787</v>
      </c>
      <c r="D6418" s="6">
        <v>581.4</v>
      </c>
      <c r="E6418" s="7"/>
      <c r="F6418" s="7"/>
    </row>
    <row r="6419" spans="1:6" s="2" customFormat="1" ht="12.75" customHeight="1" x14ac:dyDescent="0.2">
      <c r="A6419" s="4">
        <f>[1]Ausw___Skal_Lastgänge_INSP!B6417</f>
        <v>42436.770833317787</v>
      </c>
      <c r="B6419" s="5">
        <f>[1]Ausw___Skal_Lastgänge_INSP!B6417</f>
        <v>42436.770833317787</v>
      </c>
      <c r="C6419" s="5">
        <f>[1]Ausw___Skal_Lastgänge_INSP!D6417</f>
        <v>42436.781249984451</v>
      </c>
      <c r="D6419" s="6">
        <v>612.4</v>
      </c>
      <c r="E6419" s="7"/>
      <c r="F6419" s="7"/>
    </row>
    <row r="6420" spans="1:6" s="2" customFormat="1" ht="12.75" customHeight="1" x14ac:dyDescent="0.2">
      <c r="A6420" s="4">
        <f>[1]Ausw___Skal_Lastgänge_INSP!B6418</f>
        <v>42436.781249984451</v>
      </c>
      <c r="B6420" s="5">
        <f>[1]Ausw___Skal_Lastgänge_INSP!B6418</f>
        <v>42436.781249984451</v>
      </c>
      <c r="C6420" s="5">
        <f>[1]Ausw___Skal_Lastgänge_INSP!D6418</f>
        <v>42436.791666651116</v>
      </c>
      <c r="D6420" s="6">
        <v>643.20000000000005</v>
      </c>
      <c r="E6420" s="7"/>
      <c r="F6420" s="7"/>
    </row>
    <row r="6421" spans="1:6" s="2" customFormat="1" ht="12.75" customHeight="1" x14ac:dyDescent="0.2">
      <c r="A6421" s="4">
        <f>[1]Ausw___Skal_Lastgänge_INSP!B6419</f>
        <v>42436.791666651116</v>
      </c>
      <c r="B6421" s="5">
        <f>[1]Ausw___Skal_Lastgänge_INSP!B6419</f>
        <v>42436.791666651116</v>
      </c>
      <c r="C6421" s="5">
        <f>[1]Ausw___Skal_Lastgänge_INSP!D6419</f>
        <v>42436.80208331778</v>
      </c>
      <c r="D6421" s="6">
        <v>641.9</v>
      </c>
      <c r="E6421" s="7"/>
      <c r="F6421" s="7"/>
    </row>
    <row r="6422" spans="1:6" s="2" customFormat="1" ht="12.75" customHeight="1" x14ac:dyDescent="0.2">
      <c r="A6422" s="4">
        <f>[1]Ausw___Skal_Lastgänge_INSP!B6420</f>
        <v>42436.80208331778</v>
      </c>
      <c r="B6422" s="5">
        <f>[1]Ausw___Skal_Lastgänge_INSP!B6420</f>
        <v>42436.80208331778</v>
      </c>
      <c r="C6422" s="5">
        <f>[1]Ausw___Skal_Lastgänge_INSP!D6420</f>
        <v>42436.812499984444</v>
      </c>
      <c r="D6422" s="6">
        <v>628.5</v>
      </c>
      <c r="E6422" s="7"/>
      <c r="F6422" s="7"/>
    </row>
    <row r="6423" spans="1:6" s="2" customFormat="1" ht="12.75" customHeight="1" x14ac:dyDescent="0.2">
      <c r="A6423" s="4">
        <f>[1]Ausw___Skal_Lastgänge_INSP!B6421</f>
        <v>42436.812499984444</v>
      </c>
      <c r="B6423" s="5">
        <f>[1]Ausw___Skal_Lastgänge_INSP!B6421</f>
        <v>42436.812499984444</v>
      </c>
      <c r="C6423" s="5">
        <f>[1]Ausw___Skal_Lastgänge_INSP!D6421</f>
        <v>42436.822916651108</v>
      </c>
      <c r="D6423" s="6">
        <v>616.6</v>
      </c>
      <c r="E6423" s="7"/>
      <c r="F6423" s="7"/>
    </row>
    <row r="6424" spans="1:6" s="2" customFormat="1" ht="12.75" customHeight="1" x14ac:dyDescent="0.2">
      <c r="A6424" s="4">
        <f>[1]Ausw___Skal_Lastgänge_INSP!B6422</f>
        <v>42436.822916651108</v>
      </c>
      <c r="B6424" s="5">
        <f>[1]Ausw___Skal_Lastgänge_INSP!B6422</f>
        <v>42436.822916651108</v>
      </c>
      <c r="C6424" s="5">
        <f>[1]Ausw___Skal_Lastgänge_INSP!D6422</f>
        <v>42436.833333317772</v>
      </c>
      <c r="D6424" s="6">
        <v>613.6</v>
      </c>
      <c r="E6424" s="7"/>
      <c r="F6424" s="7"/>
    </row>
    <row r="6425" spans="1:6" s="2" customFormat="1" ht="12.75" customHeight="1" x14ac:dyDescent="0.2">
      <c r="A6425" s="4">
        <f>[1]Ausw___Skal_Lastgänge_INSP!B6423</f>
        <v>42436.833333317772</v>
      </c>
      <c r="B6425" s="5">
        <f>[1]Ausw___Skal_Lastgänge_INSP!B6423</f>
        <v>42436.833333317772</v>
      </c>
      <c r="C6425" s="5">
        <f>[1]Ausw___Skal_Lastgänge_INSP!D6423</f>
        <v>42436.843749984437</v>
      </c>
      <c r="D6425" s="6">
        <v>609.29999999999995</v>
      </c>
      <c r="E6425" s="7"/>
      <c r="F6425" s="7"/>
    </row>
    <row r="6426" spans="1:6" s="2" customFormat="1" ht="12.75" customHeight="1" x14ac:dyDescent="0.2">
      <c r="A6426" s="4">
        <f>[1]Ausw___Skal_Lastgänge_INSP!B6424</f>
        <v>42436.843749984437</v>
      </c>
      <c r="B6426" s="5">
        <f>[1]Ausw___Skal_Lastgänge_INSP!B6424</f>
        <v>42436.843749984437</v>
      </c>
      <c r="C6426" s="5">
        <f>[1]Ausw___Skal_Lastgänge_INSP!D6424</f>
        <v>42436.854166651101</v>
      </c>
      <c r="D6426" s="6">
        <v>607.70000000000005</v>
      </c>
      <c r="E6426" s="7"/>
      <c r="F6426" s="7"/>
    </row>
    <row r="6427" spans="1:6" s="2" customFormat="1" ht="12.75" customHeight="1" x14ac:dyDescent="0.2">
      <c r="A6427" s="4">
        <f>[1]Ausw___Skal_Lastgänge_INSP!B6425</f>
        <v>42436.854166651101</v>
      </c>
      <c r="B6427" s="5">
        <f>[1]Ausw___Skal_Lastgänge_INSP!B6425</f>
        <v>42436.854166651101</v>
      </c>
      <c r="C6427" s="5">
        <f>[1]Ausw___Skal_Lastgänge_INSP!D6425</f>
        <v>42436.864583317765</v>
      </c>
      <c r="D6427" s="6">
        <v>588.6</v>
      </c>
      <c r="E6427" s="7"/>
      <c r="F6427" s="7"/>
    </row>
    <row r="6428" spans="1:6" s="2" customFormat="1" ht="12.75" customHeight="1" x14ac:dyDescent="0.2">
      <c r="A6428" s="4">
        <f>[1]Ausw___Skal_Lastgänge_INSP!B6426</f>
        <v>42436.864583317765</v>
      </c>
      <c r="B6428" s="5">
        <f>[1]Ausw___Skal_Lastgänge_INSP!B6426</f>
        <v>42436.864583317765</v>
      </c>
      <c r="C6428" s="5">
        <f>[1]Ausw___Skal_Lastgänge_INSP!D6426</f>
        <v>42436.874999984429</v>
      </c>
      <c r="D6428" s="6">
        <v>579.79999999999995</v>
      </c>
      <c r="E6428" s="7"/>
      <c r="F6428" s="7"/>
    </row>
    <row r="6429" spans="1:6" s="2" customFormat="1" ht="12.75" customHeight="1" x14ac:dyDescent="0.2">
      <c r="A6429" s="4">
        <f>[1]Ausw___Skal_Lastgänge_INSP!B6427</f>
        <v>42436.874999984429</v>
      </c>
      <c r="B6429" s="5">
        <f>[1]Ausw___Skal_Lastgänge_INSP!B6427</f>
        <v>42436.874999984429</v>
      </c>
      <c r="C6429" s="5">
        <f>[1]Ausw___Skal_Lastgänge_INSP!D6427</f>
        <v>42436.885416651094</v>
      </c>
      <c r="D6429" s="6">
        <v>591.1</v>
      </c>
      <c r="E6429" s="7"/>
      <c r="F6429" s="7"/>
    </row>
    <row r="6430" spans="1:6" s="2" customFormat="1" ht="12.75" customHeight="1" x14ac:dyDescent="0.2">
      <c r="A6430" s="4">
        <f>[1]Ausw___Skal_Lastgänge_INSP!B6428</f>
        <v>42436.885416651094</v>
      </c>
      <c r="B6430" s="5">
        <f>[1]Ausw___Skal_Lastgänge_INSP!B6428</f>
        <v>42436.885416651094</v>
      </c>
      <c r="C6430" s="5">
        <f>[1]Ausw___Skal_Lastgänge_INSP!D6428</f>
        <v>42436.895833317758</v>
      </c>
      <c r="D6430" s="6">
        <v>579.6</v>
      </c>
      <c r="E6430" s="7"/>
      <c r="F6430" s="7"/>
    </row>
    <row r="6431" spans="1:6" s="2" customFormat="1" ht="12.75" customHeight="1" x14ac:dyDescent="0.2">
      <c r="A6431" s="4">
        <f>[1]Ausw___Skal_Lastgänge_INSP!B6429</f>
        <v>42436.895833317758</v>
      </c>
      <c r="B6431" s="5">
        <f>[1]Ausw___Skal_Lastgänge_INSP!B6429</f>
        <v>42436.895833317758</v>
      </c>
      <c r="C6431" s="5">
        <f>[1]Ausw___Skal_Lastgänge_INSP!D6429</f>
        <v>42436.906249984422</v>
      </c>
      <c r="D6431" s="6">
        <v>558.9</v>
      </c>
      <c r="E6431" s="7"/>
      <c r="F6431" s="7"/>
    </row>
    <row r="6432" spans="1:6" s="2" customFormat="1" ht="12.75" customHeight="1" x14ac:dyDescent="0.2">
      <c r="A6432" s="4">
        <f>[1]Ausw___Skal_Lastgänge_INSP!B6430</f>
        <v>42436.906249984422</v>
      </c>
      <c r="B6432" s="5">
        <f>[1]Ausw___Skal_Lastgänge_INSP!B6430</f>
        <v>42436.906249984422</v>
      </c>
      <c r="C6432" s="5">
        <f>[1]Ausw___Skal_Lastgänge_INSP!D6430</f>
        <v>42436.916666651086</v>
      </c>
      <c r="D6432" s="6">
        <v>543.20000000000005</v>
      </c>
      <c r="E6432" s="7"/>
      <c r="F6432" s="7"/>
    </row>
    <row r="6433" spans="1:6" s="2" customFormat="1" ht="12.75" customHeight="1" x14ac:dyDescent="0.2">
      <c r="A6433" s="4">
        <f>[1]Ausw___Skal_Lastgänge_INSP!B6431</f>
        <v>42436.916666651086</v>
      </c>
      <c r="B6433" s="5">
        <f>[1]Ausw___Skal_Lastgänge_INSP!B6431</f>
        <v>42436.916666651086</v>
      </c>
      <c r="C6433" s="5">
        <f>[1]Ausw___Skal_Lastgänge_INSP!D6431</f>
        <v>42436.927083317751</v>
      </c>
      <c r="D6433" s="6">
        <v>515.6</v>
      </c>
      <c r="E6433" s="7"/>
      <c r="F6433" s="7"/>
    </row>
    <row r="6434" spans="1:6" s="2" customFormat="1" ht="12.75" customHeight="1" x14ac:dyDescent="0.2">
      <c r="A6434" s="4">
        <f>[1]Ausw___Skal_Lastgänge_INSP!B6432</f>
        <v>42436.927083317751</v>
      </c>
      <c r="B6434" s="5">
        <f>[1]Ausw___Skal_Lastgänge_INSP!B6432</f>
        <v>42436.927083317751</v>
      </c>
      <c r="C6434" s="5">
        <f>[1]Ausw___Skal_Lastgänge_INSP!D6432</f>
        <v>42436.937499984415</v>
      </c>
      <c r="D6434" s="6">
        <v>497.6</v>
      </c>
      <c r="E6434" s="7"/>
      <c r="F6434" s="7"/>
    </row>
    <row r="6435" spans="1:6" s="2" customFormat="1" ht="12.75" customHeight="1" x14ac:dyDescent="0.2">
      <c r="A6435" s="4">
        <f>[1]Ausw___Skal_Lastgänge_INSP!B6433</f>
        <v>42436.937499984415</v>
      </c>
      <c r="B6435" s="5">
        <f>[1]Ausw___Skal_Lastgänge_INSP!B6433</f>
        <v>42436.937499984415</v>
      </c>
      <c r="C6435" s="5">
        <f>[1]Ausw___Skal_Lastgänge_INSP!D6433</f>
        <v>42436.947916651079</v>
      </c>
      <c r="D6435" s="6">
        <v>479.5</v>
      </c>
      <c r="E6435" s="7"/>
      <c r="F6435" s="7"/>
    </row>
    <row r="6436" spans="1:6" s="2" customFormat="1" ht="12.75" customHeight="1" x14ac:dyDescent="0.2">
      <c r="A6436" s="4">
        <f>[1]Ausw___Skal_Lastgänge_INSP!B6434</f>
        <v>42436.947916651079</v>
      </c>
      <c r="B6436" s="5">
        <f>[1]Ausw___Skal_Lastgänge_INSP!B6434</f>
        <v>42436.947916651079</v>
      </c>
      <c r="C6436" s="5">
        <f>[1]Ausw___Skal_Lastgänge_INSP!D6434</f>
        <v>42436.958333317743</v>
      </c>
      <c r="D6436" s="6">
        <v>462</v>
      </c>
      <c r="E6436" s="7"/>
      <c r="F6436" s="7"/>
    </row>
    <row r="6437" spans="1:6" s="2" customFormat="1" ht="12.75" customHeight="1" x14ac:dyDescent="0.2">
      <c r="A6437" s="4">
        <f>[1]Ausw___Skal_Lastgänge_INSP!B6435</f>
        <v>42436.958333317743</v>
      </c>
      <c r="B6437" s="5">
        <f>[1]Ausw___Skal_Lastgänge_INSP!B6435</f>
        <v>42436.958333317743</v>
      </c>
      <c r="C6437" s="5">
        <f>[1]Ausw___Skal_Lastgänge_INSP!D6435</f>
        <v>42436.968749984408</v>
      </c>
      <c r="D6437" s="6">
        <v>446.2</v>
      </c>
      <c r="E6437" s="7"/>
      <c r="F6437" s="7"/>
    </row>
    <row r="6438" spans="1:6" s="2" customFormat="1" ht="12.75" customHeight="1" x14ac:dyDescent="0.2">
      <c r="A6438" s="4">
        <f>[1]Ausw___Skal_Lastgänge_INSP!B6436</f>
        <v>42436.968749984408</v>
      </c>
      <c r="B6438" s="5">
        <f>[1]Ausw___Skal_Lastgänge_INSP!B6436</f>
        <v>42436.968749984408</v>
      </c>
      <c r="C6438" s="5">
        <f>[1]Ausw___Skal_Lastgänge_INSP!D6436</f>
        <v>42436.979166651072</v>
      </c>
      <c r="D6438" s="6">
        <v>429.6</v>
      </c>
      <c r="E6438" s="7"/>
      <c r="F6438" s="7"/>
    </row>
    <row r="6439" spans="1:6" s="2" customFormat="1" ht="12.75" customHeight="1" x14ac:dyDescent="0.2">
      <c r="A6439" s="4">
        <f>[1]Ausw___Skal_Lastgänge_INSP!B6437</f>
        <v>42436.979166651072</v>
      </c>
      <c r="B6439" s="5">
        <f>[1]Ausw___Skal_Lastgänge_INSP!B6437</f>
        <v>42436.979166651072</v>
      </c>
      <c r="C6439" s="5">
        <f>[1]Ausw___Skal_Lastgänge_INSP!D6437</f>
        <v>42436.989583317736</v>
      </c>
      <c r="D6439" s="6">
        <v>412.1</v>
      </c>
      <c r="E6439" s="7"/>
      <c r="F6439" s="7"/>
    </row>
    <row r="6440" spans="1:6" s="2" customFormat="1" ht="12.75" customHeight="1" x14ac:dyDescent="0.2">
      <c r="A6440" s="4">
        <f>[1]Ausw___Skal_Lastgänge_INSP!B6438</f>
        <v>42436.989583317736</v>
      </c>
      <c r="B6440" s="5">
        <f>[1]Ausw___Skal_Lastgänge_INSP!B6438</f>
        <v>42436.989583317736</v>
      </c>
      <c r="C6440" s="5">
        <f>[1]Ausw___Skal_Lastgänge_INSP!D6438</f>
        <v>42436.9999999844</v>
      </c>
      <c r="D6440" s="6">
        <v>401.3</v>
      </c>
      <c r="E6440" s="7"/>
      <c r="F6440" s="7"/>
    </row>
    <row r="6441" spans="1:6" s="2" customFormat="1" ht="12.75" customHeight="1" x14ac:dyDescent="0.2">
      <c r="A6441" s="4">
        <f>[1]Ausw___Skal_Lastgänge_INSP!B6439</f>
        <v>42436.9999999844</v>
      </c>
      <c r="B6441" s="5">
        <f>[1]Ausw___Skal_Lastgänge_INSP!B6439</f>
        <v>42436.9999999844</v>
      </c>
      <c r="C6441" s="5">
        <f>[1]Ausw___Skal_Lastgänge_INSP!D6439</f>
        <v>42437.010416651065</v>
      </c>
      <c r="D6441" s="6">
        <v>394.6</v>
      </c>
      <c r="E6441" s="7"/>
      <c r="F6441" s="7"/>
    </row>
    <row r="6442" spans="1:6" s="2" customFormat="1" ht="12.75" customHeight="1" x14ac:dyDescent="0.2">
      <c r="A6442" s="4">
        <f>[1]Ausw___Skal_Lastgänge_INSP!B6440</f>
        <v>42437.010416651065</v>
      </c>
      <c r="B6442" s="5">
        <f>[1]Ausw___Skal_Lastgänge_INSP!B6440</f>
        <v>42437.010416651065</v>
      </c>
      <c r="C6442" s="5">
        <f>[1]Ausw___Skal_Lastgänge_INSP!D6440</f>
        <v>42437.020833317729</v>
      </c>
      <c r="D6442" s="6">
        <v>384.5</v>
      </c>
      <c r="E6442" s="7"/>
      <c r="F6442" s="7"/>
    </row>
    <row r="6443" spans="1:6" s="2" customFormat="1" ht="12.75" customHeight="1" x14ac:dyDescent="0.2">
      <c r="A6443" s="4">
        <f>[1]Ausw___Skal_Lastgänge_INSP!B6441</f>
        <v>42437.020833317729</v>
      </c>
      <c r="B6443" s="5">
        <f>[1]Ausw___Skal_Lastgänge_INSP!B6441</f>
        <v>42437.020833317729</v>
      </c>
      <c r="C6443" s="5">
        <f>[1]Ausw___Skal_Lastgänge_INSP!D6441</f>
        <v>42437.031249984393</v>
      </c>
      <c r="D6443" s="6">
        <v>377.9</v>
      </c>
      <c r="E6443" s="7"/>
      <c r="F6443" s="7"/>
    </row>
    <row r="6444" spans="1:6" s="2" customFormat="1" ht="12.75" customHeight="1" x14ac:dyDescent="0.2">
      <c r="A6444" s="4">
        <f>[1]Ausw___Skal_Lastgänge_INSP!B6442</f>
        <v>42437.031249984393</v>
      </c>
      <c r="B6444" s="5">
        <f>[1]Ausw___Skal_Lastgänge_INSP!B6442</f>
        <v>42437.031249984393</v>
      </c>
      <c r="C6444" s="5">
        <f>[1]Ausw___Skal_Lastgänge_INSP!D6442</f>
        <v>42437.041666651057</v>
      </c>
      <c r="D6444" s="6">
        <v>378.5</v>
      </c>
      <c r="E6444" s="7"/>
      <c r="F6444" s="7"/>
    </row>
    <row r="6445" spans="1:6" s="2" customFormat="1" ht="12.75" customHeight="1" x14ac:dyDescent="0.2">
      <c r="A6445" s="4">
        <f>[1]Ausw___Skal_Lastgänge_INSP!B6443</f>
        <v>42437.041666651057</v>
      </c>
      <c r="B6445" s="5">
        <f>[1]Ausw___Skal_Lastgänge_INSP!B6443</f>
        <v>42437.041666651057</v>
      </c>
      <c r="C6445" s="5">
        <f>[1]Ausw___Skal_Lastgänge_INSP!D6443</f>
        <v>42437.052083317722</v>
      </c>
      <c r="D6445" s="6">
        <v>379.1</v>
      </c>
      <c r="E6445" s="7"/>
      <c r="F6445" s="7"/>
    </row>
    <row r="6446" spans="1:6" s="2" customFormat="1" ht="12.75" customHeight="1" x14ac:dyDescent="0.2">
      <c r="A6446" s="4">
        <f>[1]Ausw___Skal_Lastgänge_INSP!B6444</f>
        <v>42437.052083317722</v>
      </c>
      <c r="B6446" s="5">
        <f>[1]Ausw___Skal_Lastgänge_INSP!B6444</f>
        <v>42437.052083317722</v>
      </c>
      <c r="C6446" s="5">
        <f>[1]Ausw___Skal_Lastgänge_INSP!D6444</f>
        <v>42437.062499984386</v>
      </c>
      <c r="D6446" s="6">
        <v>370.9</v>
      </c>
      <c r="E6446" s="7"/>
      <c r="F6446" s="7"/>
    </row>
    <row r="6447" spans="1:6" s="2" customFormat="1" ht="12.75" customHeight="1" x14ac:dyDescent="0.2">
      <c r="A6447" s="4">
        <f>[1]Ausw___Skal_Lastgänge_INSP!B6445</f>
        <v>42437.062499984386</v>
      </c>
      <c r="B6447" s="5">
        <f>[1]Ausw___Skal_Lastgänge_INSP!B6445</f>
        <v>42437.062499984386</v>
      </c>
      <c r="C6447" s="5">
        <f>[1]Ausw___Skal_Lastgänge_INSP!D6445</f>
        <v>42437.07291665105</v>
      </c>
      <c r="D6447" s="6">
        <v>362.5</v>
      </c>
      <c r="E6447" s="7"/>
      <c r="F6447" s="7"/>
    </row>
    <row r="6448" spans="1:6" s="2" customFormat="1" ht="12.75" customHeight="1" x14ac:dyDescent="0.2">
      <c r="A6448" s="4">
        <f>[1]Ausw___Skal_Lastgänge_INSP!B6446</f>
        <v>42437.07291665105</v>
      </c>
      <c r="B6448" s="5">
        <f>[1]Ausw___Skal_Lastgänge_INSP!B6446</f>
        <v>42437.07291665105</v>
      </c>
      <c r="C6448" s="5">
        <f>[1]Ausw___Skal_Lastgänge_INSP!D6446</f>
        <v>42437.083333317714</v>
      </c>
      <c r="D6448" s="6">
        <v>358.5</v>
      </c>
      <c r="E6448" s="7"/>
      <c r="F6448" s="7"/>
    </row>
    <row r="6449" spans="1:6" s="2" customFormat="1" ht="12.75" customHeight="1" x14ac:dyDescent="0.2">
      <c r="A6449" s="4">
        <f>[1]Ausw___Skal_Lastgänge_INSP!B6447</f>
        <v>42437.083333317714</v>
      </c>
      <c r="B6449" s="5">
        <f>[1]Ausw___Skal_Lastgänge_INSP!B6447</f>
        <v>42437.083333317714</v>
      </c>
      <c r="C6449" s="5">
        <f>[1]Ausw___Skal_Lastgänge_INSP!D6447</f>
        <v>42437.093749984379</v>
      </c>
      <c r="D6449" s="6">
        <v>348.8</v>
      </c>
      <c r="E6449" s="7"/>
      <c r="F6449" s="7"/>
    </row>
    <row r="6450" spans="1:6" s="2" customFormat="1" ht="12.75" customHeight="1" x14ac:dyDescent="0.2">
      <c r="A6450" s="4">
        <f>[1]Ausw___Skal_Lastgänge_INSP!B6448</f>
        <v>42437.093749984379</v>
      </c>
      <c r="B6450" s="5">
        <f>[1]Ausw___Skal_Lastgänge_INSP!B6448</f>
        <v>42437.093749984379</v>
      </c>
      <c r="C6450" s="5">
        <f>[1]Ausw___Skal_Lastgänge_INSP!D6448</f>
        <v>42437.104166651043</v>
      </c>
      <c r="D6450" s="6">
        <v>346.4</v>
      </c>
      <c r="E6450" s="7"/>
      <c r="F6450" s="7"/>
    </row>
    <row r="6451" spans="1:6" s="2" customFormat="1" ht="12.75" customHeight="1" x14ac:dyDescent="0.2">
      <c r="A6451" s="4">
        <f>[1]Ausw___Skal_Lastgänge_INSP!B6449</f>
        <v>42437.104166651043</v>
      </c>
      <c r="B6451" s="5">
        <f>[1]Ausw___Skal_Lastgänge_INSP!B6449</f>
        <v>42437.104166651043</v>
      </c>
      <c r="C6451" s="5">
        <f>[1]Ausw___Skal_Lastgänge_INSP!D6449</f>
        <v>42437.114583317707</v>
      </c>
      <c r="D6451" s="6">
        <v>344.8</v>
      </c>
      <c r="E6451" s="7"/>
      <c r="F6451" s="7"/>
    </row>
    <row r="6452" spans="1:6" s="2" customFormat="1" ht="12.75" customHeight="1" x14ac:dyDescent="0.2">
      <c r="A6452" s="4">
        <f>[1]Ausw___Skal_Lastgänge_INSP!B6450</f>
        <v>42437.114583317707</v>
      </c>
      <c r="B6452" s="5">
        <f>[1]Ausw___Skal_Lastgänge_INSP!B6450</f>
        <v>42437.114583317707</v>
      </c>
      <c r="C6452" s="5">
        <f>[1]Ausw___Skal_Lastgänge_INSP!D6450</f>
        <v>42437.124999984371</v>
      </c>
      <c r="D6452" s="6">
        <v>342</v>
      </c>
      <c r="E6452" s="7"/>
      <c r="F6452" s="7"/>
    </row>
    <row r="6453" spans="1:6" s="2" customFormat="1" ht="12.75" customHeight="1" x14ac:dyDescent="0.2">
      <c r="A6453" s="4">
        <f>[1]Ausw___Skal_Lastgänge_INSP!B6451</f>
        <v>42437.124999984371</v>
      </c>
      <c r="B6453" s="5">
        <f>[1]Ausw___Skal_Lastgänge_INSP!B6451</f>
        <v>42437.124999984371</v>
      </c>
      <c r="C6453" s="5">
        <f>[1]Ausw___Skal_Lastgänge_INSP!D6451</f>
        <v>42437.135416651035</v>
      </c>
      <c r="D6453" s="6">
        <v>333.1</v>
      </c>
      <c r="E6453" s="7"/>
      <c r="F6453" s="7"/>
    </row>
    <row r="6454" spans="1:6" s="2" customFormat="1" ht="12.75" customHeight="1" x14ac:dyDescent="0.2">
      <c r="A6454" s="4">
        <f>[1]Ausw___Skal_Lastgänge_INSP!B6452</f>
        <v>42437.135416651035</v>
      </c>
      <c r="B6454" s="5">
        <f>[1]Ausw___Skal_Lastgänge_INSP!B6452</f>
        <v>42437.135416651035</v>
      </c>
      <c r="C6454" s="5">
        <f>[1]Ausw___Skal_Lastgänge_INSP!D6452</f>
        <v>42437.1458333177</v>
      </c>
      <c r="D6454" s="6">
        <v>332.5</v>
      </c>
      <c r="E6454" s="7"/>
      <c r="F6454" s="7"/>
    </row>
    <row r="6455" spans="1:6" s="2" customFormat="1" ht="12.75" customHeight="1" x14ac:dyDescent="0.2">
      <c r="A6455" s="4">
        <f>[1]Ausw___Skal_Lastgänge_INSP!B6453</f>
        <v>42437.1458333177</v>
      </c>
      <c r="B6455" s="5">
        <f>[1]Ausw___Skal_Lastgänge_INSP!B6453</f>
        <v>42437.1458333177</v>
      </c>
      <c r="C6455" s="5">
        <f>[1]Ausw___Skal_Lastgänge_INSP!D6453</f>
        <v>42437.156249984364</v>
      </c>
      <c r="D6455" s="6">
        <v>326.8</v>
      </c>
      <c r="E6455" s="7"/>
      <c r="F6455" s="7"/>
    </row>
    <row r="6456" spans="1:6" s="2" customFormat="1" ht="12.75" customHeight="1" x14ac:dyDescent="0.2">
      <c r="A6456" s="4">
        <f>[1]Ausw___Skal_Lastgänge_INSP!B6454</f>
        <v>42437.156249984364</v>
      </c>
      <c r="B6456" s="5">
        <f>[1]Ausw___Skal_Lastgänge_INSP!B6454</f>
        <v>42437.156249984364</v>
      </c>
      <c r="C6456" s="5">
        <f>[1]Ausw___Skal_Lastgänge_INSP!D6454</f>
        <v>42437.166666651028</v>
      </c>
      <c r="D6456" s="6">
        <v>326.8</v>
      </c>
      <c r="E6456" s="7"/>
      <c r="F6456" s="7"/>
    </row>
    <row r="6457" spans="1:6" s="2" customFormat="1" ht="12.75" customHeight="1" x14ac:dyDescent="0.2">
      <c r="A6457" s="4">
        <f>[1]Ausw___Skal_Lastgänge_INSP!B6455</f>
        <v>42437.166666651028</v>
      </c>
      <c r="B6457" s="5">
        <f>[1]Ausw___Skal_Lastgänge_INSP!B6455</f>
        <v>42437.166666651028</v>
      </c>
      <c r="C6457" s="5">
        <f>[1]Ausw___Skal_Lastgänge_INSP!D6455</f>
        <v>42437.177083317692</v>
      </c>
      <c r="D6457" s="6">
        <v>336</v>
      </c>
      <c r="E6457" s="7"/>
      <c r="F6457" s="7"/>
    </row>
    <row r="6458" spans="1:6" s="2" customFormat="1" ht="12.75" customHeight="1" x14ac:dyDescent="0.2">
      <c r="A6458" s="4">
        <f>[1]Ausw___Skal_Lastgänge_INSP!B6456</f>
        <v>42437.177083317692</v>
      </c>
      <c r="B6458" s="5">
        <f>[1]Ausw___Skal_Lastgänge_INSP!B6456</f>
        <v>42437.177083317692</v>
      </c>
      <c r="C6458" s="5">
        <f>[1]Ausw___Skal_Lastgänge_INSP!D6456</f>
        <v>42437.187499984357</v>
      </c>
      <c r="D6458" s="6">
        <v>337.8</v>
      </c>
      <c r="E6458" s="7"/>
      <c r="F6458" s="7"/>
    </row>
    <row r="6459" spans="1:6" s="2" customFormat="1" ht="12.75" customHeight="1" x14ac:dyDescent="0.2">
      <c r="A6459" s="4">
        <f>[1]Ausw___Skal_Lastgänge_INSP!B6457</f>
        <v>42437.187499984357</v>
      </c>
      <c r="B6459" s="5">
        <f>[1]Ausw___Skal_Lastgänge_INSP!B6457</f>
        <v>42437.187499984357</v>
      </c>
      <c r="C6459" s="5">
        <f>[1]Ausw___Skal_Lastgänge_INSP!D6457</f>
        <v>42437.197916651021</v>
      </c>
      <c r="D6459" s="6">
        <v>350.8</v>
      </c>
      <c r="E6459" s="7"/>
      <c r="F6459" s="7"/>
    </row>
    <row r="6460" spans="1:6" s="2" customFormat="1" ht="12.75" customHeight="1" x14ac:dyDescent="0.2">
      <c r="A6460" s="4">
        <f>[1]Ausw___Skal_Lastgänge_INSP!B6458</f>
        <v>42437.197916651021</v>
      </c>
      <c r="B6460" s="5">
        <f>[1]Ausw___Skal_Lastgänge_INSP!B6458</f>
        <v>42437.197916651021</v>
      </c>
      <c r="C6460" s="5">
        <f>[1]Ausw___Skal_Lastgänge_INSP!D6458</f>
        <v>42437.208333317685</v>
      </c>
      <c r="D6460" s="6">
        <v>360.3</v>
      </c>
      <c r="E6460" s="7"/>
      <c r="F6460" s="7"/>
    </row>
    <row r="6461" spans="1:6" s="2" customFormat="1" ht="12.75" customHeight="1" x14ac:dyDescent="0.2">
      <c r="A6461" s="4">
        <f>[1]Ausw___Skal_Lastgänge_INSP!B6459</f>
        <v>42437.208333317685</v>
      </c>
      <c r="B6461" s="5">
        <f>[1]Ausw___Skal_Lastgänge_INSP!B6459</f>
        <v>42437.208333317685</v>
      </c>
      <c r="C6461" s="5">
        <f>[1]Ausw___Skal_Lastgänge_INSP!D6459</f>
        <v>42437.218749984349</v>
      </c>
      <c r="D6461" s="6">
        <v>374.1</v>
      </c>
      <c r="E6461" s="7"/>
      <c r="F6461" s="7"/>
    </row>
    <row r="6462" spans="1:6" s="2" customFormat="1" ht="12.75" customHeight="1" x14ac:dyDescent="0.2">
      <c r="A6462" s="4">
        <f>[1]Ausw___Skal_Lastgänge_INSP!B6460</f>
        <v>42437.218749984349</v>
      </c>
      <c r="B6462" s="5">
        <f>[1]Ausw___Skal_Lastgänge_INSP!B6460</f>
        <v>42437.218749984349</v>
      </c>
      <c r="C6462" s="5">
        <f>[1]Ausw___Skal_Lastgänge_INSP!D6460</f>
        <v>42437.229166651014</v>
      </c>
      <c r="D6462" s="6">
        <v>378.6</v>
      </c>
      <c r="E6462" s="7"/>
      <c r="F6462" s="7"/>
    </row>
    <row r="6463" spans="1:6" s="2" customFormat="1" ht="12.75" customHeight="1" x14ac:dyDescent="0.2">
      <c r="A6463" s="4">
        <f>[1]Ausw___Skal_Lastgänge_INSP!B6461</f>
        <v>42437.229166651014</v>
      </c>
      <c r="B6463" s="5">
        <f>[1]Ausw___Skal_Lastgänge_INSP!B6461</f>
        <v>42437.229166651014</v>
      </c>
      <c r="C6463" s="5">
        <f>[1]Ausw___Skal_Lastgänge_INSP!D6461</f>
        <v>42437.239583317678</v>
      </c>
      <c r="D6463" s="6">
        <v>400.8</v>
      </c>
      <c r="E6463" s="7"/>
      <c r="F6463" s="7"/>
    </row>
    <row r="6464" spans="1:6" s="2" customFormat="1" ht="12.75" customHeight="1" x14ac:dyDescent="0.2">
      <c r="A6464" s="4">
        <f>[1]Ausw___Skal_Lastgänge_INSP!B6462</f>
        <v>42437.239583317678</v>
      </c>
      <c r="B6464" s="5">
        <f>[1]Ausw___Skal_Lastgänge_INSP!B6462</f>
        <v>42437.239583317678</v>
      </c>
      <c r="C6464" s="5">
        <f>[1]Ausw___Skal_Lastgänge_INSP!D6462</f>
        <v>42437.249999984342</v>
      </c>
      <c r="D6464" s="6">
        <v>414.1</v>
      </c>
      <c r="E6464" s="7"/>
      <c r="F6464" s="7"/>
    </row>
    <row r="6465" spans="1:6" s="2" customFormat="1" ht="12.75" customHeight="1" x14ac:dyDescent="0.2">
      <c r="A6465" s="4">
        <f>[1]Ausw___Skal_Lastgänge_INSP!B6463</f>
        <v>42437.249999984342</v>
      </c>
      <c r="B6465" s="5">
        <f>[1]Ausw___Skal_Lastgänge_INSP!B6463</f>
        <v>42437.249999984342</v>
      </c>
      <c r="C6465" s="5">
        <f>[1]Ausw___Skal_Lastgänge_INSP!D6463</f>
        <v>42437.260416651006</v>
      </c>
      <c r="D6465" s="6">
        <v>442.6</v>
      </c>
      <c r="E6465" s="7"/>
      <c r="F6465" s="7"/>
    </row>
    <row r="6466" spans="1:6" s="2" customFormat="1" ht="12.75" customHeight="1" x14ac:dyDescent="0.2">
      <c r="A6466" s="4">
        <f>[1]Ausw___Skal_Lastgänge_INSP!B6464</f>
        <v>42437.260416651006</v>
      </c>
      <c r="B6466" s="5">
        <f>[1]Ausw___Skal_Lastgänge_INSP!B6464</f>
        <v>42437.260416651006</v>
      </c>
      <c r="C6466" s="5">
        <f>[1]Ausw___Skal_Lastgänge_INSP!D6464</f>
        <v>42437.270833317671</v>
      </c>
      <c r="D6466" s="6">
        <v>480.3</v>
      </c>
      <c r="E6466" s="7"/>
      <c r="F6466" s="7"/>
    </row>
    <row r="6467" spans="1:6" s="2" customFormat="1" ht="12.75" customHeight="1" x14ac:dyDescent="0.2">
      <c r="A6467" s="4">
        <f>[1]Ausw___Skal_Lastgänge_INSP!B6465</f>
        <v>42437.270833317671</v>
      </c>
      <c r="B6467" s="5">
        <f>[1]Ausw___Skal_Lastgänge_INSP!B6465</f>
        <v>42437.270833317671</v>
      </c>
      <c r="C6467" s="5">
        <f>[1]Ausw___Skal_Lastgänge_INSP!D6465</f>
        <v>42437.281249984335</v>
      </c>
      <c r="D6467" s="6">
        <v>497.5</v>
      </c>
      <c r="E6467" s="7"/>
      <c r="F6467" s="7"/>
    </row>
    <row r="6468" spans="1:6" s="2" customFormat="1" ht="12.75" customHeight="1" x14ac:dyDescent="0.2">
      <c r="A6468" s="4">
        <f>[1]Ausw___Skal_Lastgänge_INSP!B6466</f>
        <v>42437.281249984335</v>
      </c>
      <c r="B6468" s="5">
        <f>[1]Ausw___Skal_Lastgänge_INSP!B6466</f>
        <v>42437.281249984335</v>
      </c>
      <c r="C6468" s="5">
        <f>[1]Ausw___Skal_Lastgänge_INSP!D6466</f>
        <v>42437.291666650999</v>
      </c>
      <c r="D6468" s="6">
        <v>502.9</v>
      </c>
      <c r="E6468" s="7"/>
      <c r="F6468" s="7"/>
    </row>
    <row r="6469" spans="1:6" s="2" customFormat="1" ht="12.75" customHeight="1" x14ac:dyDescent="0.2">
      <c r="A6469" s="4">
        <f>[1]Ausw___Skal_Lastgänge_INSP!B6467</f>
        <v>42437.291666650999</v>
      </c>
      <c r="B6469" s="5">
        <f>[1]Ausw___Skal_Lastgänge_INSP!B6467</f>
        <v>42437.291666650999</v>
      </c>
      <c r="C6469" s="5">
        <f>[1]Ausw___Skal_Lastgänge_INSP!D6467</f>
        <v>42437.302083317663</v>
      </c>
      <c r="D6469" s="6">
        <v>507.5</v>
      </c>
      <c r="E6469" s="7"/>
      <c r="F6469" s="7"/>
    </row>
    <row r="6470" spans="1:6" s="2" customFormat="1" ht="12.75" customHeight="1" x14ac:dyDescent="0.2">
      <c r="A6470" s="4">
        <f>[1]Ausw___Skal_Lastgänge_INSP!B6468</f>
        <v>42437.302083317663</v>
      </c>
      <c r="B6470" s="5">
        <f>[1]Ausw___Skal_Lastgänge_INSP!B6468</f>
        <v>42437.302083317663</v>
      </c>
      <c r="C6470" s="5">
        <f>[1]Ausw___Skal_Lastgänge_INSP!D6468</f>
        <v>42437.312499984328</v>
      </c>
      <c r="D6470" s="6">
        <v>528.29999999999995</v>
      </c>
      <c r="E6470" s="7"/>
      <c r="F6470" s="7"/>
    </row>
    <row r="6471" spans="1:6" s="2" customFormat="1" ht="12.75" customHeight="1" x14ac:dyDescent="0.2">
      <c r="A6471" s="4">
        <f>[1]Ausw___Skal_Lastgänge_INSP!B6469</f>
        <v>42437.312499984328</v>
      </c>
      <c r="B6471" s="5">
        <f>[1]Ausw___Skal_Lastgänge_INSP!B6469</f>
        <v>42437.312499984328</v>
      </c>
      <c r="C6471" s="5">
        <f>[1]Ausw___Skal_Lastgänge_INSP!D6469</f>
        <v>42437.322916650992</v>
      </c>
      <c r="D6471" s="6">
        <v>535.29999999999995</v>
      </c>
      <c r="E6471" s="7"/>
      <c r="F6471" s="7"/>
    </row>
    <row r="6472" spans="1:6" s="2" customFormat="1" ht="12.75" customHeight="1" x14ac:dyDescent="0.2">
      <c r="A6472" s="4">
        <f>[1]Ausw___Skal_Lastgänge_INSP!B6470</f>
        <v>42437.322916650992</v>
      </c>
      <c r="B6472" s="5">
        <f>[1]Ausw___Skal_Lastgänge_INSP!B6470</f>
        <v>42437.322916650992</v>
      </c>
      <c r="C6472" s="5">
        <f>[1]Ausw___Skal_Lastgänge_INSP!D6470</f>
        <v>42437.333333317656</v>
      </c>
      <c r="D6472" s="6">
        <v>542.1</v>
      </c>
      <c r="E6472" s="7"/>
      <c r="F6472" s="7"/>
    </row>
    <row r="6473" spans="1:6" s="2" customFormat="1" ht="12.75" customHeight="1" x14ac:dyDescent="0.2">
      <c r="A6473" s="4">
        <f>[1]Ausw___Skal_Lastgänge_INSP!B6471</f>
        <v>42437.333333317656</v>
      </c>
      <c r="B6473" s="5">
        <f>[1]Ausw___Skal_Lastgänge_INSP!B6471</f>
        <v>42437.333333317656</v>
      </c>
      <c r="C6473" s="5">
        <f>[1]Ausw___Skal_Lastgänge_INSP!D6471</f>
        <v>42437.34374998432</v>
      </c>
      <c r="D6473" s="6">
        <v>555.1</v>
      </c>
      <c r="E6473" s="7"/>
      <c r="F6473" s="7"/>
    </row>
    <row r="6474" spans="1:6" s="2" customFormat="1" ht="12.75" customHeight="1" x14ac:dyDescent="0.2">
      <c r="A6474" s="4">
        <f>[1]Ausw___Skal_Lastgänge_INSP!B6472</f>
        <v>42437.34374998432</v>
      </c>
      <c r="B6474" s="5">
        <f>[1]Ausw___Skal_Lastgänge_INSP!B6472</f>
        <v>42437.34374998432</v>
      </c>
      <c r="C6474" s="5">
        <f>[1]Ausw___Skal_Lastgänge_INSP!D6472</f>
        <v>42437.354166650985</v>
      </c>
      <c r="D6474" s="6">
        <v>571.5</v>
      </c>
      <c r="E6474" s="7"/>
      <c r="F6474" s="7"/>
    </row>
    <row r="6475" spans="1:6" s="2" customFormat="1" ht="12.75" customHeight="1" x14ac:dyDescent="0.2">
      <c r="A6475" s="4">
        <f>[1]Ausw___Skal_Lastgänge_INSP!B6473</f>
        <v>42437.354166650985</v>
      </c>
      <c r="B6475" s="5">
        <f>[1]Ausw___Skal_Lastgänge_INSP!B6473</f>
        <v>42437.354166650985</v>
      </c>
      <c r="C6475" s="5">
        <f>[1]Ausw___Skal_Lastgänge_INSP!D6473</f>
        <v>42437.364583317649</v>
      </c>
      <c r="D6475" s="6">
        <v>581.20000000000005</v>
      </c>
      <c r="E6475" s="7"/>
      <c r="F6475" s="7"/>
    </row>
    <row r="6476" spans="1:6" s="2" customFormat="1" ht="12.75" customHeight="1" x14ac:dyDescent="0.2">
      <c r="A6476" s="4">
        <f>[1]Ausw___Skal_Lastgänge_INSP!B6474</f>
        <v>42437.364583317649</v>
      </c>
      <c r="B6476" s="5">
        <f>[1]Ausw___Skal_Lastgänge_INSP!B6474</f>
        <v>42437.364583317649</v>
      </c>
      <c r="C6476" s="5">
        <f>[1]Ausw___Skal_Lastgänge_INSP!D6474</f>
        <v>42437.374999984313</v>
      </c>
      <c r="D6476" s="6">
        <v>576.20000000000005</v>
      </c>
      <c r="E6476" s="7"/>
      <c r="F6476" s="7"/>
    </row>
    <row r="6477" spans="1:6" s="2" customFormat="1" ht="12.75" customHeight="1" x14ac:dyDescent="0.2">
      <c r="A6477" s="4">
        <f>[1]Ausw___Skal_Lastgänge_INSP!B6475</f>
        <v>42437.374999984313</v>
      </c>
      <c r="B6477" s="5">
        <f>[1]Ausw___Skal_Lastgänge_INSP!B6475</f>
        <v>42437.374999984313</v>
      </c>
      <c r="C6477" s="5">
        <f>[1]Ausw___Skal_Lastgänge_INSP!D6475</f>
        <v>42437.385416650977</v>
      </c>
      <c r="D6477" s="6">
        <v>591</v>
      </c>
      <c r="E6477" s="7"/>
      <c r="F6477" s="7"/>
    </row>
    <row r="6478" spans="1:6" s="2" customFormat="1" ht="12.75" customHeight="1" x14ac:dyDescent="0.2">
      <c r="A6478" s="4">
        <f>[1]Ausw___Skal_Lastgänge_INSP!B6476</f>
        <v>42437.385416650977</v>
      </c>
      <c r="B6478" s="5">
        <f>[1]Ausw___Skal_Lastgänge_INSP!B6476</f>
        <v>42437.385416650977</v>
      </c>
      <c r="C6478" s="5">
        <f>[1]Ausw___Skal_Lastgänge_INSP!D6476</f>
        <v>42437.395833317642</v>
      </c>
      <c r="D6478" s="6">
        <v>589.6</v>
      </c>
      <c r="E6478" s="7"/>
      <c r="F6478" s="7"/>
    </row>
    <row r="6479" spans="1:6" s="2" customFormat="1" ht="12.75" customHeight="1" x14ac:dyDescent="0.2">
      <c r="A6479" s="4">
        <f>[1]Ausw___Skal_Lastgänge_INSP!B6477</f>
        <v>42437.395833317642</v>
      </c>
      <c r="B6479" s="5">
        <f>[1]Ausw___Skal_Lastgänge_INSP!B6477</f>
        <v>42437.395833317642</v>
      </c>
      <c r="C6479" s="5">
        <f>[1]Ausw___Skal_Lastgänge_INSP!D6477</f>
        <v>42437.406249984306</v>
      </c>
      <c r="D6479" s="6">
        <v>586.20000000000005</v>
      </c>
      <c r="E6479" s="7"/>
      <c r="F6479" s="7"/>
    </row>
    <row r="6480" spans="1:6" s="2" customFormat="1" ht="12.75" customHeight="1" x14ac:dyDescent="0.2">
      <c r="A6480" s="4">
        <f>[1]Ausw___Skal_Lastgänge_INSP!B6478</f>
        <v>42437.406249984306</v>
      </c>
      <c r="B6480" s="5">
        <f>[1]Ausw___Skal_Lastgänge_INSP!B6478</f>
        <v>42437.406249984306</v>
      </c>
      <c r="C6480" s="5">
        <f>[1]Ausw___Skal_Lastgänge_INSP!D6478</f>
        <v>42437.41666665097</v>
      </c>
      <c r="D6480" s="6">
        <v>591</v>
      </c>
      <c r="E6480" s="7"/>
      <c r="F6480" s="7"/>
    </row>
    <row r="6481" spans="1:6" s="2" customFormat="1" ht="12.75" customHeight="1" x14ac:dyDescent="0.2">
      <c r="A6481" s="4">
        <f>[1]Ausw___Skal_Lastgänge_INSP!B6479</f>
        <v>42437.41666665097</v>
      </c>
      <c r="B6481" s="5">
        <f>[1]Ausw___Skal_Lastgänge_INSP!B6479</f>
        <v>42437.41666665097</v>
      </c>
      <c r="C6481" s="5">
        <f>[1]Ausw___Skal_Lastgänge_INSP!D6479</f>
        <v>42437.427083317634</v>
      </c>
      <c r="D6481" s="6">
        <v>598.4</v>
      </c>
      <c r="E6481" s="7"/>
      <c r="F6481" s="7"/>
    </row>
    <row r="6482" spans="1:6" s="2" customFormat="1" ht="12.75" customHeight="1" x14ac:dyDescent="0.2">
      <c r="A6482" s="4">
        <f>[1]Ausw___Skal_Lastgänge_INSP!B6480</f>
        <v>42437.427083317634</v>
      </c>
      <c r="B6482" s="5">
        <f>[1]Ausw___Skal_Lastgänge_INSP!B6480</f>
        <v>42437.427083317634</v>
      </c>
      <c r="C6482" s="5">
        <f>[1]Ausw___Skal_Lastgänge_INSP!D6480</f>
        <v>42437.437499984298</v>
      </c>
      <c r="D6482" s="6">
        <v>594.70000000000005</v>
      </c>
      <c r="E6482" s="7"/>
      <c r="F6482" s="7"/>
    </row>
    <row r="6483" spans="1:6" s="2" customFormat="1" ht="12.75" customHeight="1" x14ac:dyDescent="0.2">
      <c r="A6483" s="4">
        <f>[1]Ausw___Skal_Lastgänge_INSP!B6481</f>
        <v>42437.437499984298</v>
      </c>
      <c r="B6483" s="5">
        <f>[1]Ausw___Skal_Lastgänge_INSP!B6481</f>
        <v>42437.437499984298</v>
      </c>
      <c r="C6483" s="5">
        <f>[1]Ausw___Skal_Lastgänge_INSP!D6481</f>
        <v>42437.447916650963</v>
      </c>
      <c r="D6483" s="6">
        <v>597.9</v>
      </c>
      <c r="E6483" s="7"/>
      <c r="F6483" s="7"/>
    </row>
    <row r="6484" spans="1:6" s="2" customFormat="1" ht="12.75" customHeight="1" x14ac:dyDescent="0.2">
      <c r="A6484" s="4">
        <f>[1]Ausw___Skal_Lastgänge_INSP!B6482</f>
        <v>42437.447916650963</v>
      </c>
      <c r="B6484" s="5">
        <f>[1]Ausw___Skal_Lastgänge_INSP!B6482</f>
        <v>42437.447916650963</v>
      </c>
      <c r="C6484" s="5">
        <f>[1]Ausw___Skal_Lastgänge_INSP!D6482</f>
        <v>42437.458333317627</v>
      </c>
      <c r="D6484" s="6">
        <v>589.20000000000005</v>
      </c>
      <c r="E6484" s="7"/>
      <c r="F6484" s="7"/>
    </row>
    <row r="6485" spans="1:6" s="2" customFormat="1" ht="12.75" customHeight="1" x14ac:dyDescent="0.2">
      <c r="A6485" s="4">
        <f>[1]Ausw___Skal_Lastgänge_INSP!B6483</f>
        <v>42437.458333317627</v>
      </c>
      <c r="B6485" s="5">
        <f>[1]Ausw___Skal_Lastgänge_INSP!B6483</f>
        <v>42437.458333317627</v>
      </c>
      <c r="C6485" s="5">
        <f>[1]Ausw___Skal_Lastgänge_INSP!D6483</f>
        <v>42437.468749984291</v>
      </c>
      <c r="D6485" s="6">
        <v>587.20000000000005</v>
      </c>
      <c r="E6485" s="7"/>
      <c r="F6485" s="7"/>
    </row>
    <row r="6486" spans="1:6" s="2" customFormat="1" ht="12.75" customHeight="1" x14ac:dyDescent="0.2">
      <c r="A6486" s="4">
        <f>[1]Ausw___Skal_Lastgänge_INSP!B6484</f>
        <v>42437.468749984291</v>
      </c>
      <c r="B6486" s="5">
        <f>[1]Ausw___Skal_Lastgänge_INSP!B6484</f>
        <v>42437.468749984291</v>
      </c>
      <c r="C6486" s="5">
        <f>[1]Ausw___Skal_Lastgänge_INSP!D6484</f>
        <v>42437.479166650955</v>
      </c>
      <c r="D6486" s="6">
        <v>579.20000000000005</v>
      </c>
      <c r="E6486" s="7"/>
      <c r="F6486" s="7"/>
    </row>
    <row r="6487" spans="1:6" s="2" customFormat="1" ht="12.75" customHeight="1" x14ac:dyDescent="0.2">
      <c r="A6487" s="4">
        <f>[1]Ausw___Skal_Lastgänge_INSP!B6485</f>
        <v>42437.479166650955</v>
      </c>
      <c r="B6487" s="5">
        <f>[1]Ausw___Skal_Lastgänge_INSP!B6485</f>
        <v>42437.479166650955</v>
      </c>
      <c r="C6487" s="5">
        <f>[1]Ausw___Skal_Lastgänge_INSP!D6485</f>
        <v>42437.48958331762</v>
      </c>
      <c r="D6487" s="6">
        <v>575.6</v>
      </c>
      <c r="E6487" s="7"/>
      <c r="F6487" s="7"/>
    </row>
    <row r="6488" spans="1:6" s="2" customFormat="1" ht="12.75" customHeight="1" x14ac:dyDescent="0.2">
      <c r="A6488" s="4">
        <f>[1]Ausw___Skal_Lastgänge_INSP!B6486</f>
        <v>42437.48958331762</v>
      </c>
      <c r="B6488" s="5">
        <f>[1]Ausw___Skal_Lastgänge_INSP!B6486</f>
        <v>42437.48958331762</v>
      </c>
      <c r="C6488" s="5">
        <f>[1]Ausw___Skal_Lastgänge_INSP!D6486</f>
        <v>42437.499999984284</v>
      </c>
      <c r="D6488" s="6">
        <v>559.1</v>
      </c>
      <c r="E6488" s="7"/>
      <c r="F6488" s="7"/>
    </row>
    <row r="6489" spans="1:6" s="2" customFormat="1" ht="12.75" customHeight="1" x14ac:dyDescent="0.2">
      <c r="A6489" s="4">
        <f>[1]Ausw___Skal_Lastgänge_INSP!B6487</f>
        <v>42437.499999984284</v>
      </c>
      <c r="B6489" s="5">
        <f>[1]Ausw___Skal_Lastgänge_INSP!B6487</f>
        <v>42437.499999984284</v>
      </c>
      <c r="C6489" s="5">
        <f>[1]Ausw___Skal_Lastgänge_INSP!D6487</f>
        <v>42437.510416650948</v>
      </c>
      <c r="D6489" s="6">
        <v>551.20000000000005</v>
      </c>
      <c r="E6489" s="7"/>
      <c r="F6489" s="7"/>
    </row>
    <row r="6490" spans="1:6" s="2" customFormat="1" ht="12.75" customHeight="1" x14ac:dyDescent="0.2">
      <c r="A6490" s="4">
        <f>[1]Ausw___Skal_Lastgänge_INSP!B6488</f>
        <v>42437.510416650948</v>
      </c>
      <c r="B6490" s="5">
        <f>[1]Ausw___Skal_Lastgänge_INSP!B6488</f>
        <v>42437.510416650948</v>
      </c>
      <c r="C6490" s="5">
        <f>[1]Ausw___Skal_Lastgänge_INSP!D6488</f>
        <v>42437.520833317612</v>
      </c>
      <c r="D6490" s="6">
        <v>532.4</v>
      </c>
      <c r="E6490" s="7"/>
      <c r="F6490" s="7"/>
    </row>
    <row r="6491" spans="1:6" s="2" customFormat="1" ht="12.75" customHeight="1" x14ac:dyDescent="0.2">
      <c r="A6491" s="4">
        <f>[1]Ausw___Skal_Lastgänge_INSP!B6489</f>
        <v>42437.520833317612</v>
      </c>
      <c r="B6491" s="5">
        <f>[1]Ausw___Skal_Lastgänge_INSP!B6489</f>
        <v>42437.520833317612</v>
      </c>
      <c r="C6491" s="5">
        <f>[1]Ausw___Skal_Lastgänge_INSP!D6489</f>
        <v>42437.531249984277</v>
      </c>
      <c r="D6491" s="6">
        <v>549.20000000000005</v>
      </c>
      <c r="E6491" s="7"/>
      <c r="F6491" s="7"/>
    </row>
    <row r="6492" spans="1:6" s="2" customFormat="1" ht="12.75" customHeight="1" x14ac:dyDescent="0.2">
      <c r="A6492" s="4">
        <f>[1]Ausw___Skal_Lastgänge_INSP!B6490</f>
        <v>42437.531249984277</v>
      </c>
      <c r="B6492" s="5">
        <f>[1]Ausw___Skal_Lastgänge_INSP!B6490</f>
        <v>42437.531249984277</v>
      </c>
      <c r="C6492" s="5">
        <f>[1]Ausw___Skal_Lastgänge_INSP!D6490</f>
        <v>42437.541666650941</v>
      </c>
      <c r="D6492" s="6">
        <v>537.79999999999995</v>
      </c>
      <c r="E6492" s="7"/>
      <c r="F6492" s="7"/>
    </row>
    <row r="6493" spans="1:6" s="2" customFormat="1" ht="12.75" customHeight="1" x14ac:dyDescent="0.2">
      <c r="A6493" s="4">
        <f>[1]Ausw___Skal_Lastgänge_INSP!B6491</f>
        <v>42437.541666650941</v>
      </c>
      <c r="B6493" s="5">
        <f>[1]Ausw___Skal_Lastgänge_INSP!B6491</f>
        <v>42437.541666650941</v>
      </c>
      <c r="C6493" s="5">
        <f>[1]Ausw___Skal_Lastgänge_INSP!D6491</f>
        <v>42437.552083317605</v>
      </c>
      <c r="D6493" s="6">
        <v>515.20000000000005</v>
      </c>
      <c r="E6493" s="7"/>
      <c r="F6493" s="7"/>
    </row>
    <row r="6494" spans="1:6" s="2" customFormat="1" ht="12.75" customHeight="1" x14ac:dyDescent="0.2">
      <c r="A6494" s="4">
        <f>[1]Ausw___Skal_Lastgänge_INSP!B6492</f>
        <v>42437.552083317605</v>
      </c>
      <c r="B6494" s="5">
        <f>[1]Ausw___Skal_Lastgänge_INSP!B6492</f>
        <v>42437.552083317605</v>
      </c>
      <c r="C6494" s="5">
        <f>[1]Ausw___Skal_Lastgänge_INSP!D6492</f>
        <v>42437.562499984269</v>
      </c>
      <c r="D6494" s="6">
        <v>522.20000000000005</v>
      </c>
      <c r="E6494" s="7"/>
      <c r="F6494" s="7"/>
    </row>
    <row r="6495" spans="1:6" s="2" customFormat="1" ht="12.75" customHeight="1" x14ac:dyDescent="0.2">
      <c r="A6495" s="4">
        <f>[1]Ausw___Skal_Lastgänge_INSP!B6493</f>
        <v>42437.562499984269</v>
      </c>
      <c r="B6495" s="5">
        <f>[1]Ausw___Skal_Lastgänge_INSP!B6493</f>
        <v>42437.562499984269</v>
      </c>
      <c r="C6495" s="5">
        <f>[1]Ausw___Skal_Lastgänge_INSP!D6493</f>
        <v>42437.572916650934</v>
      </c>
      <c r="D6495" s="6">
        <v>519.29999999999995</v>
      </c>
      <c r="E6495" s="7"/>
      <c r="F6495" s="7"/>
    </row>
    <row r="6496" spans="1:6" s="2" customFormat="1" ht="12.75" customHeight="1" x14ac:dyDescent="0.2">
      <c r="A6496" s="4">
        <f>[1]Ausw___Skal_Lastgänge_INSP!B6494</f>
        <v>42437.572916650934</v>
      </c>
      <c r="B6496" s="5">
        <f>[1]Ausw___Skal_Lastgänge_INSP!B6494</f>
        <v>42437.572916650934</v>
      </c>
      <c r="C6496" s="5">
        <f>[1]Ausw___Skal_Lastgänge_INSP!D6494</f>
        <v>42437.583333317598</v>
      </c>
      <c r="D6496" s="6">
        <v>510.6</v>
      </c>
      <c r="E6496" s="7"/>
      <c r="F6496" s="7"/>
    </row>
    <row r="6497" spans="1:6" s="2" customFormat="1" ht="12.75" customHeight="1" x14ac:dyDescent="0.2">
      <c r="A6497" s="4">
        <f>[1]Ausw___Skal_Lastgänge_INSP!B6495</f>
        <v>42437.583333317598</v>
      </c>
      <c r="B6497" s="5">
        <f>[1]Ausw___Skal_Lastgänge_INSP!B6495</f>
        <v>42437.583333317598</v>
      </c>
      <c r="C6497" s="5">
        <f>[1]Ausw___Skal_Lastgänge_INSP!D6495</f>
        <v>42437.593749984262</v>
      </c>
      <c r="D6497" s="6">
        <v>485.3</v>
      </c>
      <c r="E6497" s="7"/>
      <c r="F6497" s="7"/>
    </row>
    <row r="6498" spans="1:6" s="2" customFormat="1" ht="12.75" customHeight="1" x14ac:dyDescent="0.2">
      <c r="A6498" s="4">
        <f>[1]Ausw___Skal_Lastgänge_INSP!B6496</f>
        <v>42437.593749984262</v>
      </c>
      <c r="B6498" s="5">
        <f>[1]Ausw___Skal_Lastgänge_INSP!B6496</f>
        <v>42437.593749984262</v>
      </c>
      <c r="C6498" s="5">
        <f>[1]Ausw___Skal_Lastgänge_INSP!D6496</f>
        <v>42437.604166650926</v>
      </c>
      <c r="D6498" s="6">
        <v>468.6</v>
      </c>
      <c r="E6498" s="7"/>
      <c r="F6498" s="7"/>
    </row>
    <row r="6499" spans="1:6" s="2" customFormat="1" ht="12.75" customHeight="1" x14ac:dyDescent="0.2">
      <c r="A6499" s="4">
        <f>[1]Ausw___Skal_Lastgänge_INSP!B6497</f>
        <v>42437.604166650926</v>
      </c>
      <c r="B6499" s="5">
        <f>[1]Ausw___Skal_Lastgänge_INSP!B6497</f>
        <v>42437.604166650926</v>
      </c>
      <c r="C6499" s="5">
        <f>[1]Ausw___Skal_Lastgänge_INSP!D6497</f>
        <v>42437.614583317591</v>
      </c>
      <c r="D6499" s="6">
        <v>471.7</v>
      </c>
      <c r="E6499" s="7"/>
      <c r="F6499" s="7"/>
    </row>
    <row r="6500" spans="1:6" s="2" customFormat="1" ht="12.75" customHeight="1" x14ac:dyDescent="0.2">
      <c r="A6500" s="4">
        <f>[1]Ausw___Skal_Lastgänge_INSP!B6498</f>
        <v>42437.614583317591</v>
      </c>
      <c r="B6500" s="5">
        <f>[1]Ausw___Skal_Lastgänge_INSP!B6498</f>
        <v>42437.614583317591</v>
      </c>
      <c r="C6500" s="5">
        <f>[1]Ausw___Skal_Lastgänge_INSP!D6498</f>
        <v>42437.624999984255</v>
      </c>
      <c r="D6500" s="6">
        <v>480.1</v>
      </c>
      <c r="E6500" s="7"/>
      <c r="F6500" s="7"/>
    </row>
    <row r="6501" spans="1:6" s="2" customFormat="1" ht="12.75" customHeight="1" x14ac:dyDescent="0.2">
      <c r="A6501" s="4">
        <f>[1]Ausw___Skal_Lastgänge_INSP!B6499</f>
        <v>42437.624999984255</v>
      </c>
      <c r="B6501" s="5">
        <f>[1]Ausw___Skal_Lastgänge_INSP!B6499</f>
        <v>42437.624999984255</v>
      </c>
      <c r="C6501" s="5">
        <f>[1]Ausw___Skal_Lastgänge_INSP!D6499</f>
        <v>42437.635416650919</v>
      </c>
      <c r="D6501" s="6">
        <v>539.9</v>
      </c>
      <c r="E6501" s="7"/>
      <c r="F6501" s="7"/>
    </row>
    <row r="6502" spans="1:6" s="2" customFormat="1" ht="12.75" customHeight="1" x14ac:dyDescent="0.2">
      <c r="A6502" s="4">
        <f>[1]Ausw___Skal_Lastgänge_INSP!B6500</f>
        <v>42437.635416650919</v>
      </c>
      <c r="B6502" s="5">
        <f>[1]Ausw___Skal_Lastgänge_INSP!B6500</f>
        <v>42437.635416650919</v>
      </c>
      <c r="C6502" s="5">
        <f>[1]Ausw___Skal_Lastgänge_INSP!D6500</f>
        <v>42437.645833317583</v>
      </c>
      <c r="D6502" s="6">
        <v>532.1</v>
      </c>
      <c r="E6502" s="7"/>
      <c r="F6502" s="7"/>
    </row>
    <row r="6503" spans="1:6" s="2" customFormat="1" ht="12.75" customHeight="1" x14ac:dyDescent="0.2">
      <c r="A6503" s="4">
        <f>[1]Ausw___Skal_Lastgänge_INSP!B6501</f>
        <v>42437.645833317583</v>
      </c>
      <c r="B6503" s="5">
        <f>[1]Ausw___Skal_Lastgänge_INSP!B6501</f>
        <v>42437.645833317583</v>
      </c>
      <c r="C6503" s="5">
        <f>[1]Ausw___Skal_Lastgänge_INSP!D6501</f>
        <v>42437.656249984248</v>
      </c>
      <c r="D6503" s="6">
        <v>527.20000000000005</v>
      </c>
      <c r="E6503" s="7"/>
      <c r="F6503" s="7"/>
    </row>
    <row r="6504" spans="1:6" s="2" customFormat="1" ht="12.75" customHeight="1" x14ac:dyDescent="0.2">
      <c r="A6504" s="4">
        <f>[1]Ausw___Skal_Lastgänge_INSP!B6502</f>
        <v>42437.656249984248</v>
      </c>
      <c r="B6504" s="5">
        <f>[1]Ausw___Skal_Lastgänge_INSP!B6502</f>
        <v>42437.656249984248</v>
      </c>
      <c r="C6504" s="5">
        <f>[1]Ausw___Skal_Lastgänge_INSP!D6502</f>
        <v>42437.666666650912</v>
      </c>
      <c r="D6504" s="6">
        <v>531.9</v>
      </c>
      <c r="E6504" s="7"/>
      <c r="F6504" s="7"/>
    </row>
    <row r="6505" spans="1:6" s="2" customFormat="1" ht="12.75" customHeight="1" x14ac:dyDescent="0.2">
      <c r="A6505" s="4">
        <f>[1]Ausw___Skal_Lastgänge_INSP!B6503</f>
        <v>42437.666666650912</v>
      </c>
      <c r="B6505" s="5">
        <f>[1]Ausw___Skal_Lastgänge_INSP!B6503</f>
        <v>42437.666666650912</v>
      </c>
      <c r="C6505" s="5">
        <f>[1]Ausw___Skal_Lastgänge_INSP!D6503</f>
        <v>42437.677083317576</v>
      </c>
      <c r="D6505" s="6">
        <v>556</v>
      </c>
      <c r="E6505" s="7"/>
      <c r="F6505" s="7"/>
    </row>
    <row r="6506" spans="1:6" s="2" customFormat="1" ht="12.75" customHeight="1" x14ac:dyDescent="0.2">
      <c r="A6506" s="4">
        <f>[1]Ausw___Skal_Lastgänge_INSP!B6504</f>
        <v>42437.677083317576</v>
      </c>
      <c r="B6506" s="5">
        <f>[1]Ausw___Skal_Lastgänge_INSP!B6504</f>
        <v>42437.677083317576</v>
      </c>
      <c r="C6506" s="5">
        <f>[1]Ausw___Skal_Lastgänge_INSP!D6504</f>
        <v>42437.68749998424</v>
      </c>
      <c r="D6506" s="6">
        <v>562.6</v>
      </c>
      <c r="E6506" s="7"/>
      <c r="F6506" s="7"/>
    </row>
    <row r="6507" spans="1:6" s="2" customFormat="1" ht="12.75" customHeight="1" x14ac:dyDescent="0.2">
      <c r="A6507" s="4">
        <f>[1]Ausw___Skal_Lastgänge_INSP!B6505</f>
        <v>42437.68749998424</v>
      </c>
      <c r="B6507" s="5">
        <f>[1]Ausw___Skal_Lastgänge_INSP!B6505</f>
        <v>42437.68749998424</v>
      </c>
      <c r="C6507" s="5">
        <f>[1]Ausw___Skal_Lastgänge_INSP!D6505</f>
        <v>42437.697916650905</v>
      </c>
      <c r="D6507" s="6">
        <v>558</v>
      </c>
      <c r="E6507" s="7"/>
      <c r="F6507" s="7"/>
    </row>
    <row r="6508" spans="1:6" s="2" customFormat="1" ht="12.75" customHeight="1" x14ac:dyDescent="0.2">
      <c r="A6508" s="4">
        <f>[1]Ausw___Skal_Lastgänge_INSP!B6506</f>
        <v>42437.697916650905</v>
      </c>
      <c r="B6508" s="5">
        <f>[1]Ausw___Skal_Lastgänge_INSP!B6506</f>
        <v>42437.697916650905</v>
      </c>
      <c r="C6508" s="5">
        <f>[1]Ausw___Skal_Lastgänge_INSP!D6506</f>
        <v>42437.708333317569</v>
      </c>
      <c r="D6508" s="6">
        <v>555.9</v>
      </c>
      <c r="E6508" s="7"/>
      <c r="F6508" s="7"/>
    </row>
    <row r="6509" spans="1:6" s="2" customFormat="1" ht="12.75" customHeight="1" x14ac:dyDescent="0.2">
      <c r="A6509" s="4">
        <f>[1]Ausw___Skal_Lastgänge_INSP!B6507</f>
        <v>42437.708333317569</v>
      </c>
      <c r="B6509" s="5">
        <f>[1]Ausw___Skal_Lastgänge_INSP!B6507</f>
        <v>42437.708333317569</v>
      </c>
      <c r="C6509" s="5">
        <f>[1]Ausw___Skal_Lastgänge_INSP!D6507</f>
        <v>42437.718749984233</v>
      </c>
      <c r="D6509" s="6">
        <v>558.20000000000005</v>
      </c>
      <c r="E6509" s="7"/>
      <c r="F6509" s="7"/>
    </row>
    <row r="6510" spans="1:6" s="2" customFormat="1" ht="12.75" customHeight="1" x14ac:dyDescent="0.2">
      <c r="A6510" s="4">
        <f>[1]Ausw___Skal_Lastgänge_INSP!B6508</f>
        <v>42437.718749984233</v>
      </c>
      <c r="B6510" s="5">
        <f>[1]Ausw___Skal_Lastgänge_INSP!B6508</f>
        <v>42437.718749984233</v>
      </c>
      <c r="C6510" s="5">
        <f>[1]Ausw___Skal_Lastgänge_INSP!D6508</f>
        <v>42437.729166650897</v>
      </c>
      <c r="D6510" s="6">
        <v>562.9</v>
      </c>
      <c r="E6510" s="7"/>
      <c r="F6510" s="7"/>
    </row>
    <row r="6511" spans="1:6" s="2" customFormat="1" ht="12.75" customHeight="1" x14ac:dyDescent="0.2">
      <c r="A6511" s="4">
        <f>[1]Ausw___Skal_Lastgänge_INSP!B6509</f>
        <v>42437.729166650897</v>
      </c>
      <c r="B6511" s="5">
        <f>[1]Ausw___Skal_Lastgänge_INSP!B6509</f>
        <v>42437.729166650897</v>
      </c>
      <c r="C6511" s="5">
        <f>[1]Ausw___Skal_Lastgänge_INSP!D6509</f>
        <v>42437.739583317561</v>
      </c>
      <c r="D6511" s="6">
        <v>574.6</v>
      </c>
      <c r="E6511" s="7"/>
      <c r="F6511" s="7"/>
    </row>
    <row r="6512" spans="1:6" s="2" customFormat="1" ht="12.75" customHeight="1" x14ac:dyDescent="0.2">
      <c r="A6512" s="4">
        <f>[1]Ausw___Skal_Lastgänge_INSP!B6510</f>
        <v>42437.739583317561</v>
      </c>
      <c r="B6512" s="5">
        <f>[1]Ausw___Skal_Lastgänge_INSP!B6510</f>
        <v>42437.739583317561</v>
      </c>
      <c r="C6512" s="5">
        <f>[1]Ausw___Skal_Lastgänge_INSP!D6510</f>
        <v>42437.749999984226</v>
      </c>
      <c r="D6512" s="6">
        <v>588.5</v>
      </c>
      <c r="E6512" s="7"/>
      <c r="F6512" s="7"/>
    </row>
    <row r="6513" spans="1:6" s="2" customFormat="1" ht="12.75" customHeight="1" x14ac:dyDescent="0.2">
      <c r="A6513" s="4">
        <f>[1]Ausw___Skal_Lastgänge_INSP!B6511</f>
        <v>42437.749999984226</v>
      </c>
      <c r="B6513" s="5">
        <f>[1]Ausw___Skal_Lastgänge_INSP!B6511</f>
        <v>42437.749999984226</v>
      </c>
      <c r="C6513" s="5">
        <f>[1]Ausw___Skal_Lastgänge_INSP!D6511</f>
        <v>42437.76041665089</v>
      </c>
      <c r="D6513" s="6">
        <v>599.29999999999995</v>
      </c>
      <c r="E6513" s="7"/>
      <c r="F6513" s="7"/>
    </row>
    <row r="6514" spans="1:6" s="2" customFormat="1" ht="12.75" customHeight="1" x14ac:dyDescent="0.2">
      <c r="A6514" s="4">
        <f>[1]Ausw___Skal_Lastgänge_INSP!B6512</f>
        <v>42437.76041665089</v>
      </c>
      <c r="B6514" s="5">
        <f>[1]Ausw___Skal_Lastgänge_INSP!B6512</f>
        <v>42437.76041665089</v>
      </c>
      <c r="C6514" s="5">
        <f>[1]Ausw___Skal_Lastgänge_INSP!D6512</f>
        <v>42437.770833317554</v>
      </c>
      <c r="D6514" s="6">
        <v>609.79999999999995</v>
      </c>
      <c r="E6514" s="7"/>
      <c r="F6514" s="7"/>
    </row>
    <row r="6515" spans="1:6" s="2" customFormat="1" ht="12.75" customHeight="1" x14ac:dyDescent="0.2">
      <c r="A6515" s="4">
        <f>[1]Ausw___Skal_Lastgänge_INSP!B6513</f>
        <v>42437.770833317554</v>
      </c>
      <c r="B6515" s="5">
        <f>[1]Ausw___Skal_Lastgänge_INSP!B6513</f>
        <v>42437.770833317554</v>
      </c>
      <c r="C6515" s="5">
        <f>[1]Ausw___Skal_Lastgänge_INSP!D6513</f>
        <v>42437.781249984218</v>
      </c>
      <c r="D6515" s="6">
        <v>623.70000000000005</v>
      </c>
      <c r="E6515" s="7"/>
      <c r="F6515" s="7"/>
    </row>
    <row r="6516" spans="1:6" s="2" customFormat="1" ht="12.75" customHeight="1" x14ac:dyDescent="0.2">
      <c r="A6516" s="4">
        <f>[1]Ausw___Skal_Lastgänge_INSP!B6514</f>
        <v>42437.781249984218</v>
      </c>
      <c r="B6516" s="5">
        <f>[1]Ausw___Skal_Lastgänge_INSP!B6514</f>
        <v>42437.781249984218</v>
      </c>
      <c r="C6516" s="5">
        <f>[1]Ausw___Skal_Lastgänge_INSP!D6514</f>
        <v>42437.791666650883</v>
      </c>
      <c r="D6516" s="6">
        <v>646.9</v>
      </c>
      <c r="E6516" s="7"/>
      <c r="F6516" s="7"/>
    </row>
    <row r="6517" spans="1:6" s="2" customFormat="1" ht="12.75" customHeight="1" x14ac:dyDescent="0.2">
      <c r="A6517" s="4">
        <f>[1]Ausw___Skal_Lastgänge_INSP!B6515</f>
        <v>42437.791666650883</v>
      </c>
      <c r="B6517" s="5">
        <f>[1]Ausw___Skal_Lastgänge_INSP!B6515</f>
        <v>42437.791666650883</v>
      </c>
      <c r="C6517" s="5">
        <f>[1]Ausw___Skal_Lastgänge_INSP!D6515</f>
        <v>42437.802083317547</v>
      </c>
      <c r="D6517" s="6">
        <v>651</v>
      </c>
      <c r="E6517" s="7"/>
      <c r="F6517" s="7"/>
    </row>
    <row r="6518" spans="1:6" s="2" customFormat="1" ht="12.75" customHeight="1" x14ac:dyDescent="0.2">
      <c r="A6518" s="4">
        <f>[1]Ausw___Skal_Lastgänge_INSP!B6516</f>
        <v>42437.802083317547</v>
      </c>
      <c r="B6518" s="5">
        <f>[1]Ausw___Skal_Lastgänge_INSP!B6516</f>
        <v>42437.802083317547</v>
      </c>
      <c r="C6518" s="5">
        <f>[1]Ausw___Skal_Lastgänge_INSP!D6516</f>
        <v>42437.812499984211</v>
      </c>
      <c r="D6518" s="6">
        <v>643.5</v>
      </c>
      <c r="E6518" s="7"/>
      <c r="F6518" s="7"/>
    </row>
    <row r="6519" spans="1:6" s="2" customFormat="1" ht="12.75" customHeight="1" x14ac:dyDescent="0.2">
      <c r="A6519" s="4">
        <f>[1]Ausw___Skal_Lastgänge_INSP!B6517</f>
        <v>42437.812499984211</v>
      </c>
      <c r="B6519" s="5">
        <f>[1]Ausw___Skal_Lastgänge_INSP!B6517</f>
        <v>42437.812499984211</v>
      </c>
      <c r="C6519" s="5">
        <f>[1]Ausw___Skal_Lastgänge_INSP!D6517</f>
        <v>42437.822916650875</v>
      </c>
      <c r="D6519" s="6">
        <v>634.20000000000005</v>
      </c>
      <c r="E6519" s="7"/>
      <c r="F6519" s="7"/>
    </row>
    <row r="6520" spans="1:6" s="2" customFormat="1" ht="12.75" customHeight="1" x14ac:dyDescent="0.2">
      <c r="A6520" s="4">
        <f>[1]Ausw___Skal_Lastgänge_INSP!B6518</f>
        <v>42437.822916650875</v>
      </c>
      <c r="B6520" s="5">
        <f>[1]Ausw___Skal_Lastgänge_INSP!B6518</f>
        <v>42437.822916650875</v>
      </c>
      <c r="C6520" s="5">
        <f>[1]Ausw___Skal_Lastgänge_INSP!D6518</f>
        <v>42437.83333331754</v>
      </c>
      <c r="D6520" s="6">
        <v>623.70000000000005</v>
      </c>
      <c r="E6520" s="7"/>
      <c r="F6520" s="7"/>
    </row>
    <row r="6521" spans="1:6" s="2" customFormat="1" ht="12.75" customHeight="1" x14ac:dyDescent="0.2">
      <c r="A6521" s="4">
        <f>[1]Ausw___Skal_Lastgänge_INSP!B6519</f>
        <v>42437.83333331754</v>
      </c>
      <c r="B6521" s="5">
        <f>[1]Ausw___Skal_Lastgänge_INSP!B6519</f>
        <v>42437.83333331754</v>
      </c>
      <c r="C6521" s="5">
        <f>[1]Ausw___Skal_Lastgänge_INSP!D6519</f>
        <v>42437.843749984204</v>
      </c>
      <c r="D6521" s="6">
        <v>620.5</v>
      </c>
      <c r="E6521" s="7"/>
      <c r="F6521" s="7"/>
    </row>
    <row r="6522" spans="1:6" s="2" customFormat="1" ht="12.75" customHeight="1" x14ac:dyDescent="0.2">
      <c r="A6522" s="4">
        <f>[1]Ausw___Skal_Lastgänge_INSP!B6520</f>
        <v>42437.843749984204</v>
      </c>
      <c r="B6522" s="5">
        <f>[1]Ausw___Skal_Lastgänge_INSP!B6520</f>
        <v>42437.843749984204</v>
      </c>
      <c r="C6522" s="5">
        <f>[1]Ausw___Skal_Lastgänge_INSP!D6520</f>
        <v>42437.854166650868</v>
      </c>
      <c r="D6522" s="6">
        <v>619.1</v>
      </c>
      <c r="E6522" s="7"/>
      <c r="F6522" s="7"/>
    </row>
    <row r="6523" spans="1:6" s="2" customFormat="1" ht="12.75" customHeight="1" x14ac:dyDescent="0.2">
      <c r="A6523" s="4">
        <f>[1]Ausw___Skal_Lastgänge_INSP!B6521</f>
        <v>42437.854166650868</v>
      </c>
      <c r="B6523" s="5">
        <f>[1]Ausw___Skal_Lastgänge_INSP!B6521</f>
        <v>42437.854166650868</v>
      </c>
      <c r="C6523" s="5">
        <f>[1]Ausw___Skal_Lastgänge_INSP!D6521</f>
        <v>42437.864583317532</v>
      </c>
      <c r="D6523" s="6">
        <v>606</v>
      </c>
      <c r="E6523" s="7"/>
      <c r="F6523" s="7"/>
    </row>
    <row r="6524" spans="1:6" s="2" customFormat="1" ht="12.75" customHeight="1" x14ac:dyDescent="0.2">
      <c r="A6524" s="4">
        <f>[1]Ausw___Skal_Lastgänge_INSP!B6522</f>
        <v>42437.864583317532</v>
      </c>
      <c r="B6524" s="5">
        <f>[1]Ausw___Skal_Lastgänge_INSP!B6522</f>
        <v>42437.864583317532</v>
      </c>
      <c r="C6524" s="5">
        <f>[1]Ausw___Skal_Lastgänge_INSP!D6522</f>
        <v>42437.874999984197</v>
      </c>
      <c r="D6524" s="6">
        <v>597</v>
      </c>
      <c r="E6524" s="7"/>
      <c r="F6524" s="7"/>
    </row>
    <row r="6525" spans="1:6" s="2" customFormat="1" ht="12.75" customHeight="1" x14ac:dyDescent="0.2">
      <c r="A6525" s="4">
        <f>[1]Ausw___Skal_Lastgänge_INSP!B6523</f>
        <v>42437.874999984197</v>
      </c>
      <c r="B6525" s="5">
        <f>[1]Ausw___Skal_Lastgänge_INSP!B6523</f>
        <v>42437.874999984197</v>
      </c>
      <c r="C6525" s="5">
        <f>[1]Ausw___Skal_Lastgänge_INSP!D6523</f>
        <v>42437.885416650861</v>
      </c>
      <c r="D6525" s="6">
        <v>606.5</v>
      </c>
      <c r="E6525" s="7"/>
      <c r="F6525" s="7"/>
    </row>
    <row r="6526" spans="1:6" s="2" customFormat="1" ht="12.75" customHeight="1" x14ac:dyDescent="0.2">
      <c r="A6526" s="4">
        <f>[1]Ausw___Skal_Lastgänge_INSP!B6524</f>
        <v>42437.885416650861</v>
      </c>
      <c r="B6526" s="5">
        <f>[1]Ausw___Skal_Lastgänge_INSP!B6524</f>
        <v>42437.885416650861</v>
      </c>
      <c r="C6526" s="5">
        <f>[1]Ausw___Skal_Lastgänge_INSP!D6524</f>
        <v>42437.895833317525</v>
      </c>
      <c r="D6526" s="6">
        <v>594.79999999999995</v>
      </c>
      <c r="E6526" s="7"/>
      <c r="F6526" s="7"/>
    </row>
    <row r="6527" spans="1:6" s="2" customFormat="1" ht="12.75" customHeight="1" x14ac:dyDescent="0.2">
      <c r="A6527" s="4">
        <f>[1]Ausw___Skal_Lastgänge_INSP!B6525</f>
        <v>42437.895833317525</v>
      </c>
      <c r="B6527" s="5">
        <f>[1]Ausw___Skal_Lastgänge_INSP!B6525</f>
        <v>42437.895833317525</v>
      </c>
      <c r="C6527" s="5">
        <f>[1]Ausw___Skal_Lastgänge_INSP!D6525</f>
        <v>42437.906249984189</v>
      </c>
      <c r="D6527" s="6">
        <v>581.9</v>
      </c>
      <c r="E6527" s="7"/>
      <c r="F6527" s="7"/>
    </row>
    <row r="6528" spans="1:6" s="2" customFormat="1" ht="12.75" customHeight="1" x14ac:dyDescent="0.2">
      <c r="A6528" s="4">
        <f>[1]Ausw___Skal_Lastgänge_INSP!B6526</f>
        <v>42437.906249984189</v>
      </c>
      <c r="B6528" s="5">
        <f>[1]Ausw___Skal_Lastgänge_INSP!B6526</f>
        <v>42437.906249984189</v>
      </c>
      <c r="C6528" s="5">
        <f>[1]Ausw___Skal_Lastgänge_INSP!D6526</f>
        <v>42437.916666650854</v>
      </c>
      <c r="D6528" s="6">
        <v>567.70000000000005</v>
      </c>
      <c r="E6528" s="7"/>
      <c r="F6528" s="7"/>
    </row>
    <row r="6529" spans="1:6" s="2" customFormat="1" ht="12.75" customHeight="1" x14ac:dyDescent="0.2">
      <c r="A6529" s="4">
        <f>[1]Ausw___Skal_Lastgänge_INSP!B6527</f>
        <v>42437.916666650854</v>
      </c>
      <c r="B6529" s="5">
        <f>[1]Ausw___Skal_Lastgänge_INSP!B6527</f>
        <v>42437.916666650854</v>
      </c>
      <c r="C6529" s="5">
        <f>[1]Ausw___Skal_Lastgänge_INSP!D6527</f>
        <v>42437.927083317518</v>
      </c>
      <c r="D6529" s="6">
        <v>536.9</v>
      </c>
      <c r="E6529" s="7"/>
      <c r="F6529" s="7"/>
    </row>
    <row r="6530" spans="1:6" s="2" customFormat="1" ht="12.75" customHeight="1" x14ac:dyDescent="0.2">
      <c r="A6530" s="4">
        <f>[1]Ausw___Skal_Lastgänge_INSP!B6528</f>
        <v>42437.927083317518</v>
      </c>
      <c r="B6530" s="5">
        <f>[1]Ausw___Skal_Lastgänge_INSP!B6528</f>
        <v>42437.927083317518</v>
      </c>
      <c r="C6530" s="5">
        <f>[1]Ausw___Skal_Lastgänge_INSP!D6528</f>
        <v>42437.937499984182</v>
      </c>
      <c r="D6530" s="6">
        <v>514.29999999999995</v>
      </c>
      <c r="E6530" s="7"/>
      <c r="F6530" s="7"/>
    </row>
    <row r="6531" spans="1:6" s="2" customFormat="1" ht="12.75" customHeight="1" x14ac:dyDescent="0.2">
      <c r="A6531" s="4">
        <f>[1]Ausw___Skal_Lastgänge_INSP!B6529</f>
        <v>42437.937499984182</v>
      </c>
      <c r="B6531" s="5">
        <f>[1]Ausw___Skal_Lastgänge_INSP!B6529</f>
        <v>42437.937499984182</v>
      </c>
      <c r="C6531" s="5">
        <f>[1]Ausw___Skal_Lastgänge_INSP!D6529</f>
        <v>42437.947916650846</v>
      </c>
      <c r="D6531" s="6">
        <v>496.1</v>
      </c>
      <c r="E6531" s="7"/>
      <c r="F6531" s="7"/>
    </row>
    <row r="6532" spans="1:6" s="2" customFormat="1" ht="12.75" customHeight="1" x14ac:dyDescent="0.2">
      <c r="A6532" s="4">
        <f>[1]Ausw___Skal_Lastgänge_INSP!B6530</f>
        <v>42437.947916650846</v>
      </c>
      <c r="B6532" s="5">
        <f>[1]Ausw___Skal_Lastgänge_INSP!B6530</f>
        <v>42437.947916650846</v>
      </c>
      <c r="C6532" s="5">
        <f>[1]Ausw___Skal_Lastgänge_INSP!D6530</f>
        <v>42437.958333317511</v>
      </c>
      <c r="D6532" s="6">
        <v>477.6</v>
      </c>
      <c r="E6532" s="7"/>
      <c r="F6532" s="7"/>
    </row>
    <row r="6533" spans="1:6" s="2" customFormat="1" ht="12.75" customHeight="1" x14ac:dyDescent="0.2">
      <c r="A6533" s="4">
        <f>[1]Ausw___Skal_Lastgänge_INSP!B6531</f>
        <v>42437.958333317511</v>
      </c>
      <c r="B6533" s="5">
        <f>[1]Ausw___Skal_Lastgänge_INSP!B6531</f>
        <v>42437.958333317511</v>
      </c>
      <c r="C6533" s="5">
        <f>[1]Ausw___Skal_Lastgänge_INSP!D6531</f>
        <v>42437.968749984175</v>
      </c>
      <c r="D6533" s="6">
        <v>466.2</v>
      </c>
      <c r="E6533" s="7"/>
      <c r="F6533" s="7"/>
    </row>
    <row r="6534" spans="1:6" s="2" customFormat="1" ht="12.75" customHeight="1" x14ac:dyDescent="0.2">
      <c r="A6534" s="4">
        <f>[1]Ausw___Skal_Lastgänge_INSP!B6532</f>
        <v>42437.968749984175</v>
      </c>
      <c r="B6534" s="5">
        <f>[1]Ausw___Skal_Lastgänge_INSP!B6532</f>
        <v>42437.968749984175</v>
      </c>
      <c r="C6534" s="5">
        <f>[1]Ausw___Skal_Lastgänge_INSP!D6532</f>
        <v>42437.979166650839</v>
      </c>
      <c r="D6534" s="6">
        <v>451.5</v>
      </c>
      <c r="E6534" s="7"/>
      <c r="F6534" s="7"/>
    </row>
    <row r="6535" spans="1:6" s="2" customFormat="1" ht="12.75" customHeight="1" x14ac:dyDescent="0.2">
      <c r="A6535" s="4">
        <f>[1]Ausw___Skal_Lastgänge_INSP!B6533</f>
        <v>42437.979166650839</v>
      </c>
      <c r="B6535" s="5">
        <f>[1]Ausw___Skal_Lastgänge_INSP!B6533</f>
        <v>42437.979166650839</v>
      </c>
      <c r="C6535" s="5">
        <f>[1]Ausw___Skal_Lastgänge_INSP!D6533</f>
        <v>42437.989583317503</v>
      </c>
      <c r="D6535" s="6">
        <v>427.4</v>
      </c>
      <c r="E6535" s="7"/>
      <c r="F6535" s="7"/>
    </row>
    <row r="6536" spans="1:6" s="2" customFormat="1" ht="12.75" customHeight="1" x14ac:dyDescent="0.2">
      <c r="A6536" s="4">
        <f>[1]Ausw___Skal_Lastgänge_INSP!B6534</f>
        <v>42437.989583317503</v>
      </c>
      <c r="B6536" s="5">
        <f>[1]Ausw___Skal_Lastgänge_INSP!B6534</f>
        <v>42437.989583317503</v>
      </c>
      <c r="C6536" s="5">
        <f>[1]Ausw___Skal_Lastgänge_INSP!D6534</f>
        <v>42437.999999984168</v>
      </c>
      <c r="D6536" s="6">
        <v>414.7</v>
      </c>
      <c r="E6536" s="7"/>
      <c r="F6536" s="7"/>
    </row>
    <row r="6537" spans="1:6" s="2" customFormat="1" ht="12.75" customHeight="1" x14ac:dyDescent="0.2">
      <c r="A6537" s="4">
        <f>[1]Ausw___Skal_Lastgänge_INSP!B6535</f>
        <v>42437.999999984168</v>
      </c>
      <c r="B6537" s="5">
        <f>[1]Ausw___Skal_Lastgänge_INSP!B6535</f>
        <v>42437.999999984168</v>
      </c>
      <c r="C6537" s="5">
        <f>[1]Ausw___Skal_Lastgänge_INSP!D6535</f>
        <v>42438.010416650832</v>
      </c>
      <c r="D6537" s="6">
        <v>410.6</v>
      </c>
      <c r="E6537" s="7"/>
      <c r="F6537" s="7"/>
    </row>
    <row r="6538" spans="1:6" s="2" customFormat="1" ht="12.75" customHeight="1" x14ac:dyDescent="0.2">
      <c r="A6538" s="4">
        <f>[1]Ausw___Skal_Lastgänge_INSP!B6536</f>
        <v>42438.010416650832</v>
      </c>
      <c r="B6538" s="5">
        <f>[1]Ausw___Skal_Lastgänge_INSP!B6536</f>
        <v>42438.010416650832</v>
      </c>
      <c r="C6538" s="5">
        <f>[1]Ausw___Skal_Lastgänge_INSP!D6536</f>
        <v>42438.020833317496</v>
      </c>
      <c r="D6538" s="6">
        <v>399.8</v>
      </c>
      <c r="E6538" s="7"/>
      <c r="F6538" s="7"/>
    </row>
    <row r="6539" spans="1:6" s="2" customFormat="1" ht="12.75" customHeight="1" x14ac:dyDescent="0.2">
      <c r="A6539" s="4">
        <f>[1]Ausw___Skal_Lastgänge_INSP!B6537</f>
        <v>42438.020833317496</v>
      </c>
      <c r="B6539" s="5">
        <f>[1]Ausw___Skal_Lastgänge_INSP!B6537</f>
        <v>42438.020833317496</v>
      </c>
      <c r="C6539" s="5">
        <f>[1]Ausw___Skal_Lastgänge_INSP!D6537</f>
        <v>42438.03124998416</v>
      </c>
      <c r="D6539" s="6">
        <v>394.6</v>
      </c>
      <c r="E6539" s="7"/>
      <c r="F6539" s="7"/>
    </row>
    <row r="6540" spans="1:6" s="2" customFormat="1" ht="12.75" customHeight="1" x14ac:dyDescent="0.2">
      <c r="A6540" s="4">
        <f>[1]Ausw___Skal_Lastgänge_INSP!B6538</f>
        <v>42438.03124998416</v>
      </c>
      <c r="B6540" s="5">
        <f>[1]Ausw___Skal_Lastgänge_INSP!B6538</f>
        <v>42438.03124998416</v>
      </c>
      <c r="C6540" s="5">
        <f>[1]Ausw___Skal_Lastgänge_INSP!D6538</f>
        <v>42438.041666650824</v>
      </c>
      <c r="D6540" s="6">
        <v>387.6</v>
      </c>
      <c r="E6540" s="7"/>
      <c r="F6540" s="7"/>
    </row>
    <row r="6541" spans="1:6" s="2" customFormat="1" ht="12.75" customHeight="1" x14ac:dyDescent="0.2">
      <c r="A6541" s="4">
        <f>[1]Ausw___Skal_Lastgänge_INSP!B6539</f>
        <v>42438.041666650824</v>
      </c>
      <c r="B6541" s="5">
        <f>[1]Ausw___Skal_Lastgänge_INSP!B6539</f>
        <v>42438.041666650824</v>
      </c>
      <c r="C6541" s="5">
        <f>[1]Ausw___Skal_Lastgänge_INSP!D6539</f>
        <v>42438.052083317489</v>
      </c>
      <c r="D6541" s="6">
        <v>391.4</v>
      </c>
      <c r="E6541" s="7"/>
      <c r="F6541" s="7"/>
    </row>
    <row r="6542" spans="1:6" s="2" customFormat="1" ht="12.75" customHeight="1" x14ac:dyDescent="0.2">
      <c r="A6542" s="4">
        <f>[1]Ausw___Skal_Lastgänge_INSP!B6540</f>
        <v>42438.052083317489</v>
      </c>
      <c r="B6542" s="5">
        <f>[1]Ausw___Skal_Lastgänge_INSP!B6540</f>
        <v>42438.052083317489</v>
      </c>
      <c r="C6542" s="5">
        <f>[1]Ausw___Skal_Lastgänge_INSP!D6540</f>
        <v>42438.062499984153</v>
      </c>
      <c r="D6542" s="6">
        <v>391.8</v>
      </c>
      <c r="E6542" s="7"/>
      <c r="F6542" s="7"/>
    </row>
    <row r="6543" spans="1:6" s="2" customFormat="1" ht="12.75" customHeight="1" x14ac:dyDescent="0.2">
      <c r="A6543" s="4">
        <f>[1]Ausw___Skal_Lastgänge_INSP!B6541</f>
        <v>42438.062499984153</v>
      </c>
      <c r="B6543" s="5">
        <f>[1]Ausw___Skal_Lastgänge_INSP!B6541</f>
        <v>42438.062499984153</v>
      </c>
      <c r="C6543" s="5">
        <f>[1]Ausw___Skal_Lastgänge_INSP!D6541</f>
        <v>42438.072916650817</v>
      </c>
      <c r="D6543" s="6">
        <v>387.3</v>
      </c>
      <c r="E6543" s="7"/>
      <c r="F6543" s="7"/>
    </row>
    <row r="6544" spans="1:6" s="2" customFormat="1" ht="12.75" customHeight="1" x14ac:dyDescent="0.2">
      <c r="A6544" s="4">
        <f>[1]Ausw___Skal_Lastgänge_INSP!B6542</f>
        <v>42438.072916650817</v>
      </c>
      <c r="B6544" s="5">
        <f>[1]Ausw___Skal_Lastgänge_INSP!B6542</f>
        <v>42438.072916650817</v>
      </c>
      <c r="C6544" s="5">
        <f>[1]Ausw___Skal_Lastgänge_INSP!D6542</f>
        <v>42438.083333317481</v>
      </c>
      <c r="D6544" s="6">
        <v>378.3</v>
      </c>
      <c r="E6544" s="7"/>
      <c r="F6544" s="7"/>
    </row>
    <row r="6545" spans="1:6" s="2" customFormat="1" ht="12.75" customHeight="1" x14ac:dyDescent="0.2">
      <c r="A6545" s="4">
        <f>[1]Ausw___Skal_Lastgänge_INSP!B6543</f>
        <v>42438.083333317481</v>
      </c>
      <c r="B6545" s="5">
        <f>[1]Ausw___Skal_Lastgänge_INSP!B6543</f>
        <v>42438.083333317481</v>
      </c>
      <c r="C6545" s="5">
        <f>[1]Ausw___Skal_Lastgänge_INSP!D6543</f>
        <v>42438.093749984146</v>
      </c>
      <c r="D6545" s="6">
        <v>372.3</v>
      </c>
      <c r="E6545" s="7"/>
      <c r="F6545" s="7"/>
    </row>
    <row r="6546" spans="1:6" s="2" customFormat="1" ht="12.75" customHeight="1" x14ac:dyDescent="0.2">
      <c r="A6546" s="4">
        <f>[1]Ausw___Skal_Lastgänge_INSP!B6544</f>
        <v>42438.093749984146</v>
      </c>
      <c r="B6546" s="5">
        <f>[1]Ausw___Skal_Lastgänge_INSP!B6544</f>
        <v>42438.093749984146</v>
      </c>
      <c r="C6546" s="5">
        <f>[1]Ausw___Skal_Lastgänge_INSP!D6544</f>
        <v>42438.10416665081</v>
      </c>
      <c r="D6546" s="6">
        <v>368.5</v>
      </c>
      <c r="E6546" s="7"/>
      <c r="F6546" s="7"/>
    </row>
    <row r="6547" spans="1:6" s="2" customFormat="1" ht="12.75" customHeight="1" x14ac:dyDescent="0.2">
      <c r="A6547" s="4">
        <f>[1]Ausw___Skal_Lastgänge_INSP!B6545</f>
        <v>42438.10416665081</v>
      </c>
      <c r="B6547" s="5">
        <f>[1]Ausw___Skal_Lastgänge_INSP!B6545</f>
        <v>42438.10416665081</v>
      </c>
      <c r="C6547" s="5">
        <f>[1]Ausw___Skal_Lastgänge_INSP!D6545</f>
        <v>42438.114583317474</v>
      </c>
      <c r="D6547" s="6">
        <v>365.5</v>
      </c>
      <c r="E6547" s="7"/>
      <c r="F6547" s="7"/>
    </row>
    <row r="6548" spans="1:6" s="2" customFormat="1" ht="12.75" customHeight="1" x14ac:dyDescent="0.2">
      <c r="A6548" s="4">
        <f>[1]Ausw___Skal_Lastgänge_INSP!B6546</f>
        <v>42438.114583317474</v>
      </c>
      <c r="B6548" s="5">
        <f>[1]Ausw___Skal_Lastgänge_INSP!B6546</f>
        <v>42438.114583317474</v>
      </c>
      <c r="C6548" s="5">
        <f>[1]Ausw___Skal_Lastgänge_INSP!D6546</f>
        <v>42438.124999984138</v>
      </c>
      <c r="D6548" s="6">
        <v>357.7</v>
      </c>
      <c r="E6548" s="7"/>
      <c r="F6548" s="7"/>
    </row>
    <row r="6549" spans="1:6" s="2" customFormat="1" ht="12.75" customHeight="1" x14ac:dyDescent="0.2">
      <c r="A6549" s="4">
        <f>[1]Ausw___Skal_Lastgänge_INSP!B6547</f>
        <v>42438.124999984138</v>
      </c>
      <c r="B6549" s="5">
        <f>[1]Ausw___Skal_Lastgänge_INSP!B6547</f>
        <v>42438.124999984138</v>
      </c>
      <c r="C6549" s="5">
        <f>[1]Ausw___Skal_Lastgänge_INSP!D6547</f>
        <v>42438.135416650803</v>
      </c>
      <c r="D6549" s="6">
        <v>350</v>
      </c>
      <c r="E6549" s="7"/>
      <c r="F6549" s="7"/>
    </row>
    <row r="6550" spans="1:6" s="2" customFormat="1" ht="12.75" customHeight="1" x14ac:dyDescent="0.2">
      <c r="A6550" s="4">
        <f>[1]Ausw___Skal_Lastgänge_INSP!B6548</f>
        <v>42438.135416650803</v>
      </c>
      <c r="B6550" s="5">
        <f>[1]Ausw___Skal_Lastgänge_INSP!B6548</f>
        <v>42438.135416650803</v>
      </c>
      <c r="C6550" s="5">
        <f>[1]Ausw___Skal_Lastgänge_INSP!D6548</f>
        <v>42438.145833317467</v>
      </c>
      <c r="D6550" s="6">
        <v>344.7</v>
      </c>
      <c r="E6550" s="7"/>
      <c r="F6550" s="7"/>
    </row>
    <row r="6551" spans="1:6" s="2" customFormat="1" ht="12.75" customHeight="1" x14ac:dyDescent="0.2">
      <c r="A6551" s="4">
        <f>[1]Ausw___Skal_Lastgänge_INSP!B6549</f>
        <v>42438.145833317467</v>
      </c>
      <c r="B6551" s="5">
        <f>[1]Ausw___Skal_Lastgänge_INSP!B6549</f>
        <v>42438.145833317467</v>
      </c>
      <c r="C6551" s="5">
        <f>[1]Ausw___Skal_Lastgänge_INSP!D6549</f>
        <v>42438.156249984131</v>
      </c>
      <c r="D6551" s="6">
        <v>347.9</v>
      </c>
      <c r="E6551" s="7"/>
      <c r="F6551" s="7"/>
    </row>
    <row r="6552" spans="1:6" s="2" customFormat="1" ht="12.75" customHeight="1" x14ac:dyDescent="0.2">
      <c r="A6552" s="4">
        <f>[1]Ausw___Skal_Lastgänge_INSP!B6550</f>
        <v>42438.156249984131</v>
      </c>
      <c r="B6552" s="5">
        <f>[1]Ausw___Skal_Lastgänge_INSP!B6550</f>
        <v>42438.156249984131</v>
      </c>
      <c r="C6552" s="5">
        <f>[1]Ausw___Skal_Lastgänge_INSP!D6550</f>
        <v>42438.166666650795</v>
      </c>
      <c r="D6552" s="6">
        <v>348.9</v>
      </c>
      <c r="E6552" s="7"/>
      <c r="F6552" s="7"/>
    </row>
    <row r="6553" spans="1:6" s="2" customFormat="1" ht="12.75" customHeight="1" x14ac:dyDescent="0.2">
      <c r="A6553" s="4">
        <f>[1]Ausw___Skal_Lastgänge_INSP!B6551</f>
        <v>42438.166666650795</v>
      </c>
      <c r="B6553" s="5">
        <f>[1]Ausw___Skal_Lastgänge_INSP!B6551</f>
        <v>42438.166666650795</v>
      </c>
      <c r="C6553" s="5">
        <f>[1]Ausw___Skal_Lastgänge_INSP!D6551</f>
        <v>42438.17708331746</v>
      </c>
      <c r="D6553" s="6">
        <v>352.9</v>
      </c>
      <c r="E6553" s="7"/>
      <c r="F6553" s="7"/>
    </row>
    <row r="6554" spans="1:6" s="2" customFormat="1" ht="12.75" customHeight="1" x14ac:dyDescent="0.2">
      <c r="A6554" s="4">
        <f>[1]Ausw___Skal_Lastgänge_INSP!B6552</f>
        <v>42438.17708331746</v>
      </c>
      <c r="B6554" s="5">
        <f>[1]Ausw___Skal_Lastgänge_INSP!B6552</f>
        <v>42438.17708331746</v>
      </c>
      <c r="C6554" s="5">
        <f>[1]Ausw___Skal_Lastgänge_INSP!D6552</f>
        <v>42438.187499984124</v>
      </c>
      <c r="D6554" s="6">
        <v>354.9</v>
      </c>
      <c r="E6554" s="7"/>
      <c r="F6554" s="7"/>
    </row>
    <row r="6555" spans="1:6" s="2" customFormat="1" ht="12.75" customHeight="1" x14ac:dyDescent="0.2">
      <c r="A6555" s="4">
        <f>[1]Ausw___Skal_Lastgänge_INSP!B6553</f>
        <v>42438.187499984124</v>
      </c>
      <c r="B6555" s="5">
        <f>[1]Ausw___Skal_Lastgänge_INSP!B6553</f>
        <v>42438.187499984124</v>
      </c>
      <c r="C6555" s="5">
        <f>[1]Ausw___Skal_Lastgänge_INSP!D6553</f>
        <v>42438.197916650788</v>
      </c>
      <c r="D6555" s="6">
        <v>370.8</v>
      </c>
      <c r="E6555" s="7"/>
      <c r="F6555" s="7"/>
    </row>
    <row r="6556" spans="1:6" s="2" customFormat="1" ht="12.75" customHeight="1" x14ac:dyDescent="0.2">
      <c r="A6556" s="4">
        <f>[1]Ausw___Skal_Lastgänge_INSP!B6554</f>
        <v>42438.197916650788</v>
      </c>
      <c r="B6556" s="5">
        <f>[1]Ausw___Skal_Lastgänge_INSP!B6554</f>
        <v>42438.197916650788</v>
      </c>
      <c r="C6556" s="5">
        <f>[1]Ausw___Skal_Lastgänge_INSP!D6554</f>
        <v>42438.208333317452</v>
      </c>
      <c r="D6556" s="6">
        <v>379</v>
      </c>
      <c r="E6556" s="7"/>
      <c r="F6556" s="7"/>
    </row>
    <row r="6557" spans="1:6" s="2" customFormat="1" ht="12.75" customHeight="1" x14ac:dyDescent="0.2">
      <c r="A6557" s="4">
        <f>[1]Ausw___Skal_Lastgänge_INSP!B6555</f>
        <v>42438.208333317452</v>
      </c>
      <c r="B6557" s="5">
        <f>[1]Ausw___Skal_Lastgänge_INSP!B6555</f>
        <v>42438.208333317452</v>
      </c>
      <c r="C6557" s="5">
        <f>[1]Ausw___Skal_Lastgänge_INSP!D6555</f>
        <v>42438.218749984117</v>
      </c>
      <c r="D6557" s="6">
        <v>388</v>
      </c>
      <c r="E6557" s="7"/>
      <c r="F6557" s="7"/>
    </row>
    <row r="6558" spans="1:6" s="2" customFormat="1" ht="12.75" customHeight="1" x14ac:dyDescent="0.2">
      <c r="A6558" s="4">
        <f>[1]Ausw___Skal_Lastgänge_INSP!B6556</f>
        <v>42438.218749984117</v>
      </c>
      <c r="B6558" s="5">
        <f>[1]Ausw___Skal_Lastgänge_INSP!B6556</f>
        <v>42438.218749984117</v>
      </c>
      <c r="C6558" s="5">
        <f>[1]Ausw___Skal_Lastgänge_INSP!D6556</f>
        <v>42438.229166650781</v>
      </c>
      <c r="D6558" s="6">
        <v>396.1</v>
      </c>
      <c r="E6558" s="7"/>
      <c r="F6558" s="7"/>
    </row>
    <row r="6559" spans="1:6" s="2" customFormat="1" ht="12.75" customHeight="1" x14ac:dyDescent="0.2">
      <c r="A6559" s="4">
        <f>[1]Ausw___Skal_Lastgänge_INSP!B6557</f>
        <v>42438.229166650781</v>
      </c>
      <c r="B6559" s="5">
        <f>[1]Ausw___Skal_Lastgänge_INSP!B6557</f>
        <v>42438.229166650781</v>
      </c>
      <c r="C6559" s="5">
        <f>[1]Ausw___Skal_Lastgänge_INSP!D6557</f>
        <v>42438.239583317445</v>
      </c>
      <c r="D6559" s="6">
        <v>410.7</v>
      </c>
      <c r="E6559" s="7"/>
      <c r="F6559" s="7"/>
    </row>
    <row r="6560" spans="1:6" s="2" customFormat="1" ht="12.75" customHeight="1" x14ac:dyDescent="0.2">
      <c r="A6560" s="4">
        <f>[1]Ausw___Skal_Lastgänge_INSP!B6558</f>
        <v>42438.239583317445</v>
      </c>
      <c r="B6560" s="5">
        <f>[1]Ausw___Skal_Lastgänge_INSP!B6558</f>
        <v>42438.239583317445</v>
      </c>
      <c r="C6560" s="5">
        <f>[1]Ausw___Skal_Lastgänge_INSP!D6558</f>
        <v>42438.249999984109</v>
      </c>
      <c r="D6560" s="6">
        <v>444.3</v>
      </c>
      <c r="E6560" s="7"/>
      <c r="F6560" s="7"/>
    </row>
    <row r="6561" spans="1:6" s="2" customFormat="1" ht="12.75" customHeight="1" x14ac:dyDescent="0.2">
      <c r="A6561" s="4">
        <f>[1]Ausw___Skal_Lastgänge_INSP!B6559</f>
        <v>42438.249999984109</v>
      </c>
      <c r="B6561" s="5">
        <f>[1]Ausw___Skal_Lastgänge_INSP!B6559</f>
        <v>42438.249999984109</v>
      </c>
      <c r="C6561" s="5">
        <f>[1]Ausw___Skal_Lastgänge_INSP!D6559</f>
        <v>42438.260416650774</v>
      </c>
      <c r="D6561" s="6">
        <v>462.3</v>
      </c>
      <c r="E6561" s="7"/>
      <c r="F6561" s="7"/>
    </row>
    <row r="6562" spans="1:6" s="2" customFormat="1" ht="12.75" customHeight="1" x14ac:dyDescent="0.2">
      <c r="A6562" s="4">
        <f>[1]Ausw___Skal_Lastgänge_INSP!B6560</f>
        <v>42438.260416650774</v>
      </c>
      <c r="B6562" s="5">
        <f>[1]Ausw___Skal_Lastgänge_INSP!B6560</f>
        <v>42438.260416650774</v>
      </c>
      <c r="C6562" s="5">
        <f>[1]Ausw___Skal_Lastgänge_INSP!D6560</f>
        <v>42438.270833317438</v>
      </c>
      <c r="D6562" s="6">
        <v>482</v>
      </c>
      <c r="E6562" s="7"/>
      <c r="F6562" s="7"/>
    </row>
    <row r="6563" spans="1:6" s="2" customFormat="1" ht="12.75" customHeight="1" x14ac:dyDescent="0.2">
      <c r="A6563" s="4">
        <f>[1]Ausw___Skal_Lastgänge_INSP!B6561</f>
        <v>42438.270833317438</v>
      </c>
      <c r="B6563" s="5">
        <f>[1]Ausw___Skal_Lastgänge_INSP!B6561</f>
        <v>42438.270833317438</v>
      </c>
      <c r="C6563" s="5">
        <f>[1]Ausw___Skal_Lastgänge_INSP!D6561</f>
        <v>42438.281249984102</v>
      </c>
      <c r="D6563" s="6">
        <v>511.6</v>
      </c>
      <c r="E6563" s="7"/>
      <c r="F6563" s="7"/>
    </row>
    <row r="6564" spans="1:6" s="2" customFormat="1" ht="12.75" customHeight="1" x14ac:dyDescent="0.2">
      <c r="A6564" s="4">
        <f>[1]Ausw___Skal_Lastgänge_INSP!B6562</f>
        <v>42438.281249984102</v>
      </c>
      <c r="B6564" s="5">
        <f>[1]Ausw___Skal_Lastgänge_INSP!B6562</f>
        <v>42438.281249984102</v>
      </c>
      <c r="C6564" s="5">
        <f>[1]Ausw___Skal_Lastgänge_INSP!D6562</f>
        <v>42438.291666650766</v>
      </c>
      <c r="D6564" s="6">
        <v>522.29999999999995</v>
      </c>
      <c r="E6564" s="7"/>
      <c r="F6564" s="7"/>
    </row>
    <row r="6565" spans="1:6" s="2" customFormat="1" ht="12.75" customHeight="1" x14ac:dyDescent="0.2">
      <c r="A6565" s="4">
        <f>[1]Ausw___Skal_Lastgänge_INSP!B6563</f>
        <v>42438.291666650766</v>
      </c>
      <c r="B6565" s="5">
        <f>[1]Ausw___Skal_Lastgänge_INSP!B6563</f>
        <v>42438.291666650766</v>
      </c>
      <c r="C6565" s="5">
        <f>[1]Ausw___Skal_Lastgänge_INSP!D6563</f>
        <v>42438.302083317431</v>
      </c>
      <c r="D6565" s="6">
        <v>537.5</v>
      </c>
      <c r="E6565" s="7"/>
      <c r="F6565" s="7"/>
    </row>
    <row r="6566" spans="1:6" s="2" customFormat="1" ht="12.75" customHeight="1" x14ac:dyDescent="0.2">
      <c r="A6566" s="4">
        <f>[1]Ausw___Skal_Lastgänge_INSP!B6564</f>
        <v>42438.302083317431</v>
      </c>
      <c r="B6566" s="5">
        <f>[1]Ausw___Skal_Lastgänge_INSP!B6564</f>
        <v>42438.302083317431</v>
      </c>
      <c r="C6566" s="5">
        <f>[1]Ausw___Skal_Lastgänge_INSP!D6564</f>
        <v>42438.312499984095</v>
      </c>
      <c r="D6566" s="6">
        <v>548.6</v>
      </c>
      <c r="E6566" s="7"/>
      <c r="F6566" s="7"/>
    </row>
    <row r="6567" spans="1:6" s="2" customFormat="1" ht="12.75" customHeight="1" x14ac:dyDescent="0.2">
      <c r="A6567" s="4">
        <f>[1]Ausw___Skal_Lastgänge_INSP!B6565</f>
        <v>42438.312499984095</v>
      </c>
      <c r="B6567" s="5">
        <f>[1]Ausw___Skal_Lastgänge_INSP!B6565</f>
        <v>42438.312499984095</v>
      </c>
      <c r="C6567" s="5">
        <f>[1]Ausw___Skal_Lastgänge_INSP!D6565</f>
        <v>42438.322916650759</v>
      </c>
      <c r="D6567" s="6">
        <v>542.5</v>
      </c>
      <c r="E6567" s="7"/>
      <c r="F6567" s="7"/>
    </row>
    <row r="6568" spans="1:6" s="2" customFormat="1" ht="12.75" customHeight="1" x14ac:dyDescent="0.2">
      <c r="A6568" s="4">
        <f>[1]Ausw___Skal_Lastgänge_INSP!B6566</f>
        <v>42438.322916650759</v>
      </c>
      <c r="B6568" s="5">
        <f>[1]Ausw___Skal_Lastgänge_INSP!B6566</f>
        <v>42438.322916650759</v>
      </c>
      <c r="C6568" s="5">
        <f>[1]Ausw___Skal_Lastgänge_INSP!D6566</f>
        <v>42438.333333317423</v>
      </c>
      <c r="D6568" s="6">
        <v>546.20000000000005</v>
      </c>
      <c r="E6568" s="7"/>
      <c r="F6568" s="7"/>
    </row>
    <row r="6569" spans="1:6" s="2" customFormat="1" ht="12.75" customHeight="1" x14ac:dyDescent="0.2">
      <c r="A6569" s="4">
        <f>[1]Ausw___Skal_Lastgänge_INSP!B6567</f>
        <v>42438.333333317423</v>
      </c>
      <c r="B6569" s="5">
        <f>[1]Ausw___Skal_Lastgänge_INSP!B6567</f>
        <v>42438.333333317423</v>
      </c>
      <c r="C6569" s="5">
        <f>[1]Ausw___Skal_Lastgänge_INSP!D6567</f>
        <v>42438.343749984087</v>
      </c>
      <c r="D6569" s="6">
        <v>547.70000000000005</v>
      </c>
      <c r="E6569" s="7"/>
      <c r="F6569" s="7"/>
    </row>
    <row r="6570" spans="1:6" s="2" customFormat="1" ht="12.75" customHeight="1" x14ac:dyDescent="0.2">
      <c r="A6570" s="4">
        <f>[1]Ausw___Skal_Lastgänge_INSP!B6568</f>
        <v>42438.343749984087</v>
      </c>
      <c r="B6570" s="5">
        <f>[1]Ausw___Skal_Lastgänge_INSP!B6568</f>
        <v>42438.343749984087</v>
      </c>
      <c r="C6570" s="5">
        <f>[1]Ausw___Skal_Lastgänge_INSP!D6568</f>
        <v>42438.354166650752</v>
      </c>
      <c r="D6570" s="6">
        <v>543.1</v>
      </c>
      <c r="E6570" s="7"/>
      <c r="F6570" s="7"/>
    </row>
    <row r="6571" spans="1:6" s="2" customFormat="1" ht="12.75" customHeight="1" x14ac:dyDescent="0.2">
      <c r="A6571" s="4">
        <f>[1]Ausw___Skal_Lastgänge_INSP!B6569</f>
        <v>42438.354166650752</v>
      </c>
      <c r="B6571" s="5">
        <f>[1]Ausw___Skal_Lastgänge_INSP!B6569</f>
        <v>42438.354166650752</v>
      </c>
      <c r="C6571" s="5">
        <f>[1]Ausw___Skal_Lastgänge_INSP!D6569</f>
        <v>42438.364583317416</v>
      </c>
      <c r="D6571" s="6">
        <v>541.1</v>
      </c>
      <c r="E6571" s="7"/>
      <c r="F6571" s="7"/>
    </row>
    <row r="6572" spans="1:6" s="2" customFormat="1" ht="12.75" customHeight="1" x14ac:dyDescent="0.2">
      <c r="A6572" s="4">
        <f>[1]Ausw___Skal_Lastgänge_INSP!B6570</f>
        <v>42438.364583317416</v>
      </c>
      <c r="B6572" s="5">
        <f>[1]Ausw___Skal_Lastgänge_INSP!B6570</f>
        <v>42438.364583317416</v>
      </c>
      <c r="C6572" s="5">
        <f>[1]Ausw___Skal_Lastgänge_INSP!D6570</f>
        <v>42438.37499998408</v>
      </c>
      <c r="D6572" s="6">
        <v>537.1</v>
      </c>
      <c r="E6572" s="7"/>
      <c r="F6572" s="7"/>
    </row>
    <row r="6573" spans="1:6" s="2" customFormat="1" ht="12.75" customHeight="1" x14ac:dyDescent="0.2">
      <c r="A6573" s="4">
        <f>[1]Ausw___Skal_Lastgänge_INSP!B6571</f>
        <v>42438.37499998408</v>
      </c>
      <c r="B6573" s="5">
        <f>[1]Ausw___Skal_Lastgänge_INSP!B6571</f>
        <v>42438.37499998408</v>
      </c>
      <c r="C6573" s="5">
        <f>[1]Ausw___Skal_Lastgänge_INSP!D6571</f>
        <v>42438.385416650744</v>
      </c>
      <c r="D6573" s="6">
        <v>538</v>
      </c>
      <c r="E6573" s="7"/>
      <c r="F6573" s="7"/>
    </row>
    <row r="6574" spans="1:6" s="2" customFormat="1" ht="12.75" customHeight="1" x14ac:dyDescent="0.2">
      <c r="A6574" s="4">
        <f>[1]Ausw___Skal_Lastgänge_INSP!B6572</f>
        <v>42438.385416650744</v>
      </c>
      <c r="B6574" s="5">
        <f>[1]Ausw___Skal_Lastgänge_INSP!B6572</f>
        <v>42438.385416650744</v>
      </c>
      <c r="C6574" s="5">
        <f>[1]Ausw___Skal_Lastgänge_INSP!D6572</f>
        <v>42438.395833317409</v>
      </c>
      <c r="D6574" s="6">
        <v>522.20000000000005</v>
      </c>
      <c r="E6574" s="7"/>
      <c r="F6574" s="7"/>
    </row>
    <row r="6575" spans="1:6" s="2" customFormat="1" ht="12.75" customHeight="1" x14ac:dyDescent="0.2">
      <c r="A6575" s="4">
        <f>[1]Ausw___Skal_Lastgänge_INSP!B6573</f>
        <v>42438.395833317409</v>
      </c>
      <c r="B6575" s="5">
        <f>[1]Ausw___Skal_Lastgänge_INSP!B6573</f>
        <v>42438.395833317409</v>
      </c>
      <c r="C6575" s="5">
        <f>[1]Ausw___Skal_Lastgänge_INSP!D6573</f>
        <v>42438.406249984073</v>
      </c>
      <c r="D6575" s="6">
        <v>521.5</v>
      </c>
      <c r="E6575" s="7"/>
      <c r="F6575" s="7"/>
    </row>
    <row r="6576" spans="1:6" s="2" customFormat="1" ht="12.75" customHeight="1" x14ac:dyDescent="0.2">
      <c r="A6576" s="4">
        <f>[1]Ausw___Skal_Lastgänge_INSP!B6574</f>
        <v>42438.406249984073</v>
      </c>
      <c r="B6576" s="5">
        <f>[1]Ausw___Skal_Lastgänge_INSP!B6574</f>
        <v>42438.406249984073</v>
      </c>
      <c r="C6576" s="5">
        <f>[1]Ausw___Skal_Lastgänge_INSP!D6574</f>
        <v>42438.416666650737</v>
      </c>
      <c r="D6576" s="6">
        <v>524.29999999999995</v>
      </c>
      <c r="E6576" s="7"/>
      <c r="F6576" s="7"/>
    </row>
    <row r="6577" spans="1:6" s="2" customFormat="1" ht="12.75" customHeight="1" x14ac:dyDescent="0.2">
      <c r="A6577" s="4">
        <f>[1]Ausw___Skal_Lastgänge_INSP!B6575</f>
        <v>42438.416666650737</v>
      </c>
      <c r="B6577" s="5">
        <f>[1]Ausw___Skal_Lastgänge_INSP!B6575</f>
        <v>42438.416666650737</v>
      </c>
      <c r="C6577" s="5">
        <f>[1]Ausw___Skal_Lastgänge_INSP!D6575</f>
        <v>42438.427083317401</v>
      </c>
      <c r="D6577" s="6">
        <v>518.1</v>
      </c>
      <c r="E6577" s="7"/>
      <c r="F6577" s="7"/>
    </row>
    <row r="6578" spans="1:6" s="2" customFormat="1" ht="12.75" customHeight="1" x14ac:dyDescent="0.2">
      <c r="A6578" s="4">
        <f>[1]Ausw___Skal_Lastgänge_INSP!B6576</f>
        <v>42438.427083317401</v>
      </c>
      <c r="B6578" s="5">
        <f>[1]Ausw___Skal_Lastgänge_INSP!B6576</f>
        <v>42438.427083317401</v>
      </c>
      <c r="C6578" s="5">
        <f>[1]Ausw___Skal_Lastgänge_INSP!D6576</f>
        <v>42438.437499984066</v>
      </c>
      <c r="D6578" s="6">
        <v>505.9</v>
      </c>
      <c r="E6578" s="7"/>
      <c r="F6578" s="7"/>
    </row>
    <row r="6579" spans="1:6" s="2" customFormat="1" ht="12.75" customHeight="1" x14ac:dyDescent="0.2">
      <c r="A6579" s="4">
        <f>[1]Ausw___Skal_Lastgänge_INSP!B6577</f>
        <v>42438.437499984066</v>
      </c>
      <c r="B6579" s="5">
        <f>[1]Ausw___Skal_Lastgänge_INSP!B6577</f>
        <v>42438.437499984066</v>
      </c>
      <c r="C6579" s="5">
        <f>[1]Ausw___Skal_Lastgänge_INSP!D6577</f>
        <v>42438.44791665073</v>
      </c>
      <c r="D6579" s="6">
        <v>507.7</v>
      </c>
      <c r="E6579" s="7"/>
      <c r="F6579" s="7"/>
    </row>
    <row r="6580" spans="1:6" s="2" customFormat="1" ht="12.75" customHeight="1" x14ac:dyDescent="0.2">
      <c r="A6580" s="4">
        <f>[1]Ausw___Skal_Lastgänge_INSP!B6578</f>
        <v>42438.44791665073</v>
      </c>
      <c r="B6580" s="5">
        <f>[1]Ausw___Skal_Lastgänge_INSP!B6578</f>
        <v>42438.44791665073</v>
      </c>
      <c r="C6580" s="5">
        <f>[1]Ausw___Skal_Lastgänge_INSP!D6578</f>
        <v>42438.458333317394</v>
      </c>
      <c r="D6580" s="6">
        <v>518.79999999999995</v>
      </c>
      <c r="E6580" s="7"/>
      <c r="F6580" s="7"/>
    </row>
    <row r="6581" spans="1:6" s="2" customFormat="1" ht="12.75" customHeight="1" x14ac:dyDescent="0.2">
      <c r="A6581" s="4">
        <f>[1]Ausw___Skal_Lastgänge_INSP!B6579</f>
        <v>42438.458333317394</v>
      </c>
      <c r="B6581" s="5">
        <f>[1]Ausw___Skal_Lastgänge_INSP!B6579</f>
        <v>42438.458333317394</v>
      </c>
      <c r="C6581" s="5">
        <f>[1]Ausw___Skal_Lastgänge_INSP!D6579</f>
        <v>42438.468749984058</v>
      </c>
      <c r="D6581" s="6">
        <v>520.20000000000005</v>
      </c>
      <c r="E6581" s="7"/>
      <c r="F6581" s="7"/>
    </row>
    <row r="6582" spans="1:6" s="2" customFormat="1" ht="12.75" customHeight="1" x14ac:dyDescent="0.2">
      <c r="A6582" s="4">
        <f>[1]Ausw___Skal_Lastgänge_INSP!B6580</f>
        <v>42438.468749984058</v>
      </c>
      <c r="B6582" s="5">
        <f>[1]Ausw___Skal_Lastgänge_INSP!B6580</f>
        <v>42438.468749984058</v>
      </c>
      <c r="C6582" s="5">
        <f>[1]Ausw___Skal_Lastgänge_INSP!D6580</f>
        <v>42438.479166650723</v>
      </c>
      <c r="D6582" s="6">
        <v>513.6</v>
      </c>
      <c r="E6582" s="7"/>
      <c r="F6582" s="7"/>
    </row>
    <row r="6583" spans="1:6" s="2" customFormat="1" ht="12.75" customHeight="1" x14ac:dyDescent="0.2">
      <c r="A6583" s="4">
        <f>[1]Ausw___Skal_Lastgänge_INSP!B6581</f>
        <v>42438.479166650723</v>
      </c>
      <c r="B6583" s="5">
        <f>[1]Ausw___Skal_Lastgänge_INSP!B6581</f>
        <v>42438.479166650723</v>
      </c>
      <c r="C6583" s="5">
        <f>[1]Ausw___Skal_Lastgänge_INSP!D6581</f>
        <v>42438.489583317387</v>
      </c>
      <c r="D6583" s="6">
        <v>516.4</v>
      </c>
      <c r="E6583" s="7"/>
      <c r="F6583" s="7"/>
    </row>
    <row r="6584" spans="1:6" s="2" customFormat="1" ht="12.75" customHeight="1" x14ac:dyDescent="0.2">
      <c r="A6584" s="4">
        <f>[1]Ausw___Skal_Lastgänge_INSP!B6582</f>
        <v>42438.489583317387</v>
      </c>
      <c r="B6584" s="5">
        <f>[1]Ausw___Skal_Lastgänge_INSP!B6582</f>
        <v>42438.489583317387</v>
      </c>
      <c r="C6584" s="5">
        <f>[1]Ausw___Skal_Lastgänge_INSP!D6582</f>
        <v>42438.499999984051</v>
      </c>
      <c r="D6584" s="6">
        <v>507.8</v>
      </c>
      <c r="E6584" s="7"/>
      <c r="F6584" s="7"/>
    </row>
    <row r="6585" spans="1:6" s="2" customFormat="1" ht="12.75" customHeight="1" x14ac:dyDescent="0.2">
      <c r="A6585" s="4">
        <f>[1]Ausw___Skal_Lastgänge_INSP!B6583</f>
        <v>42438.499999984051</v>
      </c>
      <c r="B6585" s="5">
        <f>[1]Ausw___Skal_Lastgänge_INSP!B6583</f>
        <v>42438.499999984051</v>
      </c>
      <c r="C6585" s="5">
        <f>[1]Ausw___Skal_Lastgänge_INSP!D6583</f>
        <v>42438.510416650715</v>
      </c>
      <c r="D6585" s="6">
        <v>510.8</v>
      </c>
      <c r="E6585" s="7"/>
      <c r="F6585" s="7"/>
    </row>
    <row r="6586" spans="1:6" s="2" customFormat="1" ht="12.75" customHeight="1" x14ac:dyDescent="0.2">
      <c r="A6586" s="4">
        <f>[1]Ausw___Skal_Lastgänge_INSP!B6584</f>
        <v>42438.510416650715</v>
      </c>
      <c r="B6586" s="5">
        <f>[1]Ausw___Skal_Lastgänge_INSP!B6584</f>
        <v>42438.510416650715</v>
      </c>
      <c r="C6586" s="5">
        <f>[1]Ausw___Skal_Lastgänge_INSP!D6584</f>
        <v>42438.52083331738</v>
      </c>
      <c r="D6586" s="6">
        <v>520.1</v>
      </c>
      <c r="E6586" s="7"/>
      <c r="F6586" s="7"/>
    </row>
    <row r="6587" spans="1:6" s="2" customFormat="1" ht="12.75" customHeight="1" x14ac:dyDescent="0.2">
      <c r="A6587" s="4">
        <f>[1]Ausw___Skal_Lastgänge_INSP!B6585</f>
        <v>42438.52083331738</v>
      </c>
      <c r="B6587" s="5">
        <f>[1]Ausw___Skal_Lastgänge_INSP!B6585</f>
        <v>42438.52083331738</v>
      </c>
      <c r="C6587" s="5">
        <f>[1]Ausw___Skal_Lastgänge_INSP!D6585</f>
        <v>42438.531249984044</v>
      </c>
      <c r="D6587" s="6">
        <v>509.3</v>
      </c>
      <c r="E6587" s="7"/>
      <c r="F6587" s="7"/>
    </row>
    <row r="6588" spans="1:6" s="2" customFormat="1" ht="12.75" customHeight="1" x14ac:dyDescent="0.2">
      <c r="A6588" s="4">
        <f>[1]Ausw___Skal_Lastgänge_INSP!B6586</f>
        <v>42438.531249984044</v>
      </c>
      <c r="B6588" s="5">
        <f>[1]Ausw___Skal_Lastgänge_INSP!B6586</f>
        <v>42438.531249984044</v>
      </c>
      <c r="C6588" s="5">
        <f>[1]Ausw___Skal_Lastgänge_INSP!D6586</f>
        <v>42438.541666650708</v>
      </c>
      <c r="D6588" s="6">
        <v>509.8</v>
      </c>
      <c r="E6588" s="7"/>
      <c r="F6588" s="7"/>
    </row>
    <row r="6589" spans="1:6" s="2" customFormat="1" ht="12.75" customHeight="1" x14ac:dyDescent="0.2">
      <c r="A6589" s="4">
        <f>[1]Ausw___Skal_Lastgänge_INSP!B6587</f>
        <v>42438.541666650708</v>
      </c>
      <c r="B6589" s="5">
        <f>[1]Ausw___Skal_Lastgänge_INSP!B6587</f>
        <v>42438.541666650708</v>
      </c>
      <c r="C6589" s="5">
        <f>[1]Ausw___Skal_Lastgänge_INSP!D6587</f>
        <v>42438.552083317372</v>
      </c>
      <c r="D6589" s="6">
        <v>510.2</v>
      </c>
      <c r="E6589" s="7"/>
      <c r="F6589" s="7"/>
    </row>
    <row r="6590" spans="1:6" s="2" customFormat="1" ht="12.75" customHeight="1" x14ac:dyDescent="0.2">
      <c r="A6590" s="4">
        <f>[1]Ausw___Skal_Lastgänge_INSP!B6588</f>
        <v>42438.552083317372</v>
      </c>
      <c r="B6590" s="5">
        <f>[1]Ausw___Skal_Lastgänge_INSP!B6588</f>
        <v>42438.552083317372</v>
      </c>
      <c r="C6590" s="5">
        <f>[1]Ausw___Skal_Lastgänge_INSP!D6588</f>
        <v>42438.562499984037</v>
      </c>
      <c r="D6590" s="6">
        <v>499.6</v>
      </c>
      <c r="E6590" s="7"/>
      <c r="F6590" s="7"/>
    </row>
    <row r="6591" spans="1:6" s="2" customFormat="1" ht="12.75" customHeight="1" x14ac:dyDescent="0.2">
      <c r="A6591" s="4">
        <f>[1]Ausw___Skal_Lastgänge_INSP!B6589</f>
        <v>42438.562499984037</v>
      </c>
      <c r="B6591" s="5">
        <f>[1]Ausw___Skal_Lastgänge_INSP!B6589</f>
        <v>42438.562499984037</v>
      </c>
      <c r="C6591" s="5">
        <f>[1]Ausw___Skal_Lastgänge_INSP!D6589</f>
        <v>42438.572916650701</v>
      </c>
      <c r="D6591" s="6">
        <v>496.3</v>
      </c>
      <c r="E6591" s="7"/>
      <c r="F6591" s="7"/>
    </row>
    <row r="6592" spans="1:6" s="2" customFormat="1" ht="12.75" customHeight="1" x14ac:dyDescent="0.2">
      <c r="A6592" s="4">
        <f>[1]Ausw___Skal_Lastgänge_INSP!B6590</f>
        <v>42438.572916650701</v>
      </c>
      <c r="B6592" s="5">
        <f>[1]Ausw___Skal_Lastgänge_INSP!B6590</f>
        <v>42438.572916650701</v>
      </c>
      <c r="C6592" s="5">
        <f>[1]Ausw___Skal_Lastgänge_INSP!D6590</f>
        <v>42438.583333317365</v>
      </c>
      <c r="D6592" s="6">
        <v>496.6</v>
      </c>
      <c r="E6592" s="7"/>
      <c r="F6592" s="7"/>
    </row>
    <row r="6593" spans="1:6" s="2" customFormat="1" ht="12.75" customHeight="1" x14ac:dyDescent="0.2">
      <c r="A6593" s="4">
        <f>[1]Ausw___Skal_Lastgänge_INSP!B6591</f>
        <v>42438.583333317365</v>
      </c>
      <c r="B6593" s="5">
        <f>[1]Ausw___Skal_Lastgänge_INSP!B6591</f>
        <v>42438.583333317365</v>
      </c>
      <c r="C6593" s="5">
        <f>[1]Ausw___Skal_Lastgänge_INSP!D6591</f>
        <v>42438.593749984029</v>
      </c>
      <c r="D6593" s="6">
        <v>495.7</v>
      </c>
      <c r="E6593" s="7"/>
      <c r="F6593" s="7"/>
    </row>
    <row r="6594" spans="1:6" s="2" customFormat="1" ht="12.75" customHeight="1" x14ac:dyDescent="0.2">
      <c r="A6594" s="4">
        <f>[1]Ausw___Skal_Lastgänge_INSP!B6592</f>
        <v>42438.593749984029</v>
      </c>
      <c r="B6594" s="5">
        <f>[1]Ausw___Skal_Lastgänge_INSP!B6592</f>
        <v>42438.593749984029</v>
      </c>
      <c r="C6594" s="5">
        <f>[1]Ausw___Skal_Lastgänge_INSP!D6592</f>
        <v>42438.604166650694</v>
      </c>
      <c r="D6594" s="6">
        <v>501.7</v>
      </c>
      <c r="E6594" s="7"/>
      <c r="F6594" s="7"/>
    </row>
    <row r="6595" spans="1:6" s="2" customFormat="1" ht="12.75" customHeight="1" x14ac:dyDescent="0.2">
      <c r="A6595" s="4">
        <f>[1]Ausw___Skal_Lastgänge_INSP!B6593</f>
        <v>42438.604166650694</v>
      </c>
      <c r="B6595" s="5">
        <f>[1]Ausw___Skal_Lastgänge_INSP!B6593</f>
        <v>42438.604166650694</v>
      </c>
      <c r="C6595" s="5">
        <f>[1]Ausw___Skal_Lastgänge_INSP!D6593</f>
        <v>42438.614583317358</v>
      </c>
      <c r="D6595" s="6">
        <v>499.3</v>
      </c>
      <c r="E6595" s="7"/>
      <c r="F6595" s="7"/>
    </row>
    <row r="6596" spans="1:6" s="2" customFormat="1" ht="12.75" customHeight="1" x14ac:dyDescent="0.2">
      <c r="A6596" s="4">
        <f>[1]Ausw___Skal_Lastgänge_INSP!B6594</f>
        <v>42438.614583317358</v>
      </c>
      <c r="B6596" s="5">
        <f>[1]Ausw___Skal_Lastgänge_INSP!B6594</f>
        <v>42438.614583317358</v>
      </c>
      <c r="C6596" s="5">
        <f>[1]Ausw___Skal_Lastgänge_INSP!D6594</f>
        <v>42438.624999984022</v>
      </c>
      <c r="D6596" s="6">
        <v>501.8</v>
      </c>
      <c r="E6596" s="7"/>
      <c r="F6596" s="7"/>
    </row>
    <row r="6597" spans="1:6" s="2" customFormat="1" ht="12.75" customHeight="1" x14ac:dyDescent="0.2">
      <c r="A6597" s="4">
        <f>[1]Ausw___Skal_Lastgänge_INSP!B6595</f>
        <v>42438.624999984022</v>
      </c>
      <c r="B6597" s="5">
        <f>[1]Ausw___Skal_Lastgänge_INSP!B6595</f>
        <v>42438.624999984022</v>
      </c>
      <c r="C6597" s="5">
        <f>[1]Ausw___Skal_Lastgänge_INSP!D6595</f>
        <v>42438.635416650686</v>
      </c>
      <c r="D6597" s="6">
        <v>500.5</v>
      </c>
      <c r="E6597" s="7"/>
      <c r="F6597" s="7"/>
    </row>
    <row r="6598" spans="1:6" s="2" customFormat="1" ht="12.75" customHeight="1" x14ac:dyDescent="0.2">
      <c r="A6598" s="4">
        <f>[1]Ausw___Skal_Lastgänge_INSP!B6596</f>
        <v>42438.635416650686</v>
      </c>
      <c r="B6598" s="5">
        <f>[1]Ausw___Skal_Lastgänge_INSP!B6596</f>
        <v>42438.635416650686</v>
      </c>
      <c r="C6598" s="5">
        <f>[1]Ausw___Skal_Lastgänge_INSP!D6596</f>
        <v>42438.64583331735</v>
      </c>
      <c r="D6598" s="6">
        <v>496.7</v>
      </c>
      <c r="E6598" s="7"/>
      <c r="F6598" s="7"/>
    </row>
    <row r="6599" spans="1:6" s="2" customFormat="1" ht="12.75" customHeight="1" x14ac:dyDescent="0.2">
      <c r="A6599" s="4">
        <f>[1]Ausw___Skal_Lastgänge_INSP!B6597</f>
        <v>42438.64583331735</v>
      </c>
      <c r="B6599" s="5">
        <f>[1]Ausw___Skal_Lastgänge_INSP!B6597</f>
        <v>42438.64583331735</v>
      </c>
      <c r="C6599" s="5">
        <f>[1]Ausw___Skal_Lastgänge_INSP!D6597</f>
        <v>42438.656249984015</v>
      </c>
      <c r="D6599" s="6">
        <v>478.9</v>
      </c>
      <c r="E6599" s="7"/>
      <c r="F6599" s="7"/>
    </row>
    <row r="6600" spans="1:6" s="2" customFormat="1" ht="12.75" customHeight="1" x14ac:dyDescent="0.2">
      <c r="A6600" s="4">
        <f>[1]Ausw___Skal_Lastgänge_INSP!B6598</f>
        <v>42438.656249984015</v>
      </c>
      <c r="B6600" s="5">
        <f>[1]Ausw___Skal_Lastgänge_INSP!B6598</f>
        <v>42438.656249984015</v>
      </c>
      <c r="C6600" s="5">
        <f>[1]Ausw___Skal_Lastgänge_INSP!D6598</f>
        <v>42438.666666650679</v>
      </c>
      <c r="D6600" s="6">
        <v>483</v>
      </c>
      <c r="E6600" s="7"/>
      <c r="F6600" s="7"/>
    </row>
    <row r="6601" spans="1:6" s="2" customFormat="1" ht="12.75" customHeight="1" x14ac:dyDescent="0.2">
      <c r="A6601" s="4">
        <f>[1]Ausw___Skal_Lastgänge_INSP!B6599</f>
        <v>42438.666666650679</v>
      </c>
      <c r="B6601" s="5">
        <f>[1]Ausw___Skal_Lastgänge_INSP!B6599</f>
        <v>42438.666666650679</v>
      </c>
      <c r="C6601" s="5">
        <f>[1]Ausw___Skal_Lastgänge_INSP!D6599</f>
        <v>42438.677083317343</v>
      </c>
      <c r="D6601" s="6">
        <v>485.9</v>
      </c>
      <c r="E6601" s="7"/>
      <c r="F6601" s="7"/>
    </row>
    <row r="6602" spans="1:6" s="2" customFormat="1" ht="12.75" customHeight="1" x14ac:dyDescent="0.2">
      <c r="A6602" s="4">
        <f>[1]Ausw___Skal_Lastgänge_INSP!B6600</f>
        <v>42438.677083317343</v>
      </c>
      <c r="B6602" s="5">
        <f>[1]Ausw___Skal_Lastgänge_INSP!B6600</f>
        <v>42438.677083317343</v>
      </c>
      <c r="C6602" s="5">
        <f>[1]Ausw___Skal_Lastgänge_INSP!D6600</f>
        <v>42438.687499984007</v>
      </c>
      <c r="D6602" s="6">
        <v>491.8</v>
      </c>
      <c r="E6602" s="7"/>
      <c r="F6602" s="7"/>
    </row>
    <row r="6603" spans="1:6" s="2" customFormat="1" ht="12.75" customHeight="1" x14ac:dyDescent="0.2">
      <c r="A6603" s="4">
        <f>[1]Ausw___Skal_Lastgänge_INSP!B6601</f>
        <v>42438.687499984007</v>
      </c>
      <c r="B6603" s="5">
        <f>[1]Ausw___Skal_Lastgänge_INSP!B6601</f>
        <v>42438.687499984007</v>
      </c>
      <c r="C6603" s="5">
        <f>[1]Ausw___Skal_Lastgänge_INSP!D6601</f>
        <v>42438.697916650672</v>
      </c>
      <c r="D6603" s="6">
        <v>491.9</v>
      </c>
      <c r="E6603" s="7"/>
      <c r="F6603" s="7"/>
    </row>
    <row r="6604" spans="1:6" s="2" customFormat="1" ht="12.75" customHeight="1" x14ac:dyDescent="0.2">
      <c r="A6604" s="4">
        <f>[1]Ausw___Skal_Lastgänge_INSP!B6602</f>
        <v>42438.697916650672</v>
      </c>
      <c r="B6604" s="5">
        <f>[1]Ausw___Skal_Lastgänge_INSP!B6602</f>
        <v>42438.697916650672</v>
      </c>
      <c r="C6604" s="5">
        <f>[1]Ausw___Skal_Lastgänge_INSP!D6602</f>
        <v>42438.708333317336</v>
      </c>
      <c r="D6604" s="6">
        <v>502.5</v>
      </c>
      <c r="E6604" s="7"/>
      <c r="F6604" s="7"/>
    </row>
    <row r="6605" spans="1:6" s="2" customFormat="1" ht="12.75" customHeight="1" x14ac:dyDescent="0.2">
      <c r="A6605" s="4">
        <f>[1]Ausw___Skal_Lastgänge_INSP!B6603</f>
        <v>42438.708333317336</v>
      </c>
      <c r="B6605" s="5">
        <f>[1]Ausw___Skal_Lastgänge_INSP!B6603</f>
        <v>42438.708333317336</v>
      </c>
      <c r="C6605" s="5">
        <f>[1]Ausw___Skal_Lastgänge_INSP!D6603</f>
        <v>42438.718749984</v>
      </c>
      <c r="D6605" s="6">
        <v>513.9</v>
      </c>
      <c r="E6605" s="7"/>
      <c r="F6605" s="7"/>
    </row>
    <row r="6606" spans="1:6" s="2" customFormat="1" ht="12.75" customHeight="1" x14ac:dyDescent="0.2">
      <c r="A6606" s="4">
        <f>[1]Ausw___Skal_Lastgänge_INSP!B6604</f>
        <v>42438.718749984</v>
      </c>
      <c r="B6606" s="5">
        <f>[1]Ausw___Skal_Lastgänge_INSP!B6604</f>
        <v>42438.718749984</v>
      </c>
      <c r="C6606" s="5">
        <f>[1]Ausw___Skal_Lastgänge_INSP!D6604</f>
        <v>42438.729166650664</v>
      </c>
      <c r="D6606" s="6">
        <v>531</v>
      </c>
      <c r="E6606" s="7"/>
      <c r="F6606" s="7"/>
    </row>
    <row r="6607" spans="1:6" s="2" customFormat="1" ht="12.75" customHeight="1" x14ac:dyDescent="0.2">
      <c r="A6607" s="4">
        <f>[1]Ausw___Skal_Lastgänge_INSP!B6605</f>
        <v>42438.729166650664</v>
      </c>
      <c r="B6607" s="5">
        <f>[1]Ausw___Skal_Lastgänge_INSP!B6605</f>
        <v>42438.729166650664</v>
      </c>
      <c r="C6607" s="5">
        <f>[1]Ausw___Skal_Lastgänge_INSP!D6605</f>
        <v>42438.739583317329</v>
      </c>
      <c r="D6607" s="6">
        <v>548.79999999999995</v>
      </c>
      <c r="E6607" s="7"/>
      <c r="F6607" s="7"/>
    </row>
    <row r="6608" spans="1:6" s="2" customFormat="1" ht="12.75" customHeight="1" x14ac:dyDescent="0.2">
      <c r="A6608" s="4">
        <f>[1]Ausw___Skal_Lastgänge_INSP!B6606</f>
        <v>42438.739583317329</v>
      </c>
      <c r="B6608" s="5">
        <f>[1]Ausw___Skal_Lastgänge_INSP!B6606</f>
        <v>42438.739583317329</v>
      </c>
      <c r="C6608" s="5">
        <f>[1]Ausw___Skal_Lastgänge_INSP!D6606</f>
        <v>42438.749999983993</v>
      </c>
      <c r="D6608" s="6">
        <v>560.1</v>
      </c>
      <c r="E6608" s="7"/>
      <c r="F6608" s="7"/>
    </row>
    <row r="6609" spans="1:6" s="2" customFormat="1" ht="12.75" customHeight="1" x14ac:dyDescent="0.2">
      <c r="A6609" s="4">
        <f>[1]Ausw___Skal_Lastgänge_INSP!B6607</f>
        <v>42438.749999983993</v>
      </c>
      <c r="B6609" s="5">
        <f>[1]Ausw___Skal_Lastgänge_INSP!B6607</f>
        <v>42438.749999983993</v>
      </c>
      <c r="C6609" s="5">
        <f>[1]Ausw___Skal_Lastgänge_INSP!D6607</f>
        <v>42438.760416650657</v>
      </c>
      <c r="D6609" s="6">
        <v>572.9</v>
      </c>
      <c r="E6609" s="7"/>
      <c r="F6609" s="7"/>
    </row>
    <row r="6610" spans="1:6" s="2" customFormat="1" ht="12.75" customHeight="1" x14ac:dyDescent="0.2">
      <c r="A6610" s="4">
        <f>[1]Ausw___Skal_Lastgänge_INSP!B6608</f>
        <v>42438.760416650657</v>
      </c>
      <c r="B6610" s="5">
        <f>[1]Ausw___Skal_Lastgänge_INSP!B6608</f>
        <v>42438.760416650657</v>
      </c>
      <c r="C6610" s="5">
        <f>[1]Ausw___Skal_Lastgänge_INSP!D6608</f>
        <v>42438.770833317321</v>
      </c>
      <c r="D6610" s="6">
        <v>584.4</v>
      </c>
      <c r="E6610" s="7"/>
      <c r="F6610" s="7"/>
    </row>
    <row r="6611" spans="1:6" s="2" customFormat="1" ht="12.75" customHeight="1" x14ac:dyDescent="0.2">
      <c r="A6611" s="4">
        <f>[1]Ausw___Skal_Lastgänge_INSP!B6609</f>
        <v>42438.770833317321</v>
      </c>
      <c r="B6611" s="5">
        <f>[1]Ausw___Skal_Lastgänge_INSP!B6609</f>
        <v>42438.770833317321</v>
      </c>
      <c r="C6611" s="5">
        <f>[1]Ausw___Skal_Lastgänge_INSP!D6609</f>
        <v>42438.781249983986</v>
      </c>
      <c r="D6611" s="6">
        <v>614.29999999999995</v>
      </c>
      <c r="E6611" s="7"/>
      <c r="F6611" s="7"/>
    </row>
    <row r="6612" spans="1:6" s="2" customFormat="1" ht="12.75" customHeight="1" x14ac:dyDescent="0.2">
      <c r="A6612" s="4">
        <f>[1]Ausw___Skal_Lastgänge_INSP!B6610</f>
        <v>42438.781249983986</v>
      </c>
      <c r="B6612" s="5">
        <f>[1]Ausw___Skal_Lastgänge_INSP!B6610</f>
        <v>42438.781249983986</v>
      </c>
      <c r="C6612" s="5">
        <f>[1]Ausw___Skal_Lastgänge_INSP!D6610</f>
        <v>42438.79166665065</v>
      </c>
      <c r="D6612" s="6">
        <v>643.79999999999995</v>
      </c>
      <c r="E6612" s="7"/>
      <c r="F6612" s="7"/>
    </row>
    <row r="6613" spans="1:6" s="2" customFormat="1" ht="12.75" customHeight="1" x14ac:dyDescent="0.2">
      <c r="A6613" s="4">
        <f>[1]Ausw___Skal_Lastgänge_INSP!B6611</f>
        <v>42438.79166665065</v>
      </c>
      <c r="B6613" s="5">
        <f>[1]Ausw___Skal_Lastgänge_INSP!B6611</f>
        <v>42438.79166665065</v>
      </c>
      <c r="C6613" s="5">
        <f>[1]Ausw___Skal_Lastgänge_INSP!D6611</f>
        <v>42438.802083317314</v>
      </c>
      <c r="D6613" s="6">
        <v>650.1</v>
      </c>
      <c r="E6613" s="7"/>
      <c r="F6613" s="7"/>
    </row>
    <row r="6614" spans="1:6" s="2" customFormat="1" ht="12.75" customHeight="1" x14ac:dyDescent="0.2">
      <c r="A6614" s="4">
        <f>[1]Ausw___Skal_Lastgänge_INSP!B6612</f>
        <v>42438.802083317314</v>
      </c>
      <c r="B6614" s="5">
        <f>[1]Ausw___Skal_Lastgänge_INSP!B6612</f>
        <v>42438.802083317314</v>
      </c>
      <c r="C6614" s="5">
        <f>[1]Ausw___Skal_Lastgänge_INSP!D6612</f>
        <v>42438.812499983978</v>
      </c>
      <c r="D6614" s="6">
        <v>641.6</v>
      </c>
      <c r="E6614" s="7"/>
      <c r="F6614" s="7"/>
    </row>
    <row r="6615" spans="1:6" s="2" customFormat="1" ht="12.75" customHeight="1" x14ac:dyDescent="0.2">
      <c r="A6615" s="4">
        <f>[1]Ausw___Skal_Lastgänge_INSP!B6613</f>
        <v>42438.812499983978</v>
      </c>
      <c r="B6615" s="5">
        <f>[1]Ausw___Skal_Lastgänge_INSP!B6613</f>
        <v>42438.812499983978</v>
      </c>
      <c r="C6615" s="5">
        <f>[1]Ausw___Skal_Lastgänge_INSP!D6613</f>
        <v>42438.822916650643</v>
      </c>
      <c r="D6615" s="6">
        <v>627.4</v>
      </c>
      <c r="E6615" s="7"/>
      <c r="F6615" s="7"/>
    </row>
    <row r="6616" spans="1:6" s="2" customFormat="1" ht="12.75" customHeight="1" x14ac:dyDescent="0.2">
      <c r="A6616" s="4">
        <f>[1]Ausw___Skal_Lastgänge_INSP!B6614</f>
        <v>42438.822916650643</v>
      </c>
      <c r="B6616" s="5">
        <f>[1]Ausw___Skal_Lastgänge_INSP!B6614</f>
        <v>42438.822916650643</v>
      </c>
      <c r="C6616" s="5">
        <f>[1]Ausw___Skal_Lastgänge_INSP!D6614</f>
        <v>42438.833333317307</v>
      </c>
      <c r="D6616" s="6">
        <v>619.29999999999995</v>
      </c>
      <c r="E6616" s="7"/>
      <c r="F6616" s="7"/>
    </row>
    <row r="6617" spans="1:6" s="2" customFormat="1" ht="12.75" customHeight="1" x14ac:dyDescent="0.2">
      <c r="A6617" s="4">
        <f>[1]Ausw___Skal_Lastgänge_INSP!B6615</f>
        <v>42438.833333317307</v>
      </c>
      <c r="B6617" s="5">
        <f>[1]Ausw___Skal_Lastgänge_INSP!B6615</f>
        <v>42438.833333317307</v>
      </c>
      <c r="C6617" s="5">
        <f>[1]Ausw___Skal_Lastgänge_INSP!D6615</f>
        <v>42438.843749983971</v>
      </c>
      <c r="D6617" s="6">
        <v>615.29999999999995</v>
      </c>
      <c r="E6617" s="7"/>
      <c r="F6617" s="7"/>
    </row>
    <row r="6618" spans="1:6" s="2" customFormat="1" ht="12.75" customHeight="1" x14ac:dyDescent="0.2">
      <c r="A6618" s="4">
        <f>[1]Ausw___Skal_Lastgänge_INSP!B6616</f>
        <v>42438.843749983971</v>
      </c>
      <c r="B6618" s="5">
        <f>[1]Ausw___Skal_Lastgänge_INSP!B6616</f>
        <v>42438.843749983971</v>
      </c>
      <c r="C6618" s="5">
        <f>[1]Ausw___Skal_Lastgänge_INSP!D6616</f>
        <v>42438.854166650635</v>
      </c>
      <c r="D6618" s="6">
        <v>609.1</v>
      </c>
      <c r="E6618" s="7"/>
      <c r="F6618" s="7"/>
    </row>
    <row r="6619" spans="1:6" s="2" customFormat="1" ht="12.75" customHeight="1" x14ac:dyDescent="0.2">
      <c r="A6619" s="4">
        <f>[1]Ausw___Skal_Lastgänge_INSP!B6617</f>
        <v>42438.854166650635</v>
      </c>
      <c r="B6619" s="5">
        <f>[1]Ausw___Skal_Lastgänge_INSP!B6617</f>
        <v>42438.854166650635</v>
      </c>
      <c r="C6619" s="5">
        <f>[1]Ausw___Skal_Lastgänge_INSP!D6617</f>
        <v>42438.8645833173</v>
      </c>
      <c r="D6619" s="6">
        <v>598.5</v>
      </c>
      <c r="E6619" s="7"/>
      <c r="F6619" s="7"/>
    </row>
    <row r="6620" spans="1:6" s="2" customFormat="1" ht="12.75" customHeight="1" x14ac:dyDescent="0.2">
      <c r="A6620" s="4">
        <f>[1]Ausw___Skal_Lastgänge_INSP!B6618</f>
        <v>42438.8645833173</v>
      </c>
      <c r="B6620" s="5">
        <f>[1]Ausw___Skal_Lastgänge_INSP!B6618</f>
        <v>42438.8645833173</v>
      </c>
      <c r="C6620" s="5">
        <f>[1]Ausw___Skal_Lastgänge_INSP!D6618</f>
        <v>42438.874999983964</v>
      </c>
      <c r="D6620" s="6">
        <v>587.29999999999995</v>
      </c>
      <c r="E6620" s="7"/>
      <c r="F6620" s="7"/>
    </row>
    <row r="6621" spans="1:6" s="2" customFormat="1" ht="12.75" customHeight="1" x14ac:dyDescent="0.2">
      <c r="A6621" s="4">
        <f>[1]Ausw___Skal_Lastgänge_INSP!B6619</f>
        <v>42438.874999983964</v>
      </c>
      <c r="B6621" s="5">
        <f>[1]Ausw___Skal_Lastgänge_INSP!B6619</f>
        <v>42438.874999983964</v>
      </c>
      <c r="C6621" s="5">
        <f>[1]Ausw___Skal_Lastgänge_INSP!D6619</f>
        <v>42438.885416650628</v>
      </c>
      <c r="D6621" s="6">
        <v>598</v>
      </c>
      <c r="E6621" s="7"/>
      <c r="F6621" s="7"/>
    </row>
    <row r="6622" spans="1:6" s="2" customFormat="1" ht="12.75" customHeight="1" x14ac:dyDescent="0.2">
      <c r="A6622" s="4">
        <f>[1]Ausw___Skal_Lastgänge_INSP!B6620</f>
        <v>42438.885416650628</v>
      </c>
      <c r="B6622" s="5">
        <f>[1]Ausw___Skal_Lastgänge_INSP!B6620</f>
        <v>42438.885416650628</v>
      </c>
      <c r="C6622" s="5">
        <f>[1]Ausw___Skal_Lastgänge_INSP!D6620</f>
        <v>42438.895833317292</v>
      </c>
      <c r="D6622" s="6">
        <v>587.1</v>
      </c>
      <c r="E6622" s="7"/>
      <c r="F6622" s="7"/>
    </row>
    <row r="6623" spans="1:6" s="2" customFormat="1" ht="12.75" customHeight="1" x14ac:dyDescent="0.2">
      <c r="A6623" s="4">
        <f>[1]Ausw___Skal_Lastgänge_INSP!B6621</f>
        <v>42438.895833317292</v>
      </c>
      <c r="B6623" s="5">
        <f>[1]Ausw___Skal_Lastgänge_INSP!B6621</f>
        <v>42438.895833317292</v>
      </c>
      <c r="C6623" s="5">
        <f>[1]Ausw___Skal_Lastgänge_INSP!D6621</f>
        <v>42438.906249983957</v>
      </c>
      <c r="D6623" s="6">
        <v>565</v>
      </c>
      <c r="E6623" s="7"/>
      <c r="F6623" s="7"/>
    </row>
    <row r="6624" spans="1:6" s="2" customFormat="1" ht="12.75" customHeight="1" x14ac:dyDescent="0.2">
      <c r="A6624" s="4">
        <f>[1]Ausw___Skal_Lastgänge_INSP!B6622</f>
        <v>42438.906249983957</v>
      </c>
      <c r="B6624" s="5">
        <f>[1]Ausw___Skal_Lastgänge_INSP!B6622</f>
        <v>42438.906249983957</v>
      </c>
      <c r="C6624" s="5">
        <f>[1]Ausw___Skal_Lastgänge_INSP!D6622</f>
        <v>42438.916666650621</v>
      </c>
      <c r="D6624" s="6">
        <v>545.5</v>
      </c>
      <c r="E6624" s="7"/>
      <c r="F6624" s="7"/>
    </row>
    <row r="6625" spans="1:6" s="2" customFormat="1" ht="12.75" customHeight="1" x14ac:dyDescent="0.2">
      <c r="A6625" s="4">
        <f>[1]Ausw___Skal_Lastgänge_INSP!B6623</f>
        <v>42438.916666650621</v>
      </c>
      <c r="B6625" s="5">
        <f>[1]Ausw___Skal_Lastgänge_INSP!B6623</f>
        <v>42438.916666650621</v>
      </c>
      <c r="C6625" s="5">
        <f>[1]Ausw___Skal_Lastgänge_INSP!D6623</f>
        <v>42438.927083317285</v>
      </c>
      <c r="D6625" s="6">
        <v>518.29999999999995</v>
      </c>
      <c r="E6625" s="7"/>
      <c r="F6625" s="7"/>
    </row>
    <row r="6626" spans="1:6" s="2" customFormat="1" ht="12.75" customHeight="1" x14ac:dyDescent="0.2">
      <c r="A6626" s="4">
        <f>[1]Ausw___Skal_Lastgänge_INSP!B6624</f>
        <v>42438.927083317285</v>
      </c>
      <c r="B6626" s="5">
        <f>[1]Ausw___Skal_Lastgänge_INSP!B6624</f>
        <v>42438.927083317285</v>
      </c>
      <c r="C6626" s="5">
        <f>[1]Ausw___Skal_Lastgänge_INSP!D6624</f>
        <v>42438.937499983949</v>
      </c>
      <c r="D6626" s="6">
        <v>493.8</v>
      </c>
      <c r="E6626" s="7"/>
      <c r="F6626" s="7"/>
    </row>
    <row r="6627" spans="1:6" s="2" customFormat="1" ht="12.75" customHeight="1" x14ac:dyDescent="0.2">
      <c r="A6627" s="4">
        <f>[1]Ausw___Skal_Lastgänge_INSP!B6625</f>
        <v>42438.937499983949</v>
      </c>
      <c r="B6627" s="5">
        <f>[1]Ausw___Skal_Lastgänge_INSP!B6625</f>
        <v>42438.937499983949</v>
      </c>
      <c r="C6627" s="5">
        <f>[1]Ausw___Skal_Lastgänge_INSP!D6625</f>
        <v>42438.947916650613</v>
      </c>
      <c r="D6627" s="6">
        <v>474.5</v>
      </c>
      <c r="E6627" s="7"/>
      <c r="F6627" s="7"/>
    </row>
    <row r="6628" spans="1:6" s="2" customFormat="1" ht="12.75" customHeight="1" x14ac:dyDescent="0.2">
      <c r="A6628" s="4">
        <f>[1]Ausw___Skal_Lastgänge_INSP!B6626</f>
        <v>42438.947916650613</v>
      </c>
      <c r="B6628" s="5">
        <f>[1]Ausw___Skal_Lastgänge_INSP!B6626</f>
        <v>42438.947916650613</v>
      </c>
      <c r="C6628" s="5">
        <f>[1]Ausw___Skal_Lastgänge_INSP!D6626</f>
        <v>42438.958333317278</v>
      </c>
      <c r="D6628" s="6">
        <v>469.2</v>
      </c>
      <c r="E6628" s="7"/>
      <c r="F6628" s="7"/>
    </row>
    <row r="6629" spans="1:6" s="2" customFormat="1" ht="12.75" customHeight="1" x14ac:dyDescent="0.2">
      <c r="A6629" s="4">
        <f>[1]Ausw___Skal_Lastgänge_INSP!B6627</f>
        <v>42438.958333317278</v>
      </c>
      <c r="B6629" s="5">
        <f>[1]Ausw___Skal_Lastgänge_INSP!B6627</f>
        <v>42438.958333317278</v>
      </c>
      <c r="C6629" s="5">
        <f>[1]Ausw___Skal_Lastgänge_INSP!D6627</f>
        <v>42438.968749983942</v>
      </c>
      <c r="D6629" s="6">
        <v>456.9</v>
      </c>
      <c r="E6629" s="7"/>
      <c r="F6629" s="7"/>
    </row>
    <row r="6630" spans="1:6" s="2" customFormat="1" ht="12.75" customHeight="1" x14ac:dyDescent="0.2">
      <c r="A6630" s="4">
        <f>[1]Ausw___Skal_Lastgänge_INSP!B6628</f>
        <v>42438.968749983942</v>
      </c>
      <c r="B6630" s="5">
        <f>[1]Ausw___Skal_Lastgänge_INSP!B6628</f>
        <v>42438.968749983942</v>
      </c>
      <c r="C6630" s="5">
        <f>[1]Ausw___Skal_Lastgänge_INSP!D6628</f>
        <v>42438.979166650606</v>
      </c>
      <c r="D6630" s="6">
        <v>443.4</v>
      </c>
      <c r="E6630" s="7"/>
      <c r="F6630" s="7"/>
    </row>
    <row r="6631" spans="1:6" s="2" customFormat="1" ht="12.75" customHeight="1" x14ac:dyDescent="0.2">
      <c r="A6631" s="4">
        <f>[1]Ausw___Skal_Lastgänge_INSP!B6629</f>
        <v>42438.979166650606</v>
      </c>
      <c r="B6631" s="5">
        <f>[1]Ausw___Skal_Lastgänge_INSP!B6629</f>
        <v>42438.979166650606</v>
      </c>
      <c r="C6631" s="5">
        <f>[1]Ausw___Skal_Lastgänge_INSP!D6629</f>
        <v>42438.98958331727</v>
      </c>
      <c r="D6631" s="6">
        <v>431.9</v>
      </c>
      <c r="E6631" s="7"/>
      <c r="F6631" s="7"/>
    </row>
    <row r="6632" spans="1:6" s="2" customFormat="1" ht="12.75" customHeight="1" x14ac:dyDescent="0.2">
      <c r="A6632" s="4">
        <f>[1]Ausw___Skal_Lastgänge_INSP!B6630</f>
        <v>42438.98958331727</v>
      </c>
      <c r="B6632" s="5">
        <f>[1]Ausw___Skal_Lastgänge_INSP!B6630</f>
        <v>42438.98958331727</v>
      </c>
      <c r="C6632" s="5">
        <f>[1]Ausw___Skal_Lastgänge_INSP!D6630</f>
        <v>42438.999999983935</v>
      </c>
      <c r="D6632" s="6">
        <v>415.3</v>
      </c>
      <c r="E6632" s="7"/>
      <c r="F6632" s="7"/>
    </row>
    <row r="6633" spans="1:6" s="2" customFormat="1" ht="12.75" customHeight="1" x14ac:dyDescent="0.2">
      <c r="A6633" s="4">
        <f>[1]Ausw___Skal_Lastgänge_INSP!B6631</f>
        <v>42438.999999983935</v>
      </c>
      <c r="B6633" s="5">
        <f>[1]Ausw___Skal_Lastgänge_INSP!B6631</f>
        <v>42438.999999983935</v>
      </c>
      <c r="C6633" s="5">
        <f>[1]Ausw___Skal_Lastgänge_INSP!D6631</f>
        <v>42439.010416650599</v>
      </c>
      <c r="D6633" s="6">
        <v>399.4</v>
      </c>
      <c r="E6633" s="7"/>
      <c r="F6633" s="7"/>
    </row>
    <row r="6634" spans="1:6" s="2" customFormat="1" ht="12.75" customHeight="1" x14ac:dyDescent="0.2">
      <c r="A6634" s="4">
        <f>[1]Ausw___Skal_Lastgänge_INSP!B6632</f>
        <v>42439.010416650599</v>
      </c>
      <c r="B6634" s="5">
        <f>[1]Ausw___Skal_Lastgänge_INSP!B6632</f>
        <v>42439.010416650599</v>
      </c>
      <c r="C6634" s="5">
        <f>[1]Ausw___Skal_Lastgänge_INSP!D6632</f>
        <v>42439.020833317263</v>
      </c>
      <c r="D6634" s="6">
        <v>391.4</v>
      </c>
      <c r="E6634" s="7"/>
      <c r="F6634" s="7"/>
    </row>
    <row r="6635" spans="1:6" s="2" customFormat="1" ht="12.75" customHeight="1" x14ac:dyDescent="0.2">
      <c r="A6635" s="4">
        <f>[1]Ausw___Skal_Lastgänge_INSP!B6633</f>
        <v>42439.020833317263</v>
      </c>
      <c r="B6635" s="5">
        <f>[1]Ausw___Skal_Lastgänge_INSP!B6633</f>
        <v>42439.020833317263</v>
      </c>
      <c r="C6635" s="5">
        <f>[1]Ausw___Skal_Lastgänge_INSP!D6633</f>
        <v>42439.031249983927</v>
      </c>
      <c r="D6635" s="6">
        <v>385.4</v>
      </c>
      <c r="E6635" s="7"/>
      <c r="F6635" s="7"/>
    </row>
    <row r="6636" spans="1:6" s="2" customFormat="1" ht="12.75" customHeight="1" x14ac:dyDescent="0.2">
      <c r="A6636" s="4">
        <f>[1]Ausw___Skal_Lastgänge_INSP!B6634</f>
        <v>42439.031249983927</v>
      </c>
      <c r="B6636" s="5">
        <f>[1]Ausw___Skal_Lastgänge_INSP!B6634</f>
        <v>42439.031249983927</v>
      </c>
      <c r="C6636" s="5">
        <f>[1]Ausw___Skal_Lastgänge_INSP!D6634</f>
        <v>42439.041666650592</v>
      </c>
      <c r="D6636" s="6">
        <v>377.7</v>
      </c>
      <c r="E6636" s="7"/>
      <c r="F6636" s="7"/>
    </row>
    <row r="6637" spans="1:6" s="2" customFormat="1" ht="12.75" customHeight="1" x14ac:dyDescent="0.2">
      <c r="A6637" s="4">
        <f>[1]Ausw___Skal_Lastgänge_INSP!B6635</f>
        <v>42439.041666650592</v>
      </c>
      <c r="B6637" s="5">
        <f>[1]Ausw___Skal_Lastgänge_INSP!B6635</f>
        <v>42439.041666650592</v>
      </c>
      <c r="C6637" s="5">
        <f>[1]Ausw___Skal_Lastgänge_INSP!D6635</f>
        <v>42439.052083317256</v>
      </c>
      <c r="D6637" s="6">
        <v>371.1</v>
      </c>
      <c r="E6637" s="7"/>
      <c r="F6637" s="7"/>
    </row>
    <row r="6638" spans="1:6" s="2" customFormat="1" ht="12.75" customHeight="1" x14ac:dyDescent="0.2">
      <c r="A6638" s="4">
        <f>[1]Ausw___Skal_Lastgänge_INSP!B6636</f>
        <v>42439.052083317256</v>
      </c>
      <c r="B6638" s="5">
        <f>[1]Ausw___Skal_Lastgänge_INSP!B6636</f>
        <v>42439.052083317256</v>
      </c>
      <c r="C6638" s="5">
        <f>[1]Ausw___Skal_Lastgänge_INSP!D6636</f>
        <v>42439.06249998392</v>
      </c>
      <c r="D6638" s="6">
        <v>365.6</v>
      </c>
      <c r="E6638" s="7"/>
      <c r="F6638" s="7"/>
    </row>
    <row r="6639" spans="1:6" s="2" customFormat="1" ht="12.75" customHeight="1" x14ac:dyDescent="0.2">
      <c r="A6639" s="4">
        <f>[1]Ausw___Skal_Lastgänge_INSP!B6637</f>
        <v>42439.06249998392</v>
      </c>
      <c r="B6639" s="5">
        <f>[1]Ausw___Skal_Lastgänge_INSP!B6637</f>
        <v>42439.06249998392</v>
      </c>
      <c r="C6639" s="5">
        <f>[1]Ausw___Skal_Lastgänge_INSP!D6637</f>
        <v>42439.072916650584</v>
      </c>
      <c r="D6639" s="6">
        <v>361.2</v>
      </c>
      <c r="E6639" s="7"/>
      <c r="F6639" s="7"/>
    </row>
    <row r="6640" spans="1:6" s="2" customFormat="1" ht="12.75" customHeight="1" x14ac:dyDescent="0.2">
      <c r="A6640" s="4">
        <f>[1]Ausw___Skal_Lastgänge_INSP!B6638</f>
        <v>42439.072916650584</v>
      </c>
      <c r="B6640" s="5">
        <f>[1]Ausw___Skal_Lastgänge_INSP!B6638</f>
        <v>42439.072916650584</v>
      </c>
      <c r="C6640" s="5">
        <f>[1]Ausw___Skal_Lastgänge_INSP!D6638</f>
        <v>42439.083333317249</v>
      </c>
      <c r="D6640" s="6">
        <v>359.2</v>
      </c>
      <c r="E6640" s="7"/>
      <c r="F6640" s="7"/>
    </row>
    <row r="6641" spans="1:6" s="2" customFormat="1" ht="12.75" customHeight="1" x14ac:dyDescent="0.2">
      <c r="A6641" s="4">
        <f>[1]Ausw___Skal_Lastgänge_INSP!B6639</f>
        <v>42439.083333317249</v>
      </c>
      <c r="B6641" s="5">
        <f>[1]Ausw___Skal_Lastgänge_INSP!B6639</f>
        <v>42439.083333317249</v>
      </c>
      <c r="C6641" s="5">
        <f>[1]Ausw___Skal_Lastgänge_INSP!D6639</f>
        <v>42439.093749983913</v>
      </c>
      <c r="D6641" s="6">
        <v>354.1</v>
      </c>
      <c r="E6641" s="7"/>
      <c r="F6641" s="7"/>
    </row>
    <row r="6642" spans="1:6" s="2" customFormat="1" ht="12.75" customHeight="1" x14ac:dyDescent="0.2">
      <c r="A6642" s="4">
        <f>[1]Ausw___Skal_Lastgänge_INSP!B6640</f>
        <v>42439.093749983913</v>
      </c>
      <c r="B6642" s="5">
        <f>[1]Ausw___Skal_Lastgänge_INSP!B6640</f>
        <v>42439.093749983913</v>
      </c>
      <c r="C6642" s="5">
        <f>[1]Ausw___Skal_Lastgänge_INSP!D6640</f>
        <v>42439.104166650577</v>
      </c>
      <c r="D6642" s="6">
        <v>348.8</v>
      </c>
      <c r="E6642" s="7"/>
      <c r="F6642" s="7"/>
    </row>
    <row r="6643" spans="1:6" s="2" customFormat="1" ht="12.75" customHeight="1" x14ac:dyDescent="0.2">
      <c r="A6643" s="4">
        <f>[1]Ausw___Skal_Lastgänge_INSP!B6641</f>
        <v>42439.104166650577</v>
      </c>
      <c r="B6643" s="5">
        <f>[1]Ausw___Skal_Lastgänge_INSP!B6641</f>
        <v>42439.104166650577</v>
      </c>
      <c r="C6643" s="5">
        <f>[1]Ausw___Skal_Lastgänge_INSP!D6641</f>
        <v>42439.114583317241</v>
      </c>
      <c r="D6643" s="6">
        <v>344.3</v>
      </c>
      <c r="E6643" s="7"/>
      <c r="F6643" s="7"/>
    </row>
    <row r="6644" spans="1:6" s="2" customFormat="1" ht="12.75" customHeight="1" x14ac:dyDescent="0.2">
      <c r="A6644" s="4">
        <f>[1]Ausw___Skal_Lastgänge_INSP!B6642</f>
        <v>42439.114583317241</v>
      </c>
      <c r="B6644" s="5">
        <f>[1]Ausw___Skal_Lastgänge_INSP!B6642</f>
        <v>42439.114583317241</v>
      </c>
      <c r="C6644" s="5">
        <f>[1]Ausw___Skal_Lastgänge_INSP!D6642</f>
        <v>42439.124999983906</v>
      </c>
      <c r="D6644" s="6">
        <v>339.6</v>
      </c>
      <c r="E6644" s="7"/>
      <c r="F6644" s="7"/>
    </row>
    <row r="6645" spans="1:6" s="2" customFormat="1" ht="12.75" customHeight="1" x14ac:dyDescent="0.2">
      <c r="A6645" s="4">
        <f>[1]Ausw___Skal_Lastgänge_INSP!B6643</f>
        <v>42439.124999983906</v>
      </c>
      <c r="B6645" s="5">
        <f>[1]Ausw___Skal_Lastgänge_INSP!B6643</f>
        <v>42439.124999983906</v>
      </c>
      <c r="C6645" s="5">
        <f>[1]Ausw___Skal_Lastgänge_INSP!D6643</f>
        <v>42439.13541665057</v>
      </c>
      <c r="D6645" s="6">
        <v>337.9</v>
      </c>
      <c r="E6645" s="7"/>
      <c r="F6645" s="7"/>
    </row>
    <row r="6646" spans="1:6" s="2" customFormat="1" ht="12.75" customHeight="1" x14ac:dyDescent="0.2">
      <c r="A6646" s="4">
        <f>[1]Ausw___Skal_Lastgänge_INSP!B6644</f>
        <v>42439.13541665057</v>
      </c>
      <c r="B6646" s="5">
        <f>[1]Ausw___Skal_Lastgänge_INSP!B6644</f>
        <v>42439.13541665057</v>
      </c>
      <c r="C6646" s="5">
        <f>[1]Ausw___Skal_Lastgänge_INSP!D6644</f>
        <v>42439.145833317234</v>
      </c>
      <c r="D6646" s="6">
        <v>348.1</v>
      </c>
      <c r="E6646" s="7"/>
      <c r="F6646" s="7"/>
    </row>
    <row r="6647" spans="1:6" s="2" customFormat="1" ht="12.75" customHeight="1" x14ac:dyDescent="0.2">
      <c r="A6647" s="4">
        <f>[1]Ausw___Skal_Lastgänge_INSP!B6645</f>
        <v>42439.145833317234</v>
      </c>
      <c r="B6647" s="5">
        <f>[1]Ausw___Skal_Lastgänge_INSP!B6645</f>
        <v>42439.145833317234</v>
      </c>
      <c r="C6647" s="5">
        <f>[1]Ausw___Skal_Lastgänge_INSP!D6645</f>
        <v>42439.156249983898</v>
      </c>
      <c r="D6647" s="6">
        <v>343.5</v>
      </c>
      <c r="E6647" s="7"/>
      <c r="F6647" s="7"/>
    </row>
    <row r="6648" spans="1:6" s="2" customFormat="1" ht="12.75" customHeight="1" x14ac:dyDescent="0.2">
      <c r="A6648" s="4">
        <f>[1]Ausw___Skal_Lastgänge_INSP!B6646</f>
        <v>42439.156249983898</v>
      </c>
      <c r="B6648" s="5">
        <f>[1]Ausw___Skal_Lastgänge_INSP!B6646</f>
        <v>42439.156249983898</v>
      </c>
      <c r="C6648" s="5">
        <f>[1]Ausw___Skal_Lastgänge_INSP!D6646</f>
        <v>42439.166666650563</v>
      </c>
      <c r="D6648" s="6">
        <v>347.9</v>
      </c>
      <c r="E6648" s="7"/>
      <c r="F6648" s="7"/>
    </row>
    <row r="6649" spans="1:6" s="2" customFormat="1" ht="12.75" customHeight="1" x14ac:dyDescent="0.2">
      <c r="A6649" s="4">
        <f>[1]Ausw___Skal_Lastgänge_INSP!B6647</f>
        <v>42439.166666650563</v>
      </c>
      <c r="B6649" s="5">
        <f>[1]Ausw___Skal_Lastgänge_INSP!B6647</f>
        <v>42439.166666650563</v>
      </c>
      <c r="C6649" s="5">
        <f>[1]Ausw___Skal_Lastgänge_INSP!D6647</f>
        <v>42439.177083317227</v>
      </c>
      <c r="D6649" s="6">
        <v>355.2</v>
      </c>
      <c r="E6649" s="7"/>
      <c r="F6649" s="7"/>
    </row>
    <row r="6650" spans="1:6" s="2" customFormat="1" ht="12.75" customHeight="1" x14ac:dyDescent="0.2">
      <c r="A6650" s="4">
        <f>[1]Ausw___Skal_Lastgänge_INSP!B6648</f>
        <v>42439.177083317227</v>
      </c>
      <c r="B6650" s="5">
        <f>[1]Ausw___Skal_Lastgänge_INSP!B6648</f>
        <v>42439.177083317227</v>
      </c>
      <c r="C6650" s="5">
        <f>[1]Ausw___Skal_Lastgänge_INSP!D6648</f>
        <v>42439.187499983891</v>
      </c>
      <c r="D6650" s="6">
        <v>356</v>
      </c>
      <c r="E6650" s="7"/>
      <c r="F6650" s="7"/>
    </row>
    <row r="6651" spans="1:6" s="2" customFormat="1" ht="12.75" customHeight="1" x14ac:dyDescent="0.2">
      <c r="A6651" s="4">
        <f>[1]Ausw___Skal_Lastgänge_INSP!B6649</f>
        <v>42439.187499983891</v>
      </c>
      <c r="B6651" s="5">
        <f>[1]Ausw___Skal_Lastgänge_INSP!B6649</f>
        <v>42439.187499983891</v>
      </c>
      <c r="C6651" s="5">
        <f>[1]Ausw___Skal_Lastgänge_INSP!D6649</f>
        <v>42439.197916650555</v>
      </c>
      <c r="D6651" s="6">
        <v>362.6</v>
      </c>
      <c r="E6651" s="7"/>
      <c r="F6651" s="7"/>
    </row>
    <row r="6652" spans="1:6" s="2" customFormat="1" ht="12.75" customHeight="1" x14ac:dyDescent="0.2">
      <c r="A6652" s="4">
        <f>[1]Ausw___Skal_Lastgänge_INSP!B6650</f>
        <v>42439.197916650555</v>
      </c>
      <c r="B6652" s="5">
        <f>[1]Ausw___Skal_Lastgänge_INSP!B6650</f>
        <v>42439.197916650555</v>
      </c>
      <c r="C6652" s="5">
        <f>[1]Ausw___Skal_Lastgänge_INSP!D6650</f>
        <v>42439.20833331722</v>
      </c>
      <c r="D6652" s="6">
        <v>366.4</v>
      </c>
      <c r="E6652" s="7"/>
      <c r="F6652" s="7"/>
    </row>
    <row r="6653" spans="1:6" s="2" customFormat="1" ht="12.75" customHeight="1" x14ac:dyDescent="0.2">
      <c r="A6653" s="4">
        <f>[1]Ausw___Skal_Lastgänge_INSP!B6651</f>
        <v>42439.20833331722</v>
      </c>
      <c r="B6653" s="5">
        <f>[1]Ausw___Skal_Lastgänge_INSP!B6651</f>
        <v>42439.20833331722</v>
      </c>
      <c r="C6653" s="5">
        <f>[1]Ausw___Skal_Lastgänge_INSP!D6651</f>
        <v>42439.218749983884</v>
      </c>
      <c r="D6653" s="6">
        <v>368.6</v>
      </c>
      <c r="E6653" s="7"/>
      <c r="F6653" s="7"/>
    </row>
    <row r="6654" spans="1:6" s="2" customFormat="1" ht="12.75" customHeight="1" x14ac:dyDescent="0.2">
      <c r="A6654" s="4">
        <f>[1]Ausw___Skal_Lastgänge_INSP!B6652</f>
        <v>42439.218749983884</v>
      </c>
      <c r="B6654" s="5">
        <f>[1]Ausw___Skal_Lastgänge_INSP!B6652</f>
        <v>42439.218749983884</v>
      </c>
      <c r="C6654" s="5">
        <f>[1]Ausw___Skal_Lastgänge_INSP!D6652</f>
        <v>42439.229166650548</v>
      </c>
      <c r="D6654" s="6">
        <v>381.4</v>
      </c>
      <c r="E6654" s="7"/>
      <c r="F6654" s="7"/>
    </row>
    <row r="6655" spans="1:6" s="2" customFormat="1" ht="12.75" customHeight="1" x14ac:dyDescent="0.2">
      <c r="A6655" s="4">
        <f>[1]Ausw___Skal_Lastgänge_INSP!B6653</f>
        <v>42439.229166650548</v>
      </c>
      <c r="B6655" s="5">
        <f>[1]Ausw___Skal_Lastgänge_INSP!B6653</f>
        <v>42439.229166650548</v>
      </c>
      <c r="C6655" s="5">
        <f>[1]Ausw___Skal_Lastgänge_INSP!D6653</f>
        <v>42439.239583317212</v>
      </c>
      <c r="D6655" s="6">
        <v>397.8</v>
      </c>
      <c r="E6655" s="7"/>
      <c r="F6655" s="7"/>
    </row>
    <row r="6656" spans="1:6" s="2" customFormat="1" ht="12.75" customHeight="1" x14ac:dyDescent="0.2">
      <c r="A6656" s="4">
        <f>[1]Ausw___Skal_Lastgänge_INSP!B6654</f>
        <v>42439.239583317212</v>
      </c>
      <c r="B6656" s="5">
        <f>[1]Ausw___Skal_Lastgänge_INSP!B6654</f>
        <v>42439.239583317212</v>
      </c>
      <c r="C6656" s="5">
        <f>[1]Ausw___Skal_Lastgänge_INSP!D6654</f>
        <v>42439.249999983876</v>
      </c>
      <c r="D6656" s="6">
        <v>423.7</v>
      </c>
      <c r="E6656" s="7"/>
      <c r="F6656" s="7"/>
    </row>
    <row r="6657" spans="1:6" s="2" customFormat="1" ht="12.75" customHeight="1" x14ac:dyDescent="0.2">
      <c r="A6657" s="4">
        <f>[1]Ausw___Skal_Lastgänge_INSP!B6655</f>
        <v>42439.249999983876</v>
      </c>
      <c r="B6657" s="5">
        <f>[1]Ausw___Skal_Lastgänge_INSP!B6655</f>
        <v>42439.249999983876</v>
      </c>
      <c r="C6657" s="5">
        <f>[1]Ausw___Skal_Lastgänge_INSP!D6655</f>
        <v>42439.260416650541</v>
      </c>
      <c r="D6657" s="6">
        <v>456.2</v>
      </c>
      <c r="E6657" s="7"/>
      <c r="F6657" s="7"/>
    </row>
    <row r="6658" spans="1:6" s="2" customFormat="1" ht="12.75" customHeight="1" x14ac:dyDescent="0.2">
      <c r="A6658" s="4">
        <f>[1]Ausw___Skal_Lastgänge_INSP!B6656</f>
        <v>42439.260416650541</v>
      </c>
      <c r="B6658" s="5">
        <f>[1]Ausw___Skal_Lastgänge_INSP!B6656</f>
        <v>42439.260416650541</v>
      </c>
      <c r="C6658" s="5">
        <f>[1]Ausw___Skal_Lastgänge_INSP!D6656</f>
        <v>42439.270833317205</v>
      </c>
      <c r="D6658" s="6">
        <v>489.1</v>
      </c>
      <c r="E6658" s="7"/>
      <c r="F6658" s="7"/>
    </row>
    <row r="6659" spans="1:6" s="2" customFormat="1" ht="12.75" customHeight="1" x14ac:dyDescent="0.2">
      <c r="A6659" s="4">
        <f>[1]Ausw___Skal_Lastgänge_INSP!B6657</f>
        <v>42439.270833317205</v>
      </c>
      <c r="B6659" s="5">
        <f>[1]Ausw___Skal_Lastgänge_INSP!B6657</f>
        <v>42439.270833317205</v>
      </c>
      <c r="C6659" s="5">
        <f>[1]Ausw___Skal_Lastgänge_INSP!D6657</f>
        <v>42439.281249983869</v>
      </c>
      <c r="D6659" s="6">
        <v>513.9</v>
      </c>
      <c r="E6659" s="7"/>
      <c r="F6659" s="7"/>
    </row>
    <row r="6660" spans="1:6" s="2" customFormat="1" ht="12.75" customHeight="1" x14ac:dyDescent="0.2">
      <c r="A6660" s="4">
        <f>[1]Ausw___Skal_Lastgänge_INSP!B6658</f>
        <v>42439.281249983869</v>
      </c>
      <c r="B6660" s="5">
        <f>[1]Ausw___Skal_Lastgänge_INSP!B6658</f>
        <v>42439.281249983869</v>
      </c>
      <c r="C6660" s="5">
        <f>[1]Ausw___Skal_Lastgänge_INSP!D6658</f>
        <v>42439.291666650533</v>
      </c>
      <c r="D6660" s="6">
        <v>506.8</v>
      </c>
      <c r="E6660" s="7"/>
      <c r="F6660" s="7"/>
    </row>
    <row r="6661" spans="1:6" s="2" customFormat="1" ht="12.75" customHeight="1" x14ac:dyDescent="0.2">
      <c r="A6661" s="4">
        <f>[1]Ausw___Skal_Lastgänge_INSP!B6659</f>
        <v>42439.291666650533</v>
      </c>
      <c r="B6661" s="5">
        <f>[1]Ausw___Skal_Lastgänge_INSP!B6659</f>
        <v>42439.291666650533</v>
      </c>
      <c r="C6661" s="5">
        <f>[1]Ausw___Skal_Lastgänge_INSP!D6659</f>
        <v>42439.302083317198</v>
      </c>
      <c r="D6661" s="6">
        <v>515</v>
      </c>
      <c r="E6661" s="7"/>
      <c r="F6661" s="7"/>
    </row>
    <row r="6662" spans="1:6" s="2" customFormat="1" ht="12.75" customHeight="1" x14ac:dyDescent="0.2">
      <c r="A6662" s="4">
        <f>[1]Ausw___Skal_Lastgänge_INSP!B6660</f>
        <v>42439.302083317198</v>
      </c>
      <c r="B6662" s="5">
        <f>[1]Ausw___Skal_Lastgänge_INSP!B6660</f>
        <v>42439.302083317198</v>
      </c>
      <c r="C6662" s="5">
        <f>[1]Ausw___Skal_Lastgänge_INSP!D6660</f>
        <v>42439.312499983862</v>
      </c>
      <c r="D6662" s="6">
        <v>524.70000000000005</v>
      </c>
      <c r="E6662" s="7"/>
      <c r="F6662" s="7"/>
    </row>
    <row r="6663" spans="1:6" s="2" customFormat="1" ht="12.75" customHeight="1" x14ac:dyDescent="0.2">
      <c r="A6663" s="4">
        <f>[1]Ausw___Skal_Lastgänge_INSP!B6661</f>
        <v>42439.312499983862</v>
      </c>
      <c r="B6663" s="5">
        <f>[1]Ausw___Skal_Lastgänge_INSP!B6661</f>
        <v>42439.312499983862</v>
      </c>
      <c r="C6663" s="5">
        <f>[1]Ausw___Skal_Lastgänge_INSP!D6661</f>
        <v>42439.322916650526</v>
      </c>
      <c r="D6663" s="6">
        <v>530.5</v>
      </c>
      <c r="E6663" s="7"/>
      <c r="F6663" s="7"/>
    </row>
    <row r="6664" spans="1:6" s="2" customFormat="1" ht="12.75" customHeight="1" x14ac:dyDescent="0.2">
      <c r="A6664" s="4">
        <f>[1]Ausw___Skal_Lastgänge_INSP!B6662</f>
        <v>42439.322916650526</v>
      </c>
      <c r="B6664" s="5">
        <f>[1]Ausw___Skal_Lastgänge_INSP!B6662</f>
        <v>42439.322916650526</v>
      </c>
      <c r="C6664" s="5">
        <f>[1]Ausw___Skal_Lastgänge_INSP!D6662</f>
        <v>42439.33333331719</v>
      </c>
      <c r="D6664" s="6">
        <v>533.70000000000005</v>
      </c>
      <c r="E6664" s="7"/>
      <c r="F6664" s="7"/>
    </row>
    <row r="6665" spans="1:6" s="2" customFormat="1" ht="12.75" customHeight="1" x14ac:dyDescent="0.2">
      <c r="A6665" s="4">
        <f>[1]Ausw___Skal_Lastgänge_INSP!B6663</f>
        <v>42439.33333331719</v>
      </c>
      <c r="B6665" s="5">
        <f>[1]Ausw___Skal_Lastgänge_INSP!B6663</f>
        <v>42439.33333331719</v>
      </c>
      <c r="C6665" s="5">
        <f>[1]Ausw___Skal_Lastgänge_INSP!D6663</f>
        <v>42439.343749983855</v>
      </c>
      <c r="D6665" s="6">
        <v>536.1</v>
      </c>
      <c r="E6665" s="7"/>
      <c r="F6665" s="7"/>
    </row>
    <row r="6666" spans="1:6" s="2" customFormat="1" ht="12.75" customHeight="1" x14ac:dyDescent="0.2">
      <c r="A6666" s="4">
        <f>[1]Ausw___Skal_Lastgänge_INSP!B6664</f>
        <v>42439.343749983855</v>
      </c>
      <c r="B6666" s="5">
        <f>[1]Ausw___Skal_Lastgänge_INSP!B6664</f>
        <v>42439.343749983855</v>
      </c>
      <c r="C6666" s="5">
        <f>[1]Ausw___Skal_Lastgänge_INSP!D6664</f>
        <v>42439.354166650519</v>
      </c>
      <c r="D6666" s="6">
        <v>550</v>
      </c>
      <c r="E6666" s="7"/>
      <c r="F6666" s="7"/>
    </row>
    <row r="6667" spans="1:6" s="2" customFormat="1" ht="12.75" customHeight="1" x14ac:dyDescent="0.2">
      <c r="A6667" s="4">
        <f>[1]Ausw___Skal_Lastgänge_INSP!B6665</f>
        <v>42439.354166650519</v>
      </c>
      <c r="B6667" s="5">
        <f>[1]Ausw___Skal_Lastgänge_INSP!B6665</f>
        <v>42439.354166650519</v>
      </c>
      <c r="C6667" s="5">
        <f>[1]Ausw___Skal_Lastgänge_INSP!D6665</f>
        <v>42439.364583317183</v>
      </c>
      <c r="D6667" s="6">
        <v>555.9</v>
      </c>
      <c r="E6667" s="7"/>
      <c r="F6667" s="7"/>
    </row>
    <row r="6668" spans="1:6" s="2" customFormat="1" ht="12.75" customHeight="1" x14ac:dyDescent="0.2">
      <c r="A6668" s="4">
        <f>[1]Ausw___Skal_Lastgänge_INSP!B6666</f>
        <v>42439.364583317183</v>
      </c>
      <c r="B6668" s="5">
        <f>[1]Ausw___Skal_Lastgänge_INSP!B6666</f>
        <v>42439.364583317183</v>
      </c>
      <c r="C6668" s="5">
        <f>[1]Ausw___Skal_Lastgänge_INSP!D6666</f>
        <v>42439.374999983847</v>
      </c>
      <c r="D6668" s="6">
        <v>566.29999999999995</v>
      </c>
      <c r="E6668" s="7"/>
      <c r="F6668" s="7"/>
    </row>
    <row r="6669" spans="1:6" s="2" customFormat="1" ht="12.75" customHeight="1" x14ac:dyDescent="0.2">
      <c r="A6669" s="4">
        <f>[1]Ausw___Skal_Lastgänge_INSP!B6667</f>
        <v>42439.374999983847</v>
      </c>
      <c r="B6669" s="5">
        <f>[1]Ausw___Skal_Lastgänge_INSP!B6667</f>
        <v>42439.374999983847</v>
      </c>
      <c r="C6669" s="5">
        <f>[1]Ausw___Skal_Lastgänge_INSP!D6667</f>
        <v>42439.385416650512</v>
      </c>
      <c r="D6669" s="6">
        <v>569.9</v>
      </c>
      <c r="E6669" s="7"/>
      <c r="F6669" s="7"/>
    </row>
    <row r="6670" spans="1:6" s="2" customFormat="1" ht="12.75" customHeight="1" x14ac:dyDescent="0.2">
      <c r="A6670" s="4">
        <f>[1]Ausw___Skal_Lastgänge_INSP!B6668</f>
        <v>42439.385416650512</v>
      </c>
      <c r="B6670" s="5">
        <f>[1]Ausw___Skal_Lastgänge_INSP!B6668</f>
        <v>42439.385416650512</v>
      </c>
      <c r="C6670" s="5">
        <f>[1]Ausw___Skal_Lastgänge_INSP!D6668</f>
        <v>42439.395833317176</v>
      </c>
      <c r="D6670" s="6">
        <v>569.9</v>
      </c>
      <c r="E6670" s="7"/>
      <c r="F6670" s="7"/>
    </row>
    <row r="6671" spans="1:6" s="2" customFormat="1" ht="12.75" customHeight="1" x14ac:dyDescent="0.2">
      <c r="A6671" s="4">
        <f>[1]Ausw___Skal_Lastgänge_INSP!B6669</f>
        <v>42439.395833317176</v>
      </c>
      <c r="B6671" s="5">
        <f>[1]Ausw___Skal_Lastgänge_INSP!B6669</f>
        <v>42439.395833317176</v>
      </c>
      <c r="C6671" s="5">
        <f>[1]Ausw___Skal_Lastgänge_INSP!D6669</f>
        <v>42439.40624998384</v>
      </c>
      <c r="D6671" s="6">
        <v>565.1</v>
      </c>
      <c r="E6671" s="7"/>
      <c r="F6671" s="7"/>
    </row>
    <row r="6672" spans="1:6" s="2" customFormat="1" ht="12.75" customHeight="1" x14ac:dyDescent="0.2">
      <c r="A6672" s="4">
        <f>[1]Ausw___Skal_Lastgänge_INSP!B6670</f>
        <v>42439.40624998384</v>
      </c>
      <c r="B6672" s="5">
        <f>[1]Ausw___Skal_Lastgänge_INSP!B6670</f>
        <v>42439.40624998384</v>
      </c>
      <c r="C6672" s="5">
        <f>[1]Ausw___Skal_Lastgänge_INSP!D6670</f>
        <v>42439.416666650504</v>
      </c>
      <c r="D6672" s="6">
        <v>565.79999999999995</v>
      </c>
      <c r="E6672" s="7"/>
      <c r="F6672" s="7"/>
    </row>
    <row r="6673" spans="1:6" s="2" customFormat="1" ht="12.75" customHeight="1" x14ac:dyDescent="0.2">
      <c r="A6673" s="4">
        <f>[1]Ausw___Skal_Lastgänge_INSP!B6671</f>
        <v>42439.416666650504</v>
      </c>
      <c r="B6673" s="5">
        <f>[1]Ausw___Skal_Lastgänge_INSP!B6671</f>
        <v>42439.416666650504</v>
      </c>
      <c r="C6673" s="5">
        <f>[1]Ausw___Skal_Lastgänge_INSP!D6671</f>
        <v>42439.427083317169</v>
      </c>
      <c r="D6673" s="6">
        <v>563.29999999999995</v>
      </c>
      <c r="E6673" s="7"/>
      <c r="F6673" s="7"/>
    </row>
    <row r="6674" spans="1:6" s="2" customFormat="1" ht="12.75" customHeight="1" x14ac:dyDescent="0.2">
      <c r="A6674" s="4">
        <f>[1]Ausw___Skal_Lastgänge_INSP!B6672</f>
        <v>42439.427083317169</v>
      </c>
      <c r="B6674" s="5">
        <f>[1]Ausw___Skal_Lastgänge_INSP!B6672</f>
        <v>42439.427083317169</v>
      </c>
      <c r="C6674" s="5">
        <f>[1]Ausw___Skal_Lastgänge_INSP!D6672</f>
        <v>42439.437499983833</v>
      </c>
      <c r="D6674" s="6">
        <v>555.9</v>
      </c>
      <c r="E6674" s="7"/>
      <c r="F6674" s="7"/>
    </row>
    <row r="6675" spans="1:6" s="2" customFormat="1" ht="12.75" customHeight="1" x14ac:dyDescent="0.2">
      <c r="A6675" s="4">
        <f>[1]Ausw___Skal_Lastgänge_INSP!B6673</f>
        <v>42439.437499983833</v>
      </c>
      <c r="B6675" s="5">
        <f>[1]Ausw___Skal_Lastgänge_INSP!B6673</f>
        <v>42439.437499983833</v>
      </c>
      <c r="C6675" s="5">
        <f>[1]Ausw___Skal_Lastgänge_INSP!D6673</f>
        <v>42439.447916650497</v>
      </c>
      <c r="D6675" s="6">
        <v>550.1</v>
      </c>
      <c r="E6675" s="7"/>
      <c r="F6675" s="7"/>
    </row>
    <row r="6676" spans="1:6" s="2" customFormat="1" ht="12.75" customHeight="1" x14ac:dyDescent="0.2">
      <c r="A6676" s="4">
        <f>[1]Ausw___Skal_Lastgänge_INSP!B6674</f>
        <v>42439.447916650497</v>
      </c>
      <c r="B6676" s="5">
        <f>[1]Ausw___Skal_Lastgänge_INSP!B6674</f>
        <v>42439.447916650497</v>
      </c>
      <c r="C6676" s="5">
        <f>[1]Ausw___Skal_Lastgänge_INSP!D6674</f>
        <v>42439.458333317161</v>
      </c>
      <c r="D6676" s="6">
        <v>533.29999999999995</v>
      </c>
      <c r="E6676" s="7"/>
      <c r="F6676" s="7"/>
    </row>
    <row r="6677" spans="1:6" s="2" customFormat="1" ht="12.75" customHeight="1" x14ac:dyDescent="0.2">
      <c r="A6677" s="4">
        <f>[1]Ausw___Skal_Lastgänge_INSP!B6675</f>
        <v>42439.458333317161</v>
      </c>
      <c r="B6677" s="5">
        <f>[1]Ausw___Skal_Lastgänge_INSP!B6675</f>
        <v>42439.458333317161</v>
      </c>
      <c r="C6677" s="5">
        <f>[1]Ausw___Skal_Lastgänge_INSP!D6675</f>
        <v>42439.468749983826</v>
      </c>
      <c r="D6677" s="6">
        <v>513.1</v>
      </c>
      <c r="E6677" s="7"/>
      <c r="F6677" s="7"/>
    </row>
    <row r="6678" spans="1:6" s="2" customFormat="1" ht="12.75" customHeight="1" x14ac:dyDescent="0.2">
      <c r="A6678" s="4">
        <f>[1]Ausw___Skal_Lastgänge_INSP!B6676</f>
        <v>42439.468749983826</v>
      </c>
      <c r="B6678" s="5">
        <f>[1]Ausw___Skal_Lastgänge_INSP!B6676</f>
        <v>42439.468749983826</v>
      </c>
      <c r="C6678" s="5">
        <f>[1]Ausw___Skal_Lastgänge_INSP!D6676</f>
        <v>42439.47916665049</v>
      </c>
      <c r="D6678" s="6">
        <v>518.6</v>
      </c>
      <c r="E6678" s="7"/>
      <c r="F6678" s="7"/>
    </row>
    <row r="6679" spans="1:6" s="2" customFormat="1" ht="12.75" customHeight="1" x14ac:dyDescent="0.2">
      <c r="A6679" s="4">
        <f>[1]Ausw___Skal_Lastgänge_INSP!B6677</f>
        <v>42439.47916665049</v>
      </c>
      <c r="B6679" s="5">
        <f>[1]Ausw___Skal_Lastgänge_INSP!B6677</f>
        <v>42439.47916665049</v>
      </c>
      <c r="C6679" s="5">
        <f>[1]Ausw___Skal_Lastgänge_INSP!D6677</f>
        <v>42439.489583317154</v>
      </c>
      <c r="D6679" s="6">
        <v>523.1</v>
      </c>
      <c r="E6679" s="7"/>
      <c r="F6679" s="7"/>
    </row>
    <row r="6680" spans="1:6" s="2" customFormat="1" ht="12.75" customHeight="1" x14ac:dyDescent="0.2">
      <c r="A6680" s="4">
        <f>[1]Ausw___Skal_Lastgänge_INSP!B6678</f>
        <v>42439.489583317154</v>
      </c>
      <c r="B6680" s="5">
        <f>[1]Ausw___Skal_Lastgänge_INSP!B6678</f>
        <v>42439.489583317154</v>
      </c>
      <c r="C6680" s="5">
        <f>[1]Ausw___Skal_Lastgänge_INSP!D6678</f>
        <v>42439.499999983818</v>
      </c>
      <c r="D6680" s="6">
        <v>519.4</v>
      </c>
      <c r="E6680" s="7"/>
      <c r="F6680" s="7"/>
    </row>
    <row r="6681" spans="1:6" s="2" customFormat="1" ht="12.75" customHeight="1" x14ac:dyDescent="0.2">
      <c r="A6681" s="4">
        <f>[1]Ausw___Skal_Lastgänge_INSP!B6679</f>
        <v>42439.499999983818</v>
      </c>
      <c r="B6681" s="5">
        <f>[1]Ausw___Skal_Lastgänge_INSP!B6679</f>
        <v>42439.499999983818</v>
      </c>
      <c r="C6681" s="5">
        <f>[1]Ausw___Skal_Lastgänge_INSP!D6679</f>
        <v>42439.510416650483</v>
      </c>
      <c r="D6681" s="6">
        <v>520.70000000000005</v>
      </c>
      <c r="E6681" s="7"/>
      <c r="F6681" s="7"/>
    </row>
    <row r="6682" spans="1:6" s="2" customFormat="1" ht="12.75" customHeight="1" x14ac:dyDescent="0.2">
      <c r="A6682" s="4">
        <f>[1]Ausw___Skal_Lastgänge_INSP!B6680</f>
        <v>42439.510416650483</v>
      </c>
      <c r="B6682" s="5">
        <f>[1]Ausw___Skal_Lastgänge_INSP!B6680</f>
        <v>42439.510416650483</v>
      </c>
      <c r="C6682" s="5">
        <f>[1]Ausw___Skal_Lastgänge_INSP!D6680</f>
        <v>42439.520833317147</v>
      </c>
      <c r="D6682" s="6">
        <v>512.6</v>
      </c>
      <c r="E6682" s="7"/>
      <c r="F6682" s="7"/>
    </row>
    <row r="6683" spans="1:6" s="2" customFormat="1" ht="12.75" customHeight="1" x14ac:dyDescent="0.2">
      <c r="A6683" s="4">
        <f>[1]Ausw___Skal_Lastgänge_INSP!B6681</f>
        <v>42439.520833317147</v>
      </c>
      <c r="B6683" s="5">
        <f>[1]Ausw___Skal_Lastgänge_INSP!B6681</f>
        <v>42439.520833317147</v>
      </c>
      <c r="C6683" s="5">
        <f>[1]Ausw___Skal_Lastgänge_INSP!D6681</f>
        <v>42439.531249983811</v>
      </c>
      <c r="D6683" s="6">
        <v>511.6</v>
      </c>
      <c r="E6683" s="7"/>
      <c r="F6683" s="7"/>
    </row>
    <row r="6684" spans="1:6" s="2" customFormat="1" ht="12.75" customHeight="1" x14ac:dyDescent="0.2">
      <c r="A6684" s="4">
        <f>[1]Ausw___Skal_Lastgänge_INSP!B6682</f>
        <v>42439.531249983811</v>
      </c>
      <c r="B6684" s="5">
        <f>[1]Ausw___Skal_Lastgänge_INSP!B6682</f>
        <v>42439.531249983811</v>
      </c>
      <c r="C6684" s="5">
        <f>[1]Ausw___Skal_Lastgänge_INSP!D6682</f>
        <v>42439.541666650475</v>
      </c>
      <c r="D6684" s="6">
        <v>500</v>
      </c>
      <c r="E6684" s="7"/>
      <c r="F6684" s="7"/>
    </row>
    <row r="6685" spans="1:6" s="2" customFormat="1" ht="12.75" customHeight="1" x14ac:dyDescent="0.2">
      <c r="A6685" s="4">
        <f>[1]Ausw___Skal_Lastgänge_INSP!B6683</f>
        <v>42439.541666650475</v>
      </c>
      <c r="B6685" s="5">
        <f>[1]Ausw___Skal_Lastgänge_INSP!B6683</f>
        <v>42439.541666650475</v>
      </c>
      <c r="C6685" s="5">
        <f>[1]Ausw___Skal_Lastgänge_INSP!D6683</f>
        <v>42439.552083317139</v>
      </c>
      <c r="D6685" s="6">
        <v>509.5</v>
      </c>
      <c r="E6685" s="7"/>
      <c r="F6685" s="7"/>
    </row>
    <row r="6686" spans="1:6" s="2" customFormat="1" ht="12.75" customHeight="1" x14ac:dyDescent="0.2">
      <c r="A6686" s="4">
        <f>[1]Ausw___Skal_Lastgänge_INSP!B6684</f>
        <v>42439.552083317139</v>
      </c>
      <c r="B6686" s="5">
        <f>[1]Ausw___Skal_Lastgänge_INSP!B6684</f>
        <v>42439.552083317139</v>
      </c>
      <c r="C6686" s="5">
        <f>[1]Ausw___Skal_Lastgänge_INSP!D6684</f>
        <v>42439.562499983804</v>
      </c>
      <c r="D6686" s="6">
        <v>509.6</v>
      </c>
      <c r="E6686" s="7"/>
      <c r="F6686" s="7"/>
    </row>
    <row r="6687" spans="1:6" s="2" customFormat="1" ht="12.75" customHeight="1" x14ac:dyDescent="0.2">
      <c r="A6687" s="4">
        <f>[1]Ausw___Skal_Lastgänge_INSP!B6685</f>
        <v>42439.562499983804</v>
      </c>
      <c r="B6687" s="5">
        <f>[1]Ausw___Skal_Lastgänge_INSP!B6685</f>
        <v>42439.562499983804</v>
      </c>
      <c r="C6687" s="5">
        <f>[1]Ausw___Skal_Lastgänge_INSP!D6685</f>
        <v>42439.572916650468</v>
      </c>
      <c r="D6687" s="6">
        <v>495.6</v>
      </c>
      <c r="E6687" s="7"/>
      <c r="F6687" s="7"/>
    </row>
    <row r="6688" spans="1:6" s="2" customFormat="1" ht="12.75" customHeight="1" x14ac:dyDescent="0.2">
      <c r="A6688" s="4">
        <f>[1]Ausw___Skal_Lastgänge_INSP!B6686</f>
        <v>42439.572916650468</v>
      </c>
      <c r="B6688" s="5">
        <f>[1]Ausw___Skal_Lastgänge_INSP!B6686</f>
        <v>42439.572916650468</v>
      </c>
      <c r="C6688" s="5">
        <f>[1]Ausw___Skal_Lastgänge_INSP!D6686</f>
        <v>42439.583333317132</v>
      </c>
      <c r="D6688" s="6">
        <v>496.5</v>
      </c>
      <c r="E6688" s="7"/>
      <c r="F6688" s="7"/>
    </row>
    <row r="6689" spans="1:6" s="2" customFormat="1" ht="12.75" customHeight="1" x14ac:dyDescent="0.2">
      <c r="A6689" s="4">
        <f>[1]Ausw___Skal_Lastgänge_INSP!B6687</f>
        <v>42439.583333317132</v>
      </c>
      <c r="B6689" s="5">
        <f>[1]Ausw___Skal_Lastgänge_INSP!B6687</f>
        <v>42439.583333317132</v>
      </c>
      <c r="C6689" s="5">
        <f>[1]Ausw___Skal_Lastgänge_INSP!D6687</f>
        <v>42439.593749983796</v>
      </c>
      <c r="D6689" s="6">
        <v>491</v>
      </c>
      <c r="E6689" s="7"/>
      <c r="F6689" s="7"/>
    </row>
    <row r="6690" spans="1:6" s="2" customFormat="1" ht="12.75" customHeight="1" x14ac:dyDescent="0.2">
      <c r="A6690" s="4">
        <f>[1]Ausw___Skal_Lastgänge_INSP!B6688</f>
        <v>42439.593749983796</v>
      </c>
      <c r="B6690" s="5">
        <f>[1]Ausw___Skal_Lastgänge_INSP!B6688</f>
        <v>42439.593749983796</v>
      </c>
      <c r="C6690" s="5">
        <f>[1]Ausw___Skal_Lastgänge_INSP!D6688</f>
        <v>42439.604166650461</v>
      </c>
      <c r="D6690" s="6">
        <v>485.1</v>
      </c>
      <c r="E6690" s="7"/>
      <c r="F6690" s="7"/>
    </row>
    <row r="6691" spans="1:6" s="2" customFormat="1" ht="12.75" customHeight="1" x14ac:dyDescent="0.2">
      <c r="A6691" s="4">
        <f>[1]Ausw___Skal_Lastgänge_INSP!B6689</f>
        <v>42439.604166650461</v>
      </c>
      <c r="B6691" s="5">
        <f>[1]Ausw___Skal_Lastgänge_INSP!B6689</f>
        <v>42439.604166650461</v>
      </c>
      <c r="C6691" s="5">
        <f>[1]Ausw___Skal_Lastgänge_INSP!D6689</f>
        <v>42439.614583317125</v>
      </c>
      <c r="D6691" s="6">
        <v>483.4</v>
      </c>
      <c r="E6691" s="7"/>
      <c r="F6691" s="7"/>
    </row>
    <row r="6692" spans="1:6" s="2" customFormat="1" ht="12.75" customHeight="1" x14ac:dyDescent="0.2">
      <c r="A6692" s="4">
        <f>[1]Ausw___Skal_Lastgänge_INSP!B6690</f>
        <v>42439.614583317125</v>
      </c>
      <c r="B6692" s="5">
        <f>[1]Ausw___Skal_Lastgänge_INSP!B6690</f>
        <v>42439.614583317125</v>
      </c>
      <c r="C6692" s="5">
        <f>[1]Ausw___Skal_Lastgänge_INSP!D6690</f>
        <v>42439.624999983789</v>
      </c>
      <c r="D6692" s="6">
        <v>474.4</v>
      </c>
      <c r="E6692" s="7"/>
      <c r="F6692" s="7"/>
    </row>
    <row r="6693" spans="1:6" s="2" customFormat="1" ht="12.75" customHeight="1" x14ac:dyDescent="0.2">
      <c r="A6693" s="4">
        <f>[1]Ausw___Skal_Lastgänge_INSP!B6691</f>
        <v>42439.624999983789</v>
      </c>
      <c r="B6693" s="5">
        <f>[1]Ausw___Skal_Lastgänge_INSP!B6691</f>
        <v>42439.624999983789</v>
      </c>
      <c r="C6693" s="5">
        <f>[1]Ausw___Skal_Lastgänge_INSP!D6691</f>
        <v>42439.635416650453</v>
      </c>
      <c r="D6693" s="6">
        <v>476.3</v>
      </c>
      <c r="E6693" s="7"/>
      <c r="F6693" s="7"/>
    </row>
    <row r="6694" spans="1:6" s="2" customFormat="1" ht="12.75" customHeight="1" x14ac:dyDescent="0.2">
      <c r="A6694" s="4">
        <f>[1]Ausw___Skal_Lastgänge_INSP!B6692</f>
        <v>42439.635416650453</v>
      </c>
      <c r="B6694" s="5">
        <f>[1]Ausw___Skal_Lastgänge_INSP!B6692</f>
        <v>42439.635416650453</v>
      </c>
      <c r="C6694" s="5">
        <f>[1]Ausw___Skal_Lastgänge_INSP!D6692</f>
        <v>42439.645833317118</v>
      </c>
      <c r="D6694" s="6">
        <v>474.9</v>
      </c>
      <c r="E6694" s="7"/>
      <c r="F6694" s="7"/>
    </row>
    <row r="6695" spans="1:6" s="2" customFormat="1" ht="12.75" customHeight="1" x14ac:dyDescent="0.2">
      <c r="A6695" s="4">
        <f>[1]Ausw___Skal_Lastgänge_INSP!B6693</f>
        <v>42439.645833317118</v>
      </c>
      <c r="B6695" s="5">
        <f>[1]Ausw___Skal_Lastgänge_INSP!B6693</f>
        <v>42439.645833317118</v>
      </c>
      <c r="C6695" s="5">
        <f>[1]Ausw___Skal_Lastgänge_INSP!D6693</f>
        <v>42439.656249983782</v>
      </c>
      <c r="D6695" s="6">
        <v>477.4</v>
      </c>
      <c r="E6695" s="7"/>
      <c r="F6695" s="7"/>
    </row>
    <row r="6696" spans="1:6" s="2" customFormat="1" ht="12.75" customHeight="1" x14ac:dyDescent="0.2">
      <c r="A6696" s="4">
        <f>[1]Ausw___Skal_Lastgänge_INSP!B6694</f>
        <v>42439.656249983782</v>
      </c>
      <c r="B6696" s="5">
        <f>[1]Ausw___Skal_Lastgänge_INSP!B6694</f>
        <v>42439.656249983782</v>
      </c>
      <c r="C6696" s="5">
        <f>[1]Ausw___Skal_Lastgänge_INSP!D6694</f>
        <v>42439.666666650446</v>
      </c>
      <c r="D6696" s="6">
        <v>478.6</v>
      </c>
      <c r="E6696" s="7"/>
      <c r="F6696" s="7"/>
    </row>
    <row r="6697" spans="1:6" s="2" customFormat="1" ht="12.75" customHeight="1" x14ac:dyDescent="0.2">
      <c r="A6697" s="4">
        <f>[1]Ausw___Skal_Lastgänge_INSP!B6695</f>
        <v>42439.666666650446</v>
      </c>
      <c r="B6697" s="5">
        <f>[1]Ausw___Skal_Lastgänge_INSP!B6695</f>
        <v>42439.666666650446</v>
      </c>
      <c r="C6697" s="5">
        <f>[1]Ausw___Skal_Lastgänge_INSP!D6695</f>
        <v>42439.67708331711</v>
      </c>
      <c r="D6697" s="6">
        <v>487.7</v>
      </c>
      <c r="E6697" s="7"/>
      <c r="F6697" s="7"/>
    </row>
    <row r="6698" spans="1:6" s="2" customFormat="1" ht="12.75" customHeight="1" x14ac:dyDescent="0.2">
      <c r="A6698" s="4">
        <f>[1]Ausw___Skal_Lastgänge_INSP!B6696</f>
        <v>42439.67708331711</v>
      </c>
      <c r="B6698" s="5">
        <f>[1]Ausw___Skal_Lastgänge_INSP!B6696</f>
        <v>42439.67708331711</v>
      </c>
      <c r="C6698" s="5">
        <f>[1]Ausw___Skal_Lastgänge_INSP!D6696</f>
        <v>42439.687499983775</v>
      </c>
      <c r="D6698" s="6">
        <v>489.7</v>
      </c>
      <c r="E6698" s="7"/>
      <c r="F6698" s="7"/>
    </row>
    <row r="6699" spans="1:6" s="2" customFormat="1" ht="12.75" customHeight="1" x14ac:dyDescent="0.2">
      <c r="A6699" s="4">
        <f>[1]Ausw___Skal_Lastgänge_INSP!B6697</f>
        <v>42439.687499983775</v>
      </c>
      <c r="B6699" s="5">
        <f>[1]Ausw___Skal_Lastgänge_INSP!B6697</f>
        <v>42439.687499983775</v>
      </c>
      <c r="C6699" s="5">
        <f>[1]Ausw___Skal_Lastgänge_INSP!D6697</f>
        <v>42439.697916650439</v>
      </c>
      <c r="D6699" s="6">
        <v>494.7</v>
      </c>
      <c r="E6699" s="7"/>
      <c r="F6699" s="7"/>
    </row>
    <row r="6700" spans="1:6" s="2" customFormat="1" ht="12.75" customHeight="1" x14ac:dyDescent="0.2">
      <c r="A6700" s="4">
        <f>[1]Ausw___Skal_Lastgänge_INSP!B6698</f>
        <v>42439.697916650439</v>
      </c>
      <c r="B6700" s="5">
        <f>[1]Ausw___Skal_Lastgänge_INSP!B6698</f>
        <v>42439.697916650439</v>
      </c>
      <c r="C6700" s="5">
        <f>[1]Ausw___Skal_Lastgänge_INSP!D6698</f>
        <v>42439.708333317103</v>
      </c>
      <c r="D6700" s="6">
        <v>504.5</v>
      </c>
      <c r="E6700" s="7"/>
      <c r="F6700" s="7"/>
    </row>
    <row r="6701" spans="1:6" s="2" customFormat="1" ht="12.75" customHeight="1" x14ac:dyDescent="0.2">
      <c r="A6701" s="4">
        <f>[1]Ausw___Skal_Lastgänge_INSP!B6699</f>
        <v>42439.708333317103</v>
      </c>
      <c r="B6701" s="5">
        <f>[1]Ausw___Skal_Lastgänge_INSP!B6699</f>
        <v>42439.708333317103</v>
      </c>
      <c r="C6701" s="5">
        <f>[1]Ausw___Skal_Lastgänge_INSP!D6699</f>
        <v>42439.718749983767</v>
      </c>
      <c r="D6701" s="6">
        <v>503.5</v>
      </c>
      <c r="E6701" s="7"/>
      <c r="F6701" s="7"/>
    </row>
    <row r="6702" spans="1:6" s="2" customFormat="1" ht="12.75" customHeight="1" x14ac:dyDescent="0.2">
      <c r="A6702" s="4">
        <f>[1]Ausw___Skal_Lastgänge_INSP!B6700</f>
        <v>42439.718749983767</v>
      </c>
      <c r="B6702" s="5">
        <f>[1]Ausw___Skal_Lastgänge_INSP!B6700</f>
        <v>42439.718749983767</v>
      </c>
      <c r="C6702" s="5">
        <f>[1]Ausw___Skal_Lastgänge_INSP!D6700</f>
        <v>42439.729166650432</v>
      </c>
      <c r="D6702" s="6">
        <v>506.8</v>
      </c>
      <c r="E6702" s="7"/>
      <c r="F6702" s="7"/>
    </row>
    <row r="6703" spans="1:6" s="2" customFormat="1" ht="12.75" customHeight="1" x14ac:dyDescent="0.2">
      <c r="A6703" s="4">
        <f>[1]Ausw___Skal_Lastgänge_INSP!B6701</f>
        <v>42439.729166650432</v>
      </c>
      <c r="B6703" s="5">
        <f>[1]Ausw___Skal_Lastgänge_INSP!B6701</f>
        <v>42439.729166650432</v>
      </c>
      <c r="C6703" s="5">
        <f>[1]Ausw___Skal_Lastgänge_INSP!D6701</f>
        <v>42439.739583317096</v>
      </c>
      <c r="D6703" s="6">
        <v>531.29999999999995</v>
      </c>
      <c r="E6703" s="7"/>
      <c r="F6703" s="7"/>
    </row>
    <row r="6704" spans="1:6" s="2" customFormat="1" ht="12.75" customHeight="1" x14ac:dyDescent="0.2">
      <c r="A6704" s="4">
        <f>[1]Ausw___Skal_Lastgänge_INSP!B6702</f>
        <v>42439.739583317096</v>
      </c>
      <c r="B6704" s="5">
        <f>[1]Ausw___Skal_Lastgänge_INSP!B6702</f>
        <v>42439.739583317096</v>
      </c>
      <c r="C6704" s="5">
        <f>[1]Ausw___Skal_Lastgänge_INSP!D6702</f>
        <v>42439.74999998376</v>
      </c>
      <c r="D6704" s="6">
        <v>545.4</v>
      </c>
      <c r="E6704" s="7"/>
      <c r="F6704" s="7"/>
    </row>
    <row r="6705" spans="1:6" s="2" customFormat="1" ht="12.75" customHeight="1" x14ac:dyDescent="0.2">
      <c r="A6705" s="4">
        <f>[1]Ausw___Skal_Lastgänge_INSP!B6703</f>
        <v>42439.74999998376</v>
      </c>
      <c r="B6705" s="5">
        <f>[1]Ausw___Skal_Lastgänge_INSP!B6703</f>
        <v>42439.74999998376</v>
      </c>
      <c r="C6705" s="5">
        <f>[1]Ausw___Skal_Lastgänge_INSP!D6703</f>
        <v>42439.760416650424</v>
      </c>
      <c r="D6705" s="6">
        <v>559</v>
      </c>
      <c r="E6705" s="7"/>
      <c r="F6705" s="7"/>
    </row>
    <row r="6706" spans="1:6" s="2" customFormat="1" ht="12.75" customHeight="1" x14ac:dyDescent="0.2">
      <c r="A6706" s="4">
        <f>[1]Ausw___Skal_Lastgänge_INSP!B6704</f>
        <v>42439.760416650424</v>
      </c>
      <c r="B6706" s="5">
        <f>[1]Ausw___Skal_Lastgänge_INSP!B6704</f>
        <v>42439.760416650424</v>
      </c>
      <c r="C6706" s="5">
        <f>[1]Ausw___Skal_Lastgänge_INSP!D6704</f>
        <v>42439.770833317089</v>
      </c>
      <c r="D6706" s="6">
        <v>572.79999999999995</v>
      </c>
      <c r="E6706" s="7"/>
      <c r="F6706" s="7"/>
    </row>
    <row r="6707" spans="1:6" s="2" customFormat="1" ht="12.75" customHeight="1" x14ac:dyDescent="0.2">
      <c r="A6707" s="4">
        <f>[1]Ausw___Skal_Lastgänge_INSP!B6705</f>
        <v>42439.770833317089</v>
      </c>
      <c r="B6707" s="5">
        <f>[1]Ausw___Skal_Lastgänge_INSP!B6705</f>
        <v>42439.770833317089</v>
      </c>
      <c r="C6707" s="5">
        <f>[1]Ausw___Skal_Lastgänge_INSP!D6705</f>
        <v>42439.781249983753</v>
      </c>
      <c r="D6707" s="6">
        <v>600.20000000000005</v>
      </c>
      <c r="E6707" s="7"/>
      <c r="F6707" s="7"/>
    </row>
    <row r="6708" spans="1:6" s="2" customFormat="1" ht="12.75" customHeight="1" x14ac:dyDescent="0.2">
      <c r="A6708" s="4">
        <f>[1]Ausw___Skal_Lastgänge_INSP!B6706</f>
        <v>42439.781249983753</v>
      </c>
      <c r="B6708" s="5">
        <f>[1]Ausw___Skal_Lastgänge_INSP!B6706</f>
        <v>42439.781249983753</v>
      </c>
      <c r="C6708" s="5">
        <f>[1]Ausw___Skal_Lastgänge_INSP!D6706</f>
        <v>42439.791666650417</v>
      </c>
      <c r="D6708" s="6">
        <v>623.9</v>
      </c>
      <c r="E6708" s="7"/>
      <c r="F6708" s="7"/>
    </row>
    <row r="6709" spans="1:6" s="2" customFormat="1" ht="12.75" customHeight="1" x14ac:dyDescent="0.2">
      <c r="A6709" s="4">
        <f>[1]Ausw___Skal_Lastgänge_INSP!B6707</f>
        <v>42439.791666650417</v>
      </c>
      <c r="B6709" s="5">
        <f>[1]Ausw___Skal_Lastgänge_INSP!B6707</f>
        <v>42439.791666650417</v>
      </c>
      <c r="C6709" s="5">
        <f>[1]Ausw___Skal_Lastgänge_INSP!D6707</f>
        <v>42439.802083317081</v>
      </c>
      <c r="D6709" s="6">
        <v>633.6</v>
      </c>
      <c r="E6709" s="7"/>
      <c r="F6709" s="7"/>
    </row>
    <row r="6710" spans="1:6" s="2" customFormat="1" ht="12.75" customHeight="1" x14ac:dyDescent="0.2">
      <c r="A6710" s="4">
        <f>[1]Ausw___Skal_Lastgänge_INSP!B6708</f>
        <v>42439.802083317081</v>
      </c>
      <c r="B6710" s="5">
        <f>[1]Ausw___Skal_Lastgänge_INSP!B6708</f>
        <v>42439.802083317081</v>
      </c>
      <c r="C6710" s="5">
        <f>[1]Ausw___Skal_Lastgänge_INSP!D6708</f>
        <v>42439.812499983746</v>
      </c>
      <c r="D6710" s="6">
        <v>627.79999999999995</v>
      </c>
      <c r="E6710" s="7"/>
      <c r="F6710" s="7"/>
    </row>
    <row r="6711" spans="1:6" s="2" customFormat="1" ht="12.75" customHeight="1" x14ac:dyDescent="0.2">
      <c r="A6711" s="4">
        <f>[1]Ausw___Skal_Lastgänge_INSP!B6709</f>
        <v>42439.812499983746</v>
      </c>
      <c r="B6711" s="5">
        <f>[1]Ausw___Skal_Lastgänge_INSP!B6709</f>
        <v>42439.812499983746</v>
      </c>
      <c r="C6711" s="5">
        <f>[1]Ausw___Skal_Lastgänge_INSP!D6709</f>
        <v>42439.82291665041</v>
      </c>
      <c r="D6711" s="6">
        <v>619.6</v>
      </c>
      <c r="E6711" s="7"/>
      <c r="F6711" s="7"/>
    </row>
    <row r="6712" spans="1:6" s="2" customFormat="1" ht="12.75" customHeight="1" x14ac:dyDescent="0.2">
      <c r="A6712" s="4">
        <f>[1]Ausw___Skal_Lastgänge_INSP!B6710</f>
        <v>42439.82291665041</v>
      </c>
      <c r="B6712" s="5">
        <f>[1]Ausw___Skal_Lastgänge_INSP!B6710</f>
        <v>42439.82291665041</v>
      </c>
      <c r="C6712" s="5">
        <f>[1]Ausw___Skal_Lastgänge_INSP!D6710</f>
        <v>42439.833333317074</v>
      </c>
      <c r="D6712" s="6">
        <v>611.5</v>
      </c>
      <c r="E6712" s="7"/>
      <c r="F6712" s="7"/>
    </row>
    <row r="6713" spans="1:6" s="2" customFormat="1" ht="12.75" customHeight="1" x14ac:dyDescent="0.2">
      <c r="A6713" s="4">
        <f>[1]Ausw___Skal_Lastgänge_INSP!B6711</f>
        <v>42439.833333317074</v>
      </c>
      <c r="B6713" s="5">
        <f>[1]Ausw___Skal_Lastgänge_INSP!B6711</f>
        <v>42439.833333317074</v>
      </c>
      <c r="C6713" s="5">
        <f>[1]Ausw___Skal_Lastgänge_INSP!D6711</f>
        <v>42439.843749983738</v>
      </c>
      <c r="D6713" s="6">
        <v>608.79999999999995</v>
      </c>
      <c r="E6713" s="7"/>
      <c r="F6713" s="7"/>
    </row>
    <row r="6714" spans="1:6" s="2" customFormat="1" ht="12.75" customHeight="1" x14ac:dyDescent="0.2">
      <c r="A6714" s="4">
        <f>[1]Ausw___Skal_Lastgänge_INSP!B6712</f>
        <v>42439.843749983738</v>
      </c>
      <c r="B6714" s="5">
        <f>[1]Ausw___Skal_Lastgänge_INSP!B6712</f>
        <v>42439.843749983738</v>
      </c>
      <c r="C6714" s="5">
        <f>[1]Ausw___Skal_Lastgänge_INSP!D6712</f>
        <v>42439.854166650402</v>
      </c>
      <c r="D6714" s="6">
        <v>604.70000000000005</v>
      </c>
      <c r="E6714" s="7"/>
      <c r="F6714" s="7"/>
    </row>
    <row r="6715" spans="1:6" s="2" customFormat="1" ht="12.75" customHeight="1" x14ac:dyDescent="0.2">
      <c r="A6715" s="4">
        <f>[1]Ausw___Skal_Lastgänge_INSP!B6713</f>
        <v>42439.854166650402</v>
      </c>
      <c r="B6715" s="5">
        <f>[1]Ausw___Skal_Lastgänge_INSP!B6713</f>
        <v>42439.854166650402</v>
      </c>
      <c r="C6715" s="5">
        <f>[1]Ausw___Skal_Lastgänge_INSP!D6713</f>
        <v>42439.864583317067</v>
      </c>
      <c r="D6715" s="6">
        <v>604.1</v>
      </c>
      <c r="E6715" s="7"/>
      <c r="F6715" s="7"/>
    </row>
    <row r="6716" spans="1:6" s="2" customFormat="1" ht="12.75" customHeight="1" x14ac:dyDescent="0.2">
      <c r="A6716" s="4">
        <f>[1]Ausw___Skal_Lastgänge_INSP!B6714</f>
        <v>42439.864583317067</v>
      </c>
      <c r="B6716" s="5">
        <f>[1]Ausw___Skal_Lastgänge_INSP!B6714</f>
        <v>42439.864583317067</v>
      </c>
      <c r="C6716" s="5">
        <f>[1]Ausw___Skal_Lastgänge_INSP!D6714</f>
        <v>42439.874999983731</v>
      </c>
      <c r="D6716" s="6">
        <v>602.20000000000005</v>
      </c>
      <c r="E6716" s="7"/>
      <c r="F6716" s="7"/>
    </row>
    <row r="6717" spans="1:6" s="2" customFormat="1" ht="12.75" customHeight="1" x14ac:dyDescent="0.2">
      <c r="A6717" s="4">
        <f>[1]Ausw___Skal_Lastgänge_INSP!B6715</f>
        <v>42439.874999983731</v>
      </c>
      <c r="B6717" s="5">
        <f>[1]Ausw___Skal_Lastgänge_INSP!B6715</f>
        <v>42439.874999983731</v>
      </c>
      <c r="C6717" s="5">
        <f>[1]Ausw___Skal_Lastgänge_INSP!D6715</f>
        <v>42439.885416650395</v>
      </c>
      <c r="D6717" s="6">
        <v>609.4</v>
      </c>
      <c r="E6717" s="7"/>
      <c r="F6717" s="7"/>
    </row>
    <row r="6718" spans="1:6" s="2" customFormat="1" ht="12.75" customHeight="1" x14ac:dyDescent="0.2">
      <c r="A6718" s="4">
        <f>[1]Ausw___Skal_Lastgänge_INSP!B6716</f>
        <v>42439.885416650395</v>
      </c>
      <c r="B6718" s="5">
        <f>[1]Ausw___Skal_Lastgänge_INSP!B6716</f>
        <v>42439.885416650395</v>
      </c>
      <c r="C6718" s="5">
        <f>[1]Ausw___Skal_Lastgänge_INSP!D6716</f>
        <v>42439.895833317059</v>
      </c>
      <c r="D6718" s="6">
        <v>595.29999999999995</v>
      </c>
      <c r="E6718" s="7"/>
      <c r="F6718" s="7"/>
    </row>
    <row r="6719" spans="1:6" s="2" customFormat="1" ht="12.75" customHeight="1" x14ac:dyDescent="0.2">
      <c r="A6719" s="4">
        <f>[1]Ausw___Skal_Lastgänge_INSP!B6717</f>
        <v>42439.895833317059</v>
      </c>
      <c r="B6719" s="5">
        <f>[1]Ausw___Skal_Lastgänge_INSP!B6717</f>
        <v>42439.895833317059</v>
      </c>
      <c r="C6719" s="5">
        <f>[1]Ausw___Skal_Lastgänge_INSP!D6717</f>
        <v>42439.906249983724</v>
      </c>
      <c r="D6719" s="6">
        <v>572.6</v>
      </c>
      <c r="E6719" s="7"/>
      <c r="F6719" s="7"/>
    </row>
    <row r="6720" spans="1:6" s="2" customFormat="1" ht="12.75" customHeight="1" x14ac:dyDescent="0.2">
      <c r="A6720" s="4">
        <f>[1]Ausw___Skal_Lastgänge_INSP!B6718</f>
        <v>42439.906249983724</v>
      </c>
      <c r="B6720" s="5">
        <f>[1]Ausw___Skal_Lastgänge_INSP!B6718</f>
        <v>42439.906249983724</v>
      </c>
      <c r="C6720" s="5">
        <f>[1]Ausw___Skal_Lastgänge_INSP!D6718</f>
        <v>42439.916666650388</v>
      </c>
      <c r="D6720" s="6">
        <v>549.6</v>
      </c>
      <c r="E6720" s="7"/>
      <c r="F6720" s="7"/>
    </row>
    <row r="6721" spans="1:6" s="2" customFormat="1" ht="12.75" customHeight="1" x14ac:dyDescent="0.2">
      <c r="A6721" s="4">
        <f>[1]Ausw___Skal_Lastgänge_INSP!B6719</f>
        <v>42439.916666650388</v>
      </c>
      <c r="B6721" s="5">
        <f>[1]Ausw___Skal_Lastgänge_INSP!B6719</f>
        <v>42439.916666650388</v>
      </c>
      <c r="C6721" s="5">
        <f>[1]Ausw___Skal_Lastgänge_INSP!D6719</f>
        <v>42439.927083317052</v>
      </c>
      <c r="D6721" s="6">
        <v>508.7</v>
      </c>
      <c r="E6721" s="7"/>
      <c r="F6721" s="7"/>
    </row>
    <row r="6722" spans="1:6" s="2" customFormat="1" ht="12.75" customHeight="1" x14ac:dyDescent="0.2">
      <c r="A6722" s="4">
        <f>[1]Ausw___Skal_Lastgänge_INSP!B6720</f>
        <v>42439.927083317052</v>
      </c>
      <c r="B6722" s="5">
        <f>[1]Ausw___Skal_Lastgänge_INSP!B6720</f>
        <v>42439.927083317052</v>
      </c>
      <c r="C6722" s="5">
        <f>[1]Ausw___Skal_Lastgänge_INSP!D6720</f>
        <v>42439.937499983716</v>
      </c>
      <c r="D6722" s="6">
        <v>481</v>
      </c>
      <c r="E6722" s="7"/>
      <c r="F6722" s="7"/>
    </row>
    <row r="6723" spans="1:6" s="2" customFormat="1" ht="12.75" customHeight="1" x14ac:dyDescent="0.2">
      <c r="A6723" s="4">
        <f>[1]Ausw___Skal_Lastgänge_INSP!B6721</f>
        <v>42439.937499983716</v>
      </c>
      <c r="B6723" s="5">
        <f>[1]Ausw___Skal_Lastgänge_INSP!B6721</f>
        <v>42439.937499983716</v>
      </c>
      <c r="C6723" s="5">
        <f>[1]Ausw___Skal_Lastgänge_INSP!D6721</f>
        <v>42439.947916650381</v>
      </c>
      <c r="D6723" s="6">
        <v>464.1</v>
      </c>
      <c r="E6723" s="7"/>
      <c r="F6723" s="7"/>
    </row>
    <row r="6724" spans="1:6" s="2" customFormat="1" ht="12.75" customHeight="1" x14ac:dyDescent="0.2">
      <c r="A6724" s="4">
        <f>[1]Ausw___Skal_Lastgänge_INSP!B6722</f>
        <v>42439.947916650381</v>
      </c>
      <c r="B6724" s="5">
        <f>[1]Ausw___Skal_Lastgänge_INSP!B6722</f>
        <v>42439.947916650381</v>
      </c>
      <c r="C6724" s="5">
        <f>[1]Ausw___Skal_Lastgänge_INSP!D6722</f>
        <v>42439.958333317045</v>
      </c>
      <c r="D6724" s="6">
        <v>450.3</v>
      </c>
      <c r="E6724" s="7"/>
      <c r="F6724" s="7"/>
    </row>
    <row r="6725" spans="1:6" s="2" customFormat="1" ht="12.75" customHeight="1" x14ac:dyDescent="0.2">
      <c r="A6725" s="4">
        <f>[1]Ausw___Skal_Lastgänge_INSP!B6723</f>
        <v>42439.958333317045</v>
      </c>
      <c r="B6725" s="5">
        <f>[1]Ausw___Skal_Lastgänge_INSP!B6723</f>
        <v>42439.958333317045</v>
      </c>
      <c r="C6725" s="5">
        <f>[1]Ausw___Skal_Lastgänge_INSP!D6723</f>
        <v>42439.968749983709</v>
      </c>
      <c r="D6725" s="6">
        <v>435</v>
      </c>
      <c r="E6725" s="7"/>
      <c r="F6725" s="7"/>
    </row>
    <row r="6726" spans="1:6" s="2" customFormat="1" ht="12.75" customHeight="1" x14ac:dyDescent="0.2">
      <c r="A6726" s="4">
        <f>[1]Ausw___Skal_Lastgänge_INSP!B6724</f>
        <v>42439.968749983709</v>
      </c>
      <c r="B6726" s="5">
        <f>[1]Ausw___Skal_Lastgänge_INSP!B6724</f>
        <v>42439.968749983709</v>
      </c>
      <c r="C6726" s="5">
        <f>[1]Ausw___Skal_Lastgänge_INSP!D6724</f>
        <v>42439.979166650373</v>
      </c>
      <c r="D6726" s="6">
        <v>422.7</v>
      </c>
      <c r="E6726" s="7"/>
      <c r="F6726" s="7"/>
    </row>
    <row r="6727" spans="1:6" s="2" customFormat="1" ht="12.75" customHeight="1" x14ac:dyDescent="0.2">
      <c r="A6727" s="4">
        <f>[1]Ausw___Skal_Lastgänge_INSP!B6725</f>
        <v>42439.979166650373</v>
      </c>
      <c r="B6727" s="5">
        <f>[1]Ausw___Skal_Lastgänge_INSP!B6725</f>
        <v>42439.979166650373</v>
      </c>
      <c r="C6727" s="5">
        <f>[1]Ausw___Skal_Lastgänge_INSP!D6725</f>
        <v>42439.989583317038</v>
      </c>
      <c r="D6727" s="6">
        <v>409.4</v>
      </c>
      <c r="E6727" s="7"/>
      <c r="F6727" s="7"/>
    </row>
    <row r="6728" spans="1:6" s="2" customFormat="1" ht="12.75" customHeight="1" x14ac:dyDescent="0.2">
      <c r="A6728" s="4">
        <f>[1]Ausw___Skal_Lastgänge_INSP!B6726</f>
        <v>42439.989583317038</v>
      </c>
      <c r="B6728" s="5">
        <f>[1]Ausw___Skal_Lastgänge_INSP!B6726</f>
        <v>42439.989583317038</v>
      </c>
      <c r="C6728" s="5">
        <f>[1]Ausw___Skal_Lastgänge_INSP!D6726</f>
        <v>42439.999999983702</v>
      </c>
      <c r="D6728" s="6">
        <v>391.3</v>
      </c>
      <c r="E6728" s="7"/>
      <c r="F6728" s="7"/>
    </row>
    <row r="6729" spans="1:6" s="2" customFormat="1" ht="12.75" customHeight="1" x14ac:dyDescent="0.2">
      <c r="A6729" s="4">
        <f>[1]Ausw___Skal_Lastgänge_INSP!B6727</f>
        <v>42439.999999983702</v>
      </c>
      <c r="B6729" s="5">
        <f>[1]Ausw___Skal_Lastgänge_INSP!B6727</f>
        <v>42439.999999983702</v>
      </c>
      <c r="C6729" s="5">
        <f>[1]Ausw___Skal_Lastgänge_INSP!D6727</f>
        <v>42440.010416650366</v>
      </c>
      <c r="D6729" s="6">
        <v>384.6</v>
      </c>
      <c r="E6729" s="7"/>
      <c r="F6729" s="7"/>
    </row>
    <row r="6730" spans="1:6" s="2" customFormat="1" ht="12.75" customHeight="1" x14ac:dyDescent="0.2">
      <c r="A6730" s="4">
        <f>[1]Ausw___Skal_Lastgänge_INSP!B6728</f>
        <v>42440.010416650366</v>
      </c>
      <c r="B6730" s="5">
        <f>[1]Ausw___Skal_Lastgänge_INSP!B6728</f>
        <v>42440.010416650366</v>
      </c>
      <c r="C6730" s="5">
        <f>[1]Ausw___Skal_Lastgänge_INSP!D6728</f>
        <v>42440.02083331703</v>
      </c>
      <c r="D6730" s="6">
        <v>377.5</v>
      </c>
      <c r="E6730" s="7"/>
      <c r="F6730" s="7"/>
    </row>
    <row r="6731" spans="1:6" s="2" customFormat="1" ht="12.75" customHeight="1" x14ac:dyDescent="0.2">
      <c r="A6731" s="4">
        <f>[1]Ausw___Skal_Lastgänge_INSP!B6729</f>
        <v>42440.02083331703</v>
      </c>
      <c r="B6731" s="5">
        <f>[1]Ausw___Skal_Lastgänge_INSP!B6729</f>
        <v>42440.02083331703</v>
      </c>
      <c r="C6731" s="5">
        <f>[1]Ausw___Skal_Lastgänge_INSP!D6729</f>
        <v>42440.031249983695</v>
      </c>
      <c r="D6731" s="6">
        <v>373.2</v>
      </c>
      <c r="E6731" s="7"/>
      <c r="F6731" s="7"/>
    </row>
    <row r="6732" spans="1:6" s="2" customFormat="1" ht="12.75" customHeight="1" x14ac:dyDescent="0.2">
      <c r="A6732" s="4">
        <f>[1]Ausw___Skal_Lastgänge_INSP!B6730</f>
        <v>42440.031249983695</v>
      </c>
      <c r="B6732" s="5">
        <f>[1]Ausw___Skal_Lastgänge_INSP!B6730</f>
        <v>42440.031249983695</v>
      </c>
      <c r="C6732" s="5">
        <f>[1]Ausw___Skal_Lastgänge_INSP!D6730</f>
        <v>42440.041666650359</v>
      </c>
      <c r="D6732" s="6">
        <v>358.5</v>
      </c>
      <c r="E6732" s="7"/>
      <c r="F6732" s="7"/>
    </row>
    <row r="6733" spans="1:6" s="2" customFormat="1" ht="12.75" customHeight="1" x14ac:dyDescent="0.2">
      <c r="A6733" s="4">
        <f>[1]Ausw___Skal_Lastgänge_INSP!B6731</f>
        <v>42440.041666650359</v>
      </c>
      <c r="B6733" s="5">
        <f>[1]Ausw___Skal_Lastgänge_INSP!B6731</f>
        <v>42440.041666650359</v>
      </c>
      <c r="C6733" s="5">
        <f>[1]Ausw___Skal_Lastgänge_INSP!D6731</f>
        <v>42440.052083317023</v>
      </c>
      <c r="D6733" s="6">
        <v>353.1</v>
      </c>
      <c r="E6733" s="7"/>
      <c r="F6733" s="7"/>
    </row>
    <row r="6734" spans="1:6" s="2" customFormat="1" ht="12.75" customHeight="1" x14ac:dyDescent="0.2">
      <c r="A6734" s="4">
        <f>[1]Ausw___Skal_Lastgänge_INSP!B6732</f>
        <v>42440.052083317023</v>
      </c>
      <c r="B6734" s="5">
        <f>[1]Ausw___Skal_Lastgänge_INSP!B6732</f>
        <v>42440.052083317023</v>
      </c>
      <c r="C6734" s="5">
        <f>[1]Ausw___Skal_Lastgänge_INSP!D6732</f>
        <v>42440.062499983687</v>
      </c>
      <c r="D6734" s="6">
        <v>344.7</v>
      </c>
      <c r="E6734" s="7"/>
      <c r="F6734" s="7"/>
    </row>
    <row r="6735" spans="1:6" s="2" customFormat="1" ht="12.75" customHeight="1" x14ac:dyDescent="0.2">
      <c r="A6735" s="4">
        <f>[1]Ausw___Skal_Lastgänge_INSP!B6733</f>
        <v>42440.062499983687</v>
      </c>
      <c r="B6735" s="5">
        <f>[1]Ausw___Skal_Lastgänge_INSP!B6733</f>
        <v>42440.062499983687</v>
      </c>
      <c r="C6735" s="5">
        <f>[1]Ausw___Skal_Lastgänge_INSP!D6733</f>
        <v>42440.072916650352</v>
      </c>
      <c r="D6735" s="6">
        <v>339.8</v>
      </c>
      <c r="E6735" s="7"/>
      <c r="F6735" s="7"/>
    </row>
    <row r="6736" spans="1:6" s="2" customFormat="1" ht="12.75" customHeight="1" x14ac:dyDescent="0.2">
      <c r="A6736" s="4">
        <f>[1]Ausw___Skal_Lastgänge_INSP!B6734</f>
        <v>42440.072916650352</v>
      </c>
      <c r="B6736" s="5">
        <f>[1]Ausw___Skal_Lastgänge_INSP!B6734</f>
        <v>42440.072916650352</v>
      </c>
      <c r="C6736" s="5">
        <f>[1]Ausw___Skal_Lastgänge_INSP!D6734</f>
        <v>42440.083333317016</v>
      </c>
      <c r="D6736" s="6">
        <v>338.5</v>
      </c>
      <c r="E6736" s="7"/>
      <c r="F6736" s="7"/>
    </row>
    <row r="6737" spans="1:6" s="2" customFormat="1" ht="12.75" customHeight="1" x14ac:dyDescent="0.2">
      <c r="A6737" s="4">
        <f>[1]Ausw___Skal_Lastgänge_INSP!B6735</f>
        <v>42440.083333317016</v>
      </c>
      <c r="B6737" s="5">
        <f>[1]Ausw___Skal_Lastgänge_INSP!B6735</f>
        <v>42440.083333317016</v>
      </c>
      <c r="C6737" s="5">
        <f>[1]Ausw___Skal_Lastgänge_INSP!D6735</f>
        <v>42440.09374998368</v>
      </c>
      <c r="D6737" s="6">
        <v>338</v>
      </c>
      <c r="E6737" s="7"/>
      <c r="F6737" s="7"/>
    </row>
    <row r="6738" spans="1:6" s="2" customFormat="1" ht="12.75" customHeight="1" x14ac:dyDescent="0.2">
      <c r="A6738" s="4">
        <f>[1]Ausw___Skal_Lastgänge_INSP!B6736</f>
        <v>42440.09374998368</v>
      </c>
      <c r="B6738" s="5">
        <f>[1]Ausw___Skal_Lastgänge_INSP!B6736</f>
        <v>42440.09374998368</v>
      </c>
      <c r="C6738" s="5">
        <f>[1]Ausw___Skal_Lastgänge_INSP!D6736</f>
        <v>42440.104166650344</v>
      </c>
      <c r="D6738" s="6">
        <v>338.4</v>
      </c>
      <c r="E6738" s="7"/>
      <c r="F6738" s="7"/>
    </row>
    <row r="6739" spans="1:6" s="2" customFormat="1" ht="12.75" customHeight="1" x14ac:dyDescent="0.2">
      <c r="A6739" s="4">
        <f>[1]Ausw___Skal_Lastgänge_INSP!B6737</f>
        <v>42440.104166650344</v>
      </c>
      <c r="B6739" s="5">
        <f>[1]Ausw___Skal_Lastgänge_INSP!B6737</f>
        <v>42440.104166650344</v>
      </c>
      <c r="C6739" s="5">
        <f>[1]Ausw___Skal_Lastgänge_INSP!D6737</f>
        <v>42440.114583317009</v>
      </c>
      <c r="D6739" s="6">
        <v>340.1</v>
      </c>
      <c r="E6739" s="7"/>
      <c r="F6739" s="7"/>
    </row>
    <row r="6740" spans="1:6" s="2" customFormat="1" ht="12.75" customHeight="1" x14ac:dyDescent="0.2">
      <c r="A6740" s="4">
        <f>[1]Ausw___Skal_Lastgänge_INSP!B6738</f>
        <v>42440.114583317009</v>
      </c>
      <c r="B6740" s="5">
        <f>[1]Ausw___Skal_Lastgänge_INSP!B6738</f>
        <v>42440.114583317009</v>
      </c>
      <c r="C6740" s="5">
        <f>[1]Ausw___Skal_Lastgänge_INSP!D6738</f>
        <v>42440.124999983673</v>
      </c>
      <c r="D6740" s="6">
        <v>343.4</v>
      </c>
      <c r="E6740" s="7"/>
      <c r="F6740" s="7"/>
    </row>
    <row r="6741" spans="1:6" s="2" customFormat="1" ht="12.75" customHeight="1" x14ac:dyDescent="0.2">
      <c r="A6741" s="4">
        <f>[1]Ausw___Skal_Lastgänge_INSP!B6739</f>
        <v>42440.124999983673</v>
      </c>
      <c r="B6741" s="5">
        <f>[1]Ausw___Skal_Lastgänge_INSP!B6739</f>
        <v>42440.124999983673</v>
      </c>
      <c r="C6741" s="5">
        <f>[1]Ausw___Skal_Lastgänge_INSP!D6739</f>
        <v>42440.135416650337</v>
      </c>
      <c r="D6741" s="6">
        <v>344.5</v>
      </c>
      <c r="E6741" s="7"/>
      <c r="F6741" s="7"/>
    </row>
    <row r="6742" spans="1:6" s="2" customFormat="1" ht="12.75" customHeight="1" x14ac:dyDescent="0.2">
      <c r="A6742" s="4">
        <f>[1]Ausw___Skal_Lastgänge_INSP!B6740</f>
        <v>42440.135416650337</v>
      </c>
      <c r="B6742" s="5">
        <f>[1]Ausw___Skal_Lastgänge_INSP!B6740</f>
        <v>42440.135416650337</v>
      </c>
      <c r="C6742" s="5">
        <f>[1]Ausw___Skal_Lastgänge_INSP!D6740</f>
        <v>42440.145833317001</v>
      </c>
      <c r="D6742" s="6">
        <v>345.1</v>
      </c>
      <c r="E6742" s="7"/>
      <c r="F6742" s="7"/>
    </row>
    <row r="6743" spans="1:6" s="2" customFormat="1" ht="12.75" customHeight="1" x14ac:dyDescent="0.2">
      <c r="A6743" s="4">
        <f>[1]Ausw___Skal_Lastgänge_INSP!B6741</f>
        <v>42440.145833317001</v>
      </c>
      <c r="B6743" s="5">
        <f>[1]Ausw___Skal_Lastgänge_INSP!B6741</f>
        <v>42440.145833317001</v>
      </c>
      <c r="C6743" s="5">
        <f>[1]Ausw___Skal_Lastgänge_INSP!D6741</f>
        <v>42440.156249983665</v>
      </c>
      <c r="D6743" s="6">
        <v>351.9</v>
      </c>
      <c r="E6743" s="7"/>
      <c r="F6743" s="7"/>
    </row>
    <row r="6744" spans="1:6" s="2" customFormat="1" ht="12.75" customHeight="1" x14ac:dyDescent="0.2">
      <c r="A6744" s="4">
        <f>[1]Ausw___Skal_Lastgänge_INSP!B6742</f>
        <v>42440.156249983665</v>
      </c>
      <c r="B6744" s="5">
        <f>[1]Ausw___Skal_Lastgänge_INSP!B6742</f>
        <v>42440.156249983665</v>
      </c>
      <c r="C6744" s="5">
        <f>[1]Ausw___Skal_Lastgänge_INSP!D6742</f>
        <v>42440.16666665033</v>
      </c>
      <c r="D6744" s="6">
        <v>348</v>
      </c>
      <c r="E6744" s="7"/>
      <c r="F6744" s="7"/>
    </row>
    <row r="6745" spans="1:6" s="2" customFormat="1" ht="12.75" customHeight="1" x14ac:dyDescent="0.2">
      <c r="A6745" s="4">
        <f>[1]Ausw___Skal_Lastgänge_INSP!B6743</f>
        <v>42440.16666665033</v>
      </c>
      <c r="B6745" s="5">
        <f>[1]Ausw___Skal_Lastgänge_INSP!B6743</f>
        <v>42440.16666665033</v>
      </c>
      <c r="C6745" s="5">
        <f>[1]Ausw___Skal_Lastgänge_INSP!D6743</f>
        <v>42440.177083316994</v>
      </c>
      <c r="D6745" s="6">
        <v>346.6</v>
      </c>
      <c r="E6745" s="7"/>
      <c r="F6745" s="7"/>
    </row>
    <row r="6746" spans="1:6" s="2" customFormat="1" ht="12.75" customHeight="1" x14ac:dyDescent="0.2">
      <c r="A6746" s="4">
        <f>[1]Ausw___Skal_Lastgänge_INSP!B6744</f>
        <v>42440.177083316994</v>
      </c>
      <c r="B6746" s="5">
        <f>[1]Ausw___Skal_Lastgänge_INSP!B6744</f>
        <v>42440.177083316994</v>
      </c>
      <c r="C6746" s="5">
        <f>[1]Ausw___Skal_Lastgänge_INSP!D6744</f>
        <v>42440.187499983658</v>
      </c>
      <c r="D6746" s="6">
        <v>347.9</v>
      </c>
      <c r="E6746" s="7"/>
      <c r="F6746" s="7"/>
    </row>
    <row r="6747" spans="1:6" s="2" customFormat="1" ht="12.75" customHeight="1" x14ac:dyDescent="0.2">
      <c r="A6747" s="4">
        <f>[1]Ausw___Skal_Lastgänge_INSP!B6745</f>
        <v>42440.187499983658</v>
      </c>
      <c r="B6747" s="5">
        <f>[1]Ausw___Skal_Lastgänge_INSP!B6745</f>
        <v>42440.187499983658</v>
      </c>
      <c r="C6747" s="5">
        <f>[1]Ausw___Skal_Lastgänge_INSP!D6745</f>
        <v>42440.197916650322</v>
      </c>
      <c r="D6747" s="6">
        <v>351.3</v>
      </c>
      <c r="E6747" s="7"/>
      <c r="F6747" s="7"/>
    </row>
    <row r="6748" spans="1:6" s="2" customFormat="1" ht="12.75" customHeight="1" x14ac:dyDescent="0.2">
      <c r="A6748" s="4">
        <f>[1]Ausw___Skal_Lastgänge_INSP!B6746</f>
        <v>42440.197916650322</v>
      </c>
      <c r="B6748" s="5">
        <f>[1]Ausw___Skal_Lastgänge_INSP!B6746</f>
        <v>42440.197916650322</v>
      </c>
      <c r="C6748" s="5">
        <f>[1]Ausw___Skal_Lastgänge_INSP!D6746</f>
        <v>42440.208333316987</v>
      </c>
      <c r="D6748" s="6">
        <v>355.4</v>
      </c>
      <c r="E6748" s="7"/>
      <c r="F6748" s="7"/>
    </row>
    <row r="6749" spans="1:6" s="2" customFormat="1" ht="12.75" customHeight="1" x14ac:dyDescent="0.2">
      <c r="A6749" s="4">
        <f>[1]Ausw___Skal_Lastgänge_INSP!B6747</f>
        <v>42440.208333316987</v>
      </c>
      <c r="B6749" s="5">
        <f>[1]Ausw___Skal_Lastgänge_INSP!B6747</f>
        <v>42440.208333316987</v>
      </c>
      <c r="C6749" s="5">
        <f>[1]Ausw___Skal_Lastgänge_INSP!D6747</f>
        <v>42440.218749983651</v>
      </c>
      <c r="D6749" s="6">
        <v>367.5</v>
      </c>
      <c r="E6749" s="7"/>
      <c r="F6749" s="7"/>
    </row>
    <row r="6750" spans="1:6" s="2" customFormat="1" ht="12.75" customHeight="1" x14ac:dyDescent="0.2">
      <c r="A6750" s="4">
        <f>[1]Ausw___Skal_Lastgänge_INSP!B6748</f>
        <v>42440.218749983651</v>
      </c>
      <c r="B6750" s="5">
        <f>[1]Ausw___Skal_Lastgänge_INSP!B6748</f>
        <v>42440.218749983651</v>
      </c>
      <c r="C6750" s="5">
        <f>[1]Ausw___Skal_Lastgänge_INSP!D6748</f>
        <v>42440.229166650315</v>
      </c>
      <c r="D6750" s="6">
        <v>378</v>
      </c>
      <c r="E6750" s="7"/>
      <c r="F6750" s="7"/>
    </row>
    <row r="6751" spans="1:6" s="2" customFormat="1" ht="12.75" customHeight="1" x14ac:dyDescent="0.2">
      <c r="A6751" s="4">
        <f>[1]Ausw___Skal_Lastgänge_INSP!B6749</f>
        <v>42440.229166650315</v>
      </c>
      <c r="B6751" s="5">
        <f>[1]Ausw___Skal_Lastgänge_INSP!B6749</f>
        <v>42440.229166650315</v>
      </c>
      <c r="C6751" s="5">
        <f>[1]Ausw___Skal_Lastgänge_INSP!D6749</f>
        <v>42440.239583316979</v>
      </c>
      <c r="D6751" s="6">
        <v>395.7</v>
      </c>
      <c r="E6751" s="7"/>
      <c r="F6751" s="7"/>
    </row>
    <row r="6752" spans="1:6" s="2" customFormat="1" ht="12.75" customHeight="1" x14ac:dyDescent="0.2">
      <c r="A6752" s="4">
        <f>[1]Ausw___Skal_Lastgänge_INSP!B6750</f>
        <v>42440.239583316979</v>
      </c>
      <c r="B6752" s="5">
        <f>[1]Ausw___Skal_Lastgänge_INSP!B6750</f>
        <v>42440.239583316979</v>
      </c>
      <c r="C6752" s="5">
        <f>[1]Ausw___Skal_Lastgänge_INSP!D6750</f>
        <v>42440.249999983644</v>
      </c>
      <c r="D6752" s="6">
        <v>412.4</v>
      </c>
      <c r="E6752" s="7"/>
      <c r="F6752" s="7"/>
    </row>
    <row r="6753" spans="1:6" s="2" customFormat="1" ht="12.75" customHeight="1" x14ac:dyDescent="0.2">
      <c r="A6753" s="4">
        <f>[1]Ausw___Skal_Lastgänge_INSP!B6751</f>
        <v>42440.249999983644</v>
      </c>
      <c r="B6753" s="5">
        <f>[1]Ausw___Skal_Lastgänge_INSP!B6751</f>
        <v>42440.249999983644</v>
      </c>
      <c r="C6753" s="5">
        <f>[1]Ausw___Skal_Lastgänge_INSP!D6751</f>
        <v>42440.260416650308</v>
      </c>
      <c r="D6753" s="6">
        <v>437.9</v>
      </c>
      <c r="E6753" s="7"/>
      <c r="F6753" s="7"/>
    </row>
    <row r="6754" spans="1:6" s="2" customFormat="1" ht="12.75" customHeight="1" x14ac:dyDescent="0.2">
      <c r="A6754" s="4">
        <f>[1]Ausw___Skal_Lastgänge_INSP!B6752</f>
        <v>42440.260416650308</v>
      </c>
      <c r="B6754" s="5">
        <f>[1]Ausw___Skal_Lastgänge_INSP!B6752</f>
        <v>42440.260416650308</v>
      </c>
      <c r="C6754" s="5">
        <f>[1]Ausw___Skal_Lastgänge_INSP!D6752</f>
        <v>42440.270833316972</v>
      </c>
      <c r="D6754" s="6">
        <v>470.3</v>
      </c>
      <c r="E6754" s="7"/>
      <c r="F6754" s="7"/>
    </row>
    <row r="6755" spans="1:6" s="2" customFormat="1" ht="12.75" customHeight="1" x14ac:dyDescent="0.2">
      <c r="A6755" s="4">
        <f>[1]Ausw___Skal_Lastgänge_INSP!B6753</f>
        <v>42440.270833316972</v>
      </c>
      <c r="B6755" s="5">
        <f>[1]Ausw___Skal_Lastgänge_INSP!B6753</f>
        <v>42440.270833316972</v>
      </c>
      <c r="C6755" s="5">
        <f>[1]Ausw___Skal_Lastgänge_INSP!D6753</f>
        <v>42440.281249983636</v>
      </c>
      <c r="D6755" s="6">
        <v>498.9</v>
      </c>
      <c r="E6755" s="7"/>
      <c r="F6755" s="7"/>
    </row>
    <row r="6756" spans="1:6" s="2" customFormat="1" ht="12.75" customHeight="1" x14ac:dyDescent="0.2">
      <c r="A6756" s="4">
        <f>[1]Ausw___Skal_Lastgänge_INSP!B6754</f>
        <v>42440.281249983636</v>
      </c>
      <c r="B6756" s="5">
        <f>[1]Ausw___Skal_Lastgänge_INSP!B6754</f>
        <v>42440.281249983636</v>
      </c>
      <c r="C6756" s="5">
        <f>[1]Ausw___Skal_Lastgänge_INSP!D6754</f>
        <v>42440.291666650301</v>
      </c>
      <c r="D6756" s="6">
        <v>501.2</v>
      </c>
      <c r="E6756" s="7"/>
      <c r="F6756" s="7"/>
    </row>
    <row r="6757" spans="1:6" s="2" customFormat="1" ht="12.75" customHeight="1" x14ac:dyDescent="0.2">
      <c r="A6757" s="4">
        <f>[1]Ausw___Skal_Lastgänge_INSP!B6755</f>
        <v>42440.291666650301</v>
      </c>
      <c r="B6757" s="5">
        <f>[1]Ausw___Skal_Lastgänge_INSP!B6755</f>
        <v>42440.291666650301</v>
      </c>
      <c r="C6757" s="5">
        <f>[1]Ausw___Skal_Lastgänge_INSP!D6755</f>
        <v>42440.302083316965</v>
      </c>
      <c r="D6757" s="6">
        <v>503.5</v>
      </c>
      <c r="E6757" s="7"/>
      <c r="F6757" s="7"/>
    </row>
    <row r="6758" spans="1:6" s="2" customFormat="1" ht="12.75" customHeight="1" x14ac:dyDescent="0.2">
      <c r="A6758" s="4">
        <f>[1]Ausw___Skal_Lastgänge_INSP!B6756</f>
        <v>42440.302083316965</v>
      </c>
      <c r="B6758" s="5">
        <f>[1]Ausw___Skal_Lastgänge_INSP!B6756</f>
        <v>42440.302083316965</v>
      </c>
      <c r="C6758" s="5">
        <f>[1]Ausw___Skal_Lastgänge_INSP!D6756</f>
        <v>42440.312499983629</v>
      </c>
      <c r="D6758" s="6">
        <v>521.1</v>
      </c>
      <c r="E6758" s="7"/>
      <c r="F6758" s="7"/>
    </row>
    <row r="6759" spans="1:6" s="2" customFormat="1" ht="12.75" customHeight="1" x14ac:dyDescent="0.2">
      <c r="A6759" s="4">
        <f>[1]Ausw___Skal_Lastgänge_INSP!B6757</f>
        <v>42440.312499983629</v>
      </c>
      <c r="B6759" s="5">
        <f>[1]Ausw___Skal_Lastgänge_INSP!B6757</f>
        <v>42440.312499983629</v>
      </c>
      <c r="C6759" s="5">
        <f>[1]Ausw___Skal_Lastgänge_INSP!D6757</f>
        <v>42440.322916650293</v>
      </c>
      <c r="D6759" s="6">
        <v>534.79999999999995</v>
      </c>
      <c r="E6759" s="7"/>
      <c r="F6759" s="7"/>
    </row>
    <row r="6760" spans="1:6" s="2" customFormat="1" ht="12.75" customHeight="1" x14ac:dyDescent="0.2">
      <c r="A6760" s="4">
        <f>[1]Ausw___Skal_Lastgänge_INSP!B6758</f>
        <v>42440.322916650293</v>
      </c>
      <c r="B6760" s="5">
        <f>[1]Ausw___Skal_Lastgänge_INSP!B6758</f>
        <v>42440.322916650293</v>
      </c>
      <c r="C6760" s="5">
        <f>[1]Ausw___Skal_Lastgänge_INSP!D6758</f>
        <v>42440.333333316958</v>
      </c>
      <c r="D6760" s="6">
        <v>542.29999999999995</v>
      </c>
      <c r="E6760" s="7"/>
      <c r="F6760" s="7"/>
    </row>
    <row r="6761" spans="1:6" s="2" customFormat="1" ht="12.75" customHeight="1" x14ac:dyDescent="0.2">
      <c r="A6761" s="4">
        <f>[1]Ausw___Skal_Lastgänge_INSP!B6759</f>
        <v>42440.333333316958</v>
      </c>
      <c r="B6761" s="5">
        <f>[1]Ausw___Skal_Lastgänge_INSP!B6759</f>
        <v>42440.333333316958</v>
      </c>
      <c r="C6761" s="5">
        <f>[1]Ausw___Skal_Lastgänge_INSP!D6759</f>
        <v>42440.343749983622</v>
      </c>
      <c r="D6761" s="6">
        <v>552.70000000000005</v>
      </c>
      <c r="E6761" s="7"/>
      <c r="F6761" s="7"/>
    </row>
    <row r="6762" spans="1:6" s="2" customFormat="1" ht="12.75" customHeight="1" x14ac:dyDescent="0.2">
      <c r="A6762" s="4">
        <f>[1]Ausw___Skal_Lastgänge_INSP!B6760</f>
        <v>42440.343749983622</v>
      </c>
      <c r="B6762" s="5">
        <f>[1]Ausw___Skal_Lastgänge_INSP!B6760</f>
        <v>42440.343749983622</v>
      </c>
      <c r="C6762" s="5">
        <f>[1]Ausw___Skal_Lastgänge_INSP!D6760</f>
        <v>42440.354166650286</v>
      </c>
      <c r="D6762" s="6">
        <v>556.1</v>
      </c>
      <c r="E6762" s="7"/>
      <c r="F6762" s="7"/>
    </row>
    <row r="6763" spans="1:6" s="2" customFormat="1" ht="12.75" customHeight="1" x14ac:dyDescent="0.2">
      <c r="A6763" s="4">
        <f>[1]Ausw___Skal_Lastgänge_INSP!B6761</f>
        <v>42440.354166650286</v>
      </c>
      <c r="B6763" s="5">
        <f>[1]Ausw___Skal_Lastgänge_INSP!B6761</f>
        <v>42440.354166650286</v>
      </c>
      <c r="C6763" s="5">
        <f>[1]Ausw___Skal_Lastgänge_INSP!D6761</f>
        <v>42440.36458331695</v>
      </c>
      <c r="D6763" s="6">
        <v>557.79999999999995</v>
      </c>
      <c r="E6763" s="7"/>
      <c r="F6763" s="7"/>
    </row>
    <row r="6764" spans="1:6" s="2" customFormat="1" ht="12.75" customHeight="1" x14ac:dyDescent="0.2">
      <c r="A6764" s="4">
        <f>[1]Ausw___Skal_Lastgänge_INSP!B6762</f>
        <v>42440.36458331695</v>
      </c>
      <c r="B6764" s="5">
        <f>[1]Ausw___Skal_Lastgänge_INSP!B6762</f>
        <v>42440.36458331695</v>
      </c>
      <c r="C6764" s="5">
        <f>[1]Ausw___Skal_Lastgänge_INSP!D6762</f>
        <v>42440.374999983615</v>
      </c>
      <c r="D6764" s="6">
        <v>563.9</v>
      </c>
      <c r="E6764" s="7"/>
      <c r="F6764" s="7"/>
    </row>
    <row r="6765" spans="1:6" s="2" customFormat="1" ht="12.75" customHeight="1" x14ac:dyDescent="0.2">
      <c r="A6765" s="4">
        <f>[1]Ausw___Skal_Lastgänge_INSP!B6763</f>
        <v>42440.374999983615</v>
      </c>
      <c r="B6765" s="5">
        <f>[1]Ausw___Skal_Lastgänge_INSP!B6763</f>
        <v>42440.374999983615</v>
      </c>
      <c r="C6765" s="5">
        <f>[1]Ausw___Skal_Lastgänge_INSP!D6763</f>
        <v>42440.385416650279</v>
      </c>
      <c r="D6765" s="6">
        <v>569</v>
      </c>
      <c r="E6765" s="7"/>
      <c r="F6765" s="7"/>
    </row>
    <row r="6766" spans="1:6" s="2" customFormat="1" ht="12.75" customHeight="1" x14ac:dyDescent="0.2">
      <c r="A6766" s="4">
        <f>[1]Ausw___Skal_Lastgänge_INSP!B6764</f>
        <v>42440.385416650279</v>
      </c>
      <c r="B6766" s="5">
        <f>[1]Ausw___Skal_Lastgänge_INSP!B6764</f>
        <v>42440.385416650279</v>
      </c>
      <c r="C6766" s="5">
        <f>[1]Ausw___Skal_Lastgänge_INSP!D6764</f>
        <v>42440.395833316943</v>
      </c>
      <c r="D6766" s="6">
        <v>588.70000000000005</v>
      </c>
      <c r="E6766" s="7"/>
      <c r="F6766" s="7"/>
    </row>
    <row r="6767" spans="1:6" s="2" customFormat="1" ht="12.75" customHeight="1" x14ac:dyDescent="0.2">
      <c r="A6767" s="4">
        <f>[1]Ausw___Skal_Lastgänge_INSP!B6765</f>
        <v>42440.395833316943</v>
      </c>
      <c r="B6767" s="5">
        <f>[1]Ausw___Skal_Lastgänge_INSP!B6765</f>
        <v>42440.395833316943</v>
      </c>
      <c r="C6767" s="5">
        <f>[1]Ausw___Skal_Lastgänge_INSP!D6765</f>
        <v>42440.406249983607</v>
      </c>
      <c r="D6767" s="6">
        <v>590.29999999999995</v>
      </c>
      <c r="E6767" s="7"/>
      <c r="F6767" s="7"/>
    </row>
    <row r="6768" spans="1:6" s="2" customFormat="1" ht="12.75" customHeight="1" x14ac:dyDescent="0.2">
      <c r="A6768" s="4">
        <f>[1]Ausw___Skal_Lastgänge_INSP!B6766</f>
        <v>42440.406249983607</v>
      </c>
      <c r="B6768" s="5">
        <f>[1]Ausw___Skal_Lastgänge_INSP!B6766</f>
        <v>42440.406249983607</v>
      </c>
      <c r="C6768" s="5">
        <f>[1]Ausw___Skal_Lastgänge_INSP!D6766</f>
        <v>42440.416666650272</v>
      </c>
      <c r="D6768" s="6">
        <v>609.20000000000005</v>
      </c>
      <c r="E6768" s="7"/>
      <c r="F6768" s="7"/>
    </row>
    <row r="6769" spans="1:6" s="2" customFormat="1" ht="12.75" customHeight="1" x14ac:dyDescent="0.2">
      <c r="A6769" s="4">
        <f>[1]Ausw___Skal_Lastgänge_INSP!B6767</f>
        <v>42440.416666650272</v>
      </c>
      <c r="B6769" s="5">
        <f>[1]Ausw___Skal_Lastgänge_INSP!B6767</f>
        <v>42440.416666650272</v>
      </c>
      <c r="C6769" s="5">
        <f>[1]Ausw___Skal_Lastgänge_INSP!D6767</f>
        <v>42440.427083316936</v>
      </c>
      <c r="D6769" s="6">
        <v>609.5</v>
      </c>
      <c r="E6769" s="7"/>
      <c r="F6769" s="7"/>
    </row>
    <row r="6770" spans="1:6" s="2" customFormat="1" ht="12.75" customHeight="1" x14ac:dyDescent="0.2">
      <c r="A6770" s="4">
        <f>[1]Ausw___Skal_Lastgänge_INSP!B6768</f>
        <v>42440.427083316936</v>
      </c>
      <c r="B6770" s="5">
        <f>[1]Ausw___Skal_Lastgänge_INSP!B6768</f>
        <v>42440.427083316936</v>
      </c>
      <c r="C6770" s="5">
        <f>[1]Ausw___Skal_Lastgänge_INSP!D6768</f>
        <v>42440.4374999836</v>
      </c>
      <c r="D6770" s="6">
        <v>611.1</v>
      </c>
      <c r="E6770" s="7"/>
      <c r="F6770" s="7"/>
    </row>
    <row r="6771" spans="1:6" s="2" customFormat="1" ht="12.75" customHeight="1" x14ac:dyDescent="0.2">
      <c r="A6771" s="4">
        <f>[1]Ausw___Skal_Lastgänge_INSP!B6769</f>
        <v>42440.4374999836</v>
      </c>
      <c r="B6771" s="5">
        <f>[1]Ausw___Skal_Lastgänge_INSP!B6769</f>
        <v>42440.4374999836</v>
      </c>
      <c r="C6771" s="5">
        <f>[1]Ausw___Skal_Lastgänge_INSP!D6769</f>
        <v>42440.447916650264</v>
      </c>
      <c r="D6771" s="6">
        <v>601.4</v>
      </c>
      <c r="E6771" s="7"/>
      <c r="F6771" s="7"/>
    </row>
    <row r="6772" spans="1:6" s="2" customFormat="1" ht="12.75" customHeight="1" x14ac:dyDescent="0.2">
      <c r="A6772" s="4">
        <f>[1]Ausw___Skal_Lastgänge_INSP!B6770</f>
        <v>42440.447916650264</v>
      </c>
      <c r="B6772" s="5">
        <f>[1]Ausw___Skal_Lastgänge_INSP!B6770</f>
        <v>42440.447916650264</v>
      </c>
      <c r="C6772" s="5">
        <f>[1]Ausw___Skal_Lastgänge_INSP!D6770</f>
        <v>42440.458333316928</v>
      </c>
      <c r="D6772" s="6">
        <v>598.9</v>
      </c>
      <c r="E6772" s="7"/>
      <c r="F6772" s="7"/>
    </row>
    <row r="6773" spans="1:6" s="2" customFormat="1" ht="12.75" customHeight="1" x14ac:dyDescent="0.2">
      <c r="A6773" s="4">
        <f>[1]Ausw___Skal_Lastgänge_INSP!B6771</f>
        <v>42440.458333316928</v>
      </c>
      <c r="B6773" s="5">
        <f>[1]Ausw___Skal_Lastgänge_INSP!B6771</f>
        <v>42440.458333316928</v>
      </c>
      <c r="C6773" s="5">
        <f>[1]Ausw___Skal_Lastgänge_INSP!D6771</f>
        <v>42440.468749983593</v>
      </c>
      <c r="D6773" s="6">
        <v>611.6</v>
      </c>
      <c r="E6773" s="7"/>
      <c r="F6773" s="7"/>
    </row>
    <row r="6774" spans="1:6" s="2" customFormat="1" ht="12.75" customHeight="1" x14ac:dyDescent="0.2">
      <c r="A6774" s="4">
        <f>[1]Ausw___Skal_Lastgänge_INSP!B6772</f>
        <v>42440.468749983593</v>
      </c>
      <c r="B6774" s="5">
        <f>[1]Ausw___Skal_Lastgänge_INSP!B6772</f>
        <v>42440.468749983593</v>
      </c>
      <c r="C6774" s="5">
        <f>[1]Ausw___Skal_Lastgänge_INSP!D6772</f>
        <v>42440.479166650257</v>
      </c>
      <c r="D6774" s="6">
        <v>620.70000000000005</v>
      </c>
      <c r="E6774" s="7"/>
      <c r="F6774" s="7"/>
    </row>
    <row r="6775" spans="1:6" s="2" customFormat="1" ht="12.75" customHeight="1" x14ac:dyDescent="0.2">
      <c r="A6775" s="4">
        <f>[1]Ausw___Skal_Lastgänge_INSP!B6773</f>
        <v>42440.479166650257</v>
      </c>
      <c r="B6775" s="5">
        <f>[1]Ausw___Skal_Lastgänge_INSP!B6773</f>
        <v>42440.479166650257</v>
      </c>
      <c r="C6775" s="5">
        <f>[1]Ausw___Skal_Lastgänge_INSP!D6773</f>
        <v>42440.489583316921</v>
      </c>
      <c r="D6775" s="6">
        <v>608.79999999999995</v>
      </c>
      <c r="E6775" s="7"/>
      <c r="F6775" s="7"/>
    </row>
    <row r="6776" spans="1:6" s="2" customFormat="1" ht="12.75" customHeight="1" x14ac:dyDescent="0.2">
      <c r="A6776" s="4">
        <f>[1]Ausw___Skal_Lastgänge_INSP!B6774</f>
        <v>42440.489583316921</v>
      </c>
      <c r="B6776" s="5">
        <f>[1]Ausw___Skal_Lastgänge_INSP!B6774</f>
        <v>42440.489583316921</v>
      </c>
      <c r="C6776" s="5">
        <f>[1]Ausw___Skal_Lastgänge_INSP!D6774</f>
        <v>42440.499999983585</v>
      </c>
      <c r="D6776" s="6">
        <v>575.29999999999995</v>
      </c>
      <c r="E6776" s="7"/>
      <c r="F6776" s="7"/>
    </row>
    <row r="6777" spans="1:6" s="2" customFormat="1" ht="12.75" customHeight="1" x14ac:dyDescent="0.2">
      <c r="A6777" s="4">
        <f>[1]Ausw___Skal_Lastgänge_INSP!B6775</f>
        <v>42440.499999983585</v>
      </c>
      <c r="B6777" s="5">
        <f>[1]Ausw___Skal_Lastgänge_INSP!B6775</f>
        <v>42440.499999983585</v>
      </c>
      <c r="C6777" s="5">
        <f>[1]Ausw___Skal_Lastgänge_INSP!D6775</f>
        <v>42440.51041665025</v>
      </c>
      <c r="D6777" s="6">
        <v>562.70000000000005</v>
      </c>
      <c r="E6777" s="7"/>
      <c r="F6777" s="7"/>
    </row>
    <row r="6778" spans="1:6" s="2" customFormat="1" ht="12.75" customHeight="1" x14ac:dyDescent="0.2">
      <c r="A6778" s="4">
        <f>[1]Ausw___Skal_Lastgänge_INSP!B6776</f>
        <v>42440.51041665025</v>
      </c>
      <c r="B6778" s="5">
        <f>[1]Ausw___Skal_Lastgänge_INSP!B6776</f>
        <v>42440.51041665025</v>
      </c>
      <c r="C6778" s="5">
        <f>[1]Ausw___Skal_Lastgänge_INSP!D6776</f>
        <v>42440.520833316914</v>
      </c>
      <c r="D6778" s="6">
        <v>559.29999999999995</v>
      </c>
      <c r="E6778" s="7"/>
      <c r="F6778" s="7"/>
    </row>
    <row r="6779" spans="1:6" s="2" customFormat="1" ht="12.75" customHeight="1" x14ac:dyDescent="0.2">
      <c r="A6779" s="4">
        <f>[1]Ausw___Skal_Lastgänge_INSP!B6777</f>
        <v>42440.520833316914</v>
      </c>
      <c r="B6779" s="5">
        <f>[1]Ausw___Skal_Lastgänge_INSP!B6777</f>
        <v>42440.520833316914</v>
      </c>
      <c r="C6779" s="5">
        <f>[1]Ausw___Skal_Lastgänge_INSP!D6777</f>
        <v>42440.531249983578</v>
      </c>
      <c r="D6779" s="6">
        <v>546.4</v>
      </c>
      <c r="E6779" s="7"/>
      <c r="F6779" s="7"/>
    </row>
    <row r="6780" spans="1:6" s="2" customFormat="1" ht="12.75" customHeight="1" x14ac:dyDescent="0.2">
      <c r="A6780" s="4">
        <f>[1]Ausw___Skal_Lastgänge_INSP!B6778</f>
        <v>42440.531249983578</v>
      </c>
      <c r="B6780" s="5">
        <f>[1]Ausw___Skal_Lastgänge_INSP!B6778</f>
        <v>42440.531249983578</v>
      </c>
      <c r="C6780" s="5">
        <f>[1]Ausw___Skal_Lastgänge_INSP!D6778</f>
        <v>42440.541666650242</v>
      </c>
      <c r="D6780" s="6">
        <v>573.29999999999995</v>
      </c>
      <c r="E6780" s="7"/>
      <c r="F6780" s="7"/>
    </row>
    <row r="6781" spans="1:6" s="2" customFormat="1" ht="12.75" customHeight="1" x14ac:dyDescent="0.2">
      <c r="A6781" s="4">
        <f>[1]Ausw___Skal_Lastgänge_INSP!B6779</f>
        <v>42440.541666650242</v>
      </c>
      <c r="B6781" s="5">
        <f>[1]Ausw___Skal_Lastgänge_INSP!B6779</f>
        <v>42440.541666650242</v>
      </c>
      <c r="C6781" s="5">
        <f>[1]Ausw___Skal_Lastgänge_INSP!D6779</f>
        <v>42440.552083316907</v>
      </c>
      <c r="D6781" s="6">
        <v>537.29999999999995</v>
      </c>
      <c r="E6781" s="7"/>
      <c r="F6781" s="7"/>
    </row>
    <row r="6782" spans="1:6" s="2" customFormat="1" ht="12.75" customHeight="1" x14ac:dyDescent="0.2">
      <c r="A6782" s="4">
        <f>[1]Ausw___Skal_Lastgänge_INSP!B6780</f>
        <v>42440.552083316907</v>
      </c>
      <c r="B6782" s="5">
        <f>[1]Ausw___Skal_Lastgänge_INSP!B6780</f>
        <v>42440.552083316907</v>
      </c>
      <c r="C6782" s="5">
        <f>[1]Ausw___Skal_Lastgänge_INSP!D6780</f>
        <v>42440.562499983571</v>
      </c>
      <c r="D6782" s="6">
        <v>565.79999999999995</v>
      </c>
      <c r="E6782" s="7"/>
      <c r="F6782" s="7"/>
    </row>
    <row r="6783" spans="1:6" s="2" customFormat="1" ht="12.75" customHeight="1" x14ac:dyDescent="0.2">
      <c r="A6783" s="4">
        <f>[1]Ausw___Skal_Lastgänge_INSP!B6781</f>
        <v>42440.562499983571</v>
      </c>
      <c r="B6783" s="5">
        <f>[1]Ausw___Skal_Lastgänge_INSP!B6781</f>
        <v>42440.562499983571</v>
      </c>
      <c r="C6783" s="5">
        <f>[1]Ausw___Skal_Lastgänge_INSP!D6781</f>
        <v>42440.572916650235</v>
      </c>
      <c r="D6783" s="6">
        <v>542.9</v>
      </c>
      <c r="E6783" s="7"/>
      <c r="F6783" s="7"/>
    </row>
    <row r="6784" spans="1:6" s="2" customFormat="1" ht="12.75" customHeight="1" x14ac:dyDescent="0.2">
      <c r="A6784" s="4">
        <f>[1]Ausw___Skal_Lastgänge_INSP!B6782</f>
        <v>42440.572916650235</v>
      </c>
      <c r="B6784" s="5">
        <f>[1]Ausw___Skal_Lastgänge_INSP!B6782</f>
        <v>42440.572916650235</v>
      </c>
      <c r="C6784" s="5">
        <f>[1]Ausw___Skal_Lastgänge_INSP!D6782</f>
        <v>42440.583333316899</v>
      </c>
      <c r="D6784" s="6">
        <v>525.5</v>
      </c>
      <c r="E6784" s="7"/>
      <c r="F6784" s="7"/>
    </row>
    <row r="6785" spans="1:6" s="2" customFormat="1" ht="12.75" customHeight="1" x14ac:dyDescent="0.2">
      <c r="A6785" s="4">
        <f>[1]Ausw___Skal_Lastgänge_INSP!B6783</f>
        <v>42440.583333316899</v>
      </c>
      <c r="B6785" s="5">
        <f>[1]Ausw___Skal_Lastgänge_INSP!B6783</f>
        <v>42440.583333316899</v>
      </c>
      <c r="C6785" s="5">
        <f>[1]Ausw___Skal_Lastgänge_INSP!D6783</f>
        <v>42440.593749983564</v>
      </c>
      <c r="D6785" s="6">
        <v>563.4</v>
      </c>
      <c r="E6785" s="7"/>
      <c r="F6785" s="7"/>
    </row>
    <row r="6786" spans="1:6" s="2" customFormat="1" ht="12.75" customHeight="1" x14ac:dyDescent="0.2">
      <c r="A6786" s="4">
        <f>[1]Ausw___Skal_Lastgänge_INSP!B6784</f>
        <v>42440.593749983564</v>
      </c>
      <c r="B6786" s="5">
        <f>[1]Ausw___Skal_Lastgänge_INSP!B6784</f>
        <v>42440.593749983564</v>
      </c>
      <c r="C6786" s="5">
        <f>[1]Ausw___Skal_Lastgänge_INSP!D6784</f>
        <v>42440.604166650228</v>
      </c>
      <c r="D6786" s="6">
        <v>556.9</v>
      </c>
      <c r="E6786" s="7"/>
      <c r="F6786" s="7"/>
    </row>
    <row r="6787" spans="1:6" s="2" customFormat="1" ht="12.75" customHeight="1" x14ac:dyDescent="0.2">
      <c r="A6787" s="4">
        <f>[1]Ausw___Skal_Lastgänge_INSP!B6785</f>
        <v>42440.604166650228</v>
      </c>
      <c r="B6787" s="5">
        <f>[1]Ausw___Skal_Lastgänge_INSP!B6785</f>
        <v>42440.604166650228</v>
      </c>
      <c r="C6787" s="5">
        <f>[1]Ausw___Skal_Lastgänge_INSP!D6785</f>
        <v>42440.614583316892</v>
      </c>
      <c r="D6787" s="6">
        <v>549.5</v>
      </c>
      <c r="E6787" s="7"/>
      <c r="F6787" s="7"/>
    </row>
    <row r="6788" spans="1:6" s="2" customFormat="1" ht="12.75" customHeight="1" x14ac:dyDescent="0.2">
      <c r="A6788" s="4">
        <f>[1]Ausw___Skal_Lastgänge_INSP!B6786</f>
        <v>42440.614583316892</v>
      </c>
      <c r="B6788" s="5">
        <f>[1]Ausw___Skal_Lastgänge_INSP!B6786</f>
        <v>42440.614583316892</v>
      </c>
      <c r="C6788" s="5">
        <f>[1]Ausw___Skal_Lastgänge_INSP!D6786</f>
        <v>42440.624999983556</v>
      </c>
      <c r="D6788" s="6">
        <v>536.79999999999995</v>
      </c>
      <c r="E6788" s="7"/>
      <c r="F6788" s="7"/>
    </row>
    <row r="6789" spans="1:6" s="2" customFormat="1" ht="12.75" customHeight="1" x14ac:dyDescent="0.2">
      <c r="A6789" s="4">
        <f>[1]Ausw___Skal_Lastgänge_INSP!B6787</f>
        <v>42440.624999983556</v>
      </c>
      <c r="B6789" s="5">
        <f>[1]Ausw___Skal_Lastgänge_INSP!B6787</f>
        <v>42440.624999983556</v>
      </c>
      <c r="C6789" s="5">
        <f>[1]Ausw___Skal_Lastgänge_INSP!D6787</f>
        <v>42440.635416650221</v>
      </c>
      <c r="D6789" s="6">
        <v>526.9</v>
      </c>
      <c r="E6789" s="7"/>
      <c r="F6789" s="7"/>
    </row>
    <row r="6790" spans="1:6" s="2" customFormat="1" ht="12.75" customHeight="1" x14ac:dyDescent="0.2">
      <c r="A6790" s="4">
        <f>[1]Ausw___Skal_Lastgänge_INSP!B6788</f>
        <v>42440.635416650221</v>
      </c>
      <c r="B6790" s="5">
        <f>[1]Ausw___Skal_Lastgänge_INSP!B6788</f>
        <v>42440.635416650221</v>
      </c>
      <c r="C6790" s="5">
        <f>[1]Ausw___Skal_Lastgänge_INSP!D6788</f>
        <v>42440.645833316885</v>
      </c>
      <c r="D6790" s="6">
        <v>526</v>
      </c>
      <c r="E6790" s="7"/>
      <c r="F6790" s="7"/>
    </row>
    <row r="6791" spans="1:6" s="2" customFormat="1" ht="12.75" customHeight="1" x14ac:dyDescent="0.2">
      <c r="A6791" s="4">
        <f>[1]Ausw___Skal_Lastgänge_INSP!B6789</f>
        <v>42440.645833316885</v>
      </c>
      <c r="B6791" s="5">
        <f>[1]Ausw___Skal_Lastgänge_INSP!B6789</f>
        <v>42440.645833316885</v>
      </c>
      <c r="C6791" s="5">
        <f>[1]Ausw___Skal_Lastgänge_INSP!D6789</f>
        <v>42440.656249983549</v>
      </c>
      <c r="D6791" s="6">
        <v>533</v>
      </c>
      <c r="E6791" s="7"/>
      <c r="F6791" s="7"/>
    </row>
    <row r="6792" spans="1:6" s="2" customFormat="1" ht="12.75" customHeight="1" x14ac:dyDescent="0.2">
      <c r="A6792" s="4">
        <f>[1]Ausw___Skal_Lastgänge_INSP!B6790</f>
        <v>42440.656249983549</v>
      </c>
      <c r="B6792" s="5">
        <f>[1]Ausw___Skal_Lastgänge_INSP!B6790</f>
        <v>42440.656249983549</v>
      </c>
      <c r="C6792" s="5">
        <f>[1]Ausw___Skal_Lastgänge_INSP!D6790</f>
        <v>42440.666666650213</v>
      </c>
      <c r="D6792" s="6">
        <v>524.9</v>
      </c>
      <c r="E6792" s="7"/>
      <c r="F6792" s="7"/>
    </row>
    <row r="6793" spans="1:6" s="2" customFormat="1" ht="12.75" customHeight="1" x14ac:dyDescent="0.2">
      <c r="A6793" s="4">
        <f>[1]Ausw___Skal_Lastgänge_INSP!B6791</f>
        <v>42440.666666650213</v>
      </c>
      <c r="B6793" s="5">
        <f>[1]Ausw___Skal_Lastgänge_INSP!B6791</f>
        <v>42440.666666650213</v>
      </c>
      <c r="C6793" s="5">
        <f>[1]Ausw___Skal_Lastgänge_INSP!D6791</f>
        <v>42440.677083316878</v>
      </c>
      <c r="D6793" s="6">
        <v>518.9</v>
      </c>
      <c r="E6793" s="7"/>
      <c r="F6793" s="7"/>
    </row>
    <row r="6794" spans="1:6" s="2" customFormat="1" ht="12.75" customHeight="1" x14ac:dyDescent="0.2">
      <c r="A6794" s="4">
        <f>[1]Ausw___Skal_Lastgänge_INSP!B6792</f>
        <v>42440.677083316878</v>
      </c>
      <c r="B6794" s="5">
        <f>[1]Ausw___Skal_Lastgänge_INSP!B6792</f>
        <v>42440.677083316878</v>
      </c>
      <c r="C6794" s="5">
        <f>[1]Ausw___Skal_Lastgänge_INSP!D6792</f>
        <v>42440.687499983542</v>
      </c>
      <c r="D6794" s="6">
        <v>519.20000000000005</v>
      </c>
      <c r="E6794" s="7"/>
      <c r="F6794" s="7"/>
    </row>
    <row r="6795" spans="1:6" s="2" customFormat="1" ht="12.75" customHeight="1" x14ac:dyDescent="0.2">
      <c r="A6795" s="4">
        <f>[1]Ausw___Skal_Lastgänge_INSP!B6793</f>
        <v>42440.687499983542</v>
      </c>
      <c r="B6795" s="5">
        <f>[1]Ausw___Skal_Lastgänge_INSP!B6793</f>
        <v>42440.687499983542</v>
      </c>
      <c r="C6795" s="5">
        <f>[1]Ausw___Skal_Lastgänge_INSP!D6793</f>
        <v>42440.697916650206</v>
      </c>
      <c r="D6795" s="6">
        <v>526.9</v>
      </c>
      <c r="E6795" s="7"/>
      <c r="F6795" s="7"/>
    </row>
    <row r="6796" spans="1:6" s="2" customFormat="1" ht="12.75" customHeight="1" x14ac:dyDescent="0.2">
      <c r="A6796" s="4">
        <f>[1]Ausw___Skal_Lastgänge_INSP!B6794</f>
        <v>42440.697916650206</v>
      </c>
      <c r="B6796" s="5">
        <f>[1]Ausw___Skal_Lastgänge_INSP!B6794</f>
        <v>42440.697916650206</v>
      </c>
      <c r="C6796" s="5">
        <f>[1]Ausw___Skal_Lastgänge_INSP!D6794</f>
        <v>42440.70833331687</v>
      </c>
      <c r="D6796" s="6">
        <v>531.29999999999995</v>
      </c>
      <c r="E6796" s="7"/>
      <c r="F6796" s="7"/>
    </row>
    <row r="6797" spans="1:6" s="2" customFormat="1" ht="12.75" customHeight="1" x14ac:dyDescent="0.2">
      <c r="A6797" s="4">
        <f>[1]Ausw___Skal_Lastgänge_INSP!B6795</f>
        <v>42440.70833331687</v>
      </c>
      <c r="B6797" s="5">
        <f>[1]Ausw___Skal_Lastgänge_INSP!B6795</f>
        <v>42440.70833331687</v>
      </c>
      <c r="C6797" s="5">
        <f>[1]Ausw___Skal_Lastgänge_INSP!D6795</f>
        <v>42440.718749983535</v>
      </c>
      <c r="D6797" s="6">
        <v>532.5</v>
      </c>
      <c r="E6797" s="7"/>
      <c r="F6797" s="7"/>
    </row>
    <row r="6798" spans="1:6" s="2" customFormat="1" ht="12.75" customHeight="1" x14ac:dyDescent="0.2">
      <c r="A6798" s="4">
        <f>[1]Ausw___Skal_Lastgänge_INSP!B6796</f>
        <v>42440.718749983535</v>
      </c>
      <c r="B6798" s="5">
        <f>[1]Ausw___Skal_Lastgänge_INSP!B6796</f>
        <v>42440.718749983535</v>
      </c>
      <c r="C6798" s="5">
        <f>[1]Ausw___Skal_Lastgänge_INSP!D6796</f>
        <v>42440.729166650199</v>
      </c>
      <c r="D6798" s="6">
        <v>539.20000000000005</v>
      </c>
      <c r="E6798" s="7"/>
      <c r="F6798" s="7"/>
    </row>
    <row r="6799" spans="1:6" s="2" customFormat="1" ht="12.75" customHeight="1" x14ac:dyDescent="0.2">
      <c r="A6799" s="4">
        <f>[1]Ausw___Skal_Lastgänge_INSP!B6797</f>
        <v>42440.729166650199</v>
      </c>
      <c r="B6799" s="5">
        <f>[1]Ausw___Skal_Lastgänge_INSP!B6797</f>
        <v>42440.729166650199</v>
      </c>
      <c r="C6799" s="5">
        <f>[1]Ausw___Skal_Lastgänge_INSP!D6797</f>
        <v>42440.739583316863</v>
      </c>
      <c r="D6799" s="6">
        <v>546.5</v>
      </c>
      <c r="E6799" s="7"/>
      <c r="F6799" s="7"/>
    </row>
    <row r="6800" spans="1:6" s="2" customFormat="1" ht="12.75" customHeight="1" x14ac:dyDescent="0.2">
      <c r="A6800" s="4">
        <f>[1]Ausw___Skal_Lastgänge_INSP!B6798</f>
        <v>42440.739583316863</v>
      </c>
      <c r="B6800" s="5">
        <f>[1]Ausw___Skal_Lastgänge_INSP!B6798</f>
        <v>42440.739583316863</v>
      </c>
      <c r="C6800" s="5">
        <f>[1]Ausw___Skal_Lastgänge_INSP!D6798</f>
        <v>42440.749999983527</v>
      </c>
      <c r="D6800" s="6">
        <v>552.4</v>
      </c>
      <c r="E6800" s="7"/>
      <c r="F6800" s="7"/>
    </row>
    <row r="6801" spans="1:6" s="2" customFormat="1" ht="12.75" customHeight="1" x14ac:dyDescent="0.2">
      <c r="A6801" s="4">
        <f>[1]Ausw___Skal_Lastgänge_INSP!B6799</f>
        <v>42440.749999983527</v>
      </c>
      <c r="B6801" s="5">
        <f>[1]Ausw___Skal_Lastgänge_INSP!B6799</f>
        <v>42440.749999983527</v>
      </c>
      <c r="C6801" s="5">
        <f>[1]Ausw___Skal_Lastgänge_INSP!D6799</f>
        <v>42440.760416650191</v>
      </c>
      <c r="D6801" s="6">
        <v>561.29999999999995</v>
      </c>
      <c r="E6801" s="7"/>
      <c r="F6801" s="7"/>
    </row>
    <row r="6802" spans="1:6" s="2" customFormat="1" ht="12.75" customHeight="1" x14ac:dyDescent="0.2">
      <c r="A6802" s="4">
        <f>[1]Ausw___Skal_Lastgänge_INSP!B6800</f>
        <v>42440.760416650191</v>
      </c>
      <c r="B6802" s="5">
        <f>[1]Ausw___Skal_Lastgänge_INSP!B6800</f>
        <v>42440.760416650191</v>
      </c>
      <c r="C6802" s="5">
        <f>[1]Ausw___Skal_Lastgänge_INSP!D6800</f>
        <v>42440.770833316856</v>
      </c>
      <c r="D6802" s="6">
        <v>567.5</v>
      </c>
      <c r="E6802" s="7"/>
      <c r="F6802" s="7"/>
    </row>
    <row r="6803" spans="1:6" s="2" customFormat="1" ht="12.75" customHeight="1" x14ac:dyDescent="0.2">
      <c r="A6803" s="4">
        <f>[1]Ausw___Skal_Lastgänge_INSP!B6801</f>
        <v>42440.770833316856</v>
      </c>
      <c r="B6803" s="5">
        <f>[1]Ausw___Skal_Lastgänge_INSP!B6801</f>
        <v>42440.770833316856</v>
      </c>
      <c r="C6803" s="5">
        <f>[1]Ausw___Skal_Lastgänge_INSP!D6801</f>
        <v>42440.78124998352</v>
      </c>
      <c r="D6803" s="6">
        <v>586.4</v>
      </c>
      <c r="E6803" s="7"/>
      <c r="F6803" s="7"/>
    </row>
    <row r="6804" spans="1:6" s="2" customFormat="1" ht="12.75" customHeight="1" x14ac:dyDescent="0.2">
      <c r="A6804" s="4">
        <f>[1]Ausw___Skal_Lastgänge_INSP!B6802</f>
        <v>42440.78124998352</v>
      </c>
      <c r="B6804" s="5">
        <f>[1]Ausw___Skal_Lastgänge_INSP!B6802</f>
        <v>42440.78124998352</v>
      </c>
      <c r="C6804" s="5">
        <f>[1]Ausw___Skal_Lastgänge_INSP!D6802</f>
        <v>42440.791666650184</v>
      </c>
      <c r="D6804" s="6">
        <v>613.5</v>
      </c>
      <c r="E6804" s="7"/>
      <c r="F6804" s="7"/>
    </row>
    <row r="6805" spans="1:6" s="2" customFormat="1" ht="12.75" customHeight="1" x14ac:dyDescent="0.2">
      <c r="A6805" s="4">
        <f>[1]Ausw___Skal_Lastgänge_INSP!B6803</f>
        <v>42440.791666650184</v>
      </c>
      <c r="B6805" s="5">
        <f>[1]Ausw___Skal_Lastgänge_INSP!B6803</f>
        <v>42440.791666650184</v>
      </c>
      <c r="C6805" s="5">
        <f>[1]Ausw___Skal_Lastgänge_INSP!D6803</f>
        <v>42440.802083316848</v>
      </c>
      <c r="D6805" s="6">
        <v>616.6</v>
      </c>
      <c r="E6805" s="7"/>
      <c r="F6805" s="7"/>
    </row>
    <row r="6806" spans="1:6" s="2" customFormat="1" ht="12.75" customHeight="1" x14ac:dyDescent="0.2">
      <c r="A6806" s="4">
        <f>[1]Ausw___Skal_Lastgänge_INSP!B6804</f>
        <v>42440.802083316848</v>
      </c>
      <c r="B6806" s="5">
        <f>[1]Ausw___Skal_Lastgänge_INSP!B6804</f>
        <v>42440.802083316848</v>
      </c>
      <c r="C6806" s="5">
        <f>[1]Ausw___Skal_Lastgänge_INSP!D6804</f>
        <v>42440.812499983513</v>
      </c>
      <c r="D6806" s="6">
        <v>611.6</v>
      </c>
      <c r="E6806" s="7"/>
      <c r="F6806" s="7"/>
    </row>
    <row r="6807" spans="1:6" s="2" customFormat="1" ht="12.75" customHeight="1" x14ac:dyDescent="0.2">
      <c r="A6807" s="4">
        <f>[1]Ausw___Skal_Lastgänge_INSP!B6805</f>
        <v>42440.812499983513</v>
      </c>
      <c r="B6807" s="5">
        <f>[1]Ausw___Skal_Lastgänge_INSP!B6805</f>
        <v>42440.812499983513</v>
      </c>
      <c r="C6807" s="5">
        <f>[1]Ausw___Skal_Lastgänge_INSP!D6805</f>
        <v>42440.822916650177</v>
      </c>
      <c r="D6807" s="6">
        <v>618</v>
      </c>
      <c r="E6807" s="7"/>
      <c r="F6807" s="7"/>
    </row>
    <row r="6808" spans="1:6" s="2" customFormat="1" ht="12.75" customHeight="1" x14ac:dyDescent="0.2">
      <c r="A6808" s="4">
        <f>[1]Ausw___Skal_Lastgänge_INSP!B6806</f>
        <v>42440.822916650177</v>
      </c>
      <c r="B6808" s="5">
        <f>[1]Ausw___Skal_Lastgänge_INSP!B6806</f>
        <v>42440.822916650177</v>
      </c>
      <c r="C6808" s="5">
        <f>[1]Ausw___Skal_Lastgänge_INSP!D6806</f>
        <v>42440.833333316841</v>
      </c>
      <c r="D6808" s="6">
        <v>597.79999999999995</v>
      </c>
      <c r="E6808" s="7"/>
      <c r="F6808" s="7"/>
    </row>
    <row r="6809" spans="1:6" s="2" customFormat="1" ht="12.75" customHeight="1" x14ac:dyDescent="0.2">
      <c r="A6809" s="4">
        <f>[1]Ausw___Skal_Lastgänge_INSP!B6807</f>
        <v>42440.833333316841</v>
      </c>
      <c r="B6809" s="5">
        <f>[1]Ausw___Skal_Lastgänge_INSP!B6807</f>
        <v>42440.833333316841</v>
      </c>
      <c r="C6809" s="5">
        <f>[1]Ausw___Skal_Lastgänge_INSP!D6807</f>
        <v>42440.843749983505</v>
      </c>
      <c r="D6809" s="6">
        <v>595.1</v>
      </c>
      <c r="E6809" s="7"/>
      <c r="F6809" s="7"/>
    </row>
    <row r="6810" spans="1:6" s="2" customFormat="1" ht="12.75" customHeight="1" x14ac:dyDescent="0.2">
      <c r="A6810" s="4">
        <f>[1]Ausw___Skal_Lastgänge_INSP!B6808</f>
        <v>42440.843749983505</v>
      </c>
      <c r="B6810" s="5">
        <f>[1]Ausw___Skal_Lastgänge_INSP!B6808</f>
        <v>42440.843749983505</v>
      </c>
      <c r="C6810" s="5">
        <f>[1]Ausw___Skal_Lastgänge_INSP!D6808</f>
        <v>42440.85416665017</v>
      </c>
      <c r="D6810" s="6">
        <v>597</v>
      </c>
      <c r="E6810" s="7"/>
      <c r="F6810" s="7"/>
    </row>
    <row r="6811" spans="1:6" s="2" customFormat="1" ht="12.75" customHeight="1" x14ac:dyDescent="0.2">
      <c r="A6811" s="4">
        <f>[1]Ausw___Skal_Lastgänge_INSP!B6809</f>
        <v>42440.85416665017</v>
      </c>
      <c r="B6811" s="5">
        <f>[1]Ausw___Skal_Lastgänge_INSP!B6809</f>
        <v>42440.85416665017</v>
      </c>
      <c r="C6811" s="5">
        <f>[1]Ausw___Skal_Lastgänge_INSP!D6809</f>
        <v>42440.864583316834</v>
      </c>
      <c r="D6811" s="6">
        <v>589.5</v>
      </c>
      <c r="E6811" s="7"/>
      <c r="F6811" s="7"/>
    </row>
    <row r="6812" spans="1:6" s="2" customFormat="1" ht="12.75" customHeight="1" x14ac:dyDescent="0.2">
      <c r="A6812" s="4">
        <f>[1]Ausw___Skal_Lastgänge_INSP!B6810</f>
        <v>42440.864583316834</v>
      </c>
      <c r="B6812" s="5">
        <f>[1]Ausw___Skal_Lastgänge_INSP!B6810</f>
        <v>42440.864583316834</v>
      </c>
      <c r="C6812" s="5">
        <f>[1]Ausw___Skal_Lastgänge_INSP!D6810</f>
        <v>42440.874999983498</v>
      </c>
      <c r="D6812" s="6">
        <v>574.29999999999995</v>
      </c>
      <c r="E6812" s="7"/>
      <c r="F6812" s="7"/>
    </row>
    <row r="6813" spans="1:6" s="2" customFormat="1" ht="12.75" customHeight="1" x14ac:dyDescent="0.2">
      <c r="A6813" s="4">
        <f>[1]Ausw___Skal_Lastgänge_INSP!B6811</f>
        <v>42440.874999983498</v>
      </c>
      <c r="B6813" s="5">
        <f>[1]Ausw___Skal_Lastgänge_INSP!B6811</f>
        <v>42440.874999983498</v>
      </c>
      <c r="C6813" s="5">
        <f>[1]Ausw___Skal_Lastgänge_INSP!D6811</f>
        <v>42440.885416650162</v>
      </c>
      <c r="D6813" s="6">
        <v>586.6</v>
      </c>
      <c r="E6813" s="7"/>
      <c r="F6813" s="7"/>
    </row>
    <row r="6814" spans="1:6" s="2" customFormat="1" ht="12.75" customHeight="1" x14ac:dyDescent="0.2">
      <c r="A6814" s="4">
        <f>[1]Ausw___Skal_Lastgänge_INSP!B6812</f>
        <v>42440.885416650162</v>
      </c>
      <c r="B6814" s="5">
        <f>[1]Ausw___Skal_Lastgänge_INSP!B6812</f>
        <v>42440.885416650162</v>
      </c>
      <c r="C6814" s="5">
        <f>[1]Ausw___Skal_Lastgänge_INSP!D6812</f>
        <v>42440.895833316827</v>
      </c>
      <c r="D6814" s="6">
        <v>578.9</v>
      </c>
      <c r="E6814" s="7"/>
      <c r="F6814" s="7"/>
    </row>
    <row r="6815" spans="1:6" s="2" customFormat="1" ht="12.75" customHeight="1" x14ac:dyDescent="0.2">
      <c r="A6815" s="4">
        <f>[1]Ausw___Skal_Lastgänge_INSP!B6813</f>
        <v>42440.895833316827</v>
      </c>
      <c r="B6815" s="5">
        <f>[1]Ausw___Skal_Lastgänge_INSP!B6813</f>
        <v>42440.895833316827</v>
      </c>
      <c r="C6815" s="5">
        <f>[1]Ausw___Skal_Lastgänge_INSP!D6813</f>
        <v>42440.906249983491</v>
      </c>
      <c r="D6815" s="6">
        <v>551.79999999999995</v>
      </c>
      <c r="E6815" s="7"/>
      <c r="F6815" s="7"/>
    </row>
    <row r="6816" spans="1:6" s="2" customFormat="1" ht="12.75" customHeight="1" x14ac:dyDescent="0.2">
      <c r="A6816" s="4">
        <f>[1]Ausw___Skal_Lastgänge_INSP!B6814</f>
        <v>42440.906249983491</v>
      </c>
      <c r="B6816" s="5">
        <f>[1]Ausw___Skal_Lastgänge_INSP!B6814</f>
        <v>42440.906249983491</v>
      </c>
      <c r="C6816" s="5">
        <f>[1]Ausw___Skal_Lastgänge_INSP!D6814</f>
        <v>42440.916666650155</v>
      </c>
      <c r="D6816" s="6">
        <v>520.70000000000005</v>
      </c>
      <c r="E6816" s="7"/>
      <c r="F6816" s="7"/>
    </row>
    <row r="6817" spans="1:6" s="2" customFormat="1" ht="12.75" customHeight="1" x14ac:dyDescent="0.2">
      <c r="A6817" s="4">
        <f>[1]Ausw___Skal_Lastgänge_INSP!B6815</f>
        <v>42440.916666650155</v>
      </c>
      <c r="B6817" s="5">
        <f>[1]Ausw___Skal_Lastgänge_INSP!B6815</f>
        <v>42440.916666650155</v>
      </c>
      <c r="C6817" s="5">
        <f>[1]Ausw___Skal_Lastgänge_INSP!D6815</f>
        <v>42440.927083316819</v>
      </c>
      <c r="D6817" s="6">
        <v>494.9</v>
      </c>
      <c r="E6817" s="7"/>
      <c r="F6817" s="7"/>
    </row>
    <row r="6818" spans="1:6" s="2" customFormat="1" ht="12.75" customHeight="1" x14ac:dyDescent="0.2">
      <c r="A6818" s="4">
        <f>[1]Ausw___Skal_Lastgänge_INSP!B6816</f>
        <v>42440.927083316819</v>
      </c>
      <c r="B6818" s="5">
        <f>[1]Ausw___Skal_Lastgänge_INSP!B6816</f>
        <v>42440.927083316819</v>
      </c>
      <c r="C6818" s="5">
        <f>[1]Ausw___Skal_Lastgänge_INSP!D6816</f>
        <v>42440.937499983484</v>
      </c>
      <c r="D6818" s="6">
        <v>478</v>
      </c>
      <c r="E6818" s="7"/>
      <c r="F6818" s="7"/>
    </row>
    <row r="6819" spans="1:6" s="2" customFormat="1" ht="12.75" customHeight="1" x14ac:dyDescent="0.2">
      <c r="A6819" s="4">
        <f>[1]Ausw___Skal_Lastgänge_INSP!B6817</f>
        <v>42440.937499983484</v>
      </c>
      <c r="B6819" s="5">
        <f>[1]Ausw___Skal_Lastgänge_INSP!B6817</f>
        <v>42440.937499983484</v>
      </c>
      <c r="C6819" s="5">
        <f>[1]Ausw___Skal_Lastgänge_INSP!D6817</f>
        <v>42440.947916650148</v>
      </c>
      <c r="D6819" s="6">
        <v>465.6</v>
      </c>
      <c r="E6819" s="7"/>
      <c r="F6819" s="7"/>
    </row>
    <row r="6820" spans="1:6" s="2" customFormat="1" ht="12.75" customHeight="1" x14ac:dyDescent="0.2">
      <c r="A6820" s="4">
        <f>[1]Ausw___Skal_Lastgänge_INSP!B6818</f>
        <v>42440.947916650148</v>
      </c>
      <c r="B6820" s="5">
        <f>[1]Ausw___Skal_Lastgänge_INSP!B6818</f>
        <v>42440.947916650148</v>
      </c>
      <c r="C6820" s="5">
        <f>[1]Ausw___Skal_Lastgänge_INSP!D6818</f>
        <v>42440.958333316812</v>
      </c>
      <c r="D6820" s="6">
        <v>448.5</v>
      </c>
      <c r="E6820" s="7"/>
      <c r="F6820" s="7"/>
    </row>
    <row r="6821" spans="1:6" s="2" customFormat="1" ht="12.75" customHeight="1" x14ac:dyDescent="0.2">
      <c r="A6821" s="4">
        <f>[1]Ausw___Skal_Lastgänge_INSP!B6819</f>
        <v>42440.958333316812</v>
      </c>
      <c r="B6821" s="5">
        <f>[1]Ausw___Skal_Lastgänge_INSP!B6819</f>
        <v>42440.958333316812</v>
      </c>
      <c r="C6821" s="5">
        <f>[1]Ausw___Skal_Lastgänge_INSP!D6819</f>
        <v>42440.968749983476</v>
      </c>
      <c r="D6821" s="6">
        <v>443.6</v>
      </c>
      <c r="E6821" s="7"/>
      <c r="F6821" s="7"/>
    </row>
    <row r="6822" spans="1:6" s="2" customFormat="1" ht="12.75" customHeight="1" x14ac:dyDescent="0.2">
      <c r="A6822" s="4">
        <f>[1]Ausw___Skal_Lastgänge_INSP!B6820</f>
        <v>42440.968749983476</v>
      </c>
      <c r="B6822" s="5">
        <f>[1]Ausw___Skal_Lastgänge_INSP!B6820</f>
        <v>42440.968749983476</v>
      </c>
      <c r="C6822" s="5">
        <f>[1]Ausw___Skal_Lastgänge_INSP!D6820</f>
        <v>42440.979166650141</v>
      </c>
      <c r="D6822" s="6">
        <v>429.3</v>
      </c>
      <c r="E6822" s="7"/>
      <c r="F6822" s="7"/>
    </row>
    <row r="6823" spans="1:6" s="2" customFormat="1" ht="12.75" customHeight="1" x14ac:dyDescent="0.2">
      <c r="A6823" s="4">
        <f>[1]Ausw___Skal_Lastgänge_INSP!B6821</f>
        <v>42440.979166650141</v>
      </c>
      <c r="B6823" s="5">
        <f>[1]Ausw___Skal_Lastgänge_INSP!B6821</f>
        <v>42440.979166650141</v>
      </c>
      <c r="C6823" s="5">
        <f>[1]Ausw___Skal_Lastgänge_INSP!D6821</f>
        <v>42440.989583316805</v>
      </c>
      <c r="D6823" s="6">
        <v>415.1</v>
      </c>
      <c r="E6823" s="7"/>
      <c r="F6823" s="7"/>
    </row>
    <row r="6824" spans="1:6" s="2" customFormat="1" ht="12.75" customHeight="1" x14ac:dyDescent="0.2">
      <c r="A6824" s="4">
        <f>[1]Ausw___Skal_Lastgänge_INSP!B6822</f>
        <v>42440.989583316805</v>
      </c>
      <c r="B6824" s="5">
        <f>[1]Ausw___Skal_Lastgänge_INSP!B6822</f>
        <v>42440.989583316805</v>
      </c>
      <c r="C6824" s="5">
        <f>[1]Ausw___Skal_Lastgänge_INSP!D6822</f>
        <v>42440.999999983469</v>
      </c>
      <c r="D6824" s="6">
        <v>397.2</v>
      </c>
      <c r="E6824" s="7"/>
      <c r="F6824" s="7"/>
    </row>
    <row r="6825" spans="1:6" s="2" customFormat="1" ht="12.75" customHeight="1" x14ac:dyDescent="0.2">
      <c r="A6825" s="4">
        <f>[1]Ausw___Skal_Lastgänge_INSP!B6823</f>
        <v>42440.999999983469</v>
      </c>
      <c r="B6825" s="5">
        <f>[1]Ausw___Skal_Lastgänge_INSP!B6823</f>
        <v>42440.999999983469</v>
      </c>
      <c r="C6825" s="5">
        <f>[1]Ausw___Skal_Lastgänge_INSP!D6823</f>
        <v>42441.010416650133</v>
      </c>
      <c r="D6825" s="6">
        <v>386.2</v>
      </c>
      <c r="E6825" s="7"/>
      <c r="F6825" s="7"/>
    </row>
    <row r="6826" spans="1:6" s="2" customFormat="1" ht="12.75" customHeight="1" x14ac:dyDescent="0.2">
      <c r="A6826" s="4">
        <f>[1]Ausw___Skal_Lastgänge_INSP!B6824</f>
        <v>42441.010416650133</v>
      </c>
      <c r="B6826" s="5">
        <f>[1]Ausw___Skal_Lastgänge_INSP!B6824</f>
        <v>42441.010416650133</v>
      </c>
      <c r="C6826" s="5">
        <f>[1]Ausw___Skal_Lastgänge_INSP!D6824</f>
        <v>42441.020833316798</v>
      </c>
      <c r="D6826" s="6">
        <v>375.5</v>
      </c>
      <c r="E6826" s="7"/>
      <c r="F6826" s="7"/>
    </row>
    <row r="6827" spans="1:6" s="2" customFormat="1" ht="12.75" customHeight="1" x14ac:dyDescent="0.2">
      <c r="A6827" s="4">
        <f>[1]Ausw___Skal_Lastgänge_INSP!B6825</f>
        <v>42441.020833316798</v>
      </c>
      <c r="B6827" s="5">
        <f>[1]Ausw___Skal_Lastgänge_INSP!B6825</f>
        <v>42441.020833316798</v>
      </c>
      <c r="C6827" s="5">
        <f>[1]Ausw___Skal_Lastgänge_INSP!D6825</f>
        <v>42441.031249983462</v>
      </c>
      <c r="D6827" s="6">
        <v>365.6</v>
      </c>
      <c r="E6827" s="7"/>
      <c r="F6827" s="7"/>
    </row>
    <row r="6828" spans="1:6" s="2" customFormat="1" ht="12.75" customHeight="1" x14ac:dyDescent="0.2">
      <c r="A6828" s="4">
        <f>[1]Ausw___Skal_Lastgänge_INSP!B6826</f>
        <v>42441.031249983462</v>
      </c>
      <c r="B6828" s="5">
        <f>[1]Ausw___Skal_Lastgänge_INSP!B6826</f>
        <v>42441.031249983462</v>
      </c>
      <c r="C6828" s="5">
        <f>[1]Ausw___Skal_Lastgänge_INSP!D6826</f>
        <v>42441.041666650126</v>
      </c>
      <c r="D6828" s="6">
        <v>361.6</v>
      </c>
      <c r="E6828" s="7"/>
      <c r="F6828" s="7"/>
    </row>
    <row r="6829" spans="1:6" s="2" customFormat="1" ht="12.75" customHeight="1" x14ac:dyDescent="0.2">
      <c r="A6829" s="4">
        <f>[1]Ausw___Skal_Lastgänge_INSP!B6827</f>
        <v>42441.041666650126</v>
      </c>
      <c r="B6829" s="5">
        <f>[1]Ausw___Skal_Lastgänge_INSP!B6827</f>
        <v>42441.041666650126</v>
      </c>
      <c r="C6829" s="5">
        <f>[1]Ausw___Skal_Lastgänge_INSP!D6827</f>
        <v>42441.05208331679</v>
      </c>
      <c r="D6829" s="6">
        <v>358</v>
      </c>
      <c r="E6829" s="7"/>
      <c r="F6829" s="7"/>
    </row>
    <row r="6830" spans="1:6" s="2" customFormat="1" ht="12.75" customHeight="1" x14ac:dyDescent="0.2">
      <c r="A6830" s="4">
        <f>[1]Ausw___Skal_Lastgänge_INSP!B6828</f>
        <v>42441.05208331679</v>
      </c>
      <c r="B6830" s="5">
        <f>[1]Ausw___Skal_Lastgänge_INSP!B6828</f>
        <v>42441.05208331679</v>
      </c>
      <c r="C6830" s="5">
        <f>[1]Ausw___Skal_Lastgänge_INSP!D6828</f>
        <v>42441.062499983454</v>
      </c>
      <c r="D6830" s="6">
        <v>350.1</v>
      </c>
      <c r="E6830" s="7"/>
      <c r="F6830" s="7"/>
    </row>
    <row r="6831" spans="1:6" s="2" customFormat="1" ht="12.75" customHeight="1" x14ac:dyDescent="0.2">
      <c r="A6831" s="4">
        <f>[1]Ausw___Skal_Lastgänge_INSP!B6829</f>
        <v>42441.062499983454</v>
      </c>
      <c r="B6831" s="5">
        <f>[1]Ausw___Skal_Lastgänge_INSP!B6829</f>
        <v>42441.062499983454</v>
      </c>
      <c r="C6831" s="5">
        <f>[1]Ausw___Skal_Lastgänge_INSP!D6829</f>
        <v>42441.072916650119</v>
      </c>
      <c r="D6831" s="6">
        <v>336</v>
      </c>
      <c r="E6831" s="7"/>
      <c r="F6831" s="7"/>
    </row>
    <row r="6832" spans="1:6" s="2" customFormat="1" ht="12.75" customHeight="1" x14ac:dyDescent="0.2">
      <c r="A6832" s="4">
        <f>[1]Ausw___Skal_Lastgänge_INSP!B6830</f>
        <v>42441.072916650119</v>
      </c>
      <c r="B6832" s="5">
        <f>[1]Ausw___Skal_Lastgänge_INSP!B6830</f>
        <v>42441.072916650119</v>
      </c>
      <c r="C6832" s="5">
        <f>[1]Ausw___Skal_Lastgänge_INSP!D6830</f>
        <v>42441.083333316783</v>
      </c>
      <c r="D6832" s="6">
        <v>332.7</v>
      </c>
      <c r="E6832" s="7"/>
      <c r="F6832" s="7"/>
    </row>
    <row r="6833" spans="1:6" s="2" customFormat="1" ht="12.75" customHeight="1" x14ac:dyDescent="0.2">
      <c r="A6833" s="4">
        <f>[1]Ausw___Skal_Lastgänge_INSP!B6831</f>
        <v>42441.083333316783</v>
      </c>
      <c r="B6833" s="5">
        <f>[1]Ausw___Skal_Lastgänge_INSP!B6831</f>
        <v>42441.083333316783</v>
      </c>
      <c r="C6833" s="5">
        <f>[1]Ausw___Skal_Lastgänge_INSP!D6831</f>
        <v>42441.093749983447</v>
      </c>
      <c r="D6833" s="6">
        <v>326.7</v>
      </c>
      <c r="E6833" s="7"/>
      <c r="F6833" s="7"/>
    </row>
    <row r="6834" spans="1:6" s="2" customFormat="1" ht="12.75" customHeight="1" x14ac:dyDescent="0.2">
      <c r="A6834" s="4">
        <f>[1]Ausw___Skal_Lastgänge_INSP!B6832</f>
        <v>42441.093749983447</v>
      </c>
      <c r="B6834" s="5">
        <f>[1]Ausw___Skal_Lastgänge_INSP!B6832</f>
        <v>42441.093749983447</v>
      </c>
      <c r="C6834" s="5">
        <f>[1]Ausw___Skal_Lastgänge_INSP!D6832</f>
        <v>42441.104166650111</v>
      </c>
      <c r="D6834" s="6">
        <v>323.2</v>
      </c>
      <c r="E6834" s="7"/>
      <c r="F6834" s="7"/>
    </row>
    <row r="6835" spans="1:6" s="2" customFormat="1" ht="12.75" customHeight="1" x14ac:dyDescent="0.2">
      <c r="A6835" s="4">
        <f>[1]Ausw___Skal_Lastgänge_INSP!B6833</f>
        <v>42441.104166650111</v>
      </c>
      <c r="B6835" s="5">
        <f>[1]Ausw___Skal_Lastgänge_INSP!B6833</f>
        <v>42441.104166650111</v>
      </c>
      <c r="C6835" s="5">
        <f>[1]Ausw___Skal_Lastgänge_INSP!D6833</f>
        <v>42441.114583316776</v>
      </c>
      <c r="D6835" s="6">
        <v>320.89999999999998</v>
      </c>
      <c r="E6835" s="7"/>
      <c r="F6835" s="7"/>
    </row>
    <row r="6836" spans="1:6" s="2" customFormat="1" ht="12.75" customHeight="1" x14ac:dyDescent="0.2">
      <c r="A6836" s="4">
        <f>[1]Ausw___Skal_Lastgänge_INSP!B6834</f>
        <v>42441.114583316776</v>
      </c>
      <c r="B6836" s="5">
        <f>[1]Ausw___Skal_Lastgänge_INSP!B6834</f>
        <v>42441.114583316776</v>
      </c>
      <c r="C6836" s="5">
        <f>[1]Ausw___Skal_Lastgänge_INSP!D6834</f>
        <v>42441.12499998344</v>
      </c>
      <c r="D6836" s="6">
        <v>327.10000000000002</v>
      </c>
      <c r="E6836" s="7"/>
      <c r="F6836" s="7"/>
    </row>
    <row r="6837" spans="1:6" s="2" customFormat="1" ht="12.75" customHeight="1" x14ac:dyDescent="0.2">
      <c r="A6837" s="4">
        <f>[1]Ausw___Skal_Lastgänge_INSP!B6835</f>
        <v>42441.12499998344</v>
      </c>
      <c r="B6837" s="5">
        <f>[1]Ausw___Skal_Lastgänge_INSP!B6835</f>
        <v>42441.12499998344</v>
      </c>
      <c r="C6837" s="5">
        <f>[1]Ausw___Skal_Lastgänge_INSP!D6835</f>
        <v>42441.135416650104</v>
      </c>
      <c r="D6837" s="6">
        <v>325.10000000000002</v>
      </c>
      <c r="E6837" s="7"/>
      <c r="F6837" s="7"/>
    </row>
    <row r="6838" spans="1:6" s="2" customFormat="1" ht="12.75" customHeight="1" x14ac:dyDescent="0.2">
      <c r="A6838" s="4">
        <f>[1]Ausw___Skal_Lastgänge_INSP!B6836</f>
        <v>42441.135416650104</v>
      </c>
      <c r="B6838" s="5">
        <f>[1]Ausw___Skal_Lastgänge_INSP!B6836</f>
        <v>42441.135416650104</v>
      </c>
      <c r="C6838" s="5">
        <f>[1]Ausw___Skal_Lastgänge_INSP!D6836</f>
        <v>42441.145833316768</v>
      </c>
      <c r="D6838" s="6">
        <v>323.7</v>
      </c>
      <c r="E6838" s="7"/>
      <c r="F6838" s="7"/>
    </row>
    <row r="6839" spans="1:6" s="2" customFormat="1" ht="12.75" customHeight="1" x14ac:dyDescent="0.2">
      <c r="A6839" s="4">
        <f>[1]Ausw___Skal_Lastgänge_INSP!B6837</f>
        <v>42441.145833316768</v>
      </c>
      <c r="B6839" s="5">
        <f>[1]Ausw___Skal_Lastgänge_INSP!B6837</f>
        <v>42441.145833316768</v>
      </c>
      <c r="C6839" s="5">
        <f>[1]Ausw___Skal_Lastgänge_INSP!D6837</f>
        <v>42441.156249983433</v>
      </c>
      <c r="D6839" s="6">
        <v>323.3</v>
      </c>
      <c r="E6839" s="7"/>
      <c r="F6839" s="7"/>
    </row>
    <row r="6840" spans="1:6" s="2" customFormat="1" ht="12.75" customHeight="1" x14ac:dyDescent="0.2">
      <c r="A6840" s="4">
        <f>[1]Ausw___Skal_Lastgänge_INSP!B6838</f>
        <v>42441.156249983433</v>
      </c>
      <c r="B6840" s="5">
        <f>[1]Ausw___Skal_Lastgänge_INSP!B6838</f>
        <v>42441.156249983433</v>
      </c>
      <c r="C6840" s="5">
        <f>[1]Ausw___Skal_Lastgänge_INSP!D6838</f>
        <v>42441.166666650097</v>
      </c>
      <c r="D6840" s="6">
        <v>323.60000000000002</v>
      </c>
      <c r="E6840" s="7"/>
      <c r="F6840" s="7"/>
    </row>
    <row r="6841" spans="1:6" s="2" customFormat="1" ht="12.75" customHeight="1" x14ac:dyDescent="0.2">
      <c r="A6841" s="4">
        <f>[1]Ausw___Skal_Lastgänge_INSP!B6839</f>
        <v>42441.166666650097</v>
      </c>
      <c r="B6841" s="5">
        <f>[1]Ausw___Skal_Lastgänge_INSP!B6839</f>
        <v>42441.166666650097</v>
      </c>
      <c r="C6841" s="5">
        <f>[1]Ausw___Skal_Lastgänge_INSP!D6839</f>
        <v>42441.177083316761</v>
      </c>
      <c r="D6841" s="6">
        <v>328.4</v>
      </c>
      <c r="E6841" s="7"/>
      <c r="F6841" s="7"/>
    </row>
    <row r="6842" spans="1:6" s="2" customFormat="1" ht="12.75" customHeight="1" x14ac:dyDescent="0.2">
      <c r="A6842" s="4">
        <f>[1]Ausw___Skal_Lastgänge_INSP!B6840</f>
        <v>42441.177083316761</v>
      </c>
      <c r="B6842" s="5">
        <f>[1]Ausw___Skal_Lastgänge_INSP!B6840</f>
        <v>42441.177083316761</v>
      </c>
      <c r="C6842" s="5">
        <f>[1]Ausw___Skal_Lastgänge_INSP!D6840</f>
        <v>42441.187499983425</v>
      </c>
      <c r="D6842" s="6">
        <v>334</v>
      </c>
      <c r="E6842" s="7"/>
      <c r="F6842" s="7"/>
    </row>
    <row r="6843" spans="1:6" s="2" customFormat="1" ht="12.75" customHeight="1" x14ac:dyDescent="0.2">
      <c r="A6843" s="4">
        <f>[1]Ausw___Skal_Lastgänge_INSP!B6841</f>
        <v>42441.187499983425</v>
      </c>
      <c r="B6843" s="5">
        <f>[1]Ausw___Skal_Lastgänge_INSP!B6841</f>
        <v>42441.187499983425</v>
      </c>
      <c r="C6843" s="5">
        <f>[1]Ausw___Skal_Lastgänge_INSP!D6841</f>
        <v>42441.19791665009</v>
      </c>
      <c r="D6843" s="6">
        <v>328.2</v>
      </c>
      <c r="E6843" s="7"/>
      <c r="F6843" s="7"/>
    </row>
    <row r="6844" spans="1:6" s="2" customFormat="1" ht="12.75" customHeight="1" x14ac:dyDescent="0.2">
      <c r="A6844" s="4">
        <f>[1]Ausw___Skal_Lastgänge_INSP!B6842</f>
        <v>42441.19791665009</v>
      </c>
      <c r="B6844" s="5">
        <f>[1]Ausw___Skal_Lastgänge_INSP!B6842</f>
        <v>42441.19791665009</v>
      </c>
      <c r="C6844" s="5">
        <f>[1]Ausw___Skal_Lastgänge_INSP!D6842</f>
        <v>42441.208333316754</v>
      </c>
      <c r="D6844" s="6">
        <v>333.2</v>
      </c>
      <c r="E6844" s="7"/>
      <c r="F6844" s="7"/>
    </row>
    <row r="6845" spans="1:6" s="2" customFormat="1" ht="12.75" customHeight="1" x14ac:dyDescent="0.2">
      <c r="A6845" s="4">
        <f>[1]Ausw___Skal_Lastgänge_INSP!B6843</f>
        <v>42441.208333316754</v>
      </c>
      <c r="B6845" s="5">
        <f>[1]Ausw___Skal_Lastgänge_INSP!B6843</f>
        <v>42441.208333316754</v>
      </c>
      <c r="C6845" s="5">
        <f>[1]Ausw___Skal_Lastgänge_INSP!D6843</f>
        <v>42441.218749983418</v>
      </c>
      <c r="D6845" s="6">
        <v>339.2</v>
      </c>
      <c r="E6845" s="7"/>
      <c r="F6845" s="7"/>
    </row>
    <row r="6846" spans="1:6" s="2" customFormat="1" ht="12.75" customHeight="1" x14ac:dyDescent="0.2">
      <c r="A6846" s="4">
        <f>[1]Ausw___Skal_Lastgänge_INSP!B6844</f>
        <v>42441.218749983418</v>
      </c>
      <c r="B6846" s="5">
        <f>[1]Ausw___Skal_Lastgänge_INSP!B6844</f>
        <v>42441.218749983418</v>
      </c>
      <c r="C6846" s="5">
        <f>[1]Ausw___Skal_Lastgänge_INSP!D6844</f>
        <v>42441.229166650082</v>
      </c>
      <c r="D6846" s="6">
        <v>342</v>
      </c>
      <c r="E6846" s="7"/>
      <c r="F6846" s="7"/>
    </row>
    <row r="6847" spans="1:6" s="2" customFormat="1" ht="12.75" customHeight="1" x14ac:dyDescent="0.2">
      <c r="A6847" s="4">
        <f>[1]Ausw___Skal_Lastgänge_INSP!B6845</f>
        <v>42441.229166650082</v>
      </c>
      <c r="B6847" s="5">
        <f>[1]Ausw___Skal_Lastgänge_INSP!B6845</f>
        <v>42441.229166650082</v>
      </c>
      <c r="C6847" s="5">
        <f>[1]Ausw___Skal_Lastgänge_INSP!D6845</f>
        <v>42441.239583316747</v>
      </c>
      <c r="D6847" s="6">
        <v>348.3</v>
      </c>
      <c r="E6847" s="7"/>
      <c r="F6847" s="7"/>
    </row>
    <row r="6848" spans="1:6" s="2" customFormat="1" ht="12.75" customHeight="1" x14ac:dyDescent="0.2">
      <c r="A6848" s="4">
        <f>[1]Ausw___Skal_Lastgänge_INSP!B6846</f>
        <v>42441.239583316747</v>
      </c>
      <c r="B6848" s="5">
        <f>[1]Ausw___Skal_Lastgänge_INSP!B6846</f>
        <v>42441.239583316747</v>
      </c>
      <c r="C6848" s="5">
        <f>[1]Ausw___Skal_Lastgänge_INSP!D6846</f>
        <v>42441.249999983411</v>
      </c>
      <c r="D6848" s="6">
        <v>350.3</v>
      </c>
      <c r="E6848" s="7"/>
      <c r="F6848" s="7"/>
    </row>
    <row r="6849" spans="1:6" s="2" customFormat="1" ht="12.75" customHeight="1" x14ac:dyDescent="0.2">
      <c r="A6849" s="4">
        <f>[1]Ausw___Skal_Lastgänge_INSP!B6847</f>
        <v>42441.249999983411</v>
      </c>
      <c r="B6849" s="5">
        <f>[1]Ausw___Skal_Lastgänge_INSP!B6847</f>
        <v>42441.249999983411</v>
      </c>
      <c r="C6849" s="5">
        <f>[1]Ausw___Skal_Lastgänge_INSP!D6847</f>
        <v>42441.260416650075</v>
      </c>
      <c r="D6849" s="6">
        <v>353.6</v>
      </c>
      <c r="E6849" s="7"/>
      <c r="F6849" s="7"/>
    </row>
    <row r="6850" spans="1:6" s="2" customFormat="1" ht="12.75" customHeight="1" x14ac:dyDescent="0.2">
      <c r="A6850" s="4">
        <f>[1]Ausw___Skal_Lastgänge_INSP!B6848</f>
        <v>42441.260416650075</v>
      </c>
      <c r="B6850" s="5">
        <f>[1]Ausw___Skal_Lastgänge_INSP!B6848</f>
        <v>42441.260416650075</v>
      </c>
      <c r="C6850" s="5">
        <f>[1]Ausw___Skal_Lastgänge_INSP!D6848</f>
        <v>42441.270833316739</v>
      </c>
      <c r="D6850" s="6">
        <v>355.1</v>
      </c>
      <c r="E6850" s="7"/>
      <c r="F6850" s="7"/>
    </row>
    <row r="6851" spans="1:6" s="2" customFormat="1" ht="12.75" customHeight="1" x14ac:dyDescent="0.2">
      <c r="A6851" s="4">
        <f>[1]Ausw___Skal_Lastgänge_INSP!B6849</f>
        <v>42441.270833316739</v>
      </c>
      <c r="B6851" s="5">
        <f>[1]Ausw___Skal_Lastgänge_INSP!B6849</f>
        <v>42441.270833316739</v>
      </c>
      <c r="C6851" s="5">
        <f>[1]Ausw___Skal_Lastgänge_INSP!D6849</f>
        <v>42441.281249983404</v>
      </c>
      <c r="D6851" s="6">
        <v>360.5</v>
      </c>
      <c r="E6851" s="7"/>
      <c r="F6851" s="7"/>
    </row>
    <row r="6852" spans="1:6" s="2" customFormat="1" ht="12.75" customHeight="1" x14ac:dyDescent="0.2">
      <c r="A6852" s="4">
        <f>[1]Ausw___Skal_Lastgänge_INSP!B6850</f>
        <v>42441.281249983404</v>
      </c>
      <c r="B6852" s="5">
        <f>[1]Ausw___Skal_Lastgänge_INSP!B6850</f>
        <v>42441.281249983404</v>
      </c>
      <c r="C6852" s="5">
        <f>[1]Ausw___Skal_Lastgänge_INSP!D6850</f>
        <v>42441.291666650068</v>
      </c>
      <c r="D6852" s="6">
        <v>360.5</v>
      </c>
      <c r="E6852" s="7"/>
      <c r="F6852" s="7"/>
    </row>
    <row r="6853" spans="1:6" s="2" customFormat="1" ht="12.75" customHeight="1" x14ac:dyDescent="0.2">
      <c r="A6853" s="4">
        <f>[1]Ausw___Skal_Lastgänge_INSP!B6851</f>
        <v>42441.291666650068</v>
      </c>
      <c r="B6853" s="5">
        <f>[1]Ausw___Skal_Lastgänge_INSP!B6851</f>
        <v>42441.291666650068</v>
      </c>
      <c r="C6853" s="5">
        <f>[1]Ausw___Skal_Lastgänge_INSP!D6851</f>
        <v>42441.302083316732</v>
      </c>
      <c r="D6853" s="6">
        <v>370.7</v>
      </c>
      <c r="E6853" s="7"/>
      <c r="F6853" s="7"/>
    </row>
    <row r="6854" spans="1:6" s="2" customFormat="1" ht="12.75" customHeight="1" x14ac:dyDescent="0.2">
      <c r="A6854" s="4">
        <f>[1]Ausw___Skal_Lastgänge_INSP!B6852</f>
        <v>42441.302083316732</v>
      </c>
      <c r="B6854" s="5">
        <f>[1]Ausw___Skal_Lastgänge_INSP!B6852</f>
        <v>42441.302083316732</v>
      </c>
      <c r="C6854" s="5">
        <f>[1]Ausw___Skal_Lastgänge_INSP!D6852</f>
        <v>42441.312499983396</v>
      </c>
      <c r="D6854" s="6">
        <v>380.5</v>
      </c>
      <c r="E6854" s="7"/>
      <c r="F6854" s="7"/>
    </row>
    <row r="6855" spans="1:6" s="2" customFormat="1" ht="12.75" customHeight="1" x14ac:dyDescent="0.2">
      <c r="A6855" s="4">
        <f>[1]Ausw___Skal_Lastgänge_INSP!B6853</f>
        <v>42441.312499983396</v>
      </c>
      <c r="B6855" s="5">
        <f>[1]Ausw___Skal_Lastgänge_INSP!B6853</f>
        <v>42441.312499983396</v>
      </c>
      <c r="C6855" s="5">
        <f>[1]Ausw___Skal_Lastgänge_INSP!D6853</f>
        <v>42441.322916650061</v>
      </c>
      <c r="D6855" s="6">
        <v>400.4</v>
      </c>
      <c r="E6855" s="7"/>
      <c r="F6855" s="7"/>
    </row>
    <row r="6856" spans="1:6" s="2" customFormat="1" ht="12.75" customHeight="1" x14ac:dyDescent="0.2">
      <c r="A6856" s="4">
        <f>[1]Ausw___Skal_Lastgänge_INSP!B6854</f>
        <v>42441.322916650061</v>
      </c>
      <c r="B6856" s="5">
        <f>[1]Ausw___Skal_Lastgänge_INSP!B6854</f>
        <v>42441.322916650061</v>
      </c>
      <c r="C6856" s="5">
        <f>[1]Ausw___Skal_Lastgänge_INSP!D6854</f>
        <v>42441.333333316725</v>
      </c>
      <c r="D6856" s="6">
        <v>417.6</v>
      </c>
      <c r="E6856" s="7"/>
      <c r="F6856" s="7"/>
    </row>
    <row r="6857" spans="1:6" s="2" customFormat="1" ht="12.75" customHeight="1" x14ac:dyDescent="0.2">
      <c r="A6857" s="4">
        <f>[1]Ausw___Skal_Lastgänge_INSP!B6855</f>
        <v>42441.333333316725</v>
      </c>
      <c r="B6857" s="5">
        <f>[1]Ausw___Skal_Lastgänge_INSP!B6855</f>
        <v>42441.333333316725</v>
      </c>
      <c r="C6857" s="5">
        <f>[1]Ausw___Skal_Lastgänge_INSP!D6855</f>
        <v>42441.343749983389</v>
      </c>
      <c r="D6857" s="6">
        <v>433.6</v>
      </c>
      <c r="E6857" s="7"/>
      <c r="F6857" s="7"/>
    </row>
    <row r="6858" spans="1:6" s="2" customFormat="1" ht="12.75" customHeight="1" x14ac:dyDescent="0.2">
      <c r="A6858" s="4">
        <f>[1]Ausw___Skal_Lastgänge_INSP!B6856</f>
        <v>42441.343749983389</v>
      </c>
      <c r="B6858" s="5">
        <f>[1]Ausw___Skal_Lastgänge_INSP!B6856</f>
        <v>42441.343749983389</v>
      </c>
      <c r="C6858" s="5">
        <f>[1]Ausw___Skal_Lastgänge_INSP!D6856</f>
        <v>42441.354166650053</v>
      </c>
      <c r="D6858" s="6">
        <v>448.2</v>
      </c>
      <c r="E6858" s="7"/>
      <c r="F6858" s="7"/>
    </row>
    <row r="6859" spans="1:6" s="2" customFormat="1" ht="12.75" customHeight="1" x14ac:dyDescent="0.2">
      <c r="A6859" s="4">
        <f>[1]Ausw___Skal_Lastgänge_INSP!B6857</f>
        <v>42441.354166650053</v>
      </c>
      <c r="B6859" s="5">
        <f>[1]Ausw___Skal_Lastgänge_INSP!B6857</f>
        <v>42441.354166650053</v>
      </c>
      <c r="C6859" s="5">
        <f>[1]Ausw___Skal_Lastgänge_INSP!D6857</f>
        <v>42441.364583316717</v>
      </c>
      <c r="D6859" s="6">
        <v>456.5</v>
      </c>
      <c r="E6859" s="7"/>
      <c r="F6859" s="7"/>
    </row>
    <row r="6860" spans="1:6" s="2" customFormat="1" ht="12.75" customHeight="1" x14ac:dyDescent="0.2">
      <c r="A6860" s="4">
        <f>[1]Ausw___Skal_Lastgänge_INSP!B6858</f>
        <v>42441.364583316717</v>
      </c>
      <c r="B6860" s="5">
        <f>[1]Ausw___Skal_Lastgänge_INSP!B6858</f>
        <v>42441.364583316717</v>
      </c>
      <c r="C6860" s="5">
        <f>[1]Ausw___Skal_Lastgänge_INSP!D6858</f>
        <v>42441.374999983382</v>
      </c>
      <c r="D6860" s="6">
        <v>467.3</v>
      </c>
      <c r="E6860" s="7"/>
      <c r="F6860" s="7"/>
    </row>
    <row r="6861" spans="1:6" s="2" customFormat="1" ht="12.75" customHeight="1" x14ac:dyDescent="0.2">
      <c r="A6861" s="4">
        <f>[1]Ausw___Skal_Lastgänge_INSP!B6859</f>
        <v>42441.374999983382</v>
      </c>
      <c r="B6861" s="5">
        <f>[1]Ausw___Skal_Lastgänge_INSP!B6859</f>
        <v>42441.374999983382</v>
      </c>
      <c r="C6861" s="5">
        <f>[1]Ausw___Skal_Lastgänge_INSP!D6859</f>
        <v>42441.385416650046</v>
      </c>
      <c r="D6861" s="6">
        <v>482.9</v>
      </c>
      <c r="E6861" s="7"/>
      <c r="F6861" s="7"/>
    </row>
    <row r="6862" spans="1:6" s="2" customFormat="1" ht="12.75" customHeight="1" x14ac:dyDescent="0.2">
      <c r="A6862" s="4">
        <f>[1]Ausw___Skal_Lastgänge_INSP!B6860</f>
        <v>42441.385416650046</v>
      </c>
      <c r="B6862" s="5">
        <f>[1]Ausw___Skal_Lastgänge_INSP!B6860</f>
        <v>42441.385416650046</v>
      </c>
      <c r="C6862" s="5">
        <f>[1]Ausw___Skal_Lastgänge_INSP!D6860</f>
        <v>42441.39583331671</v>
      </c>
      <c r="D6862" s="6">
        <v>486.9</v>
      </c>
      <c r="E6862" s="7"/>
      <c r="F6862" s="7"/>
    </row>
    <row r="6863" spans="1:6" s="2" customFormat="1" ht="12.75" customHeight="1" x14ac:dyDescent="0.2">
      <c r="A6863" s="4">
        <f>[1]Ausw___Skal_Lastgänge_INSP!B6861</f>
        <v>42441.39583331671</v>
      </c>
      <c r="B6863" s="5">
        <f>[1]Ausw___Skal_Lastgänge_INSP!B6861</f>
        <v>42441.39583331671</v>
      </c>
      <c r="C6863" s="5">
        <f>[1]Ausw___Skal_Lastgänge_INSP!D6861</f>
        <v>42441.406249983374</v>
      </c>
      <c r="D6863" s="6">
        <v>502.3</v>
      </c>
      <c r="E6863" s="7"/>
      <c r="F6863" s="7"/>
    </row>
    <row r="6864" spans="1:6" s="2" customFormat="1" ht="12.75" customHeight="1" x14ac:dyDescent="0.2">
      <c r="A6864" s="4">
        <f>[1]Ausw___Skal_Lastgänge_INSP!B6862</f>
        <v>42441.406249983374</v>
      </c>
      <c r="B6864" s="5">
        <f>[1]Ausw___Skal_Lastgänge_INSP!B6862</f>
        <v>42441.406249983374</v>
      </c>
      <c r="C6864" s="5">
        <f>[1]Ausw___Skal_Lastgänge_INSP!D6862</f>
        <v>42441.416666650039</v>
      </c>
      <c r="D6864" s="6">
        <v>511.5</v>
      </c>
      <c r="E6864" s="7"/>
      <c r="F6864" s="7"/>
    </row>
    <row r="6865" spans="1:6" s="2" customFormat="1" ht="12.75" customHeight="1" x14ac:dyDescent="0.2">
      <c r="A6865" s="4">
        <f>[1]Ausw___Skal_Lastgänge_INSP!B6863</f>
        <v>42441.416666650039</v>
      </c>
      <c r="B6865" s="5">
        <f>[1]Ausw___Skal_Lastgänge_INSP!B6863</f>
        <v>42441.416666650039</v>
      </c>
      <c r="C6865" s="5">
        <f>[1]Ausw___Skal_Lastgänge_INSP!D6863</f>
        <v>42441.427083316703</v>
      </c>
      <c r="D6865" s="6">
        <v>517.29999999999995</v>
      </c>
      <c r="E6865" s="7"/>
      <c r="F6865" s="7"/>
    </row>
    <row r="6866" spans="1:6" s="2" customFormat="1" ht="12.75" customHeight="1" x14ac:dyDescent="0.2">
      <c r="A6866" s="4">
        <f>[1]Ausw___Skal_Lastgänge_INSP!B6864</f>
        <v>42441.427083316703</v>
      </c>
      <c r="B6866" s="5">
        <f>[1]Ausw___Skal_Lastgänge_INSP!B6864</f>
        <v>42441.427083316703</v>
      </c>
      <c r="C6866" s="5">
        <f>[1]Ausw___Skal_Lastgänge_INSP!D6864</f>
        <v>42441.437499983367</v>
      </c>
      <c r="D6866" s="6">
        <v>522.4</v>
      </c>
      <c r="E6866" s="7"/>
      <c r="F6866" s="7"/>
    </row>
    <row r="6867" spans="1:6" s="2" customFormat="1" ht="12.75" customHeight="1" x14ac:dyDescent="0.2">
      <c r="A6867" s="4">
        <f>[1]Ausw___Skal_Lastgänge_INSP!B6865</f>
        <v>42441.437499983367</v>
      </c>
      <c r="B6867" s="5">
        <f>[1]Ausw___Skal_Lastgänge_INSP!B6865</f>
        <v>42441.437499983367</v>
      </c>
      <c r="C6867" s="5">
        <f>[1]Ausw___Skal_Lastgänge_INSP!D6865</f>
        <v>42441.447916650031</v>
      </c>
      <c r="D6867" s="6">
        <v>513.79999999999995</v>
      </c>
      <c r="E6867" s="7"/>
      <c r="F6867" s="7"/>
    </row>
    <row r="6868" spans="1:6" s="2" customFormat="1" ht="12.75" customHeight="1" x14ac:dyDescent="0.2">
      <c r="A6868" s="4">
        <f>[1]Ausw___Skal_Lastgänge_INSP!B6866</f>
        <v>42441.447916650031</v>
      </c>
      <c r="B6868" s="5">
        <f>[1]Ausw___Skal_Lastgänge_INSP!B6866</f>
        <v>42441.447916650031</v>
      </c>
      <c r="C6868" s="5">
        <f>[1]Ausw___Skal_Lastgänge_INSP!D6866</f>
        <v>42441.458333316696</v>
      </c>
      <c r="D6868" s="6">
        <v>518.9</v>
      </c>
      <c r="E6868" s="7"/>
      <c r="F6868" s="7"/>
    </row>
    <row r="6869" spans="1:6" s="2" customFormat="1" ht="12.75" customHeight="1" x14ac:dyDescent="0.2">
      <c r="A6869" s="4">
        <f>[1]Ausw___Skal_Lastgänge_INSP!B6867</f>
        <v>42441.458333316696</v>
      </c>
      <c r="B6869" s="5">
        <f>[1]Ausw___Skal_Lastgänge_INSP!B6867</f>
        <v>42441.458333316696</v>
      </c>
      <c r="C6869" s="5">
        <f>[1]Ausw___Skal_Lastgänge_INSP!D6867</f>
        <v>42441.46874998336</v>
      </c>
      <c r="D6869" s="6">
        <v>516.20000000000005</v>
      </c>
      <c r="E6869" s="7"/>
      <c r="F6869" s="7"/>
    </row>
    <row r="6870" spans="1:6" s="2" customFormat="1" ht="12.75" customHeight="1" x14ac:dyDescent="0.2">
      <c r="A6870" s="4">
        <f>[1]Ausw___Skal_Lastgänge_INSP!B6868</f>
        <v>42441.46874998336</v>
      </c>
      <c r="B6870" s="5">
        <f>[1]Ausw___Skal_Lastgänge_INSP!B6868</f>
        <v>42441.46874998336</v>
      </c>
      <c r="C6870" s="5">
        <f>[1]Ausw___Skal_Lastgänge_INSP!D6868</f>
        <v>42441.479166650024</v>
      </c>
      <c r="D6870" s="6">
        <v>523.5</v>
      </c>
      <c r="E6870" s="7"/>
      <c r="F6870" s="7"/>
    </row>
    <row r="6871" spans="1:6" s="2" customFormat="1" ht="12.75" customHeight="1" x14ac:dyDescent="0.2">
      <c r="A6871" s="4">
        <f>[1]Ausw___Skal_Lastgänge_INSP!B6869</f>
        <v>42441.479166650024</v>
      </c>
      <c r="B6871" s="5">
        <f>[1]Ausw___Skal_Lastgänge_INSP!B6869</f>
        <v>42441.479166650024</v>
      </c>
      <c r="C6871" s="5">
        <f>[1]Ausw___Skal_Lastgänge_INSP!D6869</f>
        <v>42441.489583316688</v>
      </c>
      <c r="D6871" s="6">
        <v>522.9</v>
      </c>
      <c r="E6871" s="7"/>
      <c r="F6871" s="7"/>
    </row>
    <row r="6872" spans="1:6" s="2" customFormat="1" ht="12.75" customHeight="1" x14ac:dyDescent="0.2">
      <c r="A6872" s="4">
        <f>[1]Ausw___Skal_Lastgänge_INSP!B6870</f>
        <v>42441.489583316688</v>
      </c>
      <c r="B6872" s="5">
        <f>[1]Ausw___Skal_Lastgänge_INSP!B6870</f>
        <v>42441.489583316688</v>
      </c>
      <c r="C6872" s="5">
        <f>[1]Ausw___Skal_Lastgänge_INSP!D6870</f>
        <v>42441.499999983353</v>
      </c>
      <c r="D6872" s="6">
        <v>522.6</v>
      </c>
      <c r="E6872" s="7"/>
      <c r="F6872" s="7"/>
    </row>
    <row r="6873" spans="1:6" s="2" customFormat="1" ht="12.75" customHeight="1" x14ac:dyDescent="0.2">
      <c r="A6873" s="4">
        <f>[1]Ausw___Skal_Lastgänge_INSP!B6871</f>
        <v>42441.499999983353</v>
      </c>
      <c r="B6873" s="5">
        <f>[1]Ausw___Skal_Lastgänge_INSP!B6871</f>
        <v>42441.499999983353</v>
      </c>
      <c r="C6873" s="5">
        <f>[1]Ausw___Skal_Lastgänge_INSP!D6871</f>
        <v>42441.510416650017</v>
      </c>
      <c r="D6873" s="6">
        <v>518.70000000000005</v>
      </c>
      <c r="E6873" s="7"/>
      <c r="F6873" s="7"/>
    </row>
    <row r="6874" spans="1:6" s="2" customFormat="1" ht="12.75" customHeight="1" x14ac:dyDescent="0.2">
      <c r="A6874" s="4">
        <f>[1]Ausw___Skal_Lastgänge_INSP!B6872</f>
        <v>42441.510416650017</v>
      </c>
      <c r="B6874" s="5">
        <f>[1]Ausw___Skal_Lastgänge_INSP!B6872</f>
        <v>42441.510416650017</v>
      </c>
      <c r="C6874" s="5">
        <f>[1]Ausw___Skal_Lastgänge_INSP!D6872</f>
        <v>42441.520833316681</v>
      </c>
      <c r="D6874" s="6">
        <v>519.9</v>
      </c>
      <c r="E6874" s="7"/>
      <c r="F6874" s="7"/>
    </row>
    <row r="6875" spans="1:6" s="2" customFormat="1" ht="12.75" customHeight="1" x14ac:dyDescent="0.2">
      <c r="A6875" s="4">
        <f>[1]Ausw___Skal_Lastgänge_INSP!B6873</f>
        <v>42441.520833316681</v>
      </c>
      <c r="B6875" s="5">
        <f>[1]Ausw___Skal_Lastgänge_INSP!B6873</f>
        <v>42441.520833316681</v>
      </c>
      <c r="C6875" s="5">
        <f>[1]Ausw___Skal_Lastgänge_INSP!D6873</f>
        <v>42441.531249983345</v>
      </c>
      <c r="D6875" s="6">
        <v>512.6</v>
      </c>
      <c r="E6875" s="7"/>
      <c r="F6875" s="7"/>
    </row>
    <row r="6876" spans="1:6" s="2" customFormat="1" ht="12.75" customHeight="1" x14ac:dyDescent="0.2">
      <c r="A6876" s="4">
        <f>[1]Ausw___Skal_Lastgänge_INSP!B6874</f>
        <v>42441.531249983345</v>
      </c>
      <c r="B6876" s="5">
        <f>[1]Ausw___Skal_Lastgänge_INSP!B6874</f>
        <v>42441.531249983345</v>
      </c>
      <c r="C6876" s="5">
        <f>[1]Ausw___Skal_Lastgänge_INSP!D6874</f>
        <v>42441.54166665001</v>
      </c>
      <c r="D6876" s="6">
        <v>508</v>
      </c>
      <c r="E6876" s="7"/>
      <c r="F6876" s="7"/>
    </row>
    <row r="6877" spans="1:6" s="2" customFormat="1" ht="12.75" customHeight="1" x14ac:dyDescent="0.2">
      <c r="A6877" s="4">
        <f>[1]Ausw___Skal_Lastgänge_INSP!B6875</f>
        <v>42441.54166665001</v>
      </c>
      <c r="B6877" s="5">
        <f>[1]Ausw___Skal_Lastgänge_INSP!B6875</f>
        <v>42441.54166665001</v>
      </c>
      <c r="C6877" s="5">
        <f>[1]Ausw___Skal_Lastgänge_INSP!D6875</f>
        <v>42441.552083316674</v>
      </c>
      <c r="D6877" s="6">
        <v>510.5</v>
      </c>
      <c r="E6877" s="7"/>
      <c r="F6877" s="7"/>
    </row>
    <row r="6878" spans="1:6" s="2" customFormat="1" ht="12.75" customHeight="1" x14ac:dyDescent="0.2">
      <c r="A6878" s="4">
        <f>[1]Ausw___Skal_Lastgänge_INSP!B6876</f>
        <v>42441.552083316674</v>
      </c>
      <c r="B6878" s="5">
        <f>[1]Ausw___Skal_Lastgänge_INSP!B6876</f>
        <v>42441.552083316674</v>
      </c>
      <c r="C6878" s="5">
        <f>[1]Ausw___Skal_Lastgänge_INSP!D6876</f>
        <v>42441.562499983338</v>
      </c>
      <c r="D6878" s="6">
        <v>515.6</v>
      </c>
      <c r="E6878" s="7"/>
      <c r="F6878" s="7"/>
    </row>
    <row r="6879" spans="1:6" s="2" customFormat="1" ht="12.75" customHeight="1" x14ac:dyDescent="0.2">
      <c r="A6879" s="4">
        <f>[1]Ausw___Skal_Lastgänge_INSP!B6877</f>
        <v>42441.562499983338</v>
      </c>
      <c r="B6879" s="5">
        <f>[1]Ausw___Skal_Lastgänge_INSP!B6877</f>
        <v>42441.562499983338</v>
      </c>
      <c r="C6879" s="5">
        <f>[1]Ausw___Skal_Lastgänge_INSP!D6877</f>
        <v>42441.572916650002</v>
      </c>
      <c r="D6879" s="6">
        <v>510.7</v>
      </c>
      <c r="E6879" s="7"/>
      <c r="F6879" s="7"/>
    </row>
    <row r="6880" spans="1:6" s="2" customFormat="1" ht="12.75" customHeight="1" x14ac:dyDescent="0.2">
      <c r="A6880" s="4">
        <f>[1]Ausw___Skal_Lastgänge_INSP!B6878</f>
        <v>42441.572916650002</v>
      </c>
      <c r="B6880" s="5">
        <f>[1]Ausw___Skal_Lastgänge_INSP!B6878</f>
        <v>42441.572916650002</v>
      </c>
      <c r="C6880" s="5">
        <f>[1]Ausw___Skal_Lastgänge_INSP!D6878</f>
        <v>42441.583333316667</v>
      </c>
      <c r="D6880" s="6">
        <v>509</v>
      </c>
      <c r="E6880" s="7"/>
      <c r="F6880" s="7"/>
    </row>
    <row r="6881" spans="1:6" s="2" customFormat="1" ht="12.75" customHeight="1" x14ac:dyDescent="0.2">
      <c r="A6881" s="4">
        <f>[1]Ausw___Skal_Lastgänge_INSP!B6879</f>
        <v>42441.583333316667</v>
      </c>
      <c r="B6881" s="5">
        <f>[1]Ausw___Skal_Lastgänge_INSP!B6879</f>
        <v>42441.583333316667</v>
      </c>
      <c r="C6881" s="5">
        <f>[1]Ausw___Skal_Lastgänge_INSP!D6879</f>
        <v>42441.593749983331</v>
      </c>
      <c r="D6881" s="6">
        <v>503.6</v>
      </c>
      <c r="E6881" s="7"/>
      <c r="F6881" s="7"/>
    </row>
    <row r="6882" spans="1:6" s="2" customFormat="1" ht="12.75" customHeight="1" x14ac:dyDescent="0.2">
      <c r="A6882" s="4">
        <f>[1]Ausw___Skal_Lastgänge_INSP!B6880</f>
        <v>42441.593749983331</v>
      </c>
      <c r="B6882" s="5">
        <f>[1]Ausw___Skal_Lastgänge_INSP!B6880</f>
        <v>42441.593749983331</v>
      </c>
      <c r="C6882" s="5">
        <f>[1]Ausw___Skal_Lastgänge_INSP!D6880</f>
        <v>42441.604166649995</v>
      </c>
      <c r="D6882" s="6">
        <v>501.3</v>
      </c>
      <c r="E6882" s="7"/>
      <c r="F6882" s="7"/>
    </row>
    <row r="6883" spans="1:6" s="2" customFormat="1" ht="12.75" customHeight="1" x14ac:dyDescent="0.2">
      <c r="A6883" s="4">
        <f>[1]Ausw___Skal_Lastgänge_INSP!B6881</f>
        <v>42441.604166649995</v>
      </c>
      <c r="B6883" s="5">
        <f>[1]Ausw___Skal_Lastgänge_INSP!B6881</f>
        <v>42441.604166649995</v>
      </c>
      <c r="C6883" s="5">
        <f>[1]Ausw___Skal_Lastgänge_INSP!D6881</f>
        <v>42441.614583316659</v>
      </c>
      <c r="D6883" s="6">
        <v>492.6</v>
      </c>
      <c r="E6883" s="7"/>
      <c r="F6883" s="7"/>
    </row>
    <row r="6884" spans="1:6" s="2" customFormat="1" ht="12.75" customHeight="1" x14ac:dyDescent="0.2">
      <c r="A6884" s="4">
        <f>[1]Ausw___Skal_Lastgänge_INSP!B6882</f>
        <v>42441.614583316659</v>
      </c>
      <c r="B6884" s="5">
        <f>[1]Ausw___Skal_Lastgänge_INSP!B6882</f>
        <v>42441.614583316659</v>
      </c>
      <c r="C6884" s="5">
        <f>[1]Ausw___Skal_Lastgänge_INSP!D6882</f>
        <v>42441.624999983324</v>
      </c>
      <c r="D6884" s="6">
        <v>486.1</v>
      </c>
      <c r="E6884" s="7"/>
      <c r="F6884" s="7"/>
    </row>
    <row r="6885" spans="1:6" s="2" customFormat="1" ht="12.75" customHeight="1" x14ac:dyDescent="0.2">
      <c r="A6885" s="4">
        <f>[1]Ausw___Skal_Lastgänge_INSP!B6883</f>
        <v>42441.624999983324</v>
      </c>
      <c r="B6885" s="5">
        <f>[1]Ausw___Skal_Lastgänge_INSP!B6883</f>
        <v>42441.624999983324</v>
      </c>
      <c r="C6885" s="5">
        <f>[1]Ausw___Skal_Lastgänge_INSP!D6883</f>
        <v>42441.635416649988</v>
      </c>
      <c r="D6885" s="6">
        <v>486.9</v>
      </c>
      <c r="E6885" s="7"/>
      <c r="F6885" s="7"/>
    </row>
    <row r="6886" spans="1:6" s="2" customFormat="1" ht="12.75" customHeight="1" x14ac:dyDescent="0.2">
      <c r="A6886" s="4">
        <f>[1]Ausw___Skal_Lastgänge_INSP!B6884</f>
        <v>42441.635416649988</v>
      </c>
      <c r="B6886" s="5">
        <f>[1]Ausw___Skal_Lastgänge_INSP!B6884</f>
        <v>42441.635416649988</v>
      </c>
      <c r="C6886" s="5">
        <f>[1]Ausw___Skal_Lastgänge_INSP!D6884</f>
        <v>42441.645833316652</v>
      </c>
      <c r="D6886" s="6">
        <v>488.7</v>
      </c>
      <c r="E6886" s="7"/>
      <c r="F6886" s="7"/>
    </row>
    <row r="6887" spans="1:6" s="2" customFormat="1" ht="12.75" customHeight="1" x14ac:dyDescent="0.2">
      <c r="A6887" s="4">
        <f>[1]Ausw___Skal_Lastgänge_INSP!B6885</f>
        <v>42441.645833316652</v>
      </c>
      <c r="B6887" s="5">
        <f>[1]Ausw___Skal_Lastgänge_INSP!B6885</f>
        <v>42441.645833316652</v>
      </c>
      <c r="C6887" s="5">
        <f>[1]Ausw___Skal_Lastgänge_INSP!D6885</f>
        <v>42441.656249983316</v>
      </c>
      <c r="D6887" s="6">
        <v>481.9</v>
      </c>
      <c r="E6887" s="7"/>
      <c r="F6887" s="7"/>
    </row>
    <row r="6888" spans="1:6" s="2" customFormat="1" ht="12.75" customHeight="1" x14ac:dyDescent="0.2">
      <c r="A6888" s="4">
        <f>[1]Ausw___Skal_Lastgänge_INSP!B6886</f>
        <v>42441.656249983316</v>
      </c>
      <c r="B6888" s="5">
        <f>[1]Ausw___Skal_Lastgänge_INSP!B6886</f>
        <v>42441.656249983316</v>
      </c>
      <c r="C6888" s="5">
        <f>[1]Ausw___Skal_Lastgänge_INSP!D6886</f>
        <v>42441.66666664998</v>
      </c>
      <c r="D6888" s="6">
        <v>484.8</v>
      </c>
      <c r="E6888" s="7"/>
      <c r="F6888" s="7"/>
    </row>
    <row r="6889" spans="1:6" s="2" customFormat="1" ht="12.75" customHeight="1" x14ac:dyDescent="0.2">
      <c r="A6889" s="4">
        <f>[1]Ausw___Skal_Lastgänge_INSP!B6887</f>
        <v>42441.66666664998</v>
      </c>
      <c r="B6889" s="5">
        <f>[1]Ausw___Skal_Lastgänge_INSP!B6887</f>
        <v>42441.66666664998</v>
      </c>
      <c r="C6889" s="5">
        <f>[1]Ausw___Skal_Lastgänge_INSP!D6887</f>
        <v>42441.677083316645</v>
      </c>
      <c r="D6889" s="6">
        <v>489.9</v>
      </c>
      <c r="E6889" s="7"/>
      <c r="F6889" s="7"/>
    </row>
    <row r="6890" spans="1:6" s="2" customFormat="1" ht="12.75" customHeight="1" x14ac:dyDescent="0.2">
      <c r="A6890" s="4">
        <f>[1]Ausw___Skal_Lastgänge_INSP!B6888</f>
        <v>42441.677083316645</v>
      </c>
      <c r="B6890" s="5">
        <f>[1]Ausw___Skal_Lastgänge_INSP!B6888</f>
        <v>42441.677083316645</v>
      </c>
      <c r="C6890" s="5">
        <f>[1]Ausw___Skal_Lastgänge_INSP!D6888</f>
        <v>42441.687499983309</v>
      </c>
      <c r="D6890" s="6">
        <v>487.7</v>
      </c>
      <c r="E6890" s="7"/>
      <c r="F6890" s="7"/>
    </row>
    <row r="6891" spans="1:6" s="2" customFormat="1" ht="12.75" customHeight="1" x14ac:dyDescent="0.2">
      <c r="A6891" s="4">
        <f>[1]Ausw___Skal_Lastgänge_INSP!B6889</f>
        <v>42441.687499983309</v>
      </c>
      <c r="B6891" s="5">
        <f>[1]Ausw___Skal_Lastgänge_INSP!B6889</f>
        <v>42441.687499983309</v>
      </c>
      <c r="C6891" s="5">
        <f>[1]Ausw___Skal_Lastgänge_INSP!D6889</f>
        <v>42441.697916649973</v>
      </c>
      <c r="D6891" s="6">
        <v>489.1</v>
      </c>
      <c r="E6891" s="7"/>
      <c r="F6891" s="7"/>
    </row>
    <row r="6892" spans="1:6" s="2" customFormat="1" ht="12.75" customHeight="1" x14ac:dyDescent="0.2">
      <c r="A6892" s="4">
        <f>[1]Ausw___Skal_Lastgänge_INSP!B6890</f>
        <v>42441.697916649973</v>
      </c>
      <c r="B6892" s="5">
        <f>[1]Ausw___Skal_Lastgänge_INSP!B6890</f>
        <v>42441.697916649973</v>
      </c>
      <c r="C6892" s="5">
        <f>[1]Ausw___Skal_Lastgänge_INSP!D6890</f>
        <v>42441.708333316637</v>
      </c>
      <c r="D6892" s="6">
        <v>493.2</v>
      </c>
      <c r="E6892" s="7"/>
      <c r="F6892" s="7"/>
    </row>
    <row r="6893" spans="1:6" s="2" customFormat="1" ht="12.75" customHeight="1" x14ac:dyDescent="0.2">
      <c r="A6893" s="4">
        <f>[1]Ausw___Skal_Lastgänge_INSP!B6891</f>
        <v>42441.708333316637</v>
      </c>
      <c r="B6893" s="5">
        <f>[1]Ausw___Skal_Lastgänge_INSP!B6891</f>
        <v>42441.708333316637</v>
      </c>
      <c r="C6893" s="5">
        <f>[1]Ausw___Skal_Lastgänge_INSP!D6891</f>
        <v>42441.718749983302</v>
      </c>
      <c r="D6893" s="6">
        <v>504</v>
      </c>
      <c r="E6893" s="7"/>
      <c r="F6893" s="7"/>
    </row>
    <row r="6894" spans="1:6" s="2" customFormat="1" ht="12.75" customHeight="1" x14ac:dyDescent="0.2">
      <c r="A6894" s="4">
        <f>[1]Ausw___Skal_Lastgänge_INSP!B6892</f>
        <v>42441.718749983302</v>
      </c>
      <c r="B6894" s="5">
        <f>[1]Ausw___Skal_Lastgänge_INSP!B6892</f>
        <v>42441.718749983302</v>
      </c>
      <c r="C6894" s="5">
        <f>[1]Ausw___Skal_Lastgänge_INSP!D6892</f>
        <v>42441.729166649966</v>
      </c>
      <c r="D6894" s="6">
        <v>512.70000000000005</v>
      </c>
      <c r="E6894" s="7"/>
      <c r="F6894" s="7"/>
    </row>
    <row r="6895" spans="1:6" s="2" customFormat="1" ht="12.75" customHeight="1" x14ac:dyDescent="0.2">
      <c r="A6895" s="4">
        <f>[1]Ausw___Skal_Lastgänge_INSP!B6893</f>
        <v>42441.729166649966</v>
      </c>
      <c r="B6895" s="5">
        <f>[1]Ausw___Skal_Lastgänge_INSP!B6893</f>
        <v>42441.729166649966</v>
      </c>
      <c r="C6895" s="5">
        <f>[1]Ausw___Skal_Lastgänge_INSP!D6893</f>
        <v>42441.73958331663</v>
      </c>
      <c r="D6895" s="6">
        <v>521.79999999999995</v>
      </c>
      <c r="E6895" s="7"/>
      <c r="F6895" s="7"/>
    </row>
    <row r="6896" spans="1:6" s="2" customFormat="1" ht="12.75" customHeight="1" x14ac:dyDescent="0.2">
      <c r="A6896" s="4">
        <f>[1]Ausw___Skal_Lastgänge_INSP!B6894</f>
        <v>42441.73958331663</v>
      </c>
      <c r="B6896" s="5">
        <f>[1]Ausw___Skal_Lastgänge_INSP!B6894</f>
        <v>42441.73958331663</v>
      </c>
      <c r="C6896" s="5">
        <f>[1]Ausw___Skal_Lastgänge_INSP!D6894</f>
        <v>42441.749999983294</v>
      </c>
      <c r="D6896" s="6">
        <v>530.6</v>
      </c>
      <c r="E6896" s="7"/>
      <c r="F6896" s="7"/>
    </row>
    <row r="6897" spans="1:6" s="2" customFormat="1" ht="12.75" customHeight="1" x14ac:dyDescent="0.2">
      <c r="A6897" s="4">
        <f>[1]Ausw___Skal_Lastgänge_INSP!B6895</f>
        <v>42441.749999983294</v>
      </c>
      <c r="B6897" s="5">
        <f>[1]Ausw___Skal_Lastgänge_INSP!B6895</f>
        <v>42441.749999983294</v>
      </c>
      <c r="C6897" s="5">
        <f>[1]Ausw___Skal_Lastgänge_INSP!D6895</f>
        <v>42441.760416649959</v>
      </c>
      <c r="D6897" s="6">
        <v>544.20000000000005</v>
      </c>
      <c r="E6897" s="7"/>
      <c r="F6897" s="7"/>
    </row>
    <row r="6898" spans="1:6" s="2" customFormat="1" ht="12.75" customHeight="1" x14ac:dyDescent="0.2">
      <c r="A6898" s="4">
        <f>[1]Ausw___Skal_Lastgänge_INSP!B6896</f>
        <v>42441.760416649959</v>
      </c>
      <c r="B6898" s="5">
        <f>[1]Ausw___Skal_Lastgänge_INSP!B6896</f>
        <v>42441.760416649959</v>
      </c>
      <c r="C6898" s="5">
        <f>[1]Ausw___Skal_Lastgänge_INSP!D6896</f>
        <v>42441.770833316623</v>
      </c>
      <c r="D6898" s="6">
        <v>561.20000000000005</v>
      </c>
      <c r="E6898" s="7"/>
      <c r="F6898" s="7"/>
    </row>
    <row r="6899" spans="1:6" s="2" customFormat="1" ht="12.75" customHeight="1" x14ac:dyDescent="0.2">
      <c r="A6899" s="4">
        <f>[1]Ausw___Skal_Lastgänge_INSP!B6897</f>
        <v>42441.770833316623</v>
      </c>
      <c r="B6899" s="5">
        <f>[1]Ausw___Skal_Lastgänge_INSP!B6897</f>
        <v>42441.770833316623</v>
      </c>
      <c r="C6899" s="5">
        <f>[1]Ausw___Skal_Lastgänge_INSP!D6897</f>
        <v>42441.781249983287</v>
      </c>
      <c r="D6899" s="6">
        <v>582.70000000000005</v>
      </c>
      <c r="E6899" s="7"/>
      <c r="F6899" s="7"/>
    </row>
    <row r="6900" spans="1:6" s="2" customFormat="1" ht="12.75" customHeight="1" x14ac:dyDescent="0.2">
      <c r="A6900" s="4">
        <f>[1]Ausw___Skal_Lastgänge_INSP!B6898</f>
        <v>42441.781249983287</v>
      </c>
      <c r="B6900" s="5">
        <f>[1]Ausw___Skal_Lastgänge_INSP!B6898</f>
        <v>42441.781249983287</v>
      </c>
      <c r="C6900" s="5">
        <f>[1]Ausw___Skal_Lastgänge_INSP!D6898</f>
        <v>42441.791666649951</v>
      </c>
      <c r="D6900" s="6">
        <v>584.70000000000005</v>
      </c>
      <c r="E6900" s="7"/>
      <c r="F6900" s="7"/>
    </row>
    <row r="6901" spans="1:6" s="2" customFormat="1" ht="12.75" customHeight="1" x14ac:dyDescent="0.2">
      <c r="A6901" s="4">
        <f>[1]Ausw___Skal_Lastgänge_INSP!B6899</f>
        <v>42441.791666649951</v>
      </c>
      <c r="B6901" s="5">
        <f>[1]Ausw___Skal_Lastgänge_INSP!B6899</f>
        <v>42441.791666649951</v>
      </c>
      <c r="C6901" s="5">
        <f>[1]Ausw___Skal_Lastgänge_INSP!D6899</f>
        <v>42441.802083316616</v>
      </c>
      <c r="D6901" s="6">
        <v>576.4</v>
      </c>
      <c r="E6901" s="7"/>
      <c r="F6901" s="7"/>
    </row>
    <row r="6902" spans="1:6" s="2" customFormat="1" ht="12.75" customHeight="1" x14ac:dyDescent="0.2">
      <c r="A6902" s="4">
        <f>[1]Ausw___Skal_Lastgänge_INSP!B6900</f>
        <v>42441.802083316616</v>
      </c>
      <c r="B6902" s="5">
        <f>[1]Ausw___Skal_Lastgänge_INSP!B6900</f>
        <v>42441.802083316616</v>
      </c>
      <c r="C6902" s="5">
        <f>[1]Ausw___Skal_Lastgänge_INSP!D6900</f>
        <v>42441.81249998328</v>
      </c>
      <c r="D6902" s="6">
        <v>572.9</v>
      </c>
      <c r="E6902" s="7"/>
      <c r="F6902" s="7"/>
    </row>
    <row r="6903" spans="1:6" s="2" customFormat="1" ht="12.75" customHeight="1" x14ac:dyDescent="0.2">
      <c r="A6903" s="4">
        <f>[1]Ausw___Skal_Lastgänge_INSP!B6901</f>
        <v>42441.81249998328</v>
      </c>
      <c r="B6903" s="5">
        <f>[1]Ausw___Skal_Lastgänge_INSP!B6901</f>
        <v>42441.81249998328</v>
      </c>
      <c r="C6903" s="5">
        <f>[1]Ausw___Skal_Lastgänge_INSP!D6901</f>
        <v>42441.822916649944</v>
      </c>
      <c r="D6903" s="6">
        <v>555.70000000000005</v>
      </c>
      <c r="E6903" s="7"/>
      <c r="F6903" s="7"/>
    </row>
    <row r="6904" spans="1:6" s="2" customFormat="1" ht="12.75" customHeight="1" x14ac:dyDescent="0.2">
      <c r="A6904" s="4">
        <f>[1]Ausw___Skal_Lastgänge_INSP!B6902</f>
        <v>42441.822916649944</v>
      </c>
      <c r="B6904" s="5">
        <f>[1]Ausw___Skal_Lastgänge_INSP!B6902</f>
        <v>42441.822916649944</v>
      </c>
      <c r="C6904" s="5">
        <f>[1]Ausw___Skal_Lastgänge_INSP!D6902</f>
        <v>42441.833333316608</v>
      </c>
      <c r="D6904" s="6">
        <v>553.79999999999995</v>
      </c>
      <c r="E6904" s="7"/>
      <c r="F6904" s="7"/>
    </row>
    <row r="6905" spans="1:6" s="2" customFormat="1" ht="12.75" customHeight="1" x14ac:dyDescent="0.2">
      <c r="A6905" s="4">
        <f>[1]Ausw___Skal_Lastgänge_INSP!B6903</f>
        <v>42441.833333316608</v>
      </c>
      <c r="B6905" s="5">
        <f>[1]Ausw___Skal_Lastgänge_INSP!B6903</f>
        <v>42441.833333316608</v>
      </c>
      <c r="C6905" s="5">
        <f>[1]Ausw___Skal_Lastgänge_INSP!D6903</f>
        <v>42441.843749983273</v>
      </c>
      <c r="D6905" s="6">
        <v>549.20000000000005</v>
      </c>
      <c r="E6905" s="7"/>
      <c r="F6905" s="7"/>
    </row>
    <row r="6906" spans="1:6" s="2" customFormat="1" ht="12.75" customHeight="1" x14ac:dyDescent="0.2">
      <c r="A6906" s="4">
        <f>[1]Ausw___Skal_Lastgänge_INSP!B6904</f>
        <v>42441.843749983273</v>
      </c>
      <c r="B6906" s="5">
        <f>[1]Ausw___Skal_Lastgänge_INSP!B6904</f>
        <v>42441.843749983273</v>
      </c>
      <c r="C6906" s="5">
        <f>[1]Ausw___Skal_Lastgänge_INSP!D6904</f>
        <v>42441.854166649937</v>
      </c>
      <c r="D6906" s="6">
        <v>545.79999999999995</v>
      </c>
      <c r="E6906" s="7"/>
      <c r="F6906" s="7"/>
    </row>
    <row r="6907" spans="1:6" s="2" customFormat="1" ht="12.75" customHeight="1" x14ac:dyDescent="0.2">
      <c r="A6907" s="4">
        <f>[1]Ausw___Skal_Lastgänge_INSP!B6905</f>
        <v>42441.854166649937</v>
      </c>
      <c r="B6907" s="5">
        <f>[1]Ausw___Skal_Lastgänge_INSP!B6905</f>
        <v>42441.854166649937</v>
      </c>
      <c r="C6907" s="5">
        <f>[1]Ausw___Skal_Lastgänge_INSP!D6905</f>
        <v>42441.864583316601</v>
      </c>
      <c r="D6907" s="6">
        <v>540.29999999999995</v>
      </c>
      <c r="E6907" s="7"/>
      <c r="F6907" s="7"/>
    </row>
    <row r="6908" spans="1:6" s="2" customFormat="1" ht="12.75" customHeight="1" x14ac:dyDescent="0.2">
      <c r="A6908" s="4">
        <f>[1]Ausw___Skal_Lastgänge_INSP!B6906</f>
        <v>42441.864583316601</v>
      </c>
      <c r="B6908" s="5">
        <f>[1]Ausw___Skal_Lastgänge_INSP!B6906</f>
        <v>42441.864583316601</v>
      </c>
      <c r="C6908" s="5">
        <f>[1]Ausw___Skal_Lastgänge_INSP!D6906</f>
        <v>42441.874999983265</v>
      </c>
      <c r="D6908" s="6">
        <v>528.4</v>
      </c>
      <c r="E6908" s="7"/>
      <c r="F6908" s="7"/>
    </row>
    <row r="6909" spans="1:6" s="2" customFormat="1" ht="12.75" customHeight="1" x14ac:dyDescent="0.2">
      <c r="A6909" s="4">
        <f>[1]Ausw___Skal_Lastgänge_INSP!B6907</f>
        <v>42441.874999983265</v>
      </c>
      <c r="B6909" s="5">
        <f>[1]Ausw___Skal_Lastgänge_INSP!B6907</f>
        <v>42441.874999983265</v>
      </c>
      <c r="C6909" s="5">
        <f>[1]Ausw___Skal_Lastgänge_INSP!D6907</f>
        <v>42441.88541664993</v>
      </c>
      <c r="D6909" s="6">
        <v>533.20000000000005</v>
      </c>
      <c r="E6909" s="7"/>
      <c r="F6909" s="7"/>
    </row>
    <row r="6910" spans="1:6" s="2" customFormat="1" ht="12.75" customHeight="1" x14ac:dyDescent="0.2">
      <c r="A6910" s="4">
        <f>[1]Ausw___Skal_Lastgänge_INSP!B6908</f>
        <v>42441.88541664993</v>
      </c>
      <c r="B6910" s="5">
        <f>[1]Ausw___Skal_Lastgänge_INSP!B6908</f>
        <v>42441.88541664993</v>
      </c>
      <c r="C6910" s="5">
        <f>[1]Ausw___Skal_Lastgänge_INSP!D6908</f>
        <v>42441.895833316594</v>
      </c>
      <c r="D6910" s="6">
        <v>530.70000000000005</v>
      </c>
      <c r="E6910" s="7"/>
      <c r="F6910" s="7"/>
    </row>
    <row r="6911" spans="1:6" s="2" customFormat="1" ht="12.75" customHeight="1" x14ac:dyDescent="0.2">
      <c r="A6911" s="4">
        <f>[1]Ausw___Skal_Lastgänge_INSP!B6909</f>
        <v>42441.895833316594</v>
      </c>
      <c r="B6911" s="5">
        <f>[1]Ausw___Skal_Lastgänge_INSP!B6909</f>
        <v>42441.895833316594</v>
      </c>
      <c r="C6911" s="5">
        <f>[1]Ausw___Skal_Lastgänge_INSP!D6909</f>
        <v>42441.906249983258</v>
      </c>
      <c r="D6911" s="6">
        <v>518.20000000000005</v>
      </c>
      <c r="E6911" s="7"/>
      <c r="F6911" s="7"/>
    </row>
    <row r="6912" spans="1:6" s="2" customFormat="1" ht="12.75" customHeight="1" x14ac:dyDescent="0.2">
      <c r="A6912" s="4">
        <f>[1]Ausw___Skal_Lastgänge_INSP!B6910</f>
        <v>42441.906249983258</v>
      </c>
      <c r="B6912" s="5">
        <f>[1]Ausw___Skal_Lastgänge_INSP!B6910</f>
        <v>42441.906249983258</v>
      </c>
      <c r="C6912" s="5">
        <f>[1]Ausw___Skal_Lastgänge_INSP!D6910</f>
        <v>42441.916666649922</v>
      </c>
      <c r="D6912" s="6">
        <v>500.7</v>
      </c>
      <c r="E6912" s="7"/>
      <c r="F6912" s="7"/>
    </row>
    <row r="6913" spans="1:6" s="2" customFormat="1" ht="12.75" customHeight="1" x14ac:dyDescent="0.2">
      <c r="A6913" s="4">
        <f>[1]Ausw___Skal_Lastgänge_INSP!B6911</f>
        <v>42441.916666649922</v>
      </c>
      <c r="B6913" s="5">
        <f>[1]Ausw___Skal_Lastgänge_INSP!B6911</f>
        <v>42441.916666649922</v>
      </c>
      <c r="C6913" s="5">
        <f>[1]Ausw___Skal_Lastgänge_INSP!D6911</f>
        <v>42441.927083316587</v>
      </c>
      <c r="D6913" s="6">
        <v>487.1</v>
      </c>
      <c r="E6913" s="7"/>
      <c r="F6913" s="7"/>
    </row>
    <row r="6914" spans="1:6" s="2" customFormat="1" ht="12.75" customHeight="1" x14ac:dyDescent="0.2">
      <c r="A6914" s="4">
        <f>[1]Ausw___Skal_Lastgänge_INSP!B6912</f>
        <v>42441.927083316587</v>
      </c>
      <c r="B6914" s="5">
        <f>[1]Ausw___Skal_Lastgänge_INSP!B6912</f>
        <v>42441.927083316587</v>
      </c>
      <c r="C6914" s="5">
        <f>[1]Ausw___Skal_Lastgänge_INSP!D6912</f>
        <v>42441.937499983251</v>
      </c>
      <c r="D6914" s="6">
        <v>467</v>
      </c>
      <c r="E6914" s="7"/>
      <c r="F6914" s="7"/>
    </row>
    <row r="6915" spans="1:6" s="2" customFormat="1" ht="12.75" customHeight="1" x14ac:dyDescent="0.2">
      <c r="A6915" s="4">
        <f>[1]Ausw___Skal_Lastgänge_INSP!B6913</f>
        <v>42441.937499983251</v>
      </c>
      <c r="B6915" s="5">
        <f>[1]Ausw___Skal_Lastgänge_INSP!B6913</f>
        <v>42441.937499983251</v>
      </c>
      <c r="C6915" s="5">
        <f>[1]Ausw___Skal_Lastgänge_INSP!D6913</f>
        <v>42441.947916649915</v>
      </c>
      <c r="D6915" s="6">
        <v>456.2</v>
      </c>
      <c r="E6915" s="7"/>
      <c r="F6915" s="7"/>
    </row>
    <row r="6916" spans="1:6" s="2" customFormat="1" ht="12.75" customHeight="1" x14ac:dyDescent="0.2">
      <c r="A6916" s="4">
        <f>[1]Ausw___Skal_Lastgänge_INSP!B6914</f>
        <v>42441.947916649915</v>
      </c>
      <c r="B6916" s="5">
        <f>[1]Ausw___Skal_Lastgänge_INSP!B6914</f>
        <v>42441.947916649915</v>
      </c>
      <c r="C6916" s="5">
        <f>[1]Ausw___Skal_Lastgänge_INSP!D6914</f>
        <v>42441.958333316579</v>
      </c>
      <c r="D6916" s="6">
        <v>450.3</v>
      </c>
      <c r="E6916" s="7"/>
      <c r="F6916" s="7"/>
    </row>
    <row r="6917" spans="1:6" s="2" customFormat="1" ht="12.75" customHeight="1" x14ac:dyDescent="0.2">
      <c r="A6917" s="4">
        <f>[1]Ausw___Skal_Lastgänge_INSP!B6915</f>
        <v>42441.958333316579</v>
      </c>
      <c r="B6917" s="5">
        <f>[1]Ausw___Skal_Lastgänge_INSP!B6915</f>
        <v>42441.958333316579</v>
      </c>
      <c r="C6917" s="5">
        <f>[1]Ausw___Skal_Lastgänge_INSP!D6915</f>
        <v>42441.968749983243</v>
      </c>
      <c r="D6917" s="6">
        <v>437.8</v>
      </c>
      <c r="E6917" s="7"/>
      <c r="F6917" s="7"/>
    </row>
    <row r="6918" spans="1:6" s="2" customFormat="1" ht="12.75" customHeight="1" x14ac:dyDescent="0.2">
      <c r="A6918" s="4">
        <f>[1]Ausw___Skal_Lastgänge_INSP!B6916</f>
        <v>42441.968749983243</v>
      </c>
      <c r="B6918" s="5">
        <f>[1]Ausw___Skal_Lastgänge_INSP!B6916</f>
        <v>42441.968749983243</v>
      </c>
      <c r="C6918" s="5">
        <f>[1]Ausw___Skal_Lastgänge_INSP!D6916</f>
        <v>42441.979166649908</v>
      </c>
      <c r="D6918" s="6">
        <v>429.2</v>
      </c>
      <c r="E6918" s="7"/>
      <c r="F6918" s="7"/>
    </row>
    <row r="6919" spans="1:6" s="2" customFormat="1" ht="12.75" customHeight="1" x14ac:dyDescent="0.2">
      <c r="A6919" s="4">
        <f>[1]Ausw___Skal_Lastgänge_INSP!B6917</f>
        <v>42441.979166649908</v>
      </c>
      <c r="B6919" s="5">
        <f>[1]Ausw___Skal_Lastgänge_INSP!B6917</f>
        <v>42441.979166649908</v>
      </c>
      <c r="C6919" s="5">
        <f>[1]Ausw___Skal_Lastgänge_INSP!D6917</f>
        <v>42441.989583316572</v>
      </c>
      <c r="D6919" s="6">
        <v>412.1</v>
      </c>
      <c r="E6919" s="7"/>
      <c r="F6919" s="7"/>
    </row>
    <row r="6920" spans="1:6" s="2" customFormat="1" ht="12.75" customHeight="1" x14ac:dyDescent="0.2">
      <c r="A6920" s="4">
        <f>[1]Ausw___Skal_Lastgänge_INSP!B6918</f>
        <v>42441.989583316572</v>
      </c>
      <c r="B6920" s="5">
        <f>[1]Ausw___Skal_Lastgänge_INSP!B6918</f>
        <v>42441.989583316572</v>
      </c>
      <c r="C6920" s="5">
        <f>[1]Ausw___Skal_Lastgänge_INSP!D6918</f>
        <v>42441.999999983236</v>
      </c>
      <c r="D6920" s="6">
        <v>397.5</v>
      </c>
      <c r="E6920" s="7"/>
      <c r="F6920" s="7"/>
    </row>
    <row r="6921" spans="1:6" s="2" customFormat="1" ht="12.75" customHeight="1" x14ac:dyDescent="0.2">
      <c r="A6921" s="4">
        <f>[1]Ausw___Skal_Lastgänge_INSP!B6919</f>
        <v>42441.999999983236</v>
      </c>
      <c r="B6921" s="5">
        <f>[1]Ausw___Skal_Lastgänge_INSP!B6919</f>
        <v>42441.999999983236</v>
      </c>
      <c r="C6921" s="5">
        <f>[1]Ausw___Skal_Lastgänge_INSP!D6919</f>
        <v>42442.0104166499</v>
      </c>
      <c r="D6921" s="6">
        <v>394.8</v>
      </c>
      <c r="E6921" s="7"/>
      <c r="F6921" s="7"/>
    </row>
    <row r="6922" spans="1:6" s="2" customFormat="1" ht="12.75" customHeight="1" x14ac:dyDescent="0.2">
      <c r="A6922" s="4">
        <f>[1]Ausw___Skal_Lastgänge_INSP!B6920</f>
        <v>42442.0104166499</v>
      </c>
      <c r="B6922" s="5">
        <f>[1]Ausw___Skal_Lastgänge_INSP!B6920</f>
        <v>42442.0104166499</v>
      </c>
      <c r="C6922" s="5">
        <f>[1]Ausw___Skal_Lastgänge_INSP!D6920</f>
        <v>42442.020833316565</v>
      </c>
      <c r="D6922" s="6">
        <v>381.1</v>
      </c>
      <c r="E6922" s="7"/>
      <c r="F6922" s="7"/>
    </row>
    <row r="6923" spans="1:6" s="2" customFormat="1" ht="12.75" customHeight="1" x14ac:dyDescent="0.2">
      <c r="A6923" s="4">
        <f>[1]Ausw___Skal_Lastgänge_INSP!B6921</f>
        <v>42442.020833316565</v>
      </c>
      <c r="B6923" s="5">
        <f>[1]Ausw___Skal_Lastgänge_INSP!B6921</f>
        <v>42442.020833316565</v>
      </c>
      <c r="C6923" s="5">
        <f>[1]Ausw___Skal_Lastgänge_INSP!D6921</f>
        <v>42442.031249983229</v>
      </c>
      <c r="D6923" s="6">
        <v>371.5</v>
      </c>
      <c r="E6923" s="7"/>
      <c r="F6923" s="7"/>
    </row>
    <row r="6924" spans="1:6" s="2" customFormat="1" ht="12.75" customHeight="1" x14ac:dyDescent="0.2">
      <c r="A6924" s="4">
        <f>[1]Ausw___Skal_Lastgänge_INSP!B6922</f>
        <v>42442.031249983229</v>
      </c>
      <c r="B6924" s="5">
        <f>[1]Ausw___Skal_Lastgänge_INSP!B6922</f>
        <v>42442.031249983229</v>
      </c>
      <c r="C6924" s="5">
        <f>[1]Ausw___Skal_Lastgänge_INSP!D6922</f>
        <v>42442.041666649893</v>
      </c>
      <c r="D6924" s="6">
        <v>363.2</v>
      </c>
      <c r="E6924" s="7"/>
      <c r="F6924" s="7"/>
    </row>
    <row r="6925" spans="1:6" s="2" customFormat="1" ht="12.75" customHeight="1" x14ac:dyDescent="0.2">
      <c r="A6925" s="4">
        <f>[1]Ausw___Skal_Lastgänge_INSP!B6923</f>
        <v>42442.041666649893</v>
      </c>
      <c r="B6925" s="5">
        <f>[1]Ausw___Skal_Lastgänge_INSP!B6923</f>
        <v>42442.041666649893</v>
      </c>
      <c r="C6925" s="5">
        <f>[1]Ausw___Skal_Lastgänge_INSP!D6923</f>
        <v>42442.052083316557</v>
      </c>
      <c r="D6925" s="6">
        <v>357.4</v>
      </c>
      <c r="E6925" s="7"/>
      <c r="F6925" s="7"/>
    </row>
    <row r="6926" spans="1:6" s="2" customFormat="1" ht="12.75" customHeight="1" x14ac:dyDescent="0.2">
      <c r="A6926" s="4">
        <f>[1]Ausw___Skal_Lastgänge_INSP!B6924</f>
        <v>42442.052083316557</v>
      </c>
      <c r="B6926" s="5">
        <f>[1]Ausw___Skal_Lastgänge_INSP!B6924</f>
        <v>42442.052083316557</v>
      </c>
      <c r="C6926" s="5">
        <f>[1]Ausw___Skal_Lastgänge_INSP!D6924</f>
        <v>42442.062499983222</v>
      </c>
      <c r="D6926" s="6">
        <v>344.8</v>
      </c>
      <c r="E6926" s="7"/>
      <c r="F6926" s="7"/>
    </row>
    <row r="6927" spans="1:6" s="2" customFormat="1" ht="12.75" customHeight="1" x14ac:dyDescent="0.2">
      <c r="A6927" s="4">
        <f>[1]Ausw___Skal_Lastgänge_INSP!B6925</f>
        <v>42442.062499983222</v>
      </c>
      <c r="B6927" s="5">
        <f>[1]Ausw___Skal_Lastgänge_INSP!B6925</f>
        <v>42442.062499983222</v>
      </c>
      <c r="C6927" s="5">
        <f>[1]Ausw___Skal_Lastgänge_INSP!D6925</f>
        <v>42442.072916649886</v>
      </c>
      <c r="D6927" s="6">
        <v>338.2</v>
      </c>
      <c r="E6927" s="7"/>
      <c r="F6927" s="7"/>
    </row>
    <row r="6928" spans="1:6" s="2" customFormat="1" ht="12.75" customHeight="1" x14ac:dyDescent="0.2">
      <c r="A6928" s="4">
        <f>[1]Ausw___Skal_Lastgänge_INSP!B6926</f>
        <v>42442.072916649886</v>
      </c>
      <c r="B6928" s="5">
        <f>[1]Ausw___Skal_Lastgänge_INSP!B6926</f>
        <v>42442.072916649886</v>
      </c>
      <c r="C6928" s="5">
        <f>[1]Ausw___Skal_Lastgänge_INSP!D6926</f>
        <v>42442.08333331655</v>
      </c>
      <c r="D6928" s="6">
        <v>328.8</v>
      </c>
      <c r="E6928" s="7"/>
      <c r="F6928" s="7"/>
    </row>
    <row r="6929" spans="1:6" s="2" customFormat="1" ht="12.75" customHeight="1" x14ac:dyDescent="0.2">
      <c r="A6929" s="4">
        <f>[1]Ausw___Skal_Lastgänge_INSP!B6927</f>
        <v>42442.08333331655</v>
      </c>
      <c r="B6929" s="5">
        <f>[1]Ausw___Skal_Lastgänge_INSP!B6927</f>
        <v>42442.08333331655</v>
      </c>
      <c r="C6929" s="5">
        <f>[1]Ausw___Skal_Lastgänge_INSP!D6927</f>
        <v>42442.093749983214</v>
      </c>
      <c r="D6929" s="6">
        <v>322.8</v>
      </c>
      <c r="E6929" s="7"/>
      <c r="F6929" s="7"/>
    </row>
    <row r="6930" spans="1:6" s="2" customFormat="1" ht="12.75" customHeight="1" x14ac:dyDescent="0.2">
      <c r="A6930" s="4">
        <f>[1]Ausw___Skal_Lastgänge_INSP!B6928</f>
        <v>42442.093749983214</v>
      </c>
      <c r="B6930" s="5">
        <f>[1]Ausw___Skal_Lastgänge_INSP!B6928</f>
        <v>42442.093749983214</v>
      </c>
      <c r="C6930" s="5">
        <f>[1]Ausw___Skal_Lastgänge_INSP!D6928</f>
        <v>42442.104166649879</v>
      </c>
      <c r="D6930" s="6">
        <v>318.60000000000002</v>
      </c>
      <c r="E6930" s="7"/>
      <c r="F6930" s="7"/>
    </row>
    <row r="6931" spans="1:6" s="2" customFormat="1" ht="12.75" customHeight="1" x14ac:dyDescent="0.2">
      <c r="A6931" s="4">
        <f>[1]Ausw___Skal_Lastgänge_INSP!B6929</f>
        <v>42442.104166649879</v>
      </c>
      <c r="B6931" s="5">
        <f>[1]Ausw___Skal_Lastgänge_INSP!B6929</f>
        <v>42442.104166649879</v>
      </c>
      <c r="C6931" s="5">
        <f>[1]Ausw___Skal_Lastgänge_INSP!D6929</f>
        <v>42442.114583316543</v>
      </c>
      <c r="D6931" s="6">
        <v>318.2</v>
      </c>
      <c r="E6931" s="7"/>
      <c r="F6931" s="7"/>
    </row>
    <row r="6932" spans="1:6" s="2" customFormat="1" ht="12.75" customHeight="1" x14ac:dyDescent="0.2">
      <c r="A6932" s="4">
        <f>[1]Ausw___Skal_Lastgänge_INSP!B6930</f>
        <v>42442.114583316543</v>
      </c>
      <c r="B6932" s="5">
        <f>[1]Ausw___Skal_Lastgänge_INSP!B6930</f>
        <v>42442.114583316543</v>
      </c>
      <c r="C6932" s="5">
        <f>[1]Ausw___Skal_Lastgänge_INSP!D6930</f>
        <v>42442.124999983207</v>
      </c>
      <c r="D6932" s="6">
        <v>318</v>
      </c>
      <c r="E6932" s="7"/>
      <c r="F6932" s="7"/>
    </row>
    <row r="6933" spans="1:6" s="2" customFormat="1" ht="12.75" customHeight="1" x14ac:dyDescent="0.2">
      <c r="A6933" s="4">
        <f>[1]Ausw___Skal_Lastgänge_INSP!B6931</f>
        <v>42442.124999983207</v>
      </c>
      <c r="B6933" s="5">
        <f>[1]Ausw___Skal_Lastgänge_INSP!B6931</f>
        <v>42442.124999983207</v>
      </c>
      <c r="C6933" s="5">
        <f>[1]Ausw___Skal_Lastgänge_INSP!D6931</f>
        <v>42442.135416649871</v>
      </c>
      <c r="D6933" s="6">
        <v>315.5</v>
      </c>
      <c r="E6933" s="7"/>
      <c r="F6933" s="7"/>
    </row>
    <row r="6934" spans="1:6" s="2" customFormat="1" ht="12.75" customHeight="1" x14ac:dyDescent="0.2">
      <c r="A6934" s="4">
        <f>[1]Ausw___Skal_Lastgänge_INSP!B6932</f>
        <v>42442.135416649871</v>
      </c>
      <c r="B6934" s="5">
        <f>[1]Ausw___Skal_Lastgänge_INSP!B6932</f>
        <v>42442.135416649871</v>
      </c>
      <c r="C6934" s="5">
        <f>[1]Ausw___Skal_Lastgänge_INSP!D6932</f>
        <v>42442.145833316536</v>
      </c>
      <c r="D6934" s="6">
        <v>312.60000000000002</v>
      </c>
      <c r="E6934" s="7"/>
      <c r="F6934" s="7"/>
    </row>
    <row r="6935" spans="1:6" s="2" customFormat="1" ht="12.75" customHeight="1" x14ac:dyDescent="0.2">
      <c r="A6935" s="4">
        <f>[1]Ausw___Skal_Lastgänge_INSP!B6933</f>
        <v>42442.145833316536</v>
      </c>
      <c r="B6935" s="5">
        <f>[1]Ausw___Skal_Lastgänge_INSP!B6933</f>
        <v>42442.145833316536</v>
      </c>
      <c r="C6935" s="5">
        <f>[1]Ausw___Skal_Lastgänge_INSP!D6933</f>
        <v>42442.1562499832</v>
      </c>
      <c r="D6935" s="6">
        <v>317.2</v>
      </c>
      <c r="E6935" s="7"/>
      <c r="F6935" s="7"/>
    </row>
    <row r="6936" spans="1:6" s="2" customFormat="1" ht="12.75" customHeight="1" x14ac:dyDescent="0.2">
      <c r="A6936" s="4">
        <f>[1]Ausw___Skal_Lastgänge_INSP!B6934</f>
        <v>42442.1562499832</v>
      </c>
      <c r="B6936" s="5">
        <f>[1]Ausw___Skal_Lastgänge_INSP!B6934</f>
        <v>42442.1562499832</v>
      </c>
      <c r="C6936" s="5">
        <f>[1]Ausw___Skal_Lastgänge_INSP!D6934</f>
        <v>42442.166666649864</v>
      </c>
      <c r="D6936" s="6">
        <v>320.60000000000002</v>
      </c>
      <c r="E6936" s="7"/>
      <c r="F6936" s="7"/>
    </row>
    <row r="6937" spans="1:6" s="2" customFormat="1" ht="12.75" customHeight="1" x14ac:dyDescent="0.2">
      <c r="A6937" s="4">
        <f>[1]Ausw___Skal_Lastgänge_INSP!B6935</f>
        <v>42442.166666649864</v>
      </c>
      <c r="B6937" s="5">
        <f>[1]Ausw___Skal_Lastgänge_INSP!B6935</f>
        <v>42442.166666649864</v>
      </c>
      <c r="C6937" s="5">
        <f>[1]Ausw___Skal_Lastgänge_INSP!D6935</f>
        <v>42442.177083316528</v>
      </c>
      <c r="D6937" s="6">
        <v>323.2</v>
      </c>
      <c r="E6937" s="7"/>
      <c r="F6937" s="7"/>
    </row>
    <row r="6938" spans="1:6" s="2" customFormat="1" ht="12.75" customHeight="1" x14ac:dyDescent="0.2">
      <c r="A6938" s="4">
        <f>[1]Ausw___Skal_Lastgänge_INSP!B6936</f>
        <v>42442.177083316528</v>
      </c>
      <c r="B6938" s="5">
        <f>[1]Ausw___Skal_Lastgänge_INSP!B6936</f>
        <v>42442.177083316528</v>
      </c>
      <c r="C6938" s="5">
        <f>[1]Ausw___Skal_Lastgänge_INSP!D6936</f>
        <v>42442.187499983193</v>
      </c>
      <c r="D6938" s="6">
        <v>320.10000000000002</v>
      </c>
      <c r="E6938" s="7"/>
      <c r="F6938" s="7"/>
    </row>
    <row r="6939" spans="1:6" s="2" customFormat="1" ht="12.75" customHeight="1" x14ac:dyDescent="0.2">
      <c r="A6939" s="4">
        <f>[1]Ausw___Skal_Lastgänge_INSP!B6937</f>
        <v>42442.187499983193</v>
      </c>
      <c r="B6939" s="5">
        <f>[1]Ausw___Skal_Lastgänge_INSP!B6937</f>
        <v>42442.187499983193</v>
      </c>
      <c r="C6939" s="5">
        <f>[1]Ausw___Skal_Lastgänge_INSP!D6937</f>
        <v>42442.197916649857</v>
      </c>
      <c r="D6939" s="6">
        <v>314</v>
      </c>
      <c r="E6939" s="7"/>
      <c r="F6939" s="7"/>
    </row>
    <row r="6940" spans="1:6" s="2" customFormat="1" ht="12.75" customHeight="1" x14ac:dyDescent="0.2">
      <c r="A6940" s="4">
        <f>[1]Ausw___Skal_Lastgänge_INSP!B6938</f>
        <v>42442.197916649857</v>
      </c>
      <c r="B6940" s="5">
        <f>[1]Ausw___Skal_Lastgänge_INSP!B6938</f>
        <v>42442.197916649857</v>
      </c>
      <c r="C6940" s="5">
        <f>[1]Ausw___Skal_Lastgänge_INSP!D6938</f>
        <v>42442.208333316521</v>
      </c>
      <c r="D6940" s="6">
        <v>313</v>
      </c>
      <c r="E6940" s="7"/>
      <c r="F6940" s="7"/>
    </row>
    <row r="6941" spans="1:6" s="2" customFormat="1" ht="12.75" customHeight="1" x14ac:dyDescent="0.2">
      <c r="A6941" s="4">
        <f>[1]Ausw___Skal_Lastgänge_INSP!B6939</f>
        <v>42442.208333316521</v>
      </c>
      <c r="B6941" s="5">
        <f>[1]Ausw___Skal_Lastgänge_INSP!B6939</f>
        <v>42442.208333316521</v>
      </c>
      <c r="C6941" s="5">
        <f>[1]Ausw___Skal_Lastgänge_INSP!D6939</f>
        <v>42442.218749983185</v>
      </c>
      <c r="D6941" s="6">
        <v>315.7</v>
      </c>
      <c r="E6941" s="7"/>
      <c r="F6941" s="7"/>
    </row>
    <row r="6942" spans="1:6" s="2" customFormat="1" ht="12.75" customHeight="1" x14ac:dyDescent="0.2">
      <c r="A6942" s="4">
        <f>[1]Ausw___Skal_Lastgänge_INSP!B6940</f>
        <v>42442.218749983185</v>
      </c>
      <c r="B6942" s="5">
        <f>[1]Ausw___Skal_Lastgänge_INSP!B6940</f>
        <v>42442.218749983185</v>
      </c>
      <c r="C6942" s="5">
        <f>[1]Ausw___Skal_Lastgänge_INSP!D6940</f>
        <v>42442.22916664985</v>
      </c>
      <c r="D6942" s="6">
        <v>311.3</v>
      </c>
      <c r="E6942" s="7"/>
      <c r="F6942" s="7"/>
    </row>
    <row r="6943" spans="1:6" s="2" customFormat="1" ht="12.75" customHeight="1" x14ac:dyDescent="0.2">
      <c r="A6943" s="4">
        <f>[1]Ausw___Skal_Lastgänge_INSP!B6941</f>
        <v>42442.22916664985</v>
      </c>
      <c r="B6943" s="5">
        <f>[1]Ausw___Skal_Lastgänge_INSP!B6941</f>
        <v>42442.22916664985</v>
      </c>
      <c r="C6943" s="5">
        <f>[1]Ausw___Skal_Lastgänge_INSP!D6941</f>
        <v>42442.239583316514</v>
      </c>
      <c r="D6943" s="6">
        <v>313.10000000000002</v>
      </c>
      <c r="E6943" s="7"/>
      <c r="F6943" s="7"/>
    </row>
    <row r="6944" spans="1:6" s="2" customFormat="1" ht="12.75" customHeight="1" x14ac:dyDescent="0.2">
      <c r="A6944" s="4">
        <f>[1]Ausw___Skal_Lastgänge_INSP!B6942</f>
        <v>42442.239583316514</v>
      </c>
      <c r="B6944" s="5">
        <f>[1]Ausw___Skal_Lastgänge_INSP!B6942</f>
        <v>42442.239583316514</v>
      </c>
      <c r="C6944" s="5">
        <f>[1]Ausw___Skal_Lastgänge_INSP!D6942</f>
        <v>42442.249999983178</v>
      </c>
      <c r="D6944" s="6">
        <v>316.3</v>
      </c>
      <c r="E6944" s="7"/>
      <c r="F6944" s="7"/>
    </row>
    <row r="6945" spans="1:6" s="2" customFormat="1" ht="12.75" customHeight="1" x14ac:dyDescent="0.2">
      <c r="A6945" s="4">
        <f>[1]Ausw___Skal_Lastgänge_INSP!B6943</f>
        <v>42442.249999983178</v>
      </c>
      <c r="B6945" s="5">
        <f>[1]Ausw___Skal_Lastgänge_INSP!B6943</f>
        <v>42442.249999983178</v>
      </c>
      <c r="C6945" s="5">
        <f>[1]Ausw___Skal_Lastgänge_INSP!D6943</f>
        <v>42442.260416649842</v>
      </c>
      <c r="D6945" s="6">
        <v>314.7</v>
      </c>
      <c r="E6945" s="7"/>
      <c r="F6945" s="7"/>
    </row>
    <row r="6946" spans="1:6" s="2" customFormat="1" ht="12.75" customHeight="1" x14ac:dyDescent="0.2">
      <c r="A6946" s="4">
        <f>[1]Ausw___Skal_Lastgänge_INSP!B6944</f>
        <v>42442.260416649842</v>
      </c>
      <c r="B6946" s="5">
        <f>[1]Ausw___Skal_Lastgänge_INSP!B6944</f>
        <v>42442.260416649842</v>
      </c>
      <c r="C6946" s="5">
        <f>[1]Ausw___Skal_Lastgänge_INSP!D6944</f>
        <v>42442.270833316506</v>
      </c>
      <c r="D6946" s="6">
        <v>316.3</v>
      </c>
      <c r="E6946" s="7"/>
      <c r="F6946" s="7"/>
    </row>
    <row r="6947" spans="1:6" s="2" customFormat="1" ht="12.75" customHeight="1" x14ac:dyDescent="0.2">
      <c r="A6947" s="4">
        <f>[1]Ausw___Skal_Lastgänge_INSP!B6945</f>
        <v>42442.270833316506</v>
      </c>
      <c r="B6947" s="5">
        <f>[1]Ausw___Skal_Lastgänge_INSP!B6945</f>
        <v>42442.270833316506</v>
      </c>
      <c r="C6947" s="5">
        <f>[1]Ausw___Skal_Lastgänge_INSP!D6945</f>
        <v>42442.281249983171</v>
      </c>
      <c r="D6947" s="6">
        <v>319.60000000000002</v>
      </c>
      <c r="E6947" s="7"/>
      <c r="F6947" s="7"/>
    </row>
    <row r="6948" spans="1:6" s="2" customFormat="1" ht="12.75" customHeight="1" x14ac:dyDescent="0.2">
      <c r="A6948" s="4">
        <f>[1]Ausw___Skal_Lastgänge_INSP!B6946</f>
        <v>42442.281249983171</v>
      </c>
      <c r="B6948" s="5">
        <f>[1]Ausw___Skal_Lastgänge_INSP!B6946</f>
        <v>42442.281249983171</v>
      </c>
      <c r="C6948" s="5">
        <f>[1]Ausw___Skal_Lastgänge_INSP!D6946</f>
        <v>42442.291666649835</v>
      </c>
      <c r="D6948" s="6">
        <v>314.39999999999998</v>
      </c>
      <c r="E6948" s="7"/>
      <c r="F6948" s="7"/>
    </row>
    <row r="6949" spans="1:6" s="2" customFormat="1" ht="12.75" customHeight="1" x14ac:dyDescent="0.2">
      <c r="A6949" s="4">
        <f>[1]Ausw___Skal_Lastgänge_INSP!B6947</f>
        <v>42442.291666649835</v>
      </c>
      <c r="B6949" s="5">
        <f>[1]Ausw___Skal_Lastgänge_INSP!B6947</f>
        <v>42442.291666649835</v>
      </c>
      <c r="C6949" s="5">
        <f>[1]Ausw___Skal_Lastgänge_INSP!D6947</f>
        <v>42442.302083316499</v>
      </c>
      <c r="D6949" s="6">
        <v>323.7</v>
      </c>
      <c r="E6949" s="7"/>
      <c r="F6949" s="7"/>
    </row>
    <row r="6950" spans="1:6" s="2" customFormat="1" ht="12.75" customHeight="1" x14ac:dyDescent="0.2">
      <c r="A6950" s="4">
        <f>[1]Ausw___Skal_Lastgänge_INSP!B6948</f>
        <v>42442.302083316499</v>
      </c>
      <c r="B6950" s="5">
        <f>[1]Ausw___Skal_Lastgänge_INSP!B6948</f>
        <v>42442.302083316499</v>
      </c>
      <c r="C6950" s="5">
        <f>[1]Ausw___Skal_Lastgänge_INSP!D6948</f>
        <v>42442.312499983163</v>
      </c>
      <c r="D6950" s="6">
        <v>336.9</v>
      </c>
      <c r="E6950" s="7"/>
      <c r="F6950" s="7"/>
    </row>
    <row r="6951" spans="1:6" s="2" customFormat="1" ht="12.75" customHeight="1" x14ac:dyDescent="0.2">
      <c r="A6951" s="4">
        <f>[1]Ausw___Skal_Lastgänge_INSP!B6949</f>
        <v>42442.312499983163</v>
      </c>
      <c r="B6951" s="5">
        <f>[1]Ausw___Skal_Lastgänge_INSP!B6949</f>
        <v>42442.312499983163</v>
      </c>
      <c r="C6951" s="5">
        <f>[1]Ausw___Skal_Lastgänge_INSP!D6949</f>
        <v>42442.322916649828</v>
      </c>
      <c r="D6951" s="6">
        <v>352.5</v>
      </c>
      <c r="E6951" s="7"/>
      <c r="F6951" s="7"/>
    </row>
    <row r="6952" spans="1:6" s="2" customFormat="1" ht="12.75" customHeight="1" x14ac:dyDescent="0.2">
      <c r="A6952" s="4">
        <f>[1]Ausw___Skal_Lastgänge_INSP!B6950</f>
        <v>42442.322916649828</v>
      </c>
      <c r="B6952" s="5">
        <f>[1]Ausw___Skal_Lastgänge_INSP!B6950</f>
        <v>42442.322916649828</v>
      </c>
      <c r="C6952" s="5">
        <f>[1]Ausw___Skal_Lastgänge_INSP!D6950</f>
        <v>42442.333333316492</v>
      </c>
      <c r="D6952" s="6">
        <v>366.7</v>
      </c>
      <c r="E6952" s="7"/>
      <c r="F6952" s="7"/>
    </row>
    <row r="6953" spans="1:6" s="2" customFormat="1" ht="12.75" customHeight="1" x14ac:dyDescent="0.2">
      <c r="A6953" s="4">
        <f>[1]Ausw___Skal_Lastgänge_INSP!B6951</f>
        <v>42442.333333316492</v>
      </c>
      <c r="B6953" s="5">
        <f>[1]Ausw___Skal_Lastgänge_INSP!B6951</f>
        <v>42442.333333316492</v>
      </c>
      <c r="C6953" s="5">
        <f>[1]Ausw___Skal_Lastgänge_INSP!D6951</f>
        <v>42442.343749983156</v>
      </c>
      <c r="D6953" s="6">
        <v>378</v>
      </c>
      <c r="E6953" s="7"/>
      <c r="F6953" s="7"/>
    </row>
    <row r="6954" spans="1:6" s="2" customFormat="1" ht="12.75" customHeight="1" x14ac:dyDescent="0.2">
      <c r="A6954" s="4">
        <f>[1]Ausw___Skal_Lastgänge_INSP!B6952</f>
        <v>42442.343749983156</v>
      </c>
      <c r="B6954" s="5">
        <f>[1]Ausw___Skal_Lastgänge_INSP!B6952</f>
        <v>42442.343749983156</v>
      </c>
      <c r="C6954" s="5">
        <f>[1]Ausw___Skal_Lastgänge_INSP!D6952</f>
        <v>42442.35416664982</v>
      </c>
      <c r="D6954" s="6">
        <v>385.2</v>
      </c>
      <c r="E6954" s="7"/>
      <c r="F6954" s="7"/>
    </row>
    <row r="6955" spans="1:6" s="2" customFormat="1" ht="12.75" customHeight="1" x14ac:dyDescent="0.2">
      <c r="A6955" s="4">
        <f>[1]Ausw___Skal_Lastgänge_INSP!B6953</f>
        <v>42442.35416664982</v>
      </c>
      <c r="B6955" s="5">
        <f>[1]Ausw___Skal_Lastgänge_INSP!B6953</f>
        <v>42442.35416664982</v>
      </c>
      <c r="C6955" s="5">
        <f>[1]Ausw___Skal_Lastgänge_INSP!D6953</f>
        <v>42442.364583316485</v>
      </c>
      <c r="D6955" s="6">
        <v>397.3</v>
      </c>
      <c r="E6955" s="7"/>
      <c r="F6955" s="7"/>
    </row>
    <row r="6956" spans="1:6" s="2" customFormat="1" ht="12.75" customHeight="1" x14ac:dyDescent="0.2">
      <c r="A6956" s="4">
        <f>[1]Ausw___Skal_Lastgänge_INSP!B6954</f>
        <v>42442.364583316485</v>
      </c>
      <c r="B6956" s="5">
        <f>[1]Ausw___Skal_Lastgänge_INSP!B6954</f>
        <v>42442.364583316485</v>
      </c>
      <c r="C6956" s="5">
        <f>[1]Ausw___Skal_Lastgänge_INSP!D6954</f>
        <v>42442.374999983149</v>
      </c>
      <c r="D6956" s="6">
        <v>409.5</v>
      </c>
      <c r="E6956" s="7"/>
      <c r="F6956" s="7"/>
    </row>
    <row r="6957" spans="1:6" s="2" customFormat="1" ht="12.75" customHeight="1" x14ac:dyDescent="0.2">
      <c r="A6957" s="4">
        <f>[1]Ausw___Skal_Lastgänge_INSP!B6955</f>
        <v>42442.374999983149</v>
      </c>
      <c r="B6957" s="5">
        <f>[1]Ausw___Skal_Lastgänge_INSP!B6955</f>
        <v>42442.374999983149</v>
      </c>
      <c r="C6957" s="5">
        <f>[1]Ausw___Skal_Lastgänge_INSP!D6955</f>
        <v>42442.385416649813</v>
      </c>
      <c r="D6957" s="6">
        <v>420.7</v>
      </c>
      <c r="E6957" s="7"/>
      <c r="F6957" s="7"/>
    </row>
    <row r="6958" spans="1:6" s="2" customFormat="1" ht="12.75" customHeight="1" x14ac:dyDescent="0.2">
      <c r="A6958" s="4">
        <f>[1]Ausw___Skal_Lastgänge_INSP!B6956</f>
        <v>42442.385416649813</v>
      </c>
      <c r="B6958" s="5">
        <f>[1]Ausw___Skal_Lastgänge_INSP!B6956</f>
        <v>42442.385416649813</v>
      </c>
      <c r="C6958" s="5">
        <f>[1]Ausw___Skal_Lastgänge_INSP!D6956</f>
        <v>42442.395833316477</v>
      </c>
      <c r="D6958" s="6">
        <v>425.9</v>
      </c>
      <c r="E6958" s="7"/>
      <c r="F6958" s="7"/>
    </row>
    <row r="6959" spans="1:6" s="2" customFormat="1" ht="12.75" customHeight="1" x14ac:dyDescent="0.2">
      <c r="A6959" s="4">
        <f>[1]Ausw___Skal_Lastgänge_INSP!B6957</f>
        <v>42442.395833316477</v>
      </c>
      <c r="B6959" s="5">
        <f>[1]Ausw___Skal_Lastgänge_INSP!B6957</f>
        <v>42442.395833316477</v>
      </c>
      <c r="C6959" s="5">
        <f>[1]Ausw___Skal_Lastgänge_INSP!D6957</f>
        <v>42442.406249983142</v>
      </c>
      <c r="D6959" s="6">
        <v>435.6</v>
      </c>
      <c r="E6959" s="7"/>
      <c r="F6959" s="7"/>
    </row>
    <row r="6960" spans="1:6" s="2" customFormat="1" ht="12.75" customHeight="1" x14ac:dyDescent="0.2">
      <c r="A6960" s="4">
        <f>[1]Ausw___Skal_Lastgänge_INSP!B6958</f>
        <v>42442.406249983142</v>
      </c>
      <c r="B6960" s="5">
        <f>[1]Ausw___Skal_Lastgänge_INSP!B6958</f>
        <v>42442.406249983142</v>
      </c>
      <c r="C6960" s="5">
        <f>[1]Ausw___Skal_Lastgänge_INSP!D6958</f>
        <v>42442.416666649806</v>
      </c>
      <c r="D6960" s="6">
        <v>428.8</v>
      </c>
      <c r="E6960" s="7"/>
      <c r="F6960" s="7"/>
    </row>
    <row r="6961" spans="1:6" s="2" customFormat="1" ht="12.75" customHeight="1" x14ac:dyDescent="0.2">
      <c r="A6961" s="4">
        <f>[1]Ausw___Skal_Lastgänge_INSP!B6959</f>
        <v>42442.416666649806</v>
      </c>
      <c r="B6961" s="5">
        <f>[1]Ausw___Skal_Lastgänge_INSP!B6959</f>
        <v>42442.416666649806</v>
      </c>
      <c r="C6961" s="5">
        <f>[1]Ausw___Skal_Lastgänge_INSP!D6959</f>
        <v>42442.42708331647</v>
      </c>
      <c r="D6961" s="6">
        <v>400.3</v>
      </c>
      <c r="E6961" s="7"/>
      <c r="F6961" s="7"/>
    </row>
    <row r="6962" spans="1:6" s="2" customFormat="1" ht="12.75" customHeight="1" x14ac:dyDescent="0.2">
      <c r="A6962" s="4">
        <f>[1]Ausw___Skal_Lastgänge_INSP!B6960</f>
        <v>42442.42708331647</v>
      </c>
      <c r="B6962" s="5">
        <f>[1]Ausw___Skal_Lastgänge_INSP!B6960</f>
        <v>42442.42708331647</v>
      </c>
      <c r="C6962" s="5">
        <f>[1]Ausw___Skal_Lastgänge_INSP!D6960</f>
        <v>42442.437499983134</v>
      </c>
      <c r="D6962" s="6">
        <v>405.2</v>
      </c>
      <c r="E6962" s="7"/>
      <c r="F6962" s="7"/>
    </row>
    <row r="6963" spans="1:6" s="2" customFormat="1" ht="12.75" customHeight="1" x14ac:dyDescent="0.2">
      <c r="A6963" s="4">
        <f>[1]Ausw___Skal_Lastgänge_INSP!B6961</f>
        <v>42442.437499983134</v>
      </c>
      <c r="B6963" s="5">
        <f>[1]Ausw___Skal_Lastgänge_INSP!B6961</f>
        <v>42442.437499983134</v>
      </c>
      <c r="C6963" s="5">
        <f>[1]Ausw___Skal_Lastgänge_INSP!D6961</f>
        <v>42442.447916649799</v>
      </c>
      <c r="D6963" s="6">
        <v>453.1</v>
      </c>
      <c r="E6963" s="7"/>
      <c r="F6963" s="7"/>
    </row>
    <row r="6964" spans="1:6" s="2" customFormat="1" ht="12.75" customHeight="1" x14ac:dyDescent="0.2">
      <c r="A6964" s="4">
        <f>[1]Ausw___Skal_Lastgänge_INSP!B6962</f>
        <v>42442.447916649799</v>
      </c>
      <c r="B6964" s="5">
        <f>[1]Ausw___Skal_Lastgänge_INSP!B6962</f>
        <v>42442.447916649799</v>
      </c>
      <c r="C6964" s="5">
        <f>[1]Ausw___Skal_Lastgänge_INSP!D6962</f>
        <v>42442.458333316463</v>
      </c>
      <c r="D6964" s="6">
        <v>468.3</v>
      </c>
      <c r="E6964" s="7"/>
      <c r="F6964" s="7"/>
    </row>
    <row r="6965" spans="1:6" s="2" customFormat="1" ht="12.75" customHeight="1" x14ac:dyDescent="0.2">
      <c r="A6965" s="4">
        <f>[1]Ausw___Skal_Lastgänge_INSP!B6963</f>
        <v>42442.458333316463</v>
      </c>
      <c r="B6965" s="5">
        <f>[1]Ausw___Skal_Lastgänge_INSP!B6963</f>
        <v>42442.458333316463</v>
      </c>
      <c r="C6965" s="5">
        <f>[1]Ausw___Skal_Lastgänge_INSP!D6963</f>
        <v>42442.468749983127</v>
      </c>
      <c r="D6965" s="6">
        <v>472.6</v>
      </c>
      <c r="E6965" s="7"/>
      <c r="F6965" s="7"/>
    </row>
    <row r="6966" spans="1:6" s="2" customFormat="1" ht="12.75" customHeight="1" x14ac:dyDescent="0.2">
      <c r="A6966" s="4">
        <f>[1]Ausw___Skal_Lastgänge_INSP!B6964</f>
        <v>42442.468749983127</v>
      </c>
      <c r="B6966" s="5">
        <f>[1]Ausw___Skal_Lastgänge_INSP!B6964</f>
        <v>42442.468749983127</v>
      </c>
      <c r="C6966" s="5">
        <f>[1]Ausw___Skal_Lastgänge_INSP!D6964</f>
        <v>42442.479166649791</v>
      </c>
      <c r="D6966" s="6">
        <v>478.2</v>
      </c>
      <c r="E6966" s="7"/>
      <c r="F6966" s="7"/>
    </row>
    <row r="6967" spans="1:6" s="2" customFormat="1" ht="12.75" customHeight="1" x14ac:dyDescent="0.2">
      <c r="A6967" s="4">
        <f>[1]Ausw___Skal_Lastgänge_INSP!B6965</f>
        <v>42442.479166649791</v>
      </c>
      <c r="B6967" s="5">
        <f>[1]Ausw___Skal_Lastgänge_INSP!B6965</f>
        <v>42442.479166649791</v>
      </c>
      <c r="C6967" s="5">
        <f>[1]Ausw___Skal_Lastgänge_INSP!D6965</f>
        <v>42442.489583316456</v>
      </c>
      <c r="D6967" s="6">
        <v>489.3</v>
      </c>
      <c r="E6967" s="7"/>
      <c r="F6967" s="7"/>
    </row>
    <row r="6968" spans="1:6" s="2" customFormat="1" ht="12.75" customHeight="1" x14ac:dyDescent="0.2">
      <c r="A6968" s="4">
        <f>[1]Ausw___Skal_Lastgänge_INSP!B6966</f>
        <v>42442.489583316456</v>
      </c>
      <c r="B6968" s="5">
        <f>[1]Ausw___Skal_Lastgänge_INSP!B6966</f>
        <v>42442.489583316456</v>
      </c>
      <c r="C6968" s="5">
        <f>[1]Ausw___Skal_Lastgänge_INSP!D6966</f>
        <v>42442.49999998312</v>
      </c>
      <c r="D6968" s="6">
        <v>485.8</v>
      </c>
      <c r="E6968" s="7"/>
      <c r="F6968" s="7"/>
    </row>
    <row r="6969" spans="1:6" s="2" customFormat="1" ht="12.75" customHeight="1" x14ac:dyDescent="0.2">
      <c r="A6969" s="4">
        <f>[1]Ausw___Skal_Lastgänge_INSP!B6967</f>
        <v>42442.49999998312</v>
      </c>
      <c r="B6969" s="5">
        <f>[1]Ausw___Skal_Lastgänge_INSP!B6967</f>
        <v>42442.49999998312</v>
      </c>
      <c r="C6969" s="5">
        <f>[1]Ausw___Skal_Lastgänge_INSP!D6967</f>
        <v>42442.510416649784</v>
      </c>
      <c r="D6969" s="6">
        <v>447.3</v>
      </c>
      <c r="E6969" s="7"/>
      <c r="F6969" s="7"/>
    </row>
    <row r="6970" spans="1:6" s="2" customFormat="1" ht="12.75" customHeight="1" x14ac:dyDescent="0.2">
      <c r="A6970" s="4">
        <f>[1]Ausw___Skal_Lastgänge_INSP!B6968</f>
        <v>42442.510416649784</v>
      </c>
      <c r="B6970" s="5">
        <f>[1]Ausw___Skal_Lastgänge_INSP!B6968</f>
        <v>42442.510416649784</v>
      </c>
      <c r="C6970" s="5">
        <f>[1]Ausw___Skal_Lastgänge_INSP!D6968</f>
        <v>42442.520833316448</v>
      </c>
      <c r="D6970" s="6">
        <v>455.8</v>
      </c>
      <c r="E6970" s="7"/>
      <c r="F6970" s="7"/>
    </row>
    <row r="6971" spans="1:6" s="2" customFormat="1" ht="12.75" customHeight="1" x14ac:dyDescent="0.2">
      <c r="A6971" s="4">
        <f>[1]Ausw___Skal_Lastgänge_INSP!B6969</f>
        <v>42442.520833316448</v>
      </c>
      <c r="B6971" s="5">
        <f>[1]Ausw___Skal_Lastgänge_INSP!B6969</f>
        <v>42442.520833316448</v>
      </c>
      <c r="C6971" s="5">
        <f>[1]Ausw___Skal_Lastgänge_INSP!D6969</f>
        <v>42442.531249983113</v>
      </c>
      <c r="D6971" s="6">
        <v>453.5</v>
      </c>
      <c r="E6971" s="7"/>
      <c r="F6971" s="7"/>
    </row>
    <row r="6972" spans="1:6" s="2" customFormat="1" ht="12.75" customHeight="1" x14ac:dyDescent="0.2">
      <c r="A6972" s="4">
        <f>[1]Ausw___Skal_Lastgänge_INSP!B6970</f>
        <v>42442.531249983113</v>
      </c>
      <c r="B6972" s="5">
        <f>[1]Ausw___Skal_Lastgänge_INSP!B6970</f>
        <v>42442.531249983113</v>
      </c>
      <c r="C6972" s="5">
        <f>[1]Ausw___Skal_Lastgänge_INSP!D6970</f>
        <v>42442.541666649777</v>
      </c>
      <c r="D6972" s="6">
        <v>451.9</v>
      </c>
      <c r="E6972" s="7"/>
      <c r="F6972" s="7"/>
    </row>
    <row r="6973" spans="1:6" s="2" customFormat="1" ht="12.75" customHeight="1" x14ac:dyDescent="0.2">
      <c r="A6973" s="4">
        <f>[1]Ausw___Skal_Lastgänge_INSP!B6971</f>
        <v>42442.541666649777</v>
      </c>
      <c r="B6973" s="5">
        <f>[1]Ausw___Skal_Lastgänge_INSP!B6971</f>
        <v>42442.541666649777</v>
      </c>
      <c r="C6973" s="5">
        <f>[1]Ausw___Skal_Lastgänge_INSP!D6971</f>
        <v>42442.552083316441</v>
      </c>
      <c r="D6973" s="6">
        <v>428.9</v>
      </c>
      <c r="E6973" s="7"/>
      <c r="F6973" s="7"/>
    </row>
    <row r="6974" spans="1:6" s="2" customFormat="1" ht="12.75" customHeight="1" x14ac:dyDescent="0.2">
      <c r="A6974" s="4">
        <f>[1]Ausw___Skal_Lastgänge_INSP!B6972</f>
        <v>42442.552083316441</v>
      </c>
      <c r="B6974" s="5">
        <f>[1]Ausw___Skal_Lastgänge_INSP!B6972</f>
        <v>42442.552083316441</v>
      </c>
      <c r="C6974" s="5">
        <f>[1]Ausw___Skal_Lastgänge_INSP!D6972</f>
        <v>42442.562499983105</v>
      </c>
      <c r="D6974" s="6">
        <v>401.5</v>
      </c>
      <c r="E6974" s="7"/>
      <c r="F6974" s="7"/>
    </row>
    <row r="6975" spans="1:6" s="2" customFormat="1" ht="12.75" customHeight="1" x14ac:dyDescent="0.2">
      <c r="A6975" s="4">
        <f>[1]Ausw___Skal_Lastgänge_INSP!B6973</f>
        <v>42442.562499983105</v>
      </c>
      <c r="B6975" s="5">
        <f>[1]Ausw___Skal_Lastgänge_INSP!B6973</f>
        <v>42442.562499983105</v>
      </c>
      <c r="C6975" s="5">
        <f>[1]Ausw___Skal_Lastgänge_INSP!D6973</f>
        <v>42442.572916649769</v>
      </c>
      <c r="D6975" s="6">
        <v>408.6</v>
      </c>
      <c r="E6975" s="7"/>
      <c r="F6975" s="7"/>
    </row>
    <row r="6976" spans="1:6" s="2" customFormat="1" ht="12.75" customHeight="1" x14ac:dyDescent="0.2">
      <c r="A6976" s="4">
        <f>[1]Ausw___Skal_Lastgänge_INSP!B6974</f>
        <v>42442.572916649769</v>
      </c>
      <c r="B6976" s="5">
        <f>[1]Ausw___Skal_Lastgänge_INSP!B6974</f>
        <v>42442.572916649769</v>
      </c>
      <c r="C6976" s="5">
        <f>[1]Ausw___Skal_Lastgänge_INSP!D6974</f>
        <v>42442.583333316434</v>
      </c>
      <c r="D6976" s="6">
        <v>428.7</v>
      </c>
      <c r="E6976" s="7"/>
      <c r="F6976" s="7"/>
    </row>
    <row r="6977" spans="1:6" s="2" customFormat="1" ht="12.75" customHeight="1" x14ac:dyDescent="0.2">
      <c r="A6977" s="4">
        <f>[1]Ausw___Skal_Lastgänge_INSP!B6975</f>
        <v>42442.583333316434</v>
      </c>
      <c r="B6977" s="5">
        <f>[1]Ausw___Skal_Lastgänge_INSP!B6975</f>
        <v>42442.583333316434</v>
      </c>
      <c r="C6977" s="5">
        <f>[1]Ausw___Skal_Lastgänge_INSP!D6975</f>
        <v>42442.593749983098</v>
      </c>
      <c r="D6977" s="6">
        <v>421</v>
      </c>
      <c r="E6977" s="7"/>
      <c r="F6977" s="7"/>
    </row>
    <row r="6978" spans="1:6" s="2" customFormat="1" ht="12.75" customHeight="1" x14ac:dyDescent="0.2">
      <c r="A6978" s="4">
        <f>[1]Ausw___Skal_Lastgänge_INSP!B6976</f>
        <v>42442.593749983098</v>
      </c>
      <c r="B6978" s="5">
        <f>[1]Ausw___Skal_Lastgänge_INSP!B6976</f>
        <v>42442.593749983098</v>
      </c>
      <c r="C6978" s="5">
        <f>[1]Ausw___Skal_Lastgänge_INSP!D6976</f>
        <v>42442.604166649762</v>
      </c>
      <c r="D6978" s="6">
        <v>407.8</v>
      </c>
      <c r="E6978" s="7"/>
      <c r="F6978" s="7"/>
    </row>
    <row r="6979" spans="1:6" s="2" customFormat="1" ht="12.75" customHeight="1" x14ac:dyDescent="0.2">
      <c r="A6979" s="4">
        <f>[1]Ausw___Skal_Lastgänge_INSP!B6977</f>
        <v>42442.604166649762</v>
      </c>
      <c r="B6979" s="5">
        <f>[1]Ausw___Skal_Lastgänge_INSP!B6977</f>
        <v>42442.604166649762</v>
      </c>
      <c r="C6979" s="5">
        <f>[1]Ausw___Skal_Lastgänge_INSP!D6977</f>
        <v>42442.614583316426</v>
      </c>
      <c r="D6979" s="6">
        <v>401.4</v>
      </c>
      <c r="E6979" s="7"/>
      <c r="F6979" s="7"/>
    </row>
    <row r="6980" spans="1:6" s="2" customFormat="1" ht="12.75" customHeight="1" x14ac:dyDescent="0.2">
      <c r="A6980" s="4">
        <f>[1]Ausw___Skal_Lastgänge_INSP!B6978</f>
        <v>42442.614583316426</v>
      </c>
      <c r="B6980" s="5">
        <f>[1]Ausw___Skal_Lastgänge_INSP!B6978</f>
        <v>42442.614583316426</v>
      </c>
      <c r="C6980" s="5">
        <f>[1]Ausw___Skal_Lastgänge_INSP!D6978</f>
        <v>42442.624999983091</v>
      </c>
      <c r="D6980" s="6">
        <v>405.5</v>
      </c>
      <c r="E6980" s="7"/>
      <c r="F6980" s="7"/>
    </row>
    <row r="6981" spans="1:6" s="2" customFormat="1" ht="12.75" customHeight="1" x14ac:dyDescent="0.2">
      <c r="A6981" s="4">
        <f>[1]Ausw___Skal_Lastgänge_INSP!B6979</f>
        <v>42442.624999983091</v>
      </c>
      <c r="B6981" s="5">
        <f>[1]Ausw___Skal_Lastgänge_INSP!B6979</f>
        <v>42442.624999983091</v>
      </c>
      <c r="C6981" s="5">
        <f>[1]Ausw___Skal_Lastgänge_INSP!D6979</f>
        <v>42442.635416649755</v>
      </c>
      <c r="D6981" s="6">
        <v>367.4</v>
      </c>
      <c r="E6981" s="7"/>
      <c r="F6981" s="7"/>
    </row>
    <row r="6982" spans="1:6" s="2" customFormat="1" ht="12.75" customHeight="1" x14ac:dyDescent="0.2">
      <c r="A6982" s="4">
        <f>[1]Ausw___Skal_Lastgänge_INSP!B6980</f>
        <v>42442.635416649755</v>
      </c>
      <c r="B6982" s="5">
        <f>[1]Ausw___Skal_Lastgänge_INSP!B6980</f>
        <v>42442.635416649755</v>
      </c>
      <c r="C6982" s="5">
        <f>[1]Ausw___Skal_Lastgänge_INSP!D6980</f>
        <v>42442.645833316419</v>
      </c>
      <c r="D6982" s="6">
        <v>356.4</v>
      </c>
      <c r="E6982" s="7"/>
      <c r="F6982" s="7"/>
    </row>
    <row r="6983" spans="1:6" s="2" customFormat="1" ht="12.75" customHeight="1" x14ac:dyDescent="0.2">
      <c r="A6983" s="4">
        <f>[1]Ausw___Skal_Lastgänge_INSP!B6981</f>
        <v>42442.645833316419</v>
      </c>
      <c r="B6983" s="5">
        <f>[1]Ausw___Skal_Lastgänge_INSP!B6981</f>
        <v>42442.645833316419</v>
      </c>
      <c r="C6983" s="5">
        <f>[1]Ausw___Skal_Lastgänge_INSP!D6981</f>
        <v>42442.656249983083</v>
      </c>
      <c r="D6983" s="6">
        <v>360.9</v>
      </c>
      <c r="E6983" s="7"/>
      <c r="F6983" s="7"/>
    </row>
    <row r="6984" spans="1:6" s="2" customFormat="1" ht="12.75" customHeight="1" x14ac:dyDescent="0.2">
      <c r="A6984" s="4">
        <f>[1]Ausw___Skal_Lastgänge_INSP!B6982</f>
        <v>42442.656249983083</v>
      </c>
      <c r="B6984" s="5">
        <f>[1]Ausw___Skal_Lastgänge_INSP!B6982</f>
        <v>42442.656249983083</v>
      </c>
      <c r="C6984" s="5">
        <f>[1]Ausw___Skal_Lastgänge_INSP!D6982</f>
        <v>42442.666666649748</v>
      </c>
      <c r="D6984" s="6">
        <v>372.7</v>
      </c>
      <c r="E6984" s="7"/>
      <c r="F6984" s="7"/>
    </row>
    <row r="6985" spans="1:6" s="2" customFormat="1" ht="12.75" customHeight="1" x14ac:dyDescent="0.2">
      <c r="A6985" s="4">
        <f>[1]Ausw___Skal_Lastgänge_INSP!B6983</f>
        <v>42442.666666649748</v>
      </c>
      <c r="B6985" s="5">
        <f>[1]Ausw___Skal_Lastgänge_INSP!B6983</f>
        <v>42442.666666649748</v>
      </c>
      <c r="C6985" s="5">
        <f>[1]Ausw___Skal_Lastgänge_INSP!D6983</f>
        <v>42442.677083316412</v>
      </c>
      <c r="D6985" s="6">
        <v>395.2</v>
      </c>
      <c r="E6985" s="7"/>
      <c r="F6985" s="7"/>
    </row>
    <row r="6986" spans="1:6" s="2" customFormat="1" ht="12.75" customHeight="1" x14ac:dyDescent="0.2">
      <c r="A6986" s="4">
        <f>[1]Ausw___Skal_Lastgänge_INSP!B6984</f>
        <v>42442.677083316412</v>
      </c>
      <c r="B6986" s="5">
        <f>[1]Ausw___Skal_Lastgänge_INSP!B6984</f>
        <v>42442.677083316412</v>
      </c>
      <c r="C6986" s="5">
        <f>[1]Ausw___Skal_Lastgänge_INSP!D6984</f>
        <v>42442.687499983076</v>
      </c>
      <c r="D6986" s="6">
        <v>385.6</v>
      </c>
      <c r="E6986" s="7"/>
      <c r="F6986" s="7"/>
    </row>
    <row r="6987" spans="1:6" s="2" customFormat="1" ht="12.75" customHeight="1" x14ac:dyDescent="0.2">
      <c r="A6987" s="4">
        <f>[1]Ausw___Skal_Lastgänge_INSP!B6985</f>
        <v>42442.687499983076</v>
      </c>
      <c r="B6987" s="5">
        <f>[1]Ausw___Skal_Lastgänge_INSP!B6985</f>
        <v>42442.687499983076</v>
      </c>
      <c r="C6987" s="5">
        <f>[1]Ausw___Skal_Lastgänge_INSP!D6985</f>
        <v>42442.69791664974</v>
      </c>
      <c r="D6987" s="6">
        <v>401.2</v>
      </c>
      <c r="E6987" s="7"/>
      <c r="F6987" s="7"/>
    </row>
    <row r="6988" spans="1:6" s="2" customFormat="1" ht="12.75" customHeight="1" x14ac:dyDescent="0.2">
      <c r="A6988" s="4">
        <f>[1]Ausw___Skal_Lastgänge_INSP!B6986</f>
        <v>42442.69791664974</v>
      </c>
      <c r="B6988" s="5">
        <f>[1]Ausw___Skal_Lastgänge_INSP!B6986</f>
        <v>42442.69791664974</v>
      </c>
      <c r="C6988" s="5">
        <f>[1]Ausw___Skal_Lastgänge_INSP!D6986</f>
        <v>42442.708333316405</v>
      </c>
      <c r="D6988" s="6">
        <v>410.6</v>
      </c>
      <c r="E6988" s="7"/>
      <c r="F6988" s="7"/>
    </row>
    <row r="6989" spans="1:6" s="2" customFormat="1" ht="12.75" customHeight="1" x14ac:dyDescent="0.2">
      <c r="A6989" s="4">
        <f>[1]Ausw___Skal_Lastgänge_INSP!B6987</f>
        <v>42442.708333316405</v>
      </c>
      <c r="B6989" s="5">
        <f>[1]Ausw___Skal_Lastgänge_INSP!B6987</f>
        <v>42442.708333316405</v>
      </c>
      <c r="C6989" s="5">
        <f>[1]Ausw___Skal_Lastgänge_INSP!D6987</f>
        <v>42442.718749983069</v>
      </c>
      <c r="D6989" s="6">
        <v>427.7</v>
      </c>
      <c r="E6989" s="7"/>
      <c r="F6989" s="7"/>
    </row>
    <row r="6990" spans="1:6" s="2" customFormat="1" ht="12.75" customHeight="1" x14ac:dyDescent="0.2">
      <c r="A6990" s="4">
        <f>[1]Ausw___Skal_Lastgänge_INSP!B6988</f>
        <v>42442.718749983069</v>
      </c>
      <c r="B6990" s="5">
        <f>[1]Ausw___Skal_Lastgänge_INSP!B6988</f>
        <v>42442.718749983069</v>
      </c>
      <c r="C6990" s="5">
        <f>[1]Ausw___Skal_Lastgänge_INSP!D6988</f>
        <v>42442.729166649733</v>
      </c>
      <c r="D6990" s="6">
        <v>439.5</v>
      </c>
      <c r="E6990" s="7"/>
      <c r="F6990" s="7"/>
    </row>
    <row r="6991" spans="1:6" s="2" customFormat="1" ht="12.75" customHeight="1" x14ac:dyDescent="0.2">
      <c r="A6991" s="4">
        <f>[1]Ausw___Skal_Lastgänge_INSP!B6989</f>
        <v>42442.729166649733</v>
      </c>
      <c r="B6991" s="5">
        <f>[1]Ausw___Skal_Lastgänge_INSP!B6989</f>
        <v>42442.729166649733</v>
      </c>
      <c r="C6991" s="5">
        <f>[1]Ausw___Skal_Lastgänge_INSP!D6989</f>
        <v>42442.739583316397</v>
      </c>
      <c r="D6991" s="6">
        <v>450.1</v>
      </c>
      <c r="E6991" s="7"/>
      <c r="F6991" s="7"/>
    </row>
    <row r="6992" spans="1:6" s="2" customFormat="1" ht="12.75" customHeight="1" x14ac:dyDescent="0.2">
      <c r="A6992" s="4">
        <f>[1]Ausw___Skal_Lastgänge_INSP!B6990</f>
        <v>42442.739583316397</v>
      </c>
      <c r="B6992" s="5">
        <f>[1]Ausw___Skal_Lastgänge_INSP!B6990</f>
        <v>42442.739583316397</v>
      </c>
      <c r="C6992" s="5">
        <f>[1]Ausw___Skal_Lastgänge_INSP!D6990</f>
        <v>42442.749999983062</v>
      </c>
      <c r="D6992" s="6">
        <v>459.5</v>
      </c>
      <c r="E6992" s="7"/>
      <c r="F6992" s="7"/>
    </row>
    <row r="6993" spans="1:6" s="2" customFormat="1" ht="12.75" customHeight="1" x14ac:dyDescent="0.2">
      <c r="A6993" s="4">
        <f>[1]Ausw___Skal_Lastgänge_INSP!B6991</f>
        <v>42442.749999983062</v>
      </c>
      <c r="B6993" s="5">
        <f>[1]Ausw___Skal_Lastgänge_INSP!B6991</f>
        <v>42442.749999983062</v>
      </c>
      <c r="C6993" s="5">
        <f>[1]Ausw___Skal_Lastgänge_INSP!D6991</f>
        <v>42442.760416649726</v>
      </c>
      <c r="D6993" s="6">
        <v>474.2</v>
      </c>
      <c r="E6993" s="7"/>
      <c r="F6993" s="7"/>
    </row>
    <row r="6994" spans="1:6" s="2" customFormat="1" ht="12.75" customHeight="1" x14ac:dyDescent="0.2">
      <c r="A6994" s="4">
        <f>[1]Ausw___Skal_Lastgänge_INSP!B6992</f>
        <v>42442.760416649726</v>
      </c>
      <c r="B6994" s="5">
        <f>[1]Ausw___Skal_Lastgänge_INSP!B6992</f>
        <v>42442.760416649726</v>
      </c>
      <c r="C6994" s="5">
        <f>[1]Ausw___Skal_Lastgänge_INSP!D6992</f>
        <v>42442.77083331639</v>
      </c>
      <c r="D6994" s="6">
        <v>497.1</v>
      </c>
      <c r="E6994" s="7"/>
      <c r="F6994" s="7"/>
    </row>
    <row r="6995" spans="1:6" s="2" customFormat="1" ht="12.75" customHeight="1" x14ac:dyDescent="0.2">
      <c r="A6995" s="4">
        <f>[1]Ausw___Skal_Lastgänge_INSP!B6993</f>
        <v>42442.77083331639</v>
      </c>
      <c r="B6995" s="5">
        <f>[1]Ausw___Skal_Lastgänge_INSP!B6993</f>
        <v>42442.77083331639</v>
      </c>
      <c r="C6995" s="5">
        <f>[1]Ausw___Skal_Lastgänge_INSP!D6993</f>
        <v>42442.781249983054</v>
      </c>
      <c r="D6995" s="6">
        <v>511.4</v>
      </c>
      <c r="E6995" s="7"/>
      <c r="F6995" s="7"/>
    </row>
    <row r="6996" spans="1:6" s="2" customFormat="1" ht="12.75" customHeight="1" x14ac:dyDescent="0.2">
      <c r="A6996" s="4">
        <f>[1]Ausw___Skal_Lastgänge_INSP!B6994</f>
        <v>42442.781249983054</v>
      </c>
      <c r="B6996" s="5">
        <f>[1]Ausw___Skal_Lastgänge_INSP!B6994</f>
        <v>42442.781249983054</v>
      </c>
      <c r="C6996" s="5">
        <f>[1]Ausw___Skal_Lastgänge_INSP!D6994</f>
        <v>42442.791666649719</v>
      </c>
      <c r="D6996" s="6">
        <v>541.5</v>
      </c>
      <c r="E6996" s="7"/>
      <c r="F6996" s="7"/>
    </row>
    <row r="6997" spans="1:6" s="2" customFormat="1" ht="12.75" customHeight="1" x14ac:dyDescent="0.2">
      <c r="A6997" s="4">
        <f>[1]Ausw___Skal_Lastgänge_INSP!B6995</f>
        <v>42442.791666649719</v>
      </c>
      <c r="B6997" s="5">
        <f>[1]Ausw___Skal_Lastgänge_INSP!B6995</f>
        <v>42442.791666649719</v>
      </c>
      <c r="C6997" s="5">
        <f>[1]Ausw___Skal_Lastgänge_INSP!D6995</f>
        <v>42442.802083316383</v>
      </c>
      <c r="D6997" s="6">
        <v>553.9</v>
      </c>
      <c r="E6997" s="7"/>
      <c r="F6997" s="7"/>
    </row>
    <row r="6998" spans="1:6" s="2" customFormat="1" ht="12.75" customHeight="1" x14ac:dyDescent="0.2">
      <c r="A6998" s="4">
        <f>[1]Ausw___Skal_Lastgänge_INSP!B6996</f>
        <v>42442.802083316383</v>
      </c>
      <c r="B6998" s="5">
        <f>[1]Ausw___Skal_Lastgänge_INSP!B6996</f>
        <v>42442.802083316383</v>
      </c>
      <c r="C6998" s="5">
        <f>[1]Ausw___Skal_Lastgänge_INSP!D6996</f>
        <v>42442.812499983047</v>
      </c>
      <c r="D6998" s="6">
        <v>559.70000000000005</v>
      </c>
      <c r="E6998" s="7"/>
      <c r="F6998" s="7"/>
    </row>
    <row r="6999" spans="1:6" s="2" customFormat="1" ht="12.75" customHeight="1" x14ac:dyDescent="0.2">
      <c r="A6999" s="4">
        <f>[1]Ausw___Skal_Lastgänge_INSP!B6997</f>
        <v>42442.812499983047</v>
      </c>
      <c r="B6999" s="5">
        <f>[1]Ausw___Skal_Lastgänge_INSP!B6997</f>
        <v>42442.812499983047</v>
      </c>
      <c r="C6999" s="5">
        <f>[1]Ausw___Skal_Lastgänge_INSP!D6997</f>
        <v>42442.822916649711</v>
      </c>
      <c r="D6999" s="6">
        <v>550.29999999999995</v>
      </c>
      <c r="E6999" s="7"/>
      <c r="F6999" s="7"/>
    </row>
    <row r="7000" spans="1:6" s="2" customFormat="1" ht="12.75" customHeight="1" x14ac:dyDescent="0.2">
      <c r="A7000" s="4">
        <f>[1]Ausw___Skal_Lastgänge_INSP!B6998</f>
        <v>42442.822916649711</v>
      </c>
      <c r="B7000" s="5">
        <f>[1]Ausw___Skal_Lastgänge_INSP!B6998</f>
        <v>42442.822916649711</v>
      </c>
      <c r="C7000" s="5">
        <f>[1]Ausw___Skal_Lastgänge_INSP!D6998</f>
        <v>42442.833333316376</v>
      </c>
      <c r="D7000" s="6">
        <v>541.79999999999995</v>
      </c>
      <c r="E7000" s="7"/>
      <c r="F7000" s="7"/>
    </row>
    <row r="7001" spans="1:6" s="2" customFormat="1" ht="12.75" customHeight="1" x14ac:dyDescent="0.2">
      <c r="A7001" s="4">
        <f>[1]Ausw___Skal_Lastgänge_INSP!B6999</f>
        <v>42442.833333316376</v>
      </c>
      <c r="B7001" s="5">
        <f>[1]Ausw___Skal_Lastgänge_INSP!B6999</f>
        <v>42442.833333316376</v>
      </c>
      <c r="C7001" s="5">
        <f>[1]Ausw___Skal_Lastgänge_INSP!D6999</f>
        <v>42442.84374998304</v>
      </c>
      <c r="D7001" s="6">
        <v>541.79999999999995</v>
      </c>
      <c r="E7001" s="7"/>
      <c r="F7001" s="7"/>
    </row>
    <row r="7002" spans="1:6" s="2" customFormat="1" ht="12.75" customHeight="1" x14ac:dyDescent="0.2">
      <c r="A7002" s="4">
        <f>[1]Ausw___Skal_Lastgänge_INSP!B7000</f>
        <v>42442.84374998304</v>
      </c>
      <c r="B7002" s="5">
        <f>[1]Ausw___Skal_Lastgänge_INSP!B7000</f>
        <v>42442.84374998304</v>
      </c>
      <c r="C7002" s="5">
        <f>[1]Ausw___Skal_Lastgänge_INSP!D7000</f>
        <v>42442.854166649704</v>
      </c>
      <c r="D7002" s="6">
        <v>539.29999999999995</v>
      </c>
      <c r="E7002" s="7"/>
      <c r="F7002" s="7"/>
    </row>
    <row r="7003" spans="1:6" s="2" customFormat="1" ht="12.75" customHeight="1" x14ac:dyDescent="0.2">
      <c r="A7003" s="4">
        <f>[1]Ausw___Skal_Lastgänge_INSP!B7001</f>
        <v>42442.854166649704</v>
      </c>
      <c r="B7003" s="5">
        <f>[1]Ausw___Skal_Lastgänge_INSP!B7001</f>
        <v>42442.854166649704</v>
      </c>
      <c r="C7003" s="5">
        <f>[1]Ausw___Skal_Lastgänge_INSP!D7001</f>
        <v>42442.864583316368</v>
      </c>
      <c r="D7003" s="6">
        <v>536.9</v>
      </c>
      <c r="E7003" s="7"/>
      <c r="F7003" s="7"/>
    </row>
    <row r="7004" spans="1:6" s="2" customFormat="1" ht="12.75" customHeight="1" x14ac:dyDescent="0.2">
      <c r="A7004" s="4">
        <f>[1]Ausw___Skal_Lastgänge_INSP!B7002</f>
        <v>42442.864583316368</v>
      </c>
      <c r="B7004" s="5">
        <f>[1]Ausw___Skal_Lastgänge_INSP!B7002</f>
        <v>42442.864583316368</v>
      </c>
      <c r="C7004" s="5">
        <f>[1]Ausw___Skal_Lastgänge_INSP!D7002</f>
        <v>42442.874999983032</v>
      </c>
      <c r="D7004" s="6">
        <v>520.70000000000005</v>
      </c>
      <c r="E7004" s="7"/>
      <c r="F7004" s="7"/>
    </row>
    <row r="7005" spans="1:6" s="2" customFormat="1" ht="12.75" customHeight="1" x14ac:dyDescent="0.2">
      <c r="A7005" s="4">
        <f>[1]Ausw___Skal_Lastgänge_INSP!B7003</f>
        <v>42442.874999983032</v>
      </c>
      <c r="B7005" s="5">
        <f>[1]Ausw___Skal_Lastgänge_INSP!B7003</f>
        <v>42442.874999983032</v>
      </c>
      <c r="C7005" s="5">
        <f>[1]Ausw___Skal_Lastgänge_INSP!D7003</f>
        <v>42442.885416649697</v>
      </c>
      <c r="D7005" s="6">
        <v>528.6</v>
      </c>
      <c r="E7005" s="7"/>
      <c r="F7005" s="7"/>
    </row>
    <row r="7006" spans="1:6" s="2" customFormat="1" ht="12.75" customHeight="1" x14ac:dyDescent="0.2">
      <c r="A7006" s="4">
        <f>[1]Ausw___Skal_Lastgänge_INSP!B7004</f>
        <v>42442.885416649697</v>
      </c>
      <c r="B7006" s="5">
        <f>[1]Ausw___Skal_Lastgänge_INSP!B7004</f>
        <v>42442.885416649697</v>
      </c>
      <c r="C7006" s="5">
        <f>[1]Ausw___Skal_Lastgänge_INSP!D7004</f>
        <v>42442.895833316361</v>
      </c>
      <c r="D7006" s="6">
        <v>517.6</v>
      </c>
      <c r="E7006" s="7"/>
      <c r="F7006" s="7"/>
    </row>
    <row r="7007" spans="1:6" s="2" customFormat="1" ht="12.75" customHeight="1" x14ac:dyDescent="0.2">
      <c r="A7007" s="4">
        <f>[1]Ausw___Skal_Lastgänge_INSP!B7005</f>
        <v>42442.895833316361</v>
      </c>
      <c r="B7007" s="5">
        <f>[1]Ausw___Skal_Lastgänge_INSP!B7005</f>
        <v>42442.895833316361</v>
      </c>
      <c r="C7007" s="5">
        <f>[1]Ausw___Skal_Lastgänge_INSP!D7005</f>
        <v>42442.906249983025</v>
      </c>
      <c r="D7007" s="6">
        <v>504.4</v>
      </c>
      <c r="E7007" s="7"/>
      <c r="F7007" s="7"/>
    </row>
    <row r="7008" spans="1:6" s="2" customFormat="1" ht="12.75" customHeight="1" x14ac:dyDescent="0.2">
      <c r="A7008" s="4">
        <f>[1]Ausw___Skal_Lastgänge_INSP!B7006</f>
        <v>42442.906249983025</v>
      </c>
      <c r="B7008" s="5">
        <f>[1]Ausw___Skal_Lastgänge_INSP!B7006</f>
        <v>42442.906249983025</v>
      </c>
      <c r="C7008" s="5">
        <f>[1]Ausw___Skal_Lastgänge_INSP!D7006</f>
        <v>42442.916666649689</v>
      </c>
      <c r="D7008" s="6">
        <v>493.7</v>
      </c>
      <c r="E7008" s="7"/>
      <c r="F7008" s="7"/>
    </row>
    <row r="7009" spans="1:6" s="2" customFormat="1" ht="12.75" customHeight="1" x14ac:dyDescent="0.2">
      <c r="A7009" s="4">
        <f>[1]Ausw___Skal_Lastgänge_INSP!B7007</f>
        <v>42442.916666649689</v>
      </c>
      <c r="B7009" s="5">
        <f>[1]Ausw___Skal_Lastgänge_INSP!B7007</f>
        <v>42442.916666649689</v>
      </c>
      <c r="C7009" s="5">
        <f>[1]Ausw___Skal_Lastgänge_INSP!D7007</f>
        <v>42442.927083316354</v>
      </c>
      <c r="D7009" s="6">
        <v>482.3</v>
      </c>
      <c r="E7009" s="7"/>
      <c r="F7009" s="7"/>
    </row>
    <row r="7010" spans="1:6" s="2" customFormat="1" ht="12.75" customHeight="1" x14ac:dyDescent="0.2">
      <c r="A7010" s="4">
        <f>[1]Ausw___Skal_Lastgänge_INSP!B7008</f>
        <v>42442.927083316354</v>
      </c>
      <c r="B7010" s="5">
        <f>[1]Ausw___Skal_Lastgänge_INSP!B7008</f>
        <v>42442.927083316354</v>
      </c>
      <c r="C7010" s="5">
        <f>[1]Ausw___Skal_Lastgänge_INSP!D7008</f>
        <v>42442.937499983018</v>
      </c>
      <c r="D7010" s="6">
        <v>464.6</v>
      </c>
      <c r="E7010" s="7"/>
      <c r="F7010" s="7"/>
    </row>
    <row r="7011" spans="1:6" s="2" customFormat="1" ht="12.75" customHeight="1" x14ac:dyDescent="0.2">
      <c r="A7011" s="4">
        <f>[1]Ausw___Skal_Lastgänge_INSP!B7009</f>
        <v>42442.937499983018</v>
      </c>
      <c r="B7011" s="5">
        <f>[1]Ausw___Skal_Lastgänge_INSP!B7009</f>
        <v>42442.937499983018</v>
      </c>
      <c r="C7011" s="5">
        <f>[1]Ausw___Skal_Lastgänge_INSP!D7009</f>
        <v>42442.947916649682</v>
      </c>
      <c r="D7011" s="6">
        <v>449.5</v>
      </c>
      <c r="E7011" s="7"/>
      <c r="F7011" s="7"/>
    </row>
    <row r="7012" spans="1:6" s="2" customFormat="1" ht="12.75" customHeight="1" x14ac:dyDescent="0.2">
      <c r="A7012" s="4">
        <f>[1]Ausw___Skal_Lastgänge_INSP!B7010</f>
        <v>42442.947916649682</v>
      </c>
      <c r="B7012" s="5">
        <f>[1]Ausw___Skal_Lastgänge_INSP!B7010</f>
        <v>42442.947916649682</v>
      </c>
      <c r="C7012" s="5">
        <f>[1]Ausw___Skal_Lastgänge_INSP!D7010</f>
        <v>42442.958333316346</v>
      </c>
      <c r="D7012" s="6">
        <v>437.6</v>
      </c>
      <c r="E7012" s="7"/>
      <c r="F7012" s="7"/>
    </row>
    <row r="7013" spans="1:6" s="2" customFormat="1" ht="12.75" customHeight="1" x14ac:dyDescent="0.2">
      <c r="A7013" s="4">
        <f>[1]Ausw___Skal_Lastgänge_INSP!B7011</f>
        <v>42442.958333316346</v>
      </c>
      <c r="B7013" s="5">
        <f>[1]Ausw___Skal_Lastgänge_INSP!B7011</f>
        <v>42442.958333316346</v>
      </c>
      <c r="C7013" s="5">
        <f>[1]Ausw___Skal_Lastgänge_INSP!D7011</f>
        <v>42442.968749983011</v>
      </c>
      <c r="D7013" s="6">
        <v>424.5</v>
      </c>
      <c r="E7013" s="7"/>
      <c r="F7013" s="7"/>
    </row>
    <row r="7014" spans="1:6" s="2" customFormat="1" ht="12.75" customHeight="1" x14ac:dyDescent="0.2">
      <c r="A7014" s="4">
        <f>[1]Ausw___Skal_Lastgänge_INSP!B7012</f>
        <v>42442.968749983011</v>
      </c>
      <c r="B7014" s="5">
        <f>[1]Ausw___Skal_Lastgänge_INSP!B7012</f>
        <v>42442.968749983011</v>
      </c>
      <c r="C7014" s="5">
        <f>[1]Ausw___Skal_Lastgänge_INSP!D7012</f>
        <v>42442.979166649675</v>
      </c>
      <c r="D7014" s="6">
        <v>414.7</v>
      </c>
      <c r="E7014" s="7"/>
      <c r="F7014" s="7"/>
    </row>
    <row r="7015" spans="1:6" s="2" customFormat="1" ht="12.75" customHeight="1" x14ac:dyDescent="0.2">
      <c r="A7015" s="4">
        <f>[1]Ausw___Skal_Lastgänge_INSP!B7013</f>
        <v>42442.979166649675</v>
      </c>
      <c r="B7015" s="5">
        <f>[1]Ausw___Skal_Lastgänge_INSP!B7013</f>
        <v>42442.979166649675</v>
      </c>
      <c r="C7015" s="5">
        <f>[1]Ausw___Skal_Lastgänge_INSP!D7013</f>
        <v>42442.989583316339</v>
      </c>
      <c r="D7015" s="6">
        <v>385.2</v>
      </c>
      <c r="E7015" s="7"/>
      <c r="F7015" s="7"/>
    </row>
    <row r="7016" spans="1:6" s="2" customFormat="1" ht="12.75" customHeight="1" x14ac:dyDescent="0.2">
      <c r="A7016" s="4">
        <f>[1]Ausw___Skal_Lastgänge_INSP!B7014</f>
        <v>42442.989583316339</v>
      </c>
      <c r="B7016" s="5">
        <f>[1]Ausw___Skal_Lastgänge_INSP!B7014</f>
        <v>42442.989583316339</v>
      </c>
      <c r="C7016" s="5">
        <f>[1]Ausw___Skal_Lastgänge_INSP!D7014</f>
        <v>42442.999999983003</v>
      </c>
      <c r="D7016" s="6">
        <v>371.2</v>
      </c>
      <c r="E7016" s="7"/>
      <c r="F7016" s="7"/>
    </row>
    <row r="7017" spans="1:6" s="2" customFormat="1" ht="12.75" customHeight="1" x14ac:dyDescent="0.2">
      <c r="A7017" s="4">
        <f>[1]Ausw___Skal_Lastgänge_INSP!B7015</f>
        <v>42442.999999983003</v>
      </c>
      <c r="B7017" s="5">
        <f>[1]Ausw___Skal_Lastgänge_INSP!B7015</f>
        <v>42442.999999983003</v>
      </c>
      <c r="C7017" s="5">
        <f>[1]Ausw___Skal_Lastgänge_INSP!D7015</f>
        <v>42443.010416649668</v>
      </c>
      <c r="D7017" s="6">
        <v>365</v>
      </c>
      <c r="E7017" s="7"/>
      <c r="F7017" s="7"/>
    </row>
    <row r="7018" spans="1:6" s="2" customFormat="1" ht="12.75" customHeight="1" x14ac:dyDescent="0.2">
      <c r="A7018" s="4">
        <f>[1]Ausw___Skal_Lastgänge_INSP!B7016</f>
        <v>42443.010416649668</v>
      </c>
      <c r="B7018" s="5">
        <f>[1]Ausw___Skal_Lastgänge_INSP!B7016</f>
        <v>42443.010416649668</v>
      </c>
      <c r="C7018" s="5">
        <f>[1]Ausw___Skal_Lastgänge_INSP!D7016</f>
        <v>42443.020833316332</v>
      </c>
      <c r="D7018" s="6">
        <v>350.1</v>
      </c>
      <c r="E7018" s="7"/>
      <c r="F7018" s="7"/>
    </row>
    <row r="7019" spans="1:6" s="2" customFormat="1" ht="12.75" customHeight="1" x14ac:dyDescent="0.2">
      <c r="A7019" s="4">
        <f>[1]Ausw___Skal_Lastgänge_INSP!B7017</f>
        <v>42443.020833316332</v>
      </c>
      <c r="B7019" s="5">
        <f>[1]Ausw___Skal_Lastgänge_INSP!B7017</f>
        <v>42443.020833316332</v>
      </c>
      <c r="C7019" s="5">
        <f>[1]Ausw___Skal_Lastgänge_INSP!D7017</f>
        <v>42443.031249982996</v>
      </c>
      <c r="D7019" s="6">
        <v>344.1</v>
      </c>
      <c r="E7019" s="7"/>
      <c r="F7019" s="7"/>
    </row>
    <row r="7020" spans="1:6" s="2" customFormat="1" ht="12.75" customHeight="1" x14ac:dyDescent="0.2">
      <c r="A7020" s="4">
        <f>[1]Ausw___Skal_Lastgänge_INSP!B7018</f>
        <v>42443.031249982996</v>
      </c>
      <c r="B7020" s="5">
        <f>[1]Ausw___Skal_Lastgänge_INSP!B7018</f>
        <v>42443.031249982996</v>
      </c>
      <c r="C7020" s="5">
        <f>[1]Ausw___Skal_Lastgänge_INSP!D7018</f>
        <v>42443.04166664966</v>
      </c>
      <c r="D7020" s="6">
        <v>340.4</v>
      </c>
      <c r="E7020" s="7"/>
      <c r="F7020" s="7"/>
    </row>
    <row r="7021" spans="1:6" s="2" customFormat="1" ht="12.75" customHeight="1" x14ac:dyDescent="0.2">
      <c r="A7021" s="4">
        <f>[1]Ausw___Skal_Lastgänge_INSP!B7019</f>
        <v>42443.04166664966</v>
      </c>
      <c r="B7021" s="5">
        <f>[1]Ausw___Skal_Lastgänge_INSP!B7019</f>
        <v>42443.04166664966</v>
      </c>
      <c r="C7021" s="5">
        <f>[1]Ausw___Skal_Lastgänge_INSP!D7019</f>
        <v>42443.052083316325</v>
      </c>
      <c r="D7021" s="6">
        <v>339</v>
      </c>
      <c r="E7021" s="7"/>
      <c r="F7021" s="7"/>
    </row>
    <row r="7022" spans="1:6" s="2" customFormat="1" ht="12.75" customHeight="1" x14ac:dyDescent="0.2">
      <c r="A7022" s="4">
        <f>[1]Ausw___Skal_Lastgänge_INSP!B7020</f>
        <v>42443.052083316325</v>
      </c>
      <c r="B7022" s="5">
        <f>[1]Ausw___Skal_Lastgänge_INSP!B7020</f>
        <v>42443.052083316325</v>
      </c>
      <c r="C7022" s="5">
        <f>[1]Ausw___Skal_Lastgänge_INSP!D7020</f>
        <v>42443.062499982989</v>
      </c>
      <c r="D7022" s="6">
        <v>339.7</v>
      </c>
      <c r="E7022" s="7"/>
      <c r="F7022" s="7"/>
    </row>
    <row r="7023" spans="1:6" s="2" customFormat="1" ht="12.75" customHeight="1" x14ac:dyDescent="0.2">
      <c r="A7023" s="4">
        <f>[1]Ausw___Skal_Lastgänge_INSP!B7021</f>
        <v>42443.062499982989</v>
      </c>
      <c r="B7023" s="5">
        <f>[1]Ausw___Skal_Lastgänge_INSP!B7021</f>
        <v>42443.062499982989</v>
      </c>
      <c r="C7023" s="5">
        <f>[1]Ausw___Skal_Lastgänge_INSP!D7021</f>
        <v>42443.072916649653</v>
      </c>
      <c r="D7023" s="6">
        <v>336.7</v>
      </c>
      <c r="E7023" s="7"/>
      <c r="F7023" s="7"/>
    </row>
    <row r="7024" spans="1:6" s="2" customFormat="1" ht="12.75" customHeight="1" x14ac:dyDescent="0.2">
      <c r="A7024" s="4">
        <f>[1]Ausw___Skal_Lastgänge_INSP!B7022</f>
        <v>42443.072916649653</v>
      </c>
      <c r="B7024" s="5">
        <f>[1]Ausw___Skal_Lastgänge_INSP!B7022</f>
        <v>42443.072916649653</v>
      </c>
      <c r="C7024" s="5">
        <f>[1]Ausw___Skal_Lastgänge_INSP!D7022</f>
        <v>42443.083333316317</v>
      </c>
      <c r="D7024" s="6">
        <v>331.8</v>
      </c>
      <c r="E7024" s="7"/>
      <c r="F7024" s="7"/>
    </row>
    <row r="7025" spans="1:6" s="2" customFormat="1" ht="12.75" customHeight="1" x14ac:dyDescent="0.2">
      <c r="A7025" s="4">
        <f>[1]Ausw___Skal_Lastgänge_INSP!B7023</f>
        <v>42443.083333316317</v>
      </c>
      <c r="B7025" s="5">
        <f>[1]Ausw___Skal_Lastgänge_INSP!B7023</f>
        <v>42443.083333316317</v>
      </c>
      <c r="C7025" s="5">
        <f>[1]Ausw___Skal_Lastgänge_INSP!D7023</f>
        <v>42443.093749982982</v>
      </c>
      <c r="D7025" s="6">
        <v>326.7</v>
      </c>
      <c r="E7025" s="7"/>
      <c r="F7025" s="7"/>
    </row>
    <row r="7026" spans="1:6" s="2" customFormat="1" ht="12.75" customHeight="1" x14ac:dyDescent="0.2">
      <c r="A7026" s="4">
        <f>[1]Ausw___Skal_Lastgänge_INSP!B7024</f>
        <v>42443.093749982982</v>
      </c>
      <c r="B7026" s="5">
        <f>[1]Ausw___Skal_Lastgänge_INSP!B7024</f>
        <v>42443.093749982982</v>
      </c>
      <c r="C7026" s="5">
        <f>[1]Ausw___Skal_Lastgänge_INSP!D7024</f>
        <v>42443.104166649646</v>
      </c>
      <c r="D7026" s="6">
        <v>321.2</v>
      </c>
      <c r="E7026" s="7"/>
      <c r="F7026" s="7"/>
    </row>
    <row r="7027" spans="1:6" s="2" customFormat="1" ht="12.75" customHeight="1" x14ac:dyDescent="0.2">
      <c r="A7027" s="4">
        <f>[1]Ausw___Skal_Lastgänge_INSP!B7025</f>
        <v>42443.104166649646</v>
      </c>
      <c r="B7027" s="5">
        <f>[1]Ausw___Skal_Lastgänge_INSP!B7025</f>
        <v>42443.104166649646</v>
      </c>
      <c r="C7027" s="5">
        <f>[1]Ausw___Skal_Lastgänge_INSP!D7025</f>
        <v>42443.11458331631</v>
      </c>
      <c r="D7027" s="6">
        <v>315.7</v>
      </c>
      <c r="E7027" s="7"/>
      <c r="F7027" s="7"/>
    </row>
    <row r="7028" spans="1:6" s="2" customFormat="1" ht="12.75" customHeight="1" x14ac:dyDescent="0.2">
      <c r="A7028" s="4">
        <f>[1]Ausw___Skal_Lastgänge_INSP!B7026</f>
        <v>42443.11458331631</v>
      </c>
      <c r="B7028" s="5">
        <f>[1]Ausw___Skal_Lastgänge_INSP!B7026</f>
        <v>42443.11458331631</v>
      </c>
      <c r="C7028" s="5">
        <f>[1]Ausw___Skal_Lastgänge_INSP!D7026</f>
        <v>42443.124999982974</v>
      </c>
      <c r="D7028" s="6">
        <v>312.10000000000002</v>
      </c>
      <c r="E7028" s="7"/>
      <c r="F7028" s="7"/>
    </row>
    <row r="7029" spans="1:6" s="2" customFormat="1" ht="12.75" customHeight="1" x14ac:dyDescent="0.2">
      <c r="A7029" s="4">
        <f>[1]Ausw___Skal_Lastgänge_INSP!B7027</f>
        <v>42443.124999982974</v>
      </c>
      <c r="B7029" s="5">
        <f>[1]Ausw___Skal_Lastgänge_INSP!B7027</f>
        <v>42443.124999982974</v>
      </c>
      <c r="C7029" s="5">
        <f>[1]Ausw___Skal_Lastgänge_INSP!D7027</f>
        <v>42443.135416649639</v>
      </c>
      <c r="D7029" s="6">
        <v>311.10000000000002</v>
      </c>
      <c r="E7029" s="7"/>
      <c r="F7029" s="7"/>
    </row>
    <row r="7030" spans="1:6" s="2" customFormat="1" ht="12.75" customHeight="1" x14ac:dyDescent="0.2">
      <c r="A7030" s="4">
        <f>[1]Ausw___Skal_Lastgänge_INSP!B7028</f>
        <v>42443.135416649639</v>
      </c>
      <c r="B7030" s="5">
        <f>[1]Ausw___Skal_Lastgänge_INSP!B7028</f>
        <v>42443.135416649639</v>
      </c>
      <c r="C7030" s="5">
        <f>[1]Ausw___Skal_Lastgänge_INSP!D7028</f>
        <v>42443.145833316303</v>
      </c>
      <c r="D7030" s="6">
        <v>313.60000000000002</v>
      </c>
      <c r="E7030" s="7"/>
      <c r="F7030" s="7"/>
    </row>
    <row r="7031" spans="1:6" s="2" customFormat="1" ht="12.75" customHeight="1" x14ac:dyDescent="0.2">
      <c r="A7031" s="4">
        <f>[1]Ausw___Skal_Lastgänge_INSP!B7029</f>
        <v>42443.145833316303</v>
      </c>
      <c r="B7031" s="5">
        <f>[1]Ausw___Skal_Lastgänge_INSP!B7029</f>
        <v>42443.145833316303</v>
      </c>
      <c r="C7031" s="5">
        <f>[1]Ausw___Skal_Lastgänge_INSP!D7029</f>
        <v>42443.156249982967</v>
      </c>
      <c r="D7031" s="6">
        <v>314.89999999999998</v>
      </c>
      <c r="E7031" s="7"/>
      <c r="F7031" s="7"/>
    </row>
    <row r="7032" spans="1:6" s="2" customFormat="1" ht="12.75" customHeight="1" x14ac:dyDescent="0.2">
      <c r="A7032" s="4">
        <f>[1]Ausw___Skal_Lastgänge_INSP!B7030</f>
        <v>42443.156249982967</v>
      </c>
      <c r="B7032" s="5">
        <f>[1]Ausw___Skal_Lastgänge_INSP!B7030</f>
        <v>42443.156249982967</v>
      </c>
      <c r="C7032" s="5">
        <f>[1]Ausw___Skal_Lastgänge_INSP!D7030</f>
        <v>42443.166666649631</v>
      </c>
      <c r="D7032" s="6">
        <v>313.89999999999998</v>
      </c>
      <c r="E7032" s="7"/>
      <c r="F7032" s="7"/>
    </row>
    <row r="7033" spans="1:6" s="2" customFormat="1" ht="12.75" customHeight="1" x14ac:dyDescent="0.2">
      <c r="A7033" s="4">
        <f>[1]Ausw___Skal_Lastgänge_INSP!B7031</f>
        <v>42443.166666649631</v>
      </c>
      <c r="B7033" s="5">
        <f>[1]Ausw___Skal_Lastgänge_INSP!B7031</f>
        <v>42443.166666649631</v>
      </c>
      <c r="C7033" s="5">
        <f>[1]Ausw___Skal_Lastgänge_INSP!D7031</f>
        <v>42443.177083316295</v>
      </c>
      <c r="D7033" s="6">
        <v>322.3</v>
      </c>
      <c r="E7033" s="7"/>
      <c r="F7033" s="7"/>
    </row>
    <row r="7034" spans="1:6" s="2" customFormat="1" ht="12.75" customHeight="1" x14ac:dyDescent="0.2">
      <c r="A7034" s="4">
        <f>[1]Ausw___Skal_Lastgänge_INSP!B7032</f>
        <v>42443.177083316295</v>
      </c>
      <c r="B7034" s="5">
        <f>[1]Ausw___Skal_Lastgänge_INSP!B7032</f>
        <v>42443.177083316295</v>
      </c>
      <c r="C7034" s="5">
        <f>[1]Ausw___Skal_Lastgänge_INSP!D7032</f>
        <v>42443.18749998296</v>
      </c>
      <c r="D7034" s="6">
        <v>326.39999999999998</v>
      </c>
      <c r="E7034" s="7"/>
      <c r="F7034" s="7"/>
    </row>
    <row r="7035" spans="1:6" s="2" customFormat="1" ht="12.75" customHeight="1" x14ac:dyDescent="0.2">
      <c r="A7035" s="4">
        <f>[1]Ausw___Skal_Lastgänge_INSP!B7033</f>
        <v>42443.18749998296</v>
      </c>
      <c r="B7035" s="5">
        <f>[1]Ausw___Skal_Lastgänge_INSP!B7033</f>
        <v>42443.18749998296</v>
      </c>
      <c r="C7035" s="5">
        <f>[1]Ausw___Skal_Lastgänge_INSP!D7033</f>
        <v>42443.197916649624</v>
      </c>
      <c r="D7035" s="6">
        <v>330.2</v>
      </c>
      <c r="E7035" s="7"/>
      <c r="F7035" s="7"/>
    </row>
    <row r="7036" spans="1:6" s="2" customFormat="1" ht="12.75" customHeight="1" x14ac:dyDescent="0.2">
      <c r="A7036" s="4">
        <f>[1]Ausw___Skal_Lastgänge_INSP!B7034</f>
        <v>42443.197916649624</v>
      </c>
      <c r="B7036" s="5">
        <f>[1]Ausw___Skal_Lastgänge_INSP!B7034</f>
        <v>42443.197916649624</v>
      </c>
      <c r="C7036" s="5">
        <f>[1]Ausw___Skal_Lastgänge_INSP!D7034</f>
        <v>42443.208333316288</v>
      </c>
      <c r="D7036" s="6">
        <v>337.8</v>
      </c>
      <c r="E7036" s="7"/>
      <c r="F7036" s="7"/>
    </row>
    <row r="7037" spans="1:6" s="2" customFormat="1" ht="12.75" customHeight="1" x14ac:dyDescent="0.2">
      <c r="A7037" s="4">
        <f>[1]Ausw___Skal_Lastgänge_INSP!B7035</f>
        <v>42443.208333316288</v>
      </c>
      <c r="B7037" s="5">
        <f>[1]Ausw___Skal_Lastgänge_INSP!B7035</f>
        <v>42443.208333316288</v>
      </c>
      <c r="C7037" s="5">
        <f>[1]Ausw___Skal_Lastgänge_INSP!D7035</f>
        <v>42443.218749982952</v>
      </c>
      <c r="D7037" s="6">
        <v>350</v>
      </c>
      <c r="E7037" s="7"/>
      <c r="F7037" s="7"/>
    </row>
    <row r="7038" spans="1:6" s="2" customFormat="1" ht="12.75" customHeight="1" x14ac:dyDescent="0.2">
      <c r="A7038" s="4">
        <f>[1]Ausw___Skal_Lastgänge_INSP!B7036</f>
        <v>42443.218749982952</v>
      </c>
      <c r="B7038" s="5">
        <f>[1]Ausw___Skal_Lastgänge_INSP!B7036</f>
        <v>42443.218749982952</v>
      </c>
      <c r="C7038" s="5">
        <f>[1]Ausw___Skal_Lastgänge_INSP!D7036</f>
        <v>42443.229166649617</v>
      </c>
      <c r="D7038" s="6">
        <v>353.5</v>
      </c>
      <c r="E7038" s="7"/>
      <c r="F7038" s="7"/>
    </row>
    <row r="7039" spans="1:6" s="2" customFormat="1" ht="12.75" customHeight="1" x14ac:dyDescent="0.2">
      <c r="A7039" s="4">
        <f>[1]Ausw___Skal_Lastgänge_INSP!B7037</f>
        <v>42443.229166649617</v>
      </c>
      <c r="B7039" s="5">
        <f>[1]Ausw___Skal_Lastgänge_INSP!B7037</f>
        <v>42443.229166649617</v>
      </c>
      <c r="C7039" s="5">
        <f>[1]Ausw___Skal_Lastgänge_INSP!D7037</f>
        <v>42443.239583316281</v>
      </c>
      <c r="D7039" s="6">
        <v>373</v>
      </c>
      <c r="E7039" s="7"/>
      <c r="F7039" s="7"/>
    </row>
    <row r="7040" spans="1:6" s="2" customFormat="1" ht="12.75" customHeight="1" x14ac:dyDescent="0.2">
      <c r="A7040" s="4">
        <f>[1]Ausw___Skal_Lastgänge_INSP!B7038</f>
        <v>42443.239583316281</v>
      </c>
      <c r="B7040" s="5">
        <f>[1]Ausw___Skal_Lastgänge_INSP!B7038</f>
        <v>42443.239583316281</v>
      </c>
      <c r="C7040" s="5">
        <f>[1]Ausw___Skal_Lastgänge_INSP!D7038</f>
        <v>42443.249999982945</v>
      </c>
      <c r="D7040" s="6">
        <v>392.3</v>
      </c>
      <c r="E7040" s="7"/>
      <c r="F7040" s="7"/>
    </row>
    <row r="7041" spans="1:6" s="2" customFormat="1" ht="12.75" customHeight="1" x14ac:dyDescent="0.2">
      <c r="A7041" s="4">
        <f>[1]Ausw___Skal_Lastgänge_INSP!B7039</f>
        <v>42443.249999982945</v>
      </c>
      <c r="B7041" s="5">
        <f>[1]Ausw___Skal_Lastgänge_INSP!B7039</f>
        <v>42443.249999982945</v>
      </c>
      <c r="C7041" s="5">
        <f>[1]Ausw___Skal_Lastgänge_INSP!D7039</f>
        <v>42443.260416649609</v>
      </c>
      <c r="D7041" s="6">
        <v>433</v>
      </c>
      <c r="E7041" s="7"/>
      <c r="F7041" s="7"/>
    </row>
    <row r="7042" spans="1:6" s="2" customFormat="1" ht="12.75" customHeight="1" x14ac:dyDescent="0.2">
      <c r="A7042" s="4">
        <f>[1]Ausw___Skal_Lastgänge_INSP!B7040</f>
        <v>42443.260416649609</v>
      </c>
      <c r="B7042" s="5">
        <f>[1]Ausw___Skal_Lastgänge_INSP!B7040</f>
        <v>42443.260416649609</v>
      </c>
      <c r="C7042" s="5">
        <f>[1]Ausw___Skal_Lastgänge_INSP!D7040</f>
        <v>42443.270833316274</v>
      </c>
      <c r="D7042" s="6">
        <v>465.7</v>
      </c>
      <c r="E7042" s="7"/>
      <c r="F7042" s="7"/>
    </row>
    <row r="7043" spans="1:6" s="2" customFormat="1" ht="12.75" customHeight="1" x14ac:dyDescent="0.2">
      <c r="A7043" s="4">
        <f>[1]Ausw___Skal_Lastgänge_INSP!B7041</f>
        <v>42443.270833316274</v>
      </c>
      <c r="B7043" s="5">
        <f>[1]Ausw___Skal_Lastgänge_INSP!B7041</f>
        <v>42443.270833316274</v>
      </c>
      <c r="C7043" s="5">
        <f>[1]Ausw___Skal_Lastgänge_INSP!D7041</f>
        <v>42443.281249982938</v>
      </c>
      <c r="D7043" s="6">
        <v>488.2</v>
      </c>
      <c r="E7043" s="7"/>
      <c r="F7043" s="7"/>
    </row>
    <row r="7044" spans="1:6" s="2" customFormat="1" ht="12.75" customHeight="1" x14ac:dyDescent="0.2">
      <c r="A7044" s="4">
        <f>[1]Ausw___Skal_Lastgänge_INSP!B7042</f>
        <v>42443.281249982938</v>
      </c>
      <c r="B7044" s="5">
        <f>[1]Ausw___Skal_Lastgänge_INSP!B7042</f>
        <v>42443.281249982938</v>
      </c>
      <c r="C7044" s="5">
        <f>[1]Ausw___Skal_Lastgänge_INSP!D7042</f>
        <v>42443.291666649602</v>
      </c>
      <c r="D7044" s="6">
        <v>489.2</v>
      </c>
      <c r="E7044" s="7"/>
      <c r="F7044" s="7"/>
    </row>
    <row r="7045" spans="1:6" s="2" customFormat="1" ht="12.75" customHeight="1" x14ac:dyDescent="0.2">
      <c r="A7045" s="4">
        <f>[1]Ausw___Skal_Lastgänge_INSP!B7043</f>
        <v>42443.291666649602</v>
      </c>
      <c r="B7045" s="5">
        <f>[1]Ausw___Skal_Lastgänge_INSP!B7043</f>
        <v>42443.291666649602</v>
      </c>
      <c r="C7045" s="5">
        <f>[1]Ausw___Skal_Lastgänge_INSP!D7043</f>
        <v>42443.302083316266</v>
      </c>
      <c r="D7045" s="6">
        <v>499.2</v>
      </c>
      <c r="E7045" s="7"/>
      <c r="F7045" s="7"/>
    </row>
    <row r="7046" spans="1:6" s="2" customFormat="1" ht="12.75" customHeight="1" x14ac:dyDescent="0.2">
      <c r="A7046" s="4">
        <f>[1]Ausw___Skal_Lastgänge_INSP!B7044</f>
        <v>42443.302083316266</v>
      </c>
      <c r="B7046" s="5">
        <f>[1]Ausw___Skal_Lastgänge_INSP!B7044</f>
        <v>42443.302083316266</v>
      </c>
      <c r="C7046" s="5">
        <f>[1]Ausw___Skal_Lastgänge_INSP!D7044</f>
        <v>42443.312499982931</v>
      </c>
      <c r="D7046" s="6">
        <v>514.20000000000005</v>
      </c>
      <c r="E7046" s="7"/>
      <c r="F7046" s="7"/>
    </row>
    <row r="7047" spans="1:6" s="2" customFormat="1" ht="12.75" customHeight="1" x14ac:dyDescent="0.2">
      <c r="A7047" s="4">
        <f>[1]Ausw___Skal_Lastgänge_INSP!B7045</f>
        <v>42443.312499982931</v>
      </c>
      <c r="B7047" s="5">
        <f>[1]Ausw___Skal_Lastgänge_INSP!B7045</f>
        <v>42443.312499982931</v>
      </c>
      <c r="C7047" s="5">
        <f>[1]Ausw___Skal_Lastgänge_INSP!D7045</f>
        <v>42443.322916649595</v>
      </c>
      <c r="D7047" s="6">
        <v>518.1</v>
      </c>
      <c r="E7047" s="7"/>
      <c r="F7047" s="7"/>
    </row>
    <row r="7048" spans="1:6" s="2" customFormat="1" ht="12.75" customHeight="1" x14ac:dyDescent="0.2">
      <c r="A7048" s="4">
        <f>[1]Ausw___Skal_Lastgänge_INSP!B7046</f>
        <v>42443.322916649595</v>
      </c>
      <c r="B7048" s="5">
        <f>[1]Ausw___Skal_Lastgänge_INSP!B7046</f>
        <v>42443.322916649595</v>
      </c>
      <c r="C7048" s="5">
        <f>[1]Ausw___Skal_Lastgänge_INSP!D7046</f>
        <v>42443.333333316259</v>
      </c>
      <c r="D7048" s="6">
        <v>523.79999999999995</v>
      </c>
      <c r="E7048" s="7"/>
      <c r="F7048" s="7"/>
    </row>
    <row r="7049" spans="1:6" s="2" customFormat="1" ht="12.75" customHeight="1" x14ac:dyDescent="0.2">
      <c r="A7049" s="4">
        <f>[1]Ausw___Skal_Lastgänge_INSP!B7047</f>
        <v>42443.333333316259</v>
      </c>
      <c r="B7049" s="5">
        <f>[1]Ausw___Skal_Lastgänge_INSP!B7047</f>
        <v>42443.333333316259</v>
      </c>
      <c r="C7049" s="5">
        <f>[1]Ausw___Skal_Lastgänge_INSP!D7047</f>
        <v>42443.343749982923</v>
      </c>
      <c r="D7049" s="6">
        <v>524.9</v>
      </c>
      <c r="E7049" s="7"/>
      <c r="F7049" s="7"/>
    </row>
    <row r="7050" spans="1:6" s="2" customFormat="1" ht="12.75" customHeight="1" x14ac:dyDescent="0.2">
      <c r="A7050" s="4">
        <f>[1]Ausw___Skal_Lastgänge_INSP!B7048</f>
        <v>42443.343749982923</v>
      </c>
      <c r="B7050" s="5">
        <f>[1]Ausw___Skal_Lastgänge_INSP!B7048</f>
        <v>42443.343749982923</v>
      </c>
      <c r="C7050" s="5">
        <f>[1]Ausw___Skal_Lastgänge_INSP!D7048</f>
        <v>42443.354166649588</v>
      </c>
      <c r="D7050" s="6">
        <v>528.4</v>
      </c>
      <c r="E7050" s="7"/>
      <c r="F7050" s="7"/>
    </row>
    <row r="7051" spans="1:6" s="2" customFormat="1" ht="12.75" customHeight="1" x14ac:dyDescent="0.2">
      <c r="A7051" s="4">
        <f>[1]Ausw___Skal_Lastgänge_INSP!B7049</f>
        <v>42443.354166649588</v>
      </c>
      <c r="B7051" s="5">
        <f>[1]Ausw___Skal_Lastgänge_INSP!B7049</f>
        <v>42443.354166649588</v>
      </c>
      <c r="C7051" s="5">
        <f>[1]Ausw___Skal_Lastgänge_INSP!D7049</f>
        <v>42443.364583316252</v>
      </c>
      <c r="D7051" s="6">
        <v>517.20000000000005</v>
      </c>
      <c r="E7051" s="7"/>
      <c r="F7051" s="7"/>
    </row>
    <row r="7052" spans="1:6" s="2" customFormat="1" ht="12.75" customHeight="1" x14ac:dyDescent="0.2">
      <c r="A7052" s="4">
        <f>[1]Ausw___Skal_Lastgänge_INSP!B7050</f>
        <v>42443.364583316252</v>
      </c>
      <c r="B7052" s="5">
        <f>[1]Ausw___Skal_Lastgänge_INSP!B7050</f>
        <v>42443.364583316252</v>
      </c>
      <c r="C7052" s="5">
        <f>[1]Ausw___Skal_Lastgänge_INSP!D7050</f>
        <v>42443.374999982916</v>
      </c>
      <c r="D7052" s="6">
        <v>511.9</v>
      </c>
      <c r="E7052" s="7"/>
      <c r="F7052" s="7"/>
    </row>
    <row r="7053" spans="1:6" s="2" customFormat="1" ht="12.75" customHeight="1" x14ac:dyDescent="0.2">
      <c r="A7053" s="4">
        <f>[1]Ausw___Skal_Lastgänge_INSP!B7051</f>
        <v>42443.374999982916</v>
      </c>
      <c r="B7053" s="5">
        <f>[1]Ausw___Skal_Lastgänge_INSP!B7051</f>
        <v>42443.374999982916</v>
      </c>
      <c r="C7053" s="5">
        <f>[1]Ausw___Skal_Lastgänge_INSP!D7051</f>
        <v>42443.38541664958</v>
      </c>
      <c r="D7053" s="6">
        <v>519.20000000000005</v>
      </c>
      <c r="E7053" s="7"/>
      <c r="F7053" s="7"/>
    </row>
    <row r="7054" spans="1:6" s="2" customFormat="1" ht="12.75" customHeight="1" x14ac:dyDescent="0.2">
      <c r="A7054" s="4">
        <f>[1]Ausw___Skal_Lastgänge_INSP!B7052</f>
        <v>42443.38541664958</v>
      </c>
      <c r="B7054" s="5">
        <f>[1]Ausw___Skal_Lastgänge_INSP!B7052</f>
        <v>42443.38541664958</v>
      </c>
      <c r="C7054" s="5">
        <f>[1]Ausw___Skal_Lastgänge_INSP!D7052</f>
        <v>42443.395833316245</v>
      </c>
      <c r="D7054" s="6">
        <v>513.29999999999995</v>
      </c>
      <c r="E7054" s="7"/>
      <c r="F7054" s="7"/>
    </row>
    <row r="7055" spans="1:6" s="2" customFormat="1" ht="12.75" customHeight="1" x14ac:dyDescent="0.2">
      <c r="A7055" s="4">
        <f>[1]Ausw___Skal_Lastgänge_INSP!B7053</f>
        <v>42443.395833316245</v>
      </c>
      <c r="B7055" s="5">
        <f>[1]Ausw___Skal_Lastgänge_INSP!B7053</f>
        <v>42443.395833316245</v>
      </c>
      <c r="C7055" s="5">
        <f>[1]Ausw___Skal_Lastgänge_INSP!D7053</f>
        <v>42443.406249982909</v>
      </c>
      <c r="D7055" s="6">
        <v>509.4</v>
      </c>
      <c r="E7055" s="7"/>
      <c r="F7055" s="7"/>
    </row>
    <row r="7056" spans="1:6" s="2" customFormat="1" ht="12.75" customHeight="1" x14ac:dyDescent="0.2">
      <c r="A7056" s="4">
        <f>[1]Ausw___Skal_Lastgänge_INSP!B7054</f>
        <v>42443.406249982909</v>
      </c>
      <c r="B7056" s="5">
        <f>[1]Ausw___Skal_Lastgänge_INSP!B7054</f>
        <v>42443.406249982909</v>
      </c>
      <c r="C7056" s="5">
        <f>[1]Ausw___Skal_Lastgänge_INSP!D7054</f>
        <v>42443.416666649573</v>
      </c>
      <c r="D7056" s="6">
        <v>499.7</v>
      </c>
      <c r="E7056" s="7"/>
      <c r="F7056" s="7"/>
    </row>
    <row r="7057" spans="1:6" s="2" customFormat="1" ht="12.75" customHeight="1" x14ac:dyDescent="0.2">
      <c r="A7057" s="4">
        <f>[1]Ausw___Skal_Lastgänge_INSP!B7055</f>
        <v>42443.416666649573</v>
      </c>
      <c r="B7057" s="5">
        <f>[1]Ausw___Skal_Lastgänge_INSP!B7055</f>
        <v>42443.416666649573</v>
      </c>
      <c r="C7057" s="5">
        <f>[1]Ausw___Skal_Lastgänge_INSP!D7055</f>
        <v>42443.427083316237</v>
      </c>
      <c r="D7057" s="6">
        <v>503.6</v>
      </c>
      <c r="E7057" s="7"/>
      <c r="F7057" s="7"/>
    </row>
    <row r="7058" spans="1:6" s="2" customFormat="1" ht="12.75" customHeight="1" x14ac:dyDescent="0.2">
      <c r="A7058" s="4">
        <f>[1]Ausw___Skal_Lastgänge_INSP!B7056</f>
        <v>42443.427083316237</v>
      </c>
      <c r="B7058" s="5">
        <f>[1]Ausw___Skal_Lastgänge_INSP!B7056</f>
        <v>42443.427083316237</v>
      </c>
      <c r="C7058" s="5">
        <f>[1]Ausw___Skal_Lastgänge_INSP!D7056</f>
        <v>42443.437499982901</v>
      </c>
      <c r="D7058" s="6">
        <v>507.6</v>
      </c>
      <c r="E7058" s="7"/>
      <c r="F7058" s="7"/>
    </row>
    <row r="7059" spans="1:6" s="2" customFormat="1" ht="12.75" customHeight="1" x14ac:dyDescent="0.2">
      <c r="A7059" s="4">
        <f>[1]Ausw___Skal_Lastgänge_INSP!B7057</f>
        <v>42443.437499982901</v>
      </c>
      <c r="B7059" s="5">
        <f>[1]Ausw___Skal_Lastgänge_INSP!B7057</f>
        <v>42443.437499982901</v>
      </c>
      <c r="C7059" s="5">
        <f>[1]Ausw___Skal_Lastgänge_INSP!D7057</f>
        <v>42443.447916649566</v>
      </c>
      <c r="D7059" s="6">
        <v>510.6</v>
      </c>
      <c r="E7059" s="7"/>
      <c r="F7059" s="7"/>
    </row>
    <row r="7060" spans="1:6" s="2" customFormat="1" ht="12.75" customHeight="1" x14ac:dyDescent="0.2">
      <c r="A7060" s="4">
        <f>[1]Ausw___Skal_Lastgänge_INSP!B7058</f>
        <v>42443.447916649566</v>
      </c>
      <c r="B7060" s="5">
        <f>[1]Ausw___Skal_Lastgänge_INSP!B7058</f>
        <v>42443.447916649566</v>
      </c>
      <c r="C7060" s="5">
        <f>[1]Ausw___Skal_Lastgänge_INSP!D7058</f>
        <v>42443.45833331623</v>
      </c>
      <c r="D7060" s="6">
        <v>503.9</v>
      </c>
      <c r="E7060" s="7"/>
      <c r="F7060" s="7"/>
    </row>
    <row r="7061" spans="1:6" s="2" customFormat="1" ht="12.75" customHeight="1" x14ac:dyDescent="0.2">
      <c r="A7061" s="4">
        <f>[1]Ausw___Skal_Lastgänge_INSP!B7059</f>
        <v>42443.45833331623</v>
      </c>
      <c r="B7061" s="5">
        <f>[1]Ausw___Skal_Lastgänge_INSP!B7059</f>
        <v>42443.45833331623</v>
      </c>
      <c r="C7061" s="5">
        <f>[1]Ausw___Skal_Lastgänge_INSP!D7059</f>
        <v>42443.468749982894</v>
      </c>
      <c r="D7061" s="6">
        <v>499.1</v>
      </c>
      <c r="E7061" s="7"/>
      <c r="F7061" s="7"/>
    </row>
    <row r="7062" spans="1:6" s="2" customFormat="1" ht="12.75" customHeight="1" x14ac:dyDescent="0.2">
      <c r="A7062" s="4">
        <f>[1]Ausw___Skal_Lastgänge_INSP!B7060</f>
        <v>42443.468749982894</v>
      </c>
      <c r="B7062" s="5">
        <f>[1]Ausw___Skal_Lastgänge_INSP!B7060</f>
        <v>42443.468749982894</v>
      </c>
      <c r="C7062" s="5">
        <f>[1]Ausw___Skal_Lastgänge_INSP!D7060</f>
        <v>42443.479166649558</v>
      </c>
      <c r="D7062" s="6">
        <v>513</v>
      </c>
      <c r="E7062" s="7"/>
      <c r="F7062" s="7"/>
    </row>
    <row r="7063" spans="1:6" s="2" customFormat="1" ht="12.75" customHeight="1" x14ac:dyDescent="0.2">
      <c r="A7063" s="4">
        <f>[1]Ausw___Skal_Lastgänge_INSP!B7061</f>
        <v>42443.479166649558</v>
      </c>
      <c r="B7063" s="5">
        <f>[1]Ausw___Skal_Lastgänge_INSP!B7061</f>
        <v>42443.479166649558</v>
      </c>
      <c r="C7063" s="5">
        <f>[1]Ausw___Skal_Lastgänge_INSP!D7061</f>
        <v>42443.489583316223</v>
      </c>
      <c r="D7063" s="6">
        <v>513.29999999999995</v>
      </c>
      <c r="E7063" s="7"/>
      <c r="F7063" s="7"/>
    </row>
    <row r="7064" spans="1:6" s="2" customFormat="1" ht="12.75" customHeight="1" x14ac:dyDescent="0.2">
      <c r="A7064" s="4">
        <f>[1]Ausw___Skal_Lastgänge_INSP!B7062</f>
        <v>42443.489583316223</v>
      </c>
      <c r="B7064" s="5">
        <f>[1]Ausw___Skal_Lastgänge_INSP!B7062</f>
        <v>42443.489583316223</v>
      </c>
      <c r="C7064" s="5">
        <f>[1]Ausw___Skal_Lastgänge_INSP!D7062</f>
        <v>42443.499999982887</v>
      </c>
      <c r="D7064" s="6">
        <v>516.20000000000005</v>
      </c>
      <c r="E7064" s="7"/>
      <c r="F7064" s="7"/>
    </row>
    <row r="7065" spans="1:6" s="2" customFormat="1" ht="12.75" customHeight="1" x14ac:dyDescent="0.2">
      <c r="A7065" s="4">
        <f>[1]Ausw___Skal_Lastgänge_INSP!B7063</f>
        <v>42443.499999982887</v>
      </c>
      <c r="B7065" s="5">
        <f>[1]Ausw___Skal_Lastgänge_INSP!B7063</f>
        <v>42443.499999982887</v>
      </c>
      <c r="C7065" s="5">
        <f>[1]Ausw___Skal_Lastgänge_INSP!D7063</f>
        <v>42443.510416649551</v>
      </c>
      <c r="D7065" s="6">
        <v>518</v>
      </c>
      <c r="E7065" s="7"/>
      <c r="F7065" s="7"/>
    </row>
    <row r="7066" spans="1:6" s="2" customFormat="1" ht="12.75" customHeight="1" x14ac:dyDescent="0.2">
      <c r="A7066" s="4">
        <f>[1]Ausw___Skal_Lastgänge_INSP!B7064</f>
        <v>42443.510416649551</v>
      </c>
      <c r="B7066" s="5">
        <f>[1]Ausw___Skal_Lastgänge_INSP!B7064</f>
        <v>42443.510416649551</v>
      </c>
      <c r="C7066" s="5">
        <f>[1]Ausw___Skal_Lastgänge_INSP!D7064</f>
        <v>42443.520833316215</v>
      </c>
      <c r="D7066" s="6">
        <v>529.1</v>
      </c>
      <c r="E7066" s="7"/>
      <c r="F7066" s="7"/>
    </row>
    <row r="7067" spans="1:6" s="2" customFormat="1" ht="12.75" customHeight="1" x14ac:dyDescent="0.2">
      <c r="A7067" s="4">
        <f>[1]Ausw___Skal_Lastgänge_INSP!B7065</f>
        <v>42443.520833316215</v>
      </c>
      <c r="B7067" s="5">
        <f>[1]Ausw___Skal_Lastgänge_INSP!B7065</f>
        <v>42443.520833316215</v>
      </c>
      <c r="C7067" s="5">
        <f>[1]Ausw___Skal_Lastgänge_INSP!D7065</f>
        <v>42443.53124998288</v>
      </c>
      <c r="D7067" s="6">
        <v>520.79999999999995</v>
      </c>
      <c r="E7067" s="7"/>
      <c r="F7067" s="7"/>
    </row>
    <row r="7068" spans="1:6" s="2" customFormat="1" ht="12.75" customHeight="1" x14ac:dyDescent="0.2">
      <c r="A7068" s="4">
        <f>[1]Ausw___Skal_Lastgänge_INSP!B7066</f>
        <v>42443.53124998288</v>
      </c>
      <c r="B7068" s="5">
        <f>[1]Ausw___Skal_Lastgänge_INSP!B7066</f>
        <v>42443.53124998288</v>
      </c>
      <c r="C7068" s="5">
        <f>[1]Ausw___Skal_Lastgänge_INSP!D7066</f>
        <v>42443.541666649544</v>
      </c>
      <c r="D7068" s="6">
        <v>515.79999999999995</v>
      </c>
      <c r="E7068" s="7"/>
      <c r="F7068" s="7"/>
    </row>
    <row r="7069" spans="1:6" s="2" customFormat="1" ht="12.75" customHeight="1" x14ac:dyDescent="0.2">
      <c r="A7069" s="4">
        <f>[1]Ausw___Skal_Lastgänge_INSP!B7067</f>
        <v>42443.541666649544</v>
      </c>
      <c r="B7069" s="5">
        <f>[1]Ausw___Skal_Lastgänge_INSP!B7067</f>
        <v>42443.541666649544</v>
      </c>
      <c r="C7069" s="5">
        <f>[1]Ausw___Skal_Lastgänge_INSP!D7067</f>
        <v>42443.552083316208</v>
      </c>
      <c r="D7069" s="6">
        <v>510.9</v>
      </c>
      <c r="E7069" s="7"/>
      <c r="F7069" s="7"/>
    </row>
    <row r="7070" spans="1:6" s="2" customFormat="1" ht="12.75" customHeight="1" x14ac:dyDescent="0.2">
      <c r="A7070" s="4">
        <f>[1]Ausw___Skal_Lastgänge_INSP!B7068</f>
        <v>42443.552083316208</v>
      </c>
      <c r="B7070" s="5">
        <f>[1]Ausw___Skal_Lastgänge_INSP!B7068</f>
        <v>42443.552083316208</v>
      </c>
      <c r="C7070" s="5">
        <f>[1]Ausw___Skal_Lastgänge_INSP!D7068</f>
        <v>42443.562499982872</v>
      </c>
      <c r="D7070" s="6">
        <v>525.79999999999995</v>
      </c>
      <c r="E7070" s="7"/>
      <c r="F7070" s="7"/>
    </row>
    <row r="7071" spans="1:6" s="2" customFormat="1" ht="12.75" customHeight="1" x14ac:dyDescent="0.2">
      <c r="A7071" s="4">
        <f>[1]Ausw___Skal_Lastgänge_INSP!B7069</f>
        <v>42443.562499982872</v>
      </c>
      <c r="B7071" s="5">
        <f>[1]Ausw___Skal_Lastgänge_INSP!B7069</f>
        <v>42443.562499982872</v>
      </c>
      <c r="C7071" s="5">
        <f>[1]Ausw___Skal_Lastgänge_INSP!D7069</f>
        <v>42443.572916649537</v>
      </c>
      <c r="D7071" s="6">
        <v>508.8</v>
      </c>
      <c r="E7071" s="7"/>
      <c r="F7071" s="7"/>
    </row>
    <row r="7072" spans="1:6" s="2" customFormat="1" ht="12.75" customHeight="1" x14ac:dyDescent="0.2">
      <c r="A7072" s="4">
        <f>[1]Ausw___Skal_Lastgänge_INSP!B7070</f>
        <v>42443.572916649537</v>
      </c>
      <c r="B7072" s="5">
        <f>[1]Ausw___Skal_Lastgänge_INSP!B7070</f>
        <v>42443.572916649537</v>
      </c>
      <c r="C7072" s="5">
        <f>[1]Ausw___Skal_Lastgänge_INSP!D7070</f>
        <v>42443.583333316201</v>
      </c>
      <c r="D7072" s="6">
        <v>498</v>
      </c>
      <c r="E7072" s="7"/>
      <c r="F7072" s="7"/>
    </row>
    <row r="7073" spans="1:6" s="2" customFormat="1" ht="12.75" customHeight="1" x14ac:dyDescent="0.2">
      <c r="A7073" s="4">
        <f>[1]Ausw___Skal_Lastgänge_INSP!B7071</f>
        <v>42443.583333316201</v>
      </c>
      <c r="B7073" s="5">
        <f>[1]Ausw___Skal_Lastgänge_INSP!B7071</f>
        <v>42443.583333316201</v>
      </c>
      <c r="C7073" s="5">
        <f>[1]Ausw___Skal_Lastgänge_INSP!D7071</f>
        <v>42443.593749982865</v>
      </c>
      <c r="D7073" s="6">
        <v>477.5</v>
      </c>
      <c r="E7073" s="7"/>
      <c r="F7073" s="7"/>
    </row>
    <row r="7074" spans="1:6" s="2" customFormat="1" ht="12.75" customHeight="1" x14ac:dyDescent="0.2">
      <c r="A7074" s="4">
        <f>[1]Ausw___Skal_Lastgänge_INSP!B7072</f>
        <v>42443.593749982865</v>
      </c>
      <c r="B7074" s="5">
        <f>[1]Ausw___Skal_Lastgänge_INSP!B7072</f>
        <v>42443.593749982865</v>
      </c>
      <c r="C7074" s="5">
        <f>[1]Ausw___Skal_Lastgänge_INSP!D7072</f>
        <v>42443.604166649529</v>
      </c>
      <c r="D7074" s="6">
        <v>486.8</v>
      </c>
      <c r="E7074" s="7"/>
      <c r="F7074" s="7"/>
    </row>
    <row r="7075" spans="1:6" s="2" customFormat="1" ht="12.75" customHeight="1" x14ac:dyDescent="0.2">
      <c r="A7075" s="4">
        <f>[1]Ausw___Skal_Lastgänge_INSP!B7073</f>
        <v>42443.604166649529</v>
      </c>
      <c r="B7075" s="5">
        <f>[1]Ausw___Skal_Lastgänge_INSP!B7073</f>
        <v>42443.604166649529</v>
      </c>
      <c r="C7075" s="5">
        <f>[1]Ausw___Skal_Lastgänge_INSP!D7073</f>
        <v>42443.614583316194</v>
      </c>
      <c r="D7075" s="6">
        <v>467.8</v>
      </c>
      <c r="E7075" s="7"/>
      <c r="F7075" s="7"/>
    </row>
    <row r="7076" spans="1:6" s="2" customFormat="1" ht="12.75" customHeight="1" x14ac:dyDescent="0.2">
      <c r="A7076" s="4">
        <f>[1]Ausw___Skal_Lastgänge_INSP!B7074</f>
        <v>42443.614583316194</v>
      </c>
      <c r="B7076" s="5">
        <f>[1]Ausw___Skal_Lastgänge_INSP!B7074</f>
        <v>42443.614583316194</v>
      </c>
      <c r="C7076" s="5">
        <f>[1]Ausw___Skal_Lastgänge_INSP!D7074</f>
        <v>42443.624999982858</v>
      </c>
      <c r="D7076" s="6">
        <v>468.4</v>
      </c>
      <c r="E7076" s="7"/>
      <c r="F7076" s="7"/>
    </row>
    <row r="7077" spans="1:6" s="2" customFormat="1" ht="12.75" customHeight="1" x14ac:dyDescent="0.2">
      <c r="A7077" s="4">
        <f>[1]Ausw___Skal_Lastgänge_INSP!B7075</f>
        <v>42443.624999982858</v>
      </c>
      <c r="B7077" s="5">
        <f>[1]Ausw___Skal_Lastgänge_INSP!B7075</f>
        <v>42443.624999982858</v>
      </c>
      <c r="C7077" s="5">
        <f>[1]Ausw___Skal_Lastgänge_INSP!D7075</f>
        <v>42443.635416649522</v>
      </c>
      <c r="D7077" s="6">
        <v>458.4</v>
      </c>
      <c r="E7077" s="7"/>
      <c r="F7077" s="7"/>
    </row>
    <row r="7078" spans="1:6" s="2" customFormat="1" ht="12.75" customHeight="1" x14ac:dyDescent="0.2">
      <c r="A7078" s="4">
        <f>[1]Ausw___Skal_Lastgänge_INSP!B7076</f>
        <v>42443.635416649522</v>
      </c>
      <c r="B7078" s="5">
        <f>[1]Ausw___Skal_Lastgänge_INSP!B7076</f>
        <v>42443.635416649522</v>
      </c>
      <c r="C7078" s="5">
        <f>[1]Ausw___Skal_Lastgänge_INSP!D7076</f>
        <v>42443.645833316186</v>
      </c>
      <c r="D7078" s="6">
        <v>456.9</v>
      </c>
      <c r="E7078" s="7"/>
      <c r="F7078" s="7"/>
    </row>
    <row r="7079" spans="1:6" s="2" customFormat="1" ht="12.75" customHeight="1" x14ac:dyDescent="0.2">
      <c r="A7079" s="4">
        <f>[1]Ausw___Skal_Lastgänge_INSP!B7077</f>
        <v>42443.645833316186</v>
      </c>
      <c r="B7079" s="5">
        <f>[1]Ausw___Skal_Lastgänge_INSP!B7077</f>
        <v>42443.645833316186</v>
      </c>
      <c r="C7079" s="5">
        <f>[1]Ausw___Skal_Lastgänge_INSP!D7077</f>
        <v>42443.656249982851</v>
      </c>
      <c r="D7079" s="6">
        <v>460.3</v>
      </c>
      <c r="E7079" s="7"/>
      <c r="F7079" s="7"/>
    </row>
    <row r="7080" spans="1:6" s="2" customFormat="1" ht="12.75" customHeight="1" x14ac:dyDescent="0.2">
      <c r="A7080" s="4">
        <f>[1]Ausw___Skal_Lastgänge_INSP!B7078</f>
        <v>42443.656249982851</v>
      </c>
      <c r="B7080" s="5">
        <f>[1]Ausw___Skal_Lastgänge_INSP!B7078</f>
        <v>42443.656249982851</v>
      </c>
      <c r="C7080" s="5">
        <f>[1]Ausw___Skal_Lastgänge_INSP!D7078</f>
        <v>42443.666666649515</v>
      </c>
      <c r="D7080" s="6">
        <v>465</v>
      </c>
      <c r="E7080" s="7"/>
      <c r="F7080" s="7"/>
    </row>
    <row r="7081" spans="1:6" s="2" customFormat="1" ht="12.75" customHeight="1" x14ac:dyDescent="0.2">
      <c r="A7081" s="4">
        <f>[1]Ausw___Skal_Lastgänge_INSP!B7079</f>
        <v>42443.666666649515</v>
      </c>
      <c r="B7081" s="5">
        <f>[1]Ausw___Skal_Lastgänge_INSP!B7079</f>
        <v>42443.666666649515</v>
      </c>
      <c r="C7081" s="5">
        <f>[1]Ausw___Skal_Lastgänge_INSP!D7079</f>
        <v>42443.677083316179</v>
      </c>
      <c r="D7081" s="6">
        <v>466.1</v>
      </c>
      <c r="E7081" s="7"/>
      <c r="F7081" s="7"/>
    </row>
    <row r="7082" spans="1:6" s="2" customFormat="1" ht="12.75" customHeight="1" x14ac:dyDescent="0.2">
      <c r="A7082" s="4">
        <f>[1]Ausw___Skal_Lastgänge_INSP!B7080</f>
        <v>42443.677083316179</v>
      </c>
      <c r="B7082" s="5">
        <f>[1]Ausw___Skal_Lastgänge_INSP!B7080</f>
        <v>42443.677083316179</v>
      </c>
      <c r="C7082" s="5">
        <f>[1]Ausw___Skal_Lastgänge_INSP!D7080</f>
        <v>42443.687499982843</v>
      </c>
      <c r="D7082" s="6">
        <v>471.6</v>
      </c>
      <c r="E7082" s="7"/>
      <c r="F7082" s="7"/>
    </row>
    <row r="7083" spans="1:6" s="2" customFormat="1" ht="12.75" customHeight="1" x14ac:dyDescent="0.2">
      <c r="A7083" s="4">
        <f>[1]Ausw___Skal_Lastgänge_INSP!B7081</f>
        <v>42443.687499982843</v>
      </c>
      <c r="B7083" s="5">
        <f>[1]Ausw___Skal_Lastgänge_INSP!B7081</f>
        <v>42443.687499982843</v>
      </c>
      <c r="C7083" s="5">
        <f>[1]Ausw___Skal_Lastgänge_INSP!D7081</f>
        <v>42443.697916649508</v>
      </c>
      <c r="D7083" s="6">
        <v>482</v>
      </c>
      <c r="E7083" s="7"/>
      <c r="F7083" s="7"/>
    </row>
    <row r="7084" spans="1:6" s="2" customFormat="1" ht="12.75" customHeight="1" x14ac:dyDescent="0.2">
      <c r="A7084" s="4">
        <f>[1]Ausw___Skal_Lastgänge_INSP!B7082</f>
        <v>42443.697916649508</v>
      </c>
      <c r="B7084" s="5">
        <f>[1]Ausw___Skal_Lastgänge_INSP!B7082</f>
        <v>42443.697916649508</v>
      </c>
      <c r="C7084" s="5">
        <f>[1]Ausw___Skal_Lastgänge_INSP!D7082</f>
        <v>42443.708333316172</v>
      </c>
      <c r="D7084" s="6">
        <v>486.4</v>
      </c>
      <c r="E7084" s="7"/>
      <c r="F7084" s="7"/>
    </row>
    <row r="7085" spans="1:6" s="2" customFormat="1" ht="12.75" customHeight="1" x14ac:dyDescent="0.2">
      <c r="A7085" s="4">
        <f>[1]Ausw___Skal_Lastgänge_INSP!B7083</f>
        <v>42443.708333316172</v>
      </c>
      <c r="B7085" s="5">
        <f>[1]Ausw___Skal_Lastgänge_INSP!B7083</f>
        <v>42443.708333316172</v>
      </c>
      <c r="C7085" s="5">
        <f>[1]Ausw___Skal_Lastgänge_INSP!D7083</f>
        <v>42443.718749982836</v>
      </c>
      <c r="D7085" s="6">
        <v>491.6</v>
      </c>
      <c r="E7085" s="7"/>
      <c r="F7085" s="7"/>
    </row>
    <row r="7086" spans="1:6" s="2" customFormat="1" ht="12.75" customHeight="1" x14ac:dyDescent="0.2">
      <c r="A7086" s="4">
        <f>[1]Ausw___Skal_Lastgänge_INSP!B7084</f>
        <v>42443.718749982836</v>
      </c>
      <c r="B7086" s="5">
        <f>[1]Ausw___Skal_Lastgänge_INSP!B7084</f>
        <v>42443.718749982836</v>
      </c>
      <c r="C7086" s="5">
        <f>[1]Ausw___Skal_Lastgänge_INSP!D7084</f>
        <v>42443.7291666495</v>
      </c>
      <c r="D7086" s="6">
        <v>499.1</v>
      </c>
      <c r="E7086" s="7"/>
      <c r="F7086" s="7"/>
    </row>
    <row r="7087" spans="1:6" s="2" customFormat="1" ht="12.75" customHeight="1" x14ac:dyDescent="0.2">
      <c r="A7087" s="4">
        <f>[1]Ausw___Skal_Lastgänge_INSP!B7085</f>
        <v>42443.7291666495</v>
      </c>
      <c r="B7087" s="5">
        <f>[1]Ausw___Skal_Lastgänge_INSP!B7085</f>
        <v>42443.7291666495</v>
      </c>
      <c r="C7087" s="5">
        <f>[1]Ausw___Skal_Lastgänge_INSP!D7085</f>
        <v>42443.739583316164</v>
      </c>
      <c r="D7087" s="6">
        <v>516.79999999999995</v>
      </c>
      <c r="E7087" s="7"/>
      <c r="F7087" s="7"/>
    </row>
    <row r="7088" spans="1:6" s="2" customFormat="1" ht="12.75" customHeight="1" x14ac:dyDescent="0.2">
      <c r="A7088" s="4">
        <f>[1]Ausw___Skal_Lastgänge_INSP!B7086</f>
        <v>42443.739583316164</v>
      </c>
      <c r="B7088" s="5">
        <f>[1]Ausw___Skal_Lastgänge_INSP!B7086</f>
        <v>42443.739583316164</v>
      </c>
      <c r="C7088" s="5">
        <f>[1]Ausw___Skal_Lastgänge_INSP!D7086</f>
        <v>42443.749999982829</v>
      </c>
      <c r="D7088" s="6">
        <v>531.9</v>
      </c>
      <c r="E7088" s="7"/>
      <c r="F7088" s="7"/>
    </row>
    <row r="7089" spans="1:6" s="2" customFormat="1" ht="12.75" customHeight="1" x14ac:dyDescent="0.2">
      <c r="A7089" s="4">
        <f>[1]Ausw___Skal_Lastgänge_INSP!B7087</f>
        <v>42443.749999982829</v>
      </c>
      <c r="B7089" s="5">
        <f>[1]Ausw___Skal_Lastgänge_INSP!B7087</f>
        <v>42443.749999982829</v>
      </c>
      <c r="C7089" s="5">
        <f>[1]Ausw___Skal_Lastgänge_INSP!D7087</f>
        <v>42443.760416649493</v>
      </c>
      <c r="D7089" s="6">
        <v>547.4</v>
      </c>
      <c r="E7089" s="7"/>
      <c r="F7089" s="7"/>
    </row>
    <row r="7090" spans="1:6" s="2" customFormat="1" ht="12.75" customHeight="1" x14ac:dyDescent="0.2">
      <c r="A7090" s="4">
        <f>[1]Ausw___Skal_Lastgänge_INSP!B7088</f>
        <v>42443.760416649493</v>
      </c>
      <c r="B7090" s="5">
        <f>[1]Ausw___Skal_Lastgänge_INSP!B7088</f>
        <v>42443.760416649493</v>
      </c>
      <c r="C7090" s="5">
        <f>[1]Ausw___Skal_Lastgänge_INSP!D7088</f>
        <v>42443.770833316157</v>
      </c>
      <c r="D7090" s="6">
        <v>556.5</v>
      </c>
      <c r="E7090" s="7"/>
      <c r="F7090" s="7"/>
    </row>
    <row r="7091" spans="1:6" s="2" customFormat="1" ht="12.75" customHeight="1" x14ac:dyDescent="0.2">
      <c r="A7091" s="4">
        <f>[1]Ausw___Skal_Lastgänge_INSP!B7089</f>
        <v>42443.770833316157</v>
      </c>
      <c r="B7091" s="5">
        <f>[1]Ausw___Skal_Lastgänge_INSP!B7089</f>
        <v>42443.770833316157</v>
      </c>
      <c r="C7091" s="5">
        <f>[1]Ausw___Skal_Lastgänge_INSP!D7089</f>
        <v>42443.781249982821</v>
      </c>
      <c r="D7091" s="6">
        <v>566.70000000000005</v>
      </c>
      <c r="E7091" s="7"/>
      <c r="F7091" s="7"/>
    </row>
    <row r="7092" spans="1:6" s="2" customFormat="1" ht="12.75" customHeight="1" x14ac:dyDescent="0.2">
      <c r="A7092" s="4">
        <f>[1]Ausw___Skal_Lastgänge_INSP!B7090</f>
        <v>42443.781249982821</v>
      </c>
      <c r="B7092" s="5">
        <f>[1]Ausw___Skal_Lastgänge_INSP!B7090</f>
        <v>42443.781249982821</v>
      </c>
      <c r="C7092" s="5">
        <f>[1]Ausw___Skal_Lastgänge_INSP!D7090</f>
        <v>42443.791666649486</v>
      </c>
      <c r="D7092" s="6">
        <v>599.5</v>
      </c>
      <c r="E7092" s="7"/>
      <c r="F7092" s="7"/>
    </row>
    <row r="7093" spans="1:6" s="2" customFormat="1" ht="12.75" customHeight="1" x14ac:dyDescent="0.2">
      <c r="A7093" s="4">
        <f>[1]Ausw___Skal_Lastgänge_INSP!B7091</f>
        <v>42443.791666649486</v>
      </c>
      <c r="B7093" s="5">
        <f>[1]Ausw___Skal_Lastgänge_INSP!B7091</f>
        <v>42443.791666649486</v>
      </c>
      <c r="C7093" s="5">
        <f>[1]Ausw___Skal_Lastgänge_INSP!D7091</f>
        <v>42443.80208331615</v>
      </c>
      <c r="D7093" s="6">
        <v>627.6</v>
      </c>
      <c r="E7093" s="7"/>
      <c r="F7093" s="7"/>
    </row>
    <row r="7094" spans="1:6" s="2" customFormat="1" ht="12.75" customHeight="1" x14ac:dyDescent="0.2">
      <c r="A7094" s="4">
        <f>[1]Ausw___Skal_Lastgänge_INSP!B7092</f>
        <v>42443.80208331615</v>
      </c>
      <c r="B7094" s="5">
        <f>[1]Ausw___Skal_Lastgänge_INSP!B7092</f>
        <v>42443.80208331615</v>
      </c>
      <c r="C7094" s="5">
        <f>[1]Ausw___Skal_Lastgänge_INSP!D7092</f>
        <v>42443.812499982814</v>
      </c>
      <c r="D7094" s="6">
        <v>625.70000000000005</v>
      </c>
      <c r="E7094" s="7"/>
      <c r="F7094" s="7"/>
    </row>
    <row r="7095" spans="1:6" s="2" customFormat="1" ht="12.75" customHeight="1" x14ac:dyDescent="0.2">
      <c r="A7095" s="4">
        <f>[1]Ausw___Skal_Lastgänge_INSP!B7093</f>
        <v>42443.812499982814</v>
      </c>
      <c r="B7095" s="5">
        <f>[1]Ausw___Skal_Lastgänge_INSP!B7093</f>
        <v>42443.812499982814</v>
      </c>
      <c r="C7095" s="5">
        <f>[1]Ausw___Skal_Lastgänge_INSP!D7093</f>
        <v>42443.822916649478</v>
      </c>
      <c r="D7095" s="6">
        <v>618</v>
      </c>
      <c r="E7095" s="7"/>
      <c r="F7095" s="7"/>
    </row>
    <row r="7096" spans="1:6" s="2" customFormat="1" ht="12.75" customHeight="1" x14ac:dyDescent="0.2">
      <c r="A7096" s="4">
        <f>[1]Ausw___Skal_Lastgänge_INSP!B7094</f>
        <v>42443.822916649478</v>
      </c>
      <c r="B7096" s="5">
        <f>[1]Ausw___Skal_Lastgänge_INSP!B7094</f>
        <v>42443.822916649478</v>
      </c>
      <c r="C7096" s="5">
        <f>[1]Ausw___Skal_Lastgänge_INSP!D7094</f>
        <v>42443.833333316143</v>
      </c>
      <c r="D7096" s="6">
        <v>611.79999999999995</v>
      </c>
      <c r="E7096" s="7"/>
      <c r="F7096" s="7"/>
    </row>
    <row r="7097" spans="1:6" s="2" customFormat="1" ht="12.75" customHeight="1" x14ac:dyDescent="0.2">
      <c r="A7097" s="4">
        <f>[1]Ausw___Skal_Lastgänge_INSP!B7095</f>
        <v>42443.833333316143</v>
      </c>
      <c r="B7097" s="5">
        <f>[1]Ausw___Skal_Lastgänge_INSP!B7095</f>
        <v>42443.833333316143</v>
      </c>
      <c r="C7097" s="5">
        <f>[1]Ausw___Skal_Lastgänge_INSP!D7095</f>
        <v>42443.843749982807</v>
      </c>
      <c r="D7097" s="6">
        <v>608</v>
      </c>
      <c r="E7097" s="7"/>
      <c r="F7097" s="7"/>
    </row>
    <row r="7098" spans="1:6" s="2" customFormat="1" ht="12.75" customHeight="1" x14ac:dyDescent="0.2">
      <c r="A7098" s="4">
        <f>[1]Ausw___Skal_Lastgänge_INSP!B7096</f>
        <v>42443.843749982807</v>
      </c>
      <c r="B7098" s="5">
        <f>[1]Ausw___Skal_Lastgänge_INSP!B7096</f>
        <v>42443.843749982807</v>
      </c>
      <c r="C7098" s="5">
        <f>[1]Ausw___Skal_Lastgänge_INSP!D7096</f>
        <v>42443.854166649471</v>
      </c>
      <c r="D7098" s="6">
        <v>594.70000000000005</v>
      </c>
      <c r="E7098" s="7"/>
      <c r="F7098" s="7"/>
    </row>
    <row r="7099" spans="1:6" s="2" customFormat="1" ht="12.75" customHeight="1" x14ac:dyDescent="0.2">
      <c r="A7099" s="4">
        <f>[1]Ausw___Skal_Lastgänge_INSP!B7097</f>
        <v>42443.854166649471</v>
      </c>
      <c r="B7099" s="5">
        <f>[1]Ausw___Skal_Lastgänge_INSP!B7097</f>
        <v>42443.854166649471</v>
      </c>
      <c r="C7099" s="5">
        <f>[1]Ausw___Skal_Lastgänge_INSP!D7097</f>
        <v>42443.864583316135</v>
      </c>
      <c r="D7099" s="6">
        <v>587.29999999999995</v>
      </c>
      <c r="E7099" s="7"/>
      <c r="F7099" s="7"/>
    </row>
    <row r="7100" spans="1:6" s="2" customFormat="1" ht="12.75" customHeight="1" x14ac:dyDescent="0.2">
      <c r="A7100" s="4">
        <f>[1]Ausw___Skal_Lastgänge_INSP!B7098</f>
        <v>42443.864583316135</v>
      </c>
      <c r="B7100" s="5">
        <f>[1]Ausw___Skal_Lastgänge_INSP!B7098</f>
        <v>42443.864583316135</v>
      </c>
      <c r="C7100" s="5">
        <f>[1]Ausw___Skal_Lastgänge_INSP!D7098</f>
        <v>42443.8749999828</v>
      </c>
      <c r="D7100" s="6">
        <v>577.79999999999995</v>
      </c>
      <c r="E7100" s="7"/>
      <c r="F7100" s="7"/>
    </row>
    <row r="7101" spans="1:6" s="2" customFormat="1" ht="12.75" customHeight="1" x14ac:dyDescent="0.2">
      <c r="A7101" s="4">
        <f>[1]Ausw___Skal_Lastgänge_INSP!B7099</f>
        <v>42443.8749999828</v>
      </c>
      <c r="B7101" s="5">
        <f>[1]Ausw___Skal_Lastgänge_INSP!B7099</f>
        <v>42443.8749999828</v>
      </c>
      <c r="C7101" s="5">
        <f>[1]Ausw___Skal_Lastgänge_INSP!D7099</f>
        <v>42443.885416649464</v>
      </c>
      <c r="D7101" s="6">
        <v>582.20000000000005</v>
      </c>
      <c r="E7101" s="7"/>
      <c r="F7101" s="7"/>
    </row>
    <row r="7102" spans="1:6" s="2" customFormat="1" ht="12.75" customHeight="1" x14ac:dyDescent="0.2">
      <c r="A7102" s="4">
        <f>[1]Ausw___Skal_Lastgänge_INSP!B7100</f>
        <v>42443.885416649464</v>
      </c>
      <c r="B7102" s="5">
        <f>[1]Ausw___Skal_Lastgänge_INSP!B7100</f>
        <v>42443.885416649464</v>
      </c>
      <c r="C7102" s="5">
        <f>[1]Ausw___Skal_Lastgänge_INSP!D7100</f>
        <v>42443.895833316128</v>
      </c>
      <c r="D7102" s="6">
        <v>563.79999999999995</v>
      </c>
      <c r="E7102" s="7"/>
      <c r="F7102" s="7"/>
    </row>
    <row r="7103" spans="1:6" s="2" customFormat="1" ht="12.75" customHeight="1" x14ac:dyDescent="0.2">
      <c r="A7103" s="4">
        <f>[1]Ausw___Skal_Lastgänge_INSP!B7101</f>
        <v>42443.895833316128</v>
      </c>
      <c r="B7103" s="5">
        <f>[1]Ausw___Skal_Lastgänge_INSP!B7101</f>
        <v>42443.895833316128</v>
      </c>
      <c r="C7103" s="5">
        <f>[1]Ausw___Skal_Lastgänge_INSP!D7101</f>
        <v>42443.906249982792</v>
      </c>
      <c r="D7103" s="6">
        <v>545.70000000000005</v>
      </c>
      <c r="E7103" s="7"/>
      <c r="F7103" s="7"/>
    </row>
    <row r="7104" spans="1:6" s="2" customFormat="1" ht="12.75" customHeight="1" x14ac:dyDescent="0.2">
      <c r="A7104" s="4">
        <f>[1]Ausw___Skal_Lastgänge_INSP!B7102</f>
        <v>42443.906249982792</v>
      </c>
      <c r="B7104" s="5">
        <f>[1]Ausw___Skal_Lastgänge_INSP!B7102</f>
        <v>42443.906249982792</v>
      </c>
      <c r="C7104" s="5">
        <f>[1]Ausw___Skal_Lastgänge_INSP!D7102</f>
        <v>42443.916666649457</v>
      </c>
      <c r="D7104" s="6">
        <v>527.20000000000005</v>
      </c>
      <c r="E7104" s="7"/>
      <c r="F7104" s="7"/>
    </row>
    <row r="7105" spans="1:6" s="2" customFormat="1" ht="12.75" customHeight="1" x14ac:dyDescent="0.2">
      <c r="A7105" s="4">
        <f>[1]Ausw___Skal_Lastgänge_INSP!B7103</f>
        <v>42443.916666649457</v>
      </c>
      <c r="B7105" s="5">
        <f>[1]Ausw___Skal_Lastgänge_INSP!B7103</f>
        <v>42443.916666649457</v>
      </c>
      <c r="C7105" s="5">
        <f>[1]Ausw___Skal_Lastgänge_INSP!D7103</f>
        <v>42443.927083316121</v>
      </c>
      <c r="D7105" s="6">
        <v>504.4</v>
      </c>
      <c r="E7105" s="7"/>
      <c r="F7105" s="7"/>
    </row>
    <row r="7106" spans="1:6" s="2" customFormat="1" ht="12.75" customHeight="1" x14ac:dyDescent="0.2">
      <c r="A7106" s="4">
        <f>[1]Ausw___Skal_Lastgänge_INSP!B7104</f>
        <v>42443.927083316121</v>
      </c>
      <c r="B7106" s="5">
        <f>[1]Ausw___Skal_Lastgänge_INSP!B7104</f>
        <v>42443.927083316121</v>
      </c>
      <c r="C7106" s="5">
        <f>[1]Ausw___Skal_Lastgänge_INSP!D7104</f>
        <v>42443.937499982785</v>
      </c>
      <c r="D7106" s="6">
        <v>478.8</v>
      </c>
      <c r="E7106" s="7"/>
      <c r="F7106" s="7"/>
    </row>
    <row r="7107" spans="1:6" s="2" customFormat="1" ht="12.75" customHeight="1" x14ac:dyDescent="0.2">
      <c r="A7107" s="4">
        <f>[1]Ausw___Skal_Lastgänge_INSP!B7105</f>
        <v>42443.937499982785</v>
      </c>
      <c r="B7107" s="5">
        <f>[1]Ausw___Skal_Lastgänge_INSP!B7105</f>
        <v>42443.937499982785</v>
      </c>
      <c r="C7107" s="5">
        <f>[1]Ausw___Skal_Lastgänge_INSP!D7105</f>
        <v>42443.947916649449</v>
      </c>
      <c r="D7107" s="6">
        <v>459</v>
      </c>
      <c r="E7107" s="7"/>
      <c r="F7107" s="7"/>
    </row>
    <row r="7108" spans="1:6" s="2" customFormat="1" ht="12.75" customHeight="1" x14ac:dyDescent="0.2">
      <c r="A7108" s="4">
        <f>[1]Ausw___Skal_Lastgänge_INSP!B7106</f>
        <v>42443.947916649449</v>
      </c>
      <c r="B7108" s="5">
        <f>[1]Ausw___Skal_Lastgänge_INSP!B7106</f>
        <v>42443.947916649449</v>
      </c>
      <c r="C7108" s="5">
        <f>[1]Ausw___Skal_Lastgänge_INSP!D7106</f>
        <v>42443.958333316114</v>
      </c>
      <c r="D7108" s="6">
        <v>441.3</v>
      </c>
      <c r="E7108" s="7"/>
      <c r="F7108" s="7"/>
    </row>
    <row r="7109" spans="1:6" s="2" customFormat="1" ht="12.75" customHeight="1" x14ac:dyDescent="0.2">
      <c r="A7109" s="4">
        <f>[1]Ausw___Skal_Lastgänge_INSP!B7107</f>
        <v>42443.958333316114</v>
      </c>
      <c r="B7109" s="5">
        <f>[1]Ausw___Skal_Lastgänge_INSP!B7107</f>
        <v>42443.958333316114</v>
      </c>
      <c r="C7109" s="5">
        <f>[1]Ausw___Skal_Lastgänge_INSP!D7107</f>
        <v>42443.968749982778</v>
      </c>
      <c r="D7109" s="6">
        <v>436</v>
      </c>
      <c r="E7109" s="7"/>
      <c r="F7109" s="7"/>
    </row>
    <row r="7110" spans="1:6" s="2" customFormat="1" ht="12.75" customHeight="1" x14ac:dyDescent="0.2">
      <c r="A7110" s="4">
        <f>[1]Ausw___Skal_Lastgänge_INSP!B7108</f>
        <v>42443.968749982778</v>
      </c>
      <c r="B7110" s="5">
        <f>[1]Ausw___Skal_Lastgänge_INSP!B7108</f>
        <v>42443.968749982778</v>
      </c>
      <c r="C7110" s="5">
        <f>[1]Ausw___Skal_Lastgänge_INSP!D7108</f>
        <v>42443.979166649442</v>
      </c>
      <c r="D7110" s="6">
        <v>420.9</v>
      </c>
      <c r="E7110" s="7"/>
      <c r="F7110" s="7"/>
    </row>
    <row r="7111" spans="1:6" s="2" customFormat="1" ht="12.75" customHeight="1" x14ac:dyDescent="0.2">
      <c r="A7111" s="4">
        <f>[1]Ausw___Skal_Lastgänge_INSP!B7109</f>
        <v>42443.979166649442</v>
      </c>
      <c r="B7111" s="5">
        <f>[1]Ausw___Skal_Lastgänge_INSP!B7109</f>
        <v>42443.979166649442</v>
      </c>
      <c r="C7111" s="5">
        <f>[1]Ausw___Skal_Lastgänge_INSP!D7109</f>
        <v>42443.989583316106</v>
      </c>
      <c r="D7111" s="6">
        <v>406.6</v>
      </c>
      <c r="E7111" s="7"/>
      <c r="F7111" s="7"/>
    </row>
    <row r="7112" spans="1:6" s="2" customFormat="1" ht="12.75" customHeight="1" x14ac:dyDescent="0.2">
      <c r="A7112" s="4">
        <f>[1]Ausw___Skal_Lastgänge_INSP!B7110</f>
        <v>42443.989583316106</v>
      </c>
      <c r="B7112" s="5">
        <f>[1]Ausw___Skal_Lastgänge_INSP!B7110</f>
        <v>42443.989583316106</v>
      </c>
      <c r="C7112" s="5">
        <f>[1]Ausw___Skal_Lastgänge_INSP!D7110</f>
        <v>42443.999999982771</v>
      </c>
      <c r="D7112" s="6">
        <v>391.9</v>
      </c>
      <c r="E7112" s="7"/>
      <c r="F7112" s="7"/>
    </row>
    <row r="7113" spans="1:6" s="2" customFormat="1" ht="12.75" customHeight="1" x14ac:dyDescent="0.2">
      <c r="A7113" s="4">
        <f>[1]Ausw___Skal_Lastgänge_INSP!B7111</f>
        <v>42443.999999982771</v>
      </c>
      <c r="B7113" s="5">
        <f>[1]Ausw___Skal_Lastgänge_INSP!B7111</f>
        <v>42443.999999982771</v>
      </c>
      <c r="C7113" s="5">
        <f>[1]Ausw___Skal_Lastgänge_INSP!D7111</f>
        <v>42444.010416649435</v>
      </c>
      <c r="D7113" s="6">
        <v>383.7</v>
      </c>
      <c r="E7113" s="7"/>
      <c r="F7113" s="7"/>
    </row>
    <row r="7114" spans="1:6" s="2" customFormat="1" ht="12.75" customHeight="1" x14ac:dyDescent="0.2">
      <c r="A7114" s="4">
        <f>[1]Ausw___Skal_Lastgänge_INSP!B7112</f>
        <v>42444.010416649435</v>
      </c>
      <c r="B7114" s="5">
        <f>[1]Ausw___Skal_Lastgänge_INSP!B7112</f>
        <v>42444.010416649435</v>
      </c>
      <c r="C7114" s="5">
        <f>[1]Ausw___Skal_Lastgänge_INSP!D7112</f>
        <v>42444.020833316099</v>
      </c>
      <c r="D7114" s="6">
        <v>373.7</v>
      </c>
      <c r="E7114" s="7"/>
      <c r="F7114" s="7"/>
    </row>
    <row r="7115" spans="1:6" s="2" customFormat="1" ht="12.75" customHeight="1" x14ac:dyDescent="0.2">
      <c r="A7115" s="4">
        <f>[1]Ausw___Skal_Lastgänge_INSP!B7113</f>
        <v>42444.020833316099</v>
      </c>
      <c r="B7115" s="5">
        <f>[1]Ausw___Skal_Lastgänge_INSP!B7113</f>
        <v>42444.020833316099</v>
      </c>
      <c r="C7115" s="5">
        <f>[1]Ausw___Skal_Lastgänge_INSP!D7113</f>
        <v>42444.031249982763</v>
      </c>
      <c r="D7115" s="6">
        <v>370.1</v>
      </c>
      <c r="E7115" s="7"/>
      <c r="F7115" s="7"/>
    </row>
    <row r="7116" spans="1:6" s="2" customFormat="1" ht="12.75" customHeight="1" x14ac:dyDescent="0.2">
      <c r="A7116" s="4">
        <f>[1]Ausw___Skal_Lastgänge_INSP!B7114</f>
        <v>42444.031249982763</v>
      </c>
      <c r="B7116" s="5">
        <f>[1]Ausw___Skal_Lastgänge_INSP!B7114</f>
        <v>42444.031249982763</v>
      </c>
      <c r="C7116" s="5">
        <f>[1]Ausw___Skal_Lastgänge_INSP!D7114</f>
        <v>42444.041666649427</v>
      </c>
      <c r="D7116" s="6">
        <v>363</v>
      </c>
      <c r="E7116" s="7"/>
      <c r="F7116" s="7"/>
    </row>
    <row r="7117" spans="1:6" s="2" customFormat="1" ht="12.75" customHeight="1" x14ac:dyDescent="0.2">
      <c r="A7117" s="4">
        <f>[1]Ausw___Skal_Lastgänge_INSP!B7115</f>
        <v>42444.041666649427</v>
      </c>
      <c r="B7117" s="5">
        <f>[1]Ausw___Skal_Lastgänge_INSP!B7115</f>
        <v>42444.041666649427</v>
      </c>
      <c r="C7117" s="5">
        <f>[1]Ausw___Skal_Lastgänge_INSP!D7115</f>
        <v>42444.052083316092</v>
      </c>
      <c r="D7117" s="6">
        <v>364.4</v>
      </c>
      <c r="E7117" s="7"/>
      <c r="F7117" s="7"/>
    </row>
    <row r="7118" spans="1:6" s="2" customFormat="1" ht="12.75" customHeight="1" x14ac:dyDescent="0.2">
      <c r="A7118" s="4">
        <f>[1]Ausw___Skal_Lastgänge_INSP!B7116</f>
        <v>42444.052083316092</v>
      </c>
      <c r="B7118" s="5">
        <f>[1]Ausw___Skal_Lastgänge_INSP!B7116</f>
        <v>42444.052083316092</v>
      </c>
      <c r="C7118" s="5">
        <f>[1]Ausw___Skal_Lastgänge_INSP!D7116</f>
        <v>42444.062499982756</v>
      </c>
      <c r="D7118" s="6">
        <v>361.1</v>
      </c>
      <c r="E7118" s="7"/>
      <c r="F7118" s="7"/>
    </row>
    <row r="7119" spans="1:6" s="2" customFormat="1" ht="12.75" customHeight="1" x14ac:dyDescent="0.2">
      <c r="A7119" s="4">
        <f>[1]Ausw___Skal_Lastgänge_INSP!B7117</f>
        <v>42444.062499982756</v>
      </c>
      <c r="B7119" s="5">
        <f>[1]Ausw___Skal_Lastgänge_INSP!B7117</f>
        <v>42444.062499982756</v>
      </c>
      <c r="C7119" s="5">
        <f>[1]Ausw___Skal_Lastgänge_INSP!D7117</f>
        <v>42444.07291664942</v>
      </c>
      <c r="D7119" s="6">
        <v>358.1</v>
      </c>
      <c r="E7119" s="7"/>
      <c r="F7119" s="7"/>
    </row>
    <row r="7120" spans="1:6" s="2" customFormat="1" ht="12.75" customHeight="1" x14ac:dyDescent="0.2">
      <c r="A7120" s="4">
        <f>[1]Ausw___Skal_Lastgänge_INSP!B7118</f>
        <v>42444.07291664942</v>
      </c>
      <c r="B7120" s="5">
        <f>[1]Ausw___Skal_Lastgänge_INSP!B7118</f>
        <v>42444.07291664942</v>
      </c>
      <c r="C7120" s="5">
        <f>[1]Ausw___Skal_Lastgänge_INSP!D7118</f>
        <v>42444.083333316084</v>
      </c>
      <c r="D7120" s="6">
        <v>352.6</v>
      </c>
      <c r="E7120" s="7"/>
      <c r="F7120" s="7"/>
    </row>
    <row r="7121" spans="1:6" s="2" customFormat="1" ht="12.75" customHeight="1" x14ac:dyDescent="0.2">
      <c r="A7121" s="4">
        <f>[1]Ausw___Skal_Lastgänge_INSP!B7119</f>
        <v>42444.083333316084</v>
      </c>
      <c r="B7121" s="5">
        <f>[1]Ausw___Skal_Lastgänge_INSP!B7119</f>
        <v>42444.083333316084</v>
      </c>
      <c r="C7121" s="5">
        <f>[1]Ausw___Skal_Lastgänge_INSP!D7119</f>
        <v>42444.093749982749</v>
      </c>
      <c r="D7121" s="6">
        <v>348.4</v>
      </c>
      <c r="E7121" s="7"/>
      <c r="F7121" s="7"/>
    </row>
    <row r="7122" spans="1:6" s="2" customFormat="1" ht="12.75" customHeight="1" x14ac:dyDescent="0.2">
      <c r="A7122" s="4">
        <f>[1]Ausw___Skal_Lastgänge_INSP!B7120</f>
        <v>42444.093749982749</v>
      </c>
      <c r="B7122" s="5">
        <f>[1]Ausw___Skal_Lastgänge_INSP!B7120</f>
        <v>42444.093749982749</v>
      </c>
      <c r="C7122" s="5">
        <f>[1]Ausw___Skal_Lastgänge_INSP!D7120</f>
        <v>42444.104166649413</v>
      </c>
      <c r="D7122" s="6">
        <v>340.9</v>
      </c>
      <c r="E7122" s="7"/>
      <c r="F7122" s="7"/>
    </row>
    <row r="7123" spans="1:6" s="2" customFormat="1" ht="12.75" customHeight="1" x14ac:dyDescent="0.2">
      <c r="A7123" s="4">
        <f>[1]Ausw___Skal_Lastgänge_INSP!B7121</f>
        <v>42444.104166649413</v>
      </c>
      <c r="B7123" s="5">
        <f>[1]Ausw___Skal_Lastgänge_INSP!B7121</f>
        <v>42444.104166649413</v>
      </c>
      <c r="C7123" s="5">
        <f>[1]Ausw___Skal_Lastgänge_INSP!D7121</f>
        <v>42444.114583316077</v>
      </c>
      <c r="D7123" s="6">
        <v>340.4</v>
      </c>
      <c r="E7123" s="7"/>
      <c r="F7123" s="7"/>
    </row>
    <row r="7124" spans="1:6" s="2" customFormat="1" ht="12.75" customHeight="1" x14ac:dyDescent="0.2">
      <c r="A7124" s="4">
        <f>[1]Ausw___Skal_Lastgänge_INSP!B7122</f>
        <v>42444.114583316077</v>
      </c>
      <c r="B7124" s="5">
        <f>[1]Ausw___Skal_Lastgänge_INSP!B7122</f>
        <v>42444.114583316077</v>
      </c>
      <c r="C7124" s="5">
        <f>[1]Ausw___Skal_Lastgänge_INSP!D7122</f>
        <v>42444.124999982741</v>
      </c>
      <c r="D7124" s="6">
        <v>346.4</v>
      </c>
      <c r="E7124" s="7"/>
      <c r="F7124" s="7"/>
    </row>
    <row r="7125" spans="1:6" s="2" customFormat="1" ht="12.75" customHeight="1" x14ac:dyDescent="0.2">
      <c r="A7125" s="4">
        <f>[1]Ausw___Skal_Lastgänge_INSP!B7123</f>
        <v>42444.124999982741</v>
      </c>
      <c r="B7125" s="5">
        <f>[1]Ausw___Skal_Lastgänge_INSP!B7123</f>
        <v>42444.124999982741</v>
      </c>
      <c r="C7125" s="5">
        <f>[1]Ausw___Skal_Lastgänge_INSP!D7123</f>
        <v>42444.135416649406</v>
      </c>
      <c r="D7125" s="6">
        <v>350.7</v>
      </c>
      <c r="E7125" s="7"/>
      <c r="F7125" s="7"/>
    </row>
    <row r="7126" spans="1:6" s="2" customFormat="1" ht="12.75" customHeight="1" x14ac:dyDescent="0.2">
      <c r="A7126" s="4">
        <f>[1]Ausw___Skal_Lastgänge_INSP!B7124</f>
        <v>42444.135416649406</v>
      </c>
      <c r="B7126" s="5">
        <f>[1]Ausw___Skal_Lastgänge_INSP!B7124</f>
        <v>42444.135416649406</v>
      </c>
      <c r="C7126" s="5">
        <f>[1]Ausw___Skal_Lastgänge_INSP!D7124</f>
        <v>42444.14583331607</v>
      </c>
      <c r="D7126" s="6">
        <v>346.2</v>
      </c>
      <c r="E7126" s="7"/>
      <c r="F7126" s="7"/>
    </row>
    <row r="7127" spans="1:6" s="2" customFormat="1" ht="12.75" customHeight="1" x14ac:dyDescent="0.2">
      <c r="A7127" s="4">
        <f>[1]Ausw___Skal_Lastgänge_INSP!B7125</f>
        <v>42444.14583331607</v>
      </c>
      <c r="B7127" s="5">
        <f>[1]Ausw___Skal_Lastgänge_INSP!B7125</f>
        <v>42444.14583331607</v>
      </c>
      <c r="C7127" s="5">
        <f>[1]Ausw___Skal_Lastgänge_INSP!D7125</f>
        <v>42444.156249982734</v>
      </c>
      <c r="D7127" s="6">
        <v>339.6</v>
      </c>
      <c r="E7127" s="7"/>
      <c r="F7127" s="7"/>
    </row>
    <row r="7128" spans="1:6" s="2" customFormat="1" ht="12.75" customHeight="1" x14ac:dyDescent="0.2">
      <c r="A7128" s="4">
        <f>[1]Ausw___Skal_Lastgänge_INSP!B7126</f>
        <v>42444.156249982734</v>
      </c>
      <c r="B7128" s="5">
        <f>[1]Ausw___Skal_Lastgänge_INSP!B7126</f>
        <v>42444.156249982734</v>
      </c>
      <c r="C7128" s="5">
        <f>[1]Ausw___Skal_Lastgänge_INSP!D7126</f>
        <v>42444.166666649398</v>
      </c>
      <c r="D7128" s="6">
        <v>333.4</v>
      </c>
      <c r="E7128" s="7"/>
      <c r="F7128" s="7"/>
    </row>
    <row r="7129" spans="1:6" s="2" customFormat="1" ht="12.75" customHeight="1" x14ac:dyDescent="0.2">
      <c r="A7129" s="4">
        <f>[1]Ausw___Skal_Lastgänge_INSP!B7127</f>
        <v>42444.166666649398</v>
      </c>
      <c r="B7129" s="5">
        <f>[1]Ausw___Skal_Lastgänge_INSP!B7127</f>
        <v>42444.166666649398</v>
      </c>
      <c r="C7129" s="5">
        <f>[1]Ausw___Skal_Lastgänge_INSP!D7127</f>
        <v>42444.177083316063</v>
      </c>
      <c r="D7129" s="6">
        <v>339.2</v>
      </c>
      <c r="E7129" s="7"/>
      <c r="F7129" s="7"/>
    </row>
    <row r="7130" spans="1:6" s="2" customFormat="1" ht="12.75" customHeight="1" x14ac:dyDescent="0.2">
      <c r="A7130" s="4">
        <f>[1]Ausw___Skal_Lastgänge_INSP!B7128</f>
        <v>42444.177083316063</v>
      </c>
      <c r="B7130" s="5">
        <f>[1]Ausw___Skal_Lastgänge_INSP!B7128</f>
        <v>42444.177083316063</v>
      </c>
      <c r="C7130" s="5">
        <f>[1]Ausw___Skal_Lastgänge_INSP!D7128</f>
        <v>42444.187499982727</v>
      </c>
      <c r="D7130" s="6">
        <v>339.9</v>
      </c>
      <c r="E7130" s="7"/>
      <c r="F7130" s="7"/>
    </row>
    <row r="7131" spans="1:6" s="2" customFormat="1" ht="12.75" customHeight="1" x14ac:dyDescent="0.2">
      <c r="A7131" s="4">
        <f>[1]Ausw___Skal_Lastgänge_INSP!B7129</f>
        <v>42444.187499982727</v>
      </c>
      <c r="B7131" s="5">
        <f>[1]Ausw___Skal_Lastgänge_INSP!B7129</f>
        <v>42444.187499982727</v>
      </c>
      <c r="C7131" s="5">
        <f>[1]Ausw___Skal_Lastgänge_INSP!D7129</f>
        <v>42444.197916649391</v>
      </c>
      <c r="D7131" s="6">
        <v>345.9</v>
      </c>
      <c r="E7131" s="7"/>
      <c r="F7131" s="7"/>
    </row>
    <row r="7132" spans="1:6" s="2" customFormat="1" ht="12.75" customHeight="1" x14ac:dyDescent="0.2">
      <c r="A7132" s="4">
        <f>[1]Ausw___Skal_Lastgänge_INSP!B7130</f>
        <v>42444.197916649391</v>
      </c>
      <c r="B7132" s="5">
        <f>[1]Ausw___Skal_Lastgänge_INSP!B7130</f>
        <v>42444.197916649391</v>
      </c>
      <c r="C7132" s="5">
        <f>[1]Ausw___Skal_Lastgänge_INSP!D7130</f>
        <v>42444.208333316055</v>
      </c>
      <c r="D7132" s="6">
        <v>346.7</v>
      </c>
      <c r="E7132" s="7"/>
      <c r="F7132" s="7"/>
    </row>
    <row r="7133" spans="1:6" s="2" customFormat="1" ht="12.75" customHeight="1" x14ac:dyDescent="0.2">
      <c r="A7133" s="4">
        <f>[1]Ausw___Skal_Lastgänge_INSP!B7131</f>
        <v>42444.208333316055</v>
      </c>
      <c r="B7133" s="5">
        <f>[1]Ausw___Skal_Lastgänge_INSP!B7131</f>
        <v>42444.208333316055</v>
      </c>
      <c r="C7133" s="5">
        <f>[1]Ausw___Skal_Lastgänge_INSP!D7131</f>
        <v>42444.21874998272</v>
      </c>
      <c r="D7133" s="6">
        <v>356</v>
      </c>
      <c r="E7133" s="7"/>
      <c r="F7133" s="7"/>
    </row>
    <row r="7134" spans="1:6" s="2" customFormat="1" ht="12.75" customHeight="1" x14ac:dyDescent="0.2">
      <c r="A7134" s="4">
        <f>[1]Ausw___Skal_Lastgänge_INSP!B7132</f>
        <v>42444.21874998272</v>
      </c>
      <c r="B7134" s="5">
        <f>[1]Ausw___Skal_Lastgänge_INSP!B7132</f>
        <v>42444.21874998272</v>
      </c>
      <c r="C7134" s="5">
        <f>[1]Ausw___Skal_Lastgänge_INSP!D7132</f>
        <v>42444.229166649384</v>
      </c>
      <c r="D7134" s="6">
        <v>367.8</v>
      </c>
      <c r="E7134" s="7"/>
      <c r="F7134" s="7"/>
    </row>
    <row r="7135" spans="1:6" s="2" customFormat="1" ht="12.75" customHeight="1" x14ac:dyDescent="0.2">
      <c r="A7135" s="4">
        <f>[1]Ausw___Skal_Lastgänge_INSP!B7133</f>
        <v>42444.229166649384</v>
      </c>
      <c r="B7135" s="5">
        <f>[1]Ausw___Skal_Lastgänge_INSP!B7133</f>
        <v>42444.229166649384</v>
      </c>
      <c r="C7135" s="5">
        <f>[1]Ausw___Skal_Lastgänge_INSP!D7133</f>
        <v>42444.239583316048</v>
      </c>
      <c r="D7135" s="6">
        <v>383.1</v>
      </c>
      <c r="E7135" s="7"/>
      <c r="F7135" s="7"/>
    </row>
    <row r="7136" spans="1:6" s="2" customFormat="1" ht="12.75" customHeight="1" x14ac:dyDescent="0.2">
      <c r="A7136" s="4">
        <f>[1]Ausw___Skal_Lastgänge_INSP!B7134</f>
        <v>42444.239583316048</v>
      </c>
      <c r="B7136" s="5">
        <f>[1]Ausw___Skal_Lastgänge_INSP!B7134</f>
        <v>42444.239583316048</v>
      </c>
      <c r="C7136" s="5">
        <f>[1]Ausw___Skal_Lastgänge_INSP!D7134</f>
        <v>42444.249999982712</v>
      </c>
      <c r="D7136" s="6">
        <v>397.5</v>
      </c>
      <c r="E7136" s="7"/>
      <c r="F7136" s="7"/>
    </row>
    <row r="7137" spans="1:6" s="2" customFormat="1" ht="12.75" customHeight="1" x14ac:dyDescent="0.2">
      <c r="A7137" s="4">
        <f>[1]Ausw___Skal_Lastgänge_INSP!B7135</f>
        <v>42444.249999982712</v>
      </c>
      <c r="B7137" s="5">
        <f>[1]Ausw___Skal_Lastgänge_INSP!B7135</f>
        <v>42444.249999982712</v>
      </c>
      <c r="C7137" s="5">
        <f>[1]Ausw___Skal_Lastgänge_INSP!D7135</f>
        <v>42444.260416649377</v>
      </c>
      <c r="D7137" s="6">
        <v>434.8</v>
      </c>
      <c r="E7137" s="7"/>
      <c r="F7137" s="7"/>
    </row>
    <row r="7138" spans="1:6" s="2" customFormat="1" ht="12.75" customHeight="1" x14ac:dyDescent="0.2">
      <c r="A7138" s="4">
        <f>[1]Ausw___Skal_Lastgänge_INSP!B7136</f>
        <v>42444.260416649377</v>
      </c>
      <c r="B7138" s="5">
        <f>[1]Ausw___Skal_Lastgänge_INSP!B7136</f>
        <v>42444.260416649377</v>
      </c>
      <c r="C7138" s="5">
        <f>[1]Ausw___Skal_Lastgänge_INSP!D7136</f>
        <v>42444.270833316041</v>
      </c>
      <c r="D7138" s="6">
        <v>476.4</v>
      </c>
      <c r="E7138" s="7"/>
      <c r="F7138" s="7"/>
    </row>
    <row r="7139" spans="1:6" s="2" customFormat="1" ht="12.75" customHeight="1" x14ac:dyDescent="0.2">
      <c r="A7139" s="4">
        <f>[1]Ausw___Skal_Lastgänge_INSP!B7137</f>
        <v>42444.270833316041</v>
      </c>
      <c r="B7139" s="5">
        <f>[1]Ausw___Skal_Lastgänge_INSP!B7137</f>
        <v>42444.270833316041</v>
      </c>
      <c r="C7139" s="5">
        <f>[1]Ausw___Skal_Lastgänge_INSP!D7137</f>
        <v>42444.281249982705</v>
      </c>
      <c r="D7139" s="6">
        <v>506.7</v>
      </c>
      <c r="E7139" s="7"/>
      <c r="F7139" s="7"/>
    </row>
    <row r="7140" spans="1:6" s="2" customFormat="1" ht="12.75" customHeight="1" x14ac:dyDescent="0.2">
      <c r="A7140" s="4">
        <f>[1]Ausw___Skal_Lastgänge_INSP!B7138</f>
        <v>42444.281249982705</v>
      </c>
      <c r="B7140" s="5">
        <f>[1]Ausw___Skal_Lastgänge_INSP!B7138</f>
        <v>42444.281249982705</v>
      </c>
      <c r="C7140" s="5">
        <f>[1]Ausw___Skal_Lastgänge_INSP!D7138</f>
        <v>42444.291666649369</v>
      </c>
      <c r="D7140" s="6">
        <v>510.6</v>
      </c>
      <c r="E7140" s="7"/>
      <c r="F7140" s="7"/>
    </row>
    <row r="7141" spans="1:6" s="2" customFormat="1" ht="12.75" customHeight="1" x14ac:dyDescent="0.2">
      <c r="A7141" s="4">
        <f>[1]Ausw___Skal_Lastgänge_INSP!B7139</f>
        <v>42444.291666649369</v>
      </c>
      <c r="B7141" s="5">
        <f>[1]Ausw___Skal_Lastgänge_INSP!B7139</f>
        <v>42444.291666649369</v>
      </c>
      <c r="C7141" s="5">
        <f>[1]Ausw___Skal_Lastgänge_INSP!D7139</f>
        <v>42444.302083316034</v>
      </c>
      <c r="D7141" s="6">
        <v>516.20000000000005</v>
      </c>
      <c r="E7141" s="7"/>
      <c r="F7141" s="7"/>
    </row>
    <row r="7142" spans="1:6" s="2" customFormat="1" ht="12.75" customHeight="1" x14ac:dyDescent="0.2">
      <c r="A7142" s="4">
        <f>[1]Ausw___Skal_Lastgänge_INSP!B7140</f>
        <v>42444.302083316034</v>
      </c>
      <c r="B7142" s="5">
        <f>[1]Ausw___Skal_Lastgänge_INSP!B7140</f>
        <v>42444.302083316034</v>
      </c>
      <c r="C7142" s="5">
        <f>[1]Ausw___Skal_Lastgänge_INSP!D7140</f>
        <v>42444.312499982698</v>
      </c>
      <c r="D7142" s="6">
        <v>533.20000000000005</v>
      </c>
      <c r="E7142" s="7"/>
      <c r="F7142" s="7"/>
    </row>
    <row r="7143" spans="1:6" s="2" customFormat="1" ht="12.75" customHeight="1" x14ac:dyDescent="0.2">
      <c r="A7143" s="4">
        <f>[1]Ausw___Skal_Lastgänge_INSP!B7141</f>
        <v>42444.312499982698</v>
      </c>
      <c r="B7143" s="5">
        <f>[1]Ausw___Skal_Lastgänge_INSP!B7141</f>
        <v>42444.312499982698</v>
      </c>
      <c r="C7143" s="5">
        <f>[1]Ausw___Skal_Lastgänge_INSP!D7141</f>
        <v>42444.322916649362</v>
      </c>
      <c r="D7143" s="6">
        <v>538.79999999999995</v>
      </c>
      <c r="E7143" s="7"/>
      <c r="F7143" s="7"/>
    </row>
    <row r="7144" spans="1:6" s="2" customFormat="1" ht="12.75" customHeight="1" x14ac:dyDescent="0.2">
      <c r="A7144" s="4">
        <f>[1]Ausw___Skal_Lastgänge_INSP!B7142</f>
        <v>42444.322916649362</v>
      </c>
      <c r="B7144" s="5">
        <f>[1]Ausw___Skal_Lastgänge_INSP!B7142</f>
        <v>42444.322916649362</v>
      </c>
      <c r="C7144" s="5">
        <f>[1]Ausw___Skal_Lastgänge_INSP!D7142</f>
        <v>42444.333333316026</v>
      </c>
      <c r="D7144" s="6">
        <v>536.79999999999995</v>
      </c>
      <c r="E7144" s="7"/>
      <c r="F7144" s="7"/>
    </row>
    <row r="7145" spans="1:6" s="2" customFormat="1" ht="12.75" customHeight="1" x14ac:dyDescent="0.2">
      <c r="A7145" s="4">
        <f>[1]Ausw___Skal_Lastgänge_INSP!B7143</f>
        <v>42444.333333316026</v>
      </c>
      <c r="B7145" s="5">
        <f>[1]Ausw___Skal_Lastgänge_INSP!B7143</f>
        <v>42444.333333316026</v>
      </c>
      <c r="C7145" s="5">
        <f>[1]Ausw___Skal_Lastgänge_INSP!D7143</f>
        <v>42444.34374998269</v>
      </c>
      <c r="D7145" s="6">
        <v>542.4</v>
      </c>
      <c r="E7145" s="7"/>
      <c r="F7145" s="7"/>
    </row>
    <row r="7146" spans="1:6" s="2" customFormat="1" ht="12.75" customHeight="1" x14ac:dyDescent="0.2">
      <c r="A7146" s="4">
        <f>[1]Ausw___Skal_Lastgänge_INSP!B7144</f>
        <v>42444.34374998269</v>
      </c>
      <c r="B7146" s="5">
        <f>[1]Ausw___Skal_Lastgänge_INSP!B7144</f>
        <v>42444.34374998269</v>
      </c>
      <c r="C7146" s="5">
        <f>[1]Ausw___Skal_Lastgänge_INSP!D7144</f>
        <v>42444.354166649355</v>
      </c>
      <c r="D7146" s="6">
        <v>538.6</v>
      </c>
      <c r="E7146" s="7"/>
      <c r="F7146" s="7"/>
    </row>
    <row r="7147" spans="1:6" s="2" customFormat="1" ht="12.75" customHeight="1" x14ac:dyDescent="0.2">
      <c r="A7147" s="4">
        <f>[1]Ausw___Skal_Lastgänge_INSP!B7145</f>
        <v>42444.354166649355</v>
      </c>
      <c r="B7147" s="5">
        <f>[1]Ausw___Skal_Lastgänge_INSP!B7145</f>
        <v>42444.354166649355</v>
      </c>
      <c r="C7147" s="5">
        <f>[1]Ausw___Skal_Lastgänge_INSP!D7145</f>
        <v>42444.364583316019</v>
      </c>
      <c r="D7147" s="6">
        <v>542.1</v>
      </c>
      <c r="E7147" s="7"/>
      <c r="F7147" s="7"/>
    </row>
    <row r="7148" spans="1:6" s="2" customFormat="1" ht="12.75" customHeight="1" x14ac:dyDescent="0.2">
      <c r="A7148" s="4">
        <f>[1]Ausw___Skal_Lastgänge_INSP!B7146</f>
        <v>42444.364583316019</v>
      </c>
      <c r="B7148" s="5">
        <f>[1]Ausw___Skal_Lastgänge_INSP!B7146</f>
        <v>42444.364583316019</v>
      </c>
      <c r="C7148" s="5">
        <f>[1]Ausw___Skal_Lastgänge_INSP!D7146</f>
        <v>42444.374999982683</v>
      </c>
      <c r="D7148" s="6">
        <v>531.5</v>
      </c>
      <c r="E7148" s="7"/>
      <c r="F7148" s="7"/>
    </row>
    <row r="7149" spans="1:6" s="2" customFormat="1" ht="12.75" customHeight="1" x14ac:dyDescent="0.2">
      <c r="A7149" s="4">
        <f>[1]Ausw___Skal_Lastgänge_INSP!B7147</f>
        <v>42444.374999982683</v>
      </c>
      <c r="B7149" s="5">
        <f>[1]Ausw___Skal_Lastgänge_INSP!B7147</f>
        <v>42444.374999982683</v>
      </c>
      <c r="C7149" s="5">
        <f>[1]Ausw___Skal_Lastgänge_INSP!D7147</f>
        <v>42444.385416649347</v>
      </c>
      <c r="D7149" s="6">
        <v>520.70000000000005</v>
      </c>
      <c r="E7149" s="7"/>
      <c r="F7149" s="7"/>
    </row>
    <row r="7150" spans="1:6" s="2" customFormat="1" ht="12.75" customHeight="1" x14ac:dyDescent="0.2">
      <c r="A7150" s="4">
        <f>[1]Ausw___Skal_Lastgänge_INSP!B7148</f>
        <v>42444.385416649347</v>
      </c>
      <c r="B7150" s="5">
        <f>[1]Ausw___Skal_Lastgänge_INSP!B7148</f>
        <v>42444.385416649347</v>
      </c>
      <c r="C7150" s="5">
        <f>[1]Ausw___Skal_Lastgänge_INSP!D7148</f>
        <v>42444.395833316012</v>
      </c>
      <c r="D7150" s="6">
        <v>524.1</v>
      </c>
      <c r="E7150" s="7"/>
      <c r="F7150" s="7"/>
    </row>
    <row r="7151" spans="1:6" s="2" customFormat="1" ht="12.75" customHeight="1" x14ac:dyDescent="0.2">
      <c r="A7151" s="4">
        <f>[1]Ausw___Skal_Lastgänge_INSP!B7149</f>
        <v>42444.395833316012</v>
      </c>
      <c r="B7151" s="5">
        <f>[1]Ausw___Skal_Lastgänge_INSP!B7149</f>
        <v>42444.395833316012</v>
      </c>
      <c r="C7151" s="5">
        <f>[1]Ausw___Skal_Lastgänge_INSP!D7149</f>
        <v>42444.406249982676</v>
      </c>
      <c r="D7151" s="6">
        <v>544.6</v>
      </c>
      <c r="E7151" s="7"/>
      <c r="F7151" s="7"/>
    </row>
    <row r="7152" spans="1:6" s="2" customFormat="1" ht="12.75" customHeight="1" x14ac:dyDescent="0.2">
      <c r="A7152" s="4">
        <f>[1]Ausw___Skal_Lastgänge_INSP!B7150</f>
        <v>42444.406249982676</v>
      </c>
      <c r="B7152" s="5">
        <f>[1]Ausw___Skal_Lastgänge_INSP!B7150</f>
        <v>42444.406249982676</v>
      </c>
      <c r="C7152" s="5">
        <f>[1]Ausw___Skal_Lastgänge_INSP!D7150</f>
        <v>42444.41666664934</v>
      </c>
      <c r="D7152" s="6">
        <v>543.79999999999995</v>
      </c>
      <c r="E7152" s="7"/>
      <c r="F7152" s="7"/>
    </row>
    <row r="7153" spans="1:6" s="2" customFormat="1" ht="12.75" customHeight="1" x14ac:dyDescent="0.2">
      <c r="A7153" s="4">
        <f>[1]Ausw___Skal_Lastgänge_INSP!B7151</f>
        <v>42444.41666664934</v>
      </c>
      <c r="B7153" s="5">
        <f>[1]Ausw___Skal_Lastgänge_INSP!B7151</f>
        <v>42444.41666664934</v>
      </c>
      <c r="C7153" s="5">
        <f>[1]Ausw___Skal_Lastgänge_INSP!D7151</f>
        <v>42444.427083316004</v>
      </c>
      <c r="D7153" s="6">
        <v>550.1</v>
      </c>
      <c r="E7153" s="7"/>
      <c r="F7153" s="7"/>
    </row>
    <row r="7154" spans="1:6" s="2" customFormat="1" ht="12.75" customHeight="1" x14ac:dyDescent="0.2">
      <c r="A7154" s="4">
        <f>[1]Ausw___Skal_Lastgänge_INSP!B7152</f>
        <v>42444.427083316004</v>
      </c>
      <c r="B7154" s="5">
        <f>[1]Ausw___Skal_Lastgänge_INSP!B7152</f>
        <v>42444.427083316004</v>
      </c>
      <c r="C7154" s="5">
        <f>[1]Ausw___Skal_Lastgänge_INSP!D7152</f>
        <v>42444.437499982669</v>
      </c>
      <c r="D7154" s="6">
        <v>557.4</v>
      </c>
      <c r="E7154" s="7"/>
      <c r="F7154" s="7"/>
    </row>
    <row r="7155" spans="1:6" s="2" customFormat="1" ht="12.75" customHeight="1" x14ac:dyDescent="0.2">
      <c r="A7155" s="4">
        <f>[1]Ausw___Skal_Lastgänge_INSP!B7153</f>
        <v>42444.437499982669</v>
      </c>
      <c r="B7155" s="5">
        <f>[1]Ausw___Skal_Lastgänge_INSP!B7153</f>
        <v>42444.437499982669</v>
      </c>
      <c r="C7155" s="5">
        <f>[1]Ausw___Skal_Lastgänge_INSP!D7153</f>
        <v>42444.447916649333</v>
      </c>
      <c r="D7155" s="6">
        <v>563.1</v>
      </c>
      <c r="E7155" s="7"/>
      <c r="F7155" s="7"/>
    </row>
    <row r="7156" spans="1:6" s="2" customFormat="1" ht="12.75" customHeight="1" x14ac:dyDescent="0.2">
      <c r="A7156" s="4">
        <f>[1]Ausw___Skal_Lastgänge_INSP!B7154</f>
        <v>42444.447916649333</v>
      </c>
      <c r="B7156" s="5">
        <f>[1]Ausw___Skal_Lastgänge_INSP!B7154</f>
        <v>42444.447916649333</v>
      </c>
      <c r="C7156" s="5">
        <f>[1]Ausw___Skal_Lastgänge_INSP!D7154</f>
        <v>42444.458333315997</v>
      </c>
      <c r="D7156" s="6">
        <v>559</v>
      </c>
      <c r="E7156" s="7"/>
      <c r="F7156" s="7"/>
    </row>
    <row r="7157" spans="1:6" s="2" customFormat="1" ht="12.75" customHeight="1" x14ac:dyDescent="0.2">
      <c r="A7157" s="4">
        <f>[1]Ausw___Skal_Lastgänge_INSP!B7155</f>
        <v>42444.458333315997</v>
      </c>
      <c r="B7157" s="5">
        <f>[1]Ausw___Skal_Lastgänge_INSP!B7155</f>
        <v>42444.458333315997</v>
      </c>
      <c r="C7157" s="5">
        <f>[1]Ausw___Skal_Lastgänge_INSP!D7155</f>
        <v>42444.468749982661</v>
      </c>
      <c r="D7157" s="6">
        <v>559.20000000000005</v>
      </c>
      <c r="E7157" s="7"/>
      <c r="F7157" s="7"/>
    </row>
    <row r="7158" spans="1:6" s="2" customFormat="1" ht="12.75" customHeight="1" x14ac:dyDescent="0.2">
      <c r="A7158" s="4">
        <f>[1]Ausw___Skal_Lastgänge_INSP!B7156</f>
        <v>42444.468749982661</v>
      </c>
      <c r="B7158" s="5">
        <f>[1]Ausw___Skal_Lastgänge_INSP!B7156</f>
        <v>42444.468749982661</v>
      </c>
      <c r="C7158" s="5">
        <f>[1]Ausw___Skal_Lastgänge_INSP!D7156</f>
        <v>42444.479166649326</v>
      </c>
      <c r="D7158" s="6">
        <v>572.1</v>
      </c>
      <c r="E7158" s="7"/>
      <c r="F7158" s="7"/>
    </row>
    <row r="7159" spans="1:6" s="2" customFormat="1" ht="12.75" customHeight="1" x14ac:dyDescent="0.2">
      <c r="A7159" s="4">
        <f>[1]Ausw___Skal_Lastgänge_INSP!B7157</f>
        <v>42444.479166649326</v>
      </c>
      <c r="B7159" s="5">
        <f>[1]Ausw___Skal_Lastgänge_INSP!B7157</f>
        <v>42444.479166649326</v>
      </c>
      <c r="C7159" s="5">
        <f>[1]Ausw___Skal_Lastgänge_INSP!D7157</f>
        <v>42444.48958331599</v>
      </c>
      <c r="D7159" s="6">
        <v>582.29999999999995</v>
      </c>
      <c r="E7159" s="7"/>
      <c r="F7159" s="7"/>
    </row>
    <row r="7160" spans="1:6" s="2" customFormat="1" ht="12.75" customHeight="1" x14ac:dyDescent="0.2">
      <c r="A7160" s="4">
        <f>[1]Ausw___Skal_Lastgänge_INSP!B7158</f>
        <v>42444.48958331599</v>
      </c>
      <c r="B7160" s="5">
        <f>[1]Ausw___Skal_Lastgänge_INSP!B7158</f>
        <v>42444.48958331599</v>
      </c>
      <c r="C7160" s="5">
        <f>[1]Ausw___Skal_Lastgänge_INSP!D7158</f>
        <v>42444.499999982654</v>
      </c>
      <c r="D7160" s="6">
        <v>579.79999999999995</v>
      </c>
      <c r="E7160" s="7"/>
      <c r="F7160" s="7"/>
    </row>
    <row r="7161" spans="1:6" s="2" customFormat="1" ht="12.75" customHeight="1" x14ac:dyDescent="0.2">
      <c r="A7161" s="4">
        <f>[1]Ausw___Skal_Lastgänge_INSP!B7159</f>
        <v>42444.499999982654</v>
      </c>
      <c r="B7161" s="5">
        <f>[1]Ausw___Skal_Lastgänge_INSP!B7159</f>
        <v>42444.499999982654</v>
      </c>
      <c r="C7161" s="5">
        <f>[1]Ausw___Skal_Lastgänge_INSP!D7159</f>
        <v>42444.510416649318</v>
      </c>
      <c r="D7161" s="6">
        <v>592.6</v>
      </c>
      <c r="E7161" s="7"/>
      <c r="F7161" s="7"/>
    </row>
    <row r="7162" spans="1:6" s="2" customFormat="1" ht="12.75" customHeight="1" x14ac:dyDescent="0.2">
      <c r="A7162" s="4">
        <f>[1]Ausw___Skal_Lastgänge_INSP!B7160</f>
        <v>42444.510416649318</v>
      </c>
      <c r="B7162" s="5">
        <f>[1]Ausw___Skal_Lastgänge_INSP!B7160</f>
        <v>42444.510416649318</v>
      </c>
      <c r="C7162" s="5">
        <f>[1]Ausw___Skal_Lastgänge_INSP!D7160</f>
        <v>42444.520833315983</v>
      </c>
      <c r="D7162" s="6">
        <v>585.79999999999995</v>
      </c>
      <c r="E7162" s="7"/>
      <c r="F7162" s="7"/>
    </row>
    <row r="7163" spans="1:6" s="2" customFormat="1" ht="12.75" customHeight="1" x14ac:dyDescent="0.2">
      <c r="A7163" s="4">
        <f>[1]Ausw___Skal_Lastgänge_INSP!B7161</f>
        <v>42444.520833315983</v>
      </c>
      <c r="B7163" s="5">
        <f>[1]Ausw___Skal_Lastgänge_INSP!B7161</f>
        <v>42444.520833315983</v>
      </c>
      <c r="C7163" s="5">
        <f>[1]Ausw___Skal_Lastgänge_INSP!D7161</f>
        <v>42444.531249982647</v>
      </c>
      <c r="D7163" s="6">
        <v>595.20000000000005</v>
      </c>
      <c r="E7163" s="7"/>
      <c r="F7163" s="7"/>
    </row>
    <row r="7164" spans="1:6" s="2" customFormat="1" ht="12.75" customHeight="1" x14ac:dyDescent="0.2">
      <c r="A7164" s="4">
        <f>[1]Ausw___Skal_Lastgänge_INSP!B7162</f>
        <v>42444.531249982647</v>
      </c>
      <c r="B7164" s="5">
        <f>[1]Ausw___Skal_Lastgänge_INSP!B7162</f>
        <v>42444.531249982647</v>
      </c>
      <c r="C7164" s="5">
        <f>[1]Ausw___Skal_Lastgänge_INSP!D7162</f>
        <v>42444.541666649311</v>
      </c>
      <c r="D7164" s="6">
        <v>595.79999999999995</v>
      </c>
      <c r="E7164" s="7"/>
      <c r="F7164" s="7"/>
    </row>
    <row r="7165" spans="1:6" s="2" customFormat="1" ht="12.75" customHeight="1" x14ac:dyDescent="0.2">
      <c r="A7165" s="4">
        <f>[1]Ausw___Skal_Lastgänge_INSP!B7163</f>
        <v>42444.541666649311</v>
      </c>
      <c r="B7165" s="5">
        <f>[1]Ausw___Skal_Lastgänge_INSP!B7163</f>
        <v>42444.541666649311</v>
      </c>
      <c r="C7165" s="5">
        <f>[1]Ausw___Skal_Lastgänge_INSP!D7163</f>
        <v>42444.552083315975</v>
      </c>
      <c r="D7165" s="6">
        <v>578.29999999999995</v>
      </c>
      <c r="E7165" s="7"/>
      <c r="F7165" s="7"/>
    </row>
    <row r="7166" spans="1:6" s="2" customFormat="1" ht="12.75" customHeight="1" x14ac:dyDescent="0.2">
      <c r="A7166" s="4">
        <f>[1]Ausw___Skal_Lastgänge_INSP!B7164</f>
        <v>42444.552083315975</v>
      </c>
      <c r="B7166" s="5">
        <f>[1]Ausw___Skal_Lastgänge_INSP!B7164</f>
        <v>42444.552083315975</v>
      </c>
      <c r="C7166" s="5">
        <f>[1]Ausw___Skal_Lastgänge_INSP!D7164</f>
        <v>42444.56249998264</v>
      </c>
      <c r="D7166" s="6">
        <v>578.6</v>
      </c>
      <c r="E7166" s="7"/>
      <c r="F7166" s="7"/>
    </row>
    <row r="7167" spans="1:6" s="2" customFormat="1" ht="12.75" customHeight="1" x14ac:dyDescent="0.2">
      <c r="A7167" s="4">
        <f>[1]Ausw___Skal_Lastgänge_INSP!B7165</f>
        <v>42444.56249998264</v>
      </c>
      <c r="B7167" s="5">
        <f>[1]Ausw___Skal_Lastgänge_INSP!B7165</f>
        <v>42444.56249998264</v>
      </c>
      <c r="C7167" s="5">
        <f>[1]Ausw___Skal_Lastgänge_INSP!D7165</f>
        <v>42444.572916649304</v>
      </c>
      <c r="D7167" s="6">
        <v>576.9</v>
      </c>
      <c r="E7167" s="7"/>
      <c r="F7167" s="7"/>
    </row>
    <row r="7168" spans="1:6" s="2" customFormat="1" ht="12.75" customHeight="1" x14ac:dyDescent="0.2">
      <c r="A7168" s="4">
        <f>[1]Ausw___Skal_Lastgänge_INSP!B7166</f>
        <v>42444.572916649304</v>
      </c>
      <c r="B7168" s="5">
        <f>[1]Ausw___Skal_Lastgänge_INSP!B7166</f>
        <v>42444.572916649304</v>
      </c>
      <c r="C7168" s="5">
        <f>[1]Ausw___Skal_Lastgänge_INSP!D7166</f>
        <v>42444.583333315968</v>
      </c>
      <c r="D7168" s="6">
        <v>584.29999999999995</v>
      </c>
      <c r="E7168" s="7"/>
      <c r="F7168" s="7"/>
    </row>
    <row r="7169" spans="1:6" s="2" customFormat="1" ht="12.75" customHeight="1" x14ac:dyDescent="0.2">
      <c r="A7169" s="4">
        <f>[1]Ausw___Skal_Lastgänge_INSP!B7167</f>
        <v>42444.583333315968</v>
      </c>
      <c r="B7169" s="5">
        <f>[1]Ausw___Skal_Lastgänge_INSP!B7167</f>
        <v>42444.583333315968</v>
      </c>
      <c r="C7169" s="5">
        <f>[1]Ausw___Skal_Lastgänge_INSP!D7167</f>
        <v>42444.593749982632</v>
      </c>
      <c r="D7169" s="6">
        <v>581.1</v>
      </c>
      <c r="E7169" s="7"/>
      <c r="F7169" s="7"/>
    </row>
    <row r="7170" spans="1:6" s="2" customFormat="1" ht="12.75" customHeight="1" x14ac:dyDescent="0.2">
      <c r="A7170" s="4">
        <f>[1]Ausw___Skal_Lastgänge_INSP!B7168</f>
        <v>42444.593749982632</v>
      </c>
      <c r="B7170" s="5">
        <f>[1]Ausw___Skal_Lastgänge_INSP!B7168</f>
        <v>42444.593749982632</v>
      </c>
      <c r="C7170" s="5">
        <f>[1]Ausw___Skal_Lastgänge_INSP!D7168</f>
        <v>42444.604166649297</v>
      </c>
      <c r="D7170" s="6">
        <v>589.79999999999995</v>
      </c>
      <c r="E7170" s="7"/>
      <c r="F7170" s="7"/>
    </row>
    <row r="7171" spans="1:6" s="2" customFormat="1" ht="12.75" customHeight="1" x14ac:dyDescent="0.2">
      <c r="A7171" s="4">
        <f>[1]Ausw___Skal_Lastgänge_INSP!B7169</f>
        <v>42444.604166649297</v>
      </c>
      <c r="B7171" s="5">
        <f>[1]Ausw___Skal_Lastgänge_INSP!B7169</f>
        <v>42444.604166649297</v>
      </c>
      <c r="C7171" s="5">
        <f>[1]Ausw___Skal_Lastgänge_INSP!D7169</f>
        <v>42444.614583315961</v>
      </c>
      <c r="D7171" s="6">
        <v>584.29999999999995</v>
      </c>
      <c r="E7171" s="7"/>
      <c r="F7171" s="7"/>
    </row>
    <row r="7172" spans="1:6" s="2" customFormat="1" ht="12.75" customHeight="1" x14ac:dyDescent="0.2">
      <c r="A7172" s="4">
        <f>[1]Ausw___Skal_Lastgänge_INSP!B7170</f>
        <v>42444.614583315961</v>
      </c>
      <c r="B7172" s="5">
        <f>[1]Ausw___Skal_Lastgänge_INSP!B7170</f>
        <v>42444.614583315961</v>
      </c>
      <c r="C7172" s="5">
        <f>[1]Ausw___Skal_Lastgänge_INSP!D7170</f>
        <v>42444.624999982625</v>
      </c>
      <c r="D7172" s="6">
        <v>594.9</v>
      </c>
      <c r="E7172" s="7"/>
      <c r="F7172" s="7"/>
    </row>
    <row r="7173" spans="1:6" s="2" customFormat="1" ht="12.75" customHeight="1" x14ac:dyDescent="0.2">
      <c r="A7173" s="4">
        <f>[1]Ausw___Skal_Lastgänge_INSP!B7171</f>
        <v>42444.624999982625</v>
      </c>
      <c r="B7173" s="5">
        <f>[1]Ausw___Skal_Lastgänge_INSP!B7171</f>
        <v>42444.624999982625</v>
      </c>
      <c r="C7173" s="5">
        <f>[1]Ausw___Skal_Lastgänge_INSP!D7171</f>
        <v>42444.635416649289</v>
      </c>
      <c r="D7173" s="6">
        <v>576.4</v>
      </c>
      <c r="E7173" s="7"/>
      <c r="F7173" s="7"/>
    </row>
    <row r="7174" spans="1:6" s="2" customFormat="1" ht="12.75" customHeight="1" x14ac:dyDescent="0.2">
      <c r="A7174" s="4">
        <f>[1]Ausw___Skal_Lastgänge_INSP!B7172</f>
        <v>42444.635416649289</v>
      </c>
      <c r="B7174" s="5">
        <f>[1]Ausw___Skal_Lastgänge_INSP!B7172</f>
        <v>42444.635416649289</v>
      </c>
      <c r="C7174" s="5">
        <f>[1]Ausw___Skal_Lastgänge_INSP!D7172</f>
        <v>42444.645833315953</v>
      </c>
      <c r="D7174" s="6">
        <v>572.70000000000005</v>
      </c>
      <c r="E7174" s="7"/>
      <c r="F7174" s="7"/>
    </row>
    <row r="7175" spans="1:6" s="2" customFormat="1" ht="12.75" customHeight="1" x14ac:dyDescent="0.2">
      <c r="A7175" s="4">
        <f>[1]Ausw___Skal_Lastgänge_INSP!B7173</f>
        <v>42444.645833315953</v>
      </c>
      <c r="B7175" s="5">
        <f>[1]Ausw___Skal_Lastgänge_INSP!B7173</f>
        <v>42444.645833315953</v>
      </c>
      <c r="C7175" s="5">
        <f>[1]Ausw___Skal_Lastgänge_INSP!D7173</f>
        <v>42444.656249982618</v>
      </c>
      <c r="D7175" s="6">
        <v>560.29999999999995</v>
      </c>
      <c r="E7175" s="7"/>
      <c r="F7175" s="7"/>
    </row>
    <row r="7176" spans="1:6" s="2" customFormat="1" ht="12.75" customHeight="1" x14ac:dyDescent="0.2">
      <c r="A7176" s="4">
        <f>[1]Ausw___Skal_Lastgänge_INSP!B7174</f>
        <v>42444.656249982618</v>
      </c>
      <c r="B7176" s="5">
        <f>[1]Ausw___Skal_Lastgänge_INSP!B7174</f>
        <v>42444.656249982618</v>
      </c>
      <c r="C7176" s="5">
        <f>[1]Ausw___Skal_Lastgänge_INSP!D7174</f>
        <v>42444.666666649282</v>
      </c>
      <c r="D7176" s="6">
        <v>552.29999999999995</v>
      </c>
      <c r="E7176" s="7"/>
      <c r="F7176" s="7"/>
    </row>
    <row r="7177" spans="1:6" s="2" customFormat="1" ht="12.75" customHeight="1" x14ac:dyDescent="0.2">
      <c r="A7177" s="4">
        <f>[1]Ausw___Skal_Lastgänge_INSP!B7175</f>
        <v>42444.666666649282</v>
      </c>
      <c r="B7177" s="5">
        <f>[1]Ausw___Skal_Lastgänge_INSP!B7175</f>
        <v>42444.666666649282</v>
      </c>
      <c r="C7177" s="5">
        <f>[1]Ausw___Skal_Lastgänge_INSP!D7175</f>
        <v>42444.677083315946</v>
      </c>
      <c r="D7177" s="6">
        <v>547.6</v>
      </c>
      <c r="E7177" s="7"/>
      <c r="F7177" s="7"/>
    </row>
    <row r="7178" spans="1:6" s="2" customFormat="1" ht="12.75" customHeight="1" x14ac:dyDescent="0.2">
      <c r="A7178" s="4">
        <f>[1]Ausw___Skal_Lastgänge_INSP!B7176</f>
        <v>42444.677083315946</v>
      </c>
      <c r="B7178" s="5">
        <f>[1]Ausw___Skal_Lastgänge_INSP!B7176</f>
        <v>42444.677083315946</v>
      </c>
      <c r="C7178" s="5">
        <f>[1]Ausw___Skal_Lastgänge_INSP!D7176</f>
        <v>42444.68749998261</v>
      </c>
      <c r="D7178" s="6">
        <v>548.79999999999995</v>
      </c>
      <c r="E7178" s="7"/>
      <c r="F7178" s="7"/>
    </row>
    <row r="7179" spans="1:6" s="2" customFormat="1" ht="12.75" customHeight="1" x14ac:dyDescent="0.2">
      <c r="A7179" s="4">
        <f>[1]Ausw___Skal_Lastgänge_INSP!B7177</f>
        <v>42444.68749998261</v>
      </c>
      <c r="B7179" s="5">
        <f>[1]Ausw___Skal_Lastgänge_INSP!B7177</f>
        <v>42444.68749998261</v>
      </c>
      <c r="C7179" s="5">
        <f>[1]Ausw___Skal_Lastgänge_INSP!D7177</f>
        <v>42444.697916649275</v>
      </c>
      <c r="D7179" s="6">
        <v>540</v>
      </c>
      <c r="E7179" s="7"/>
      <c r="F7179" s="7"/>
    </row>
    <row r="7180" spans="1:6" s="2" customFormat="1" ht="12.75" customHeight="1" x14ac:dyDescent="0.2">
      <c r="A7180" s="4">
        <f>[1]Ausw___Skal_Lastgänge_INSP!B7178</f>
        <v>42444.697916649275</v>
      </c>
      <c r="B7180" s="5">
        <f>[1]Ausw___Skal_Lastgänge_INSP!B7178</f>
        <v>42444.697916649275</v>
      </c>
      <c r="C7180" s="5">
        <f>[1]Ausw___Skal_Lastgänge_INSP!D7178</f>
        <v>42444.708333315939</v>
      </c>
      <c r="D7180" s="6">
        <v>550.79999999999995</v>
      </c>
      <c r="E7180" s="7"/>
      <c r="F7180" s="7"/>
    </row>
    <row r="7181" spans="1:6" s="2" customFormat="1" ht="12.75" customHeight="1" x14ac:dyDescent="0.2">
      <c r="A7181" s="4">
        <f>[1]Ausw___Skal_Lastgänge_INSP!B7179</f>
        <v>42444.708333315939</v>
      </c>
      <c r="B7181" s="5">
        <f>[1]Ausw___Skal_Lastgänge_INSP!B7179</f>
        <v>42444.708333315939</v>
      </c>
      <c r="C7181" s="5">
        <f>[1]Ausw___Skal_Lastgänge_INSP!D7179</f>
        <v>42444.718749982603</v>
      </c>
      <c r="D7181" s="6">
        <v>542.5</v>
      </c>
      <c r="E7181" s="7"/>
      <c r="F7181" s="7"/>
    </row>
    <row r="7182" spans="1:6" s="2" customFormat="1" ht="12.75" customHeight="1" x14ac:dyDescent="0.2">
      <c r="A7182" s="4">
        <f>[1]Ausw___Skal_Lastgänge_INSP!B7180</f>
        <v>42444.718749982603</v>
      </c>
      <c r="B7182" s="5">
        <f>[1]Ausw___Skal_Lastgänge_INSP!B7180</f>
        <v>42444.718749982603</v>
      </c>
      <c r="C7182" s="5">
        <f>[1]Ausw___Skal_Lastgänge_INSP!D7180</f>
        <v>42444.729166649267</v>
      </c>
      <c r="D7182" s="6">
        <v>559.29999999999995</v>
      </c>
      <c r="E7182" s="7"/>
      <c r="F7182" s="7"/>
    </row>
    <row r="7183" spans="1:6" s="2" customFormat="1" ht="12.75" customHeight="1" x14ac:dyDescent="0.2">
      <c r="A7183" s="4">
        <f>[1]Ausw___Skal_Lastgänge_INSP!B7181</f>
        <v>42444.729166649267</v>
      </c>
      <c r="B7183" s="5">
        <f>[1]Ausw___Skal_Lastgänge_INSP!B7181</f>
        <v>42444.729166649267</v>
      </c>
      <c r="C7183" s="5">
        <f>[1]Ausw___Skal_Lastgänge_INSP!D7181</f>
        <v>42444.739583315932</v>
      </c>
      <c r="D7183" s="6">
        <v>578.6</v>
      </c>
      <c r="E7183" s="7"/>
      <c r="F7183" s="7"/>
    </row>
    <row r="7184" spans="1:6" s="2" customFormat="1" ht="12.75" customHeight="1" x14ac:dyDescent="0.2">
      <c r="A7184" s="4">
        <f>[1]Ausw___Skal_Lastgänge_INSP!B7182</f>
        <v>42444.739583315932</v>
      </c>
      <c r="B7184" s="5">
        <f>[1]Ausw___Skal_Lastgänge_INSP!B7182</f>
        <v>42444.739583315932</v>
      </c>
      <c r="C7184" s="5">
        <f>[1]Ausw___Skal_Lastgänge_INSP!D7182</f>
        <v>42444.749999982596</v>
      </c>
      <c r="D7184" s="6">
        <v>580.6</v>
      </c>
      <c r="E7184" s="7"/>
      <c r="F7184" s="7"/>
    </row>
    <row r="7185" spans="1:6" s="2" customFormat="1" ht="12.75" customHeight="1" x14ac:dyDescent="0.2">
      <c r="A7185" s="4">
        <f>[1]Ausw___Skal_Lastgänge_INSP!B7183</f>
        <v>42444.749999982596</v>
      </c>
      <c r="B7185" s="5">
        <f>[1]Ausw___Skal_Lastgänge_INSP!B7183</f>
        <v>42444.749999982596</v>
      </c>
      <c r="C7185" s="5">
        <f>[1]Ausw___Skal_Lastgänge_INSP!D7183</f>
        <v>42444.76041664926</v>
      </c>
      <c r="D7185" s="6">
        <v>589.79999999999995</v>
      </c>
      <c r="E7185" s="7"/>
      <c r="F7185" s="7"/>
    </row>
    <row r="7186" spans="1:6" s="2" customFormat="1" ht="12.75" customHeight="1" x14ac:dyDescent="0.2">
      <c r="A7186" s="4">
        <f>[1]Ausw___Skal_Lastgänge_INSP!B7184</f>
        <v>42444.76041664926</v>
      </c>
      <c r="B7186" s="5">
        <f>[1]Ausw___Skal_Lastgänge_INSP!B7184</f>
        <v>42444.76041664926</v>
      </c>
      <c r="C7186" s="5">
        <f>[1]Ausw___Skal_Lastgänge_INSP!D7184</f>
        <v>42444.770833315924</v>
      </c>
      <c r="D7186" s="6">
        <v>597.5</v>
      </c>
      <c r="E7186" s="7"/>
      <c r="F7186" s="7"/>
    </row>
    <row r="7187" spans="1:6" s="2" customFormat="1" ht="12.75" customHeight="1" x14ac:dyDescent="0.2">
      <c r="A7187" s="4">
        <f>[1]Ausw___Skal_Lastgänge_INSP!B7185</f>
        <v>42444.770833315924</v>
      </c>
      <c r="B7187" s="5">
        <f>[1]Ausw___Skal_Lastgänge_INSP!B7185</f>
        <v>42444.770833315924</v>
      </c>
      <c r="C7187" s="5">
        <f>[1]Ausw___Skal_Lastgänge_INSP!D7185</f>
        <v>42444.781249982589</v>
      </c>
      <c r="D7187" s="6">
        <v>614.20000000000005</v>
      </c>
      <c r="E7187" s="7"/>
      <c r="F7187" s="7"/>
    </row>
    <row r="7188" spans="1:6" s="2" customFormat="1" ht="12.75" customHeight="1" x14ac:dyDescent="0.2">
      <c r="A7188" s="4">
        <f>[1]Ausw___Skal_Lastgänge_INSP!B7186</f>
        <v>42444.781249982589</v>
      </c>
      <c r="B7188" s="5">
        <f>[1]Ausw___Skal_Lastgänge_INSP!B7186</f>
        <v>42444.781249982589</v>
      </c>
      <c r="C7188" s="5">
        <f>[1]Ausw___Skal_Lastgänge_INSP!D7186</f>
        <v>42444.791666649253</v>
      </c>
      <c r="D7188" s="6">
        <v>625.1</v>
      </c>
      <c r="E7188" s="7"/>
      <c r="F7188" s="7"/>
    </row>
    <row r="7189" spans="1:6" s="2" customFormat="1" ht="12.75" customHeight="1" x14ac:dyDescent="0.2">
      <c r="A7189" s="4">
        <f>[1]Ausw___Skal_Lastgänge_INSP!B7187</f>
        <v>42444.791666649253</v>
      </c>
      <c r="B7189" s="5">
        <f>[1]Ausw___Skal_Lastgänge_INSP!B7187</f>
        <v>42444.791666649253</v>
      </c>
      <c r="C7189" s="5">
        <f>[1]Ausw___Skal_Lastgänge_INSP!D7187</f>
        <v>42444.802083315917</v>
      </c>
      <c r="D7189" s="6">
        <v>632.4</v>
      </c>
      <c r="E7189" s="7"/>
      <c r="F7189" s="7"/>
    </row>
    <row r="7190" spans="1:6" s="2" customFormat="1" ht="12.75" customHeight="1" x14ac:dyDescent="0.2">
      <c r="A7190" s="4">
        <f>[1]Ausw___Skal_Lastgänge_INSP!B7188</f>
        <v>42444.802083315917</v>
      </c>
      <c r="B7190" s="5">
        <f>[1]Ausw___Skal_Lastgänge_INSP!B7188</f>
        <v>42444.802083315917</v>
      </c>
      <c r="C7190" s="5">
        <f>[1]Ausw___Skal_Lastgänge_INSP!D7188</f>
        <v>42444.812499982581</v>
      </c>
      <c r="D7190" s="6">
        <v>624.20000000000005</v>
      </c>
      <c r="E7190" s="7"/>
      <c r="F7190" s="7"/>
    </row>
    <row r="7191" spans="1:6" s="2" customFormat="1" ht="12.75" customHeight="1" x14ac:dyDescent="0.2">
      <c r="A7191" s="4">
        <f>[1]Ausw___Skal_Lastgänge_INSP!B7189</f>
        <v>42444.812499982581</v>
      </c>
      <c r="B7191" s="5">
        <f>[1]Ausw___Skal_Lastgänge_INSP!B7189</f>
        <v>42444.812499982581</v>
      </c>
      <c r="C7191" s="5">
        <f>[1]Ausw___Skal_Lastgänge_INSP!D7189</f>
        <v>42444.822916649246</v>
      </c>
      <c r="D7191" s="6">
        <v>616</v>
      </c>
      <c r="E7191" s="7"/>
      <c r="F7191" s="7"/>
    </row>
    <row r="7192" spans="1:6" s="2" customFormat="1" ht="12.75" customHeight="1" x14ac:dyDescent="0.2">
      <c r="A7192" s="4">
        <f>[1]Ausw___Skal_Lastgänge_INSP!B7190</f>
        <v>42444.822916649246</v>
      </c>
      <c r="B7192" s="5">
        <f>[1]Ausw___Skal_Lastgänge_INSP!B7190</f>
        <v>42444.822916649246</v>
      </c>
      <c r="C7192" s="5">
        <f>[1]Ausw___Skal_Lastgänge_INSP!D7190</f>
        <v>42444.83333331591</v>
      </c>
      <c r="D7192" s="6">
        <v>612.6</v>
      </c>
      <c r="E7192" s="7"/>
      <c r="F7192" s="7"/>
    </row>
    <row r="7193" spans="1:6" s="2" customFormat="1" ht="12.75" customHeight="1" x14ac:dyDescent="0.2">
      <c r="A7193" s="4">
        <f>[1]Ausw___Skal_Lastgänge_INSP!B7191</f>
        <v>42444.83333331591</v>
      </c>
      <c r="B7193" s="5">
        <f>[1]Ausw___Skal_Lastgänge_INSP!B7191</f>
        <v>42444.83333331591</v>
      </c>
      <c r="C7193" s="5">
        <f>[1]Ausw___Skal_Lastgänge_INSP!D7191</f>
        <v>42444.843749982574</v>
      </c>
      <c r="D7193" s="6">
        <v>607.29999999999995</v>
      </c>
      <c r="E7193" s="7"/>
      <c r="F7193" s="7"/>
    </row>
    <row r="7194" spans="1:6" s="2" customFormat="1" ht="12.75" customHeight="1" x14ac:dyDescent="0.2">
      <c r="A7194" s="4">
        <f>[1]Ausw___Skal_Lastgänge_INSP!B7192</f>
        <v>42444.843749982574</v>
      </c>
      <c r="B7194" s="5">
        <f>[1]Ausw___Skal_Lastgänge_INSP!B7192</f>
        <v>42444.843749982574</v>
      </c>
      <c r="C7194" s="5">
        <f>[1]Ausw___Skal_Lastgänge_INSP!D7192</f>
        <v>42444.854166649238</v>
      </c>
      <c r="D7194" s="6">
        <v>597.4</v>
      </c>
      <c r="E7194" s="7"/>
      <c r="F7194" s="7"/>
    </row>
    <row r="7195" spans="1:6" s="2" customFormat="1" ht="12.75" customHeight="1" x14ac:dyDescent="0.2">
      <c r="A7195" s="4">
        <f>[1]Ausw___Skal_Lastgänge_INSP!B7193</f>
        <v>42444.854166649238</v>
      </c>
      <c r="B7195" s="5">
        <f>[1]Ausw___Skal_Lastgänge_INSP!B7193</f>
        <v>42444.854166649238</v>
      </c>
      <c r="C7195" s="5">
        <f>[1]Ausw___Skal_Lastgänge_INSP!D7193</f>
        <v>42444.864583315903</v>
      </c>
      <c r="D7195" s="6">
        <v>585.4</v>
      </c>
      <c r="E7195" s="7"/>
      <c r="F7195" s="7"/>
    </row>
    <row r="7196" spans="1:6" s="2" customFormat="1" ht="12.75" customHeight="1" x14ac:dyDescent="0.2">
      <c r="A7196" s="4">
        <f>[1]Ausw___Skal_Lastgänge_INSP!B7194</f>
        <v>42444.864583315903</v>
      </c>
      <c r="B7196" s="5">
        <f>[1]Ausw___Skal_Lastgänge_INSP!B7194</f>
        <v>42444.864583315903</v>
      </c>
      <c r="C7196" s="5">
        <f>[1]Ausw___Skal_Lastgänge_INSP!D7194</f>
        <v>42444.874999982567</v>
      </c>
      <c r="D7196" s="6">
        <v>577.29999999999995</v>
      </c>
      <c r="E7196" s="7"/>
      <c r="F7196" s="7"/>
    </row>
    <row r="7197" spans="1:6" s="2" customFormat="1" ht="12.75" customHeight="1" x14ac:dyDescent="0.2">
      <c r="A7197" s="4">
        <f>[1]Ausw___Skal_Lastgänge_INSP!B7195</f>
        <v>42444.874999982567</v>
      </c>
      <c r="B7197" s="5">
        <f>[1]Ausw___Skal_Lastgänge_INSP!B7195</f>
        <v>42444.874999982567</v>
      </c>
      <c r="C7197" s="5">
        <f>[1]Ausw___Skal_Lastgänge_INSP!D7195</f>
        <v>42444.885416649231</v>
      </c>
      <c r="D7197" s="6">
        <v>581.9</v>
      </c>
      <c r="E7197" s="7"/>
      <c r="F7197" s="7"/>
    </row>
    <row r="7198" spans="1:6" s="2" customFormat="1" ht="12.75" customHeight="1" x14ac:dyDescent="0.2">
      <c r="A7198" s="4">
        <f>[1]Ausw___Skal_Lastgänge_INSP!B7196</f>
        <v>42444.885416649231</v>
      </c>
      <c r="B7198" s="5">
        <f>[1]Ausw___Skal_Lastgänge_INSP!B7196</f>
        <v>42444.885416649231</v>
      </c>
      <c r="C7198" s="5">
        <f>[1]Ausw___Skal_Lastgänge_INSP!D7196</f>
        <v>42444.895833315895</v>
      </c>
      <c r="D7198" s="6">
        <v>566.1</v>
      </c>
      <c r="E7198" s="7"/>
      <c r="F7198" s="7"/>
    </row>
    <row r="7199" spans="1:6" s="2" customFormat="1" ht="12.75" customHeight="1" x14ac:dyDescent="0.2">
      <c r="A7199" s="4">
        <f>[1]Ausw___Skal_Lastgänge_INSP!B7197</f>
        <v>42444.895833315895</v>
      </c>
      <c r="B7199" s="5">
        <f>[1]Ausw___Skal_Lastgänge_INSP!B7197</f>
        <v>42444.895833315895</v>
      </c>
      <c r="C7199" s="5">
        <f>[1]Ausw___Skal_Lastgänge_INSP!D7197</f>
        <v>42444.90624998256</v>
      </c>
      <c r="D7199" s="6">
        <v>538.20000000000005</v>
      </c>
      <c r="E7199" s="7"/>
      <c r="F7199" s="7"/>
    </row>
    <row r="7200" spans="1:6" s="2" customFormat="1" ht="12.75" customHeight="1" x14ac:dyDescent="0.2">
      <c r="A7200" s="4">
        <f>[1]Ausw___Skal_Lastgänge_INSP!B7198</f>
        <v>42444.90624998256</v>
      </c>
      <c r="B7200" s="5">
        <f>[1]Ausw___Skal_Lastgänge_INSP!B7198</f>
        <v>42444.90624998256</v>
      </c>
      <c r="C7200" s="5">
        <f>[1]Ausw___Skal_Lastgänge_INSP!D7198</f>
        <v>42444.916666649224</v>
      </c>
      <c r="D7200" s="6">
        <v>519.5</v>
      </c>
      <c r="E7200" s="7"/>
      <c r="F7200" s="7"/>
    </row>
    <row r="7201" spans="1:6" s="2" customFormat="1" ht="12.75" customHeight="1" x14ac:dyDescent="0.2">
      <c r="A7201" s="4">
        <f>[1]Ausw___Skal_Lastgänge_INSP!B7199</f>
        <v>42444.916666649224</v>
      </c>
      <c r="B7201" s="5">
        <f>[1]Ausw___Skal_Lastgänge_INSP!B7199</f>
        <v>42444.916666649224</v>
      </c>
      <c r="C7201" s="5">
        <f>[1]Ausw___Skal_Lastgänge_INSP!D7199</f>
        <v>42444.927083315888</v>
      </c>
      <c r="D7201" s="6">
        <v>490.5</v>
      </c>
      <c r="E7201" s="7"/>
      <c r="F7201" s="7"/>
    </row>
    <row r="7202" spans="1:6" s="2" customFormat="1" ht="12.75" customHeight="1" x14ac:dyDescent="0.2">
      <c r="A7202" s="4">
        <f>[1]Ausw___Skal_Lastgänge_INSP!B7200</f>
        <v>42444.927083315888</v>
      </c>
      <c r="B7202" s="5">
        <f>[1]Ausw___Skal_Lastgänge_INSP!B7200</f>
        <v>42444.927083315888</v>
      </c>
      <c r="C7202" s="5">
        <f>[1]Ausw___Skal_Lastgänge_INSP!D7200</f>
        <v>42444.937499982552</v>
      </c>
      <c r="D7202" s="6">
        <v>470.3</v>
      </c>
      <c r="E7202" s="7"/>
      <c r="F7202" s="7"/>
    </row>
    <row r="7203" spans="1:6" s="2" customFormat="1" ht="12.75" customHeight="1" x14ac:dyDescent="0.2">
      <c r="A7203" s="4">
        <f>[1]Ausw___Skal_Lastgänge_INSP!B7201</f>
        <v>42444.937499982552</v>
      </c>
      <c r="B7203" s="5">
        <f>[1]Ausw___Skal_Lastgänge_INSP!B7201</f>
        <v>42444.937499982552</v>
      </c>
      <c r="C7203" s="5">
        <f>[1]Ausw___Skal_Lastgänge_INSP!D7201</f>
        <v>42444.947916649216</v>
      </c>
      <c r="D7203" s="6">
        <v>455.8</v>
      </c>
      <c r="E7203" s="7"/>
      <c r="F7203" s="7"/>
    </row>
    <row r="7204" spans="1:6" s="2" customFormat="1" ht="12.75" customHeight="1" x14ac:dyDescent="0.2">
      <c r="A7204" s="4">
        <f>[1]Ausw___Skal_Lastgänge_INSP!B7202</f>
        <v>42444.947916649216</v>
      </c>
      <c r="B7204" s="5">
        <f>[1]Ausw___Skal_Lastgänge_INSP!B7202</f>
        <v>42444.947916649216</v>
      </c>
      <c r="C7204" s="5">
        <f>[1]Ausw___Skal_Lastgänge_INSP!D7202</f>
        <v>42444.958333315881</v>
      </c>
      <c r="D7204" s="6">
        <v>449.1</v>
      </c>
      <c r="E7204" s="7"/>
      <c r="F7204" s="7"/>
    </row>
    <row r="7205" spans="1:6" s="2" customFormat="1" ht="12.75" customHeight="1" x14ac:dyDescent="0.2">
      <c r="A7205" s="4">
        <f>[1]Ausw___Skal_Lastgänge_INSP!B7203</f>
        <v>42444.958333315881</v>
      </c>
      <c r="B7205" s="5">
        <f>[1]Ausw___Skal_Lastgänge_INSP!B7203</f>
        <v>42444.958333315881</v>
      </c>
      <c r="C7205" s="5">
        <f>[1]Ausw___Skal_Lastgänge_INSP!D7203</f>
        <v>42444.968749982545</v>
      </c>
      <c r="D7205" s="6">
        <v>430</v>
      </c>
      <c r="E7205" s="7"/>
      <c r="F7205" s="7"/>
    </row>
    <row r="7206" spans="1:6" s="2" customFormat="1" ht="12.75" customHeight="1" x14ac:dyDescent="0.2">
      <c r="A7206" s="4">
        <f>[1]Ausw___Skal_Lastgänge_INSP!B7204</f>
        <v>42444.968749982545</v>
      </c>
      <c r="B7206" s="5">
        <f>[1]Ausw___Skal_Lastgänge_INSP!B7204</f>
        <v>42444.968749982545</v>
      </c>
      <c r="C7206" s="5">
        <f>[1]Ausw___Skal_Lastgänge_INSP!D7204</f>
        <v>42444.979166649209</v>
      </c>
      <c r="D7206" s="6">
        <v>412.3</v>
      </c>
      <c r="E7206" s="7"/>
      <c r="F7206" s="7"/>
    </row>
    <row r="7207" spans="1:6" s="2" customFormat="1" ht="12.75" customHeight="1" x14ac:dyDescent="0.2">
      <c r="A7207" s="4">
        <f>[1]Ausw___Skal_Lastgänge_INSP!B7205</f>
        <v>42444.979166649209</v>
      </c>
      <c r="B7207" s="5">
        <f>[1]Ausw___Skal_Lastgänge_INSP!B7205</f>
        <v>42444.979166649209</v>
      </c>
      <c r="C7207" s="5">
        <f>[1]Ausw___Skal_Lastgänge_INSP!D7205</f>
        <v>42444.989583315873</v>
      </c>
      <c r="D7207" s="6">
        <v>382.5</v>
      </c>
      <c r="E7207" s="7"/>
      <c r="F7207" s="7"/>
    </row>
    <row r="7208" spans="1:6" s="2" customFormat="1" ht="12.75" customHeight="1" x14ac:dyDescent="0.2">
      <c r="A7208" s="4">
        <f>[1]Ausw___Skal_Lastgänge_INSP!B7206</f>
        <v>42444.989583315873</v>
      </c>
      <c r="B7208" s="5">
        <f>[1]Ausw___Skal_Lastgänge_INSP!B7206</f>
        <v>42444.989583315873</v>
      </c>
      <c r="C7208" s="5">
        <f>[1]Ausw___Skal_Lastgänge_INSP!D7206</f>
        <v>42444.999999982538</v>
      </c>
      <c r="D7208" s="6">
        <v>368.8</v>
      </c>
      <c r="E7208" s="7"/>
      <c r="F7208" s="7"/>
    </row>
    <row r="7209" spans="1:6" s="2" customFormat="1" ht="12.75" customHeight="1" x14ac:dyDescent="0.2">
      <c r="A7209" s="4">
        <f>[1]Ausw___Skal_Lastgänge_INSP!B7207</f>
        <v>42444.999999982538</v>
      </c>
      <c r="B7209" s="5">
        <f>[1]Ausw___Skal_Lastgänge_INSP!B7207</f>
        <v>42444.999999982538</v>
      </c>
      <c r="C7209" s="5">
        <f>[1]Ausw___Skal_Lastgänge_INSP!D7207</f>
        <v>42445.010416649202</v>
      </c>
      <c r="D7209" s="6">
        <v>361.4</v>
      </c>
      <c r="E7209" s="7"/>
      <c r="F7209" s="7"/>
    </row>
    <row r="7210" spans="1:6" s="2" customFormat="1" ht="12.75" customHeight="1" x14ac:dyDescent="0.2">
      <c r="A7210" s="4">
        <f>[1]Ausw___Skal_Lastgänge_INSP!B7208</f>
        <v>42445.010416649202</v>
      </c>
      <c r="B7210" s="5">
        <f>[1]Ausw___Skal_Lastgänge_INSP!B7208</f>
        <v>42445.010416649202</v>
      </c>
      <c r="C7210" s="5">
        <f>[1]Ausw___Skal_Lastgänge_INSP!D7208</f>
        <v>42445.020833315866</v>
      </c>
      <c r="D7210" s="6">
        <v>351.5</v>
      </c>
      <c r="E7210" s="7"/>
      <c r="F7210" s="7"/>
    </row>
    <row r="7211" spans="1:6" s="2" customFormat="1" ht="12.75" customHeight="1" x14ac:dyDescent="0.2">
      <c r="A7211" s="4">
        <f>[1]Ausw___Skal_Lastgänge_INSP!B7209</f>
        <v>42445.020833315866</v>
      </c>
      <c r="B7211" s="5">
        <f>[1]Ausw___Skal_Lastgänge_INSP!B7209</f>
        <v>42445.020833315866</v>
      </c>
      <c r="C7211" s="5">
        <f>[1]Ausw___Skal_Lastgänge_INSP!D7209</f>
        <v>42445.03124998253</v>
      </c>
      <c r="D7211" s="6">
        <v>348.6</v>
      </c>
      <c r="E7211" s="7"/>
      <c r="F7211" s="7"/>
    </row>
    <row r="7212" spans="1:6" s="2" customFormat="1" ht="12.75" customHeight="1" x14ac:dyDescent="0.2">
      <c r="A7212" s="4">
        <f>[1]Ausw___Skal_Lastgänge_INSP!B7210</f>
        <v>42445.03124998253</v>
      </c>
      <c r="B7212" s="5">
        <f>[1]Ausw___Skal_Lastgänge_INSP!B7210</f>
        <v>42445.03124998253</v>
      </c>
      <c r="C7212" s="5">
        <f>[1]Ausw___Skal_Lastgänge_INSP!D7210</f>
        <v>42445.041666649195</v>
      </c>
      <c r="D7212" s="6">
        <v>340.6</v>
      </c>
      <c r="E7212" s="7"/>
      <c r="F7212" s="7"/>
    </row>
    <row r="7213" spans="1:6" s="2" customFormat="1" ht="12.75" customHeight="1" x14ac:dyDescent="0.2">
      <c r="A7213" s="4">
        <f>[1]Ausw___Skal_Lastgänge_INSP!B7211</f>
        <v>42445.041666649195</v>
      </c>
      <c r="B7213" s="5">
        <f>[1]Ausw___Skal_Lastgänge_INSP!B7211</f>
        <v>42445.041666649195</v>
      </c>
      <c r="C7213" s="5">
        <f>[1]Ausw___Skal_Lastgänge_INSP!D7211</f>
        <v>42445.052083315859</v>
      </c>
      <c r="D7213" s="6">
        <v>342.5</v>
      </c>
      <c r="E7213" s="7"/>
      <c r="F7213" s="7"/>
    </row>
    <row r="7214" spans="1:6" s="2" customFormat="1" ht="12.75" customHeight="1" x14ac:dyDescent="0.2">
      <c r="A7214" s="4">
        <f>[1]Ausw___Skal_Lastgänge_INSP!B7212</f>
        <v>42445.052083315859</v>
      </c>
      <c r="B7214" s="5">
        <f>[1]Ausw___Skal_Lastgänge_INSP!B7212</f>
        <v>42445.052083315859</v>
      </c>
      <c r="C7214" s="5">
        <f>[1]Ausw___Skal_Lastgänge_INSP!D7212</f>
        <v>42445.062499982523</v>
      </c>
      <c r="D7214" s="6">
        <v>336.3</v>
      </c>
      <c r="E7214" s="7"/>
      <c r="F7214" s="7"/>
    </row>
    <row r="7215" spans="1:6" s="2" customFormat="1" ht="12.75" customHeight="1" x14ac:dyDescent="0.2">
      <c r="A7215" s="4">
        <f>[1]Ausw___Skal_Lastgänge_INSP!B7213</f>
        <v>42445.062499982523</v>
      </c>
      <c r="B7215" s="5">
        <f>[1]Ausw___Skal_Lastgänge_INSP!B7213</f>
        <v>42445.062499982523</v>
      </c>
      <c r="C7215" s="5">
        <f>[1]Ausw___Skal_Lastgänge_INSP!D7213</f>
        <v>42445.072916649187</v>
      </c>
      <c r="D7215" s="6">
        <v>331.9</v>
      </c>
      <c r="E7215" s="7"/>
      <c r="F7215" s="7"/>
    </row>
    <row r="7216" spans="1:6" s="2" customFormat="1" ht="12.75" customHeight="1" x14ac:dyDescent="0.2">
      <c r="A7216" s="4">
        <f>[1]Ausw___Skal_Lastgänge_INSP!B7214</f>
        <v>42445.072916649187</v>
      </c>
      <c r="B7216" s="5">
        <f>[1]Ausw___Skal_Lastgänge_INSP!B7214</f>
        <v>42445.072916649187</v>
      </c>
      <c r="C7216" s="5">
        <f>[1]Ausw___Skal_Lastgänge_INSP!D7214</f>
        <v>42445.083333315852</v>
      </c>
      <c r="D7216" s="6">
        <v>328.8</v>
      </c>
      <c r="E7216" s="7"/>
      <c r="F7216" s="7"/>
    </row>
    <row r="7217" spans="1:6" s="2" customFormat="1" ht="12.75" customHeight="1" x14ac:dyDescent="0.2">
      <c r="A7217" s="4">
        <f>[1]Ausw___Skal_Lastgänge_INSP!B7215</f>
        <v>42445.083333315852</v>
      </c>
      <c r="B7217" s="5">
        <f>[1]Ausw___Skal_Lastgänge_INSP!B7215</f>
        <v>42445.083333315852</v>
      </c>
      <c r="C7217" s="5">
        <f>[1]Ausw___Skal_Lastgänge_INSP!D7215</f>
        <v>42445.093749982516</v>
      </c>
      <c r="D7217" s="6">
        <v>328.8</v>
      </c>
      <c r="E7217" s="7"/>
      <c r="F7217" s="7"/>
    </row>
    <row r="7218" spans="1:6" s="2" customFormat="1" ht="12.75" customHeight="1" x14ac:dyDescent="0.2">
      <c r="A7218" s="4">
        <f>[1]Ausw___Skal_Lastgänge_INSP!B7216</f>
        <v>42445.093749982516</v>
      </c>
      <c r="B7218" s="5">
        <f>[1]Ausw___Skal_Lastgänge_INSP!B7216</f>
        <v>42445.093749982516</v>
      </c>
      <c r="C7218" s="5">
        <f>[1]Ausw___Skal_Lastgänge_INSP!D7216</f>
        <v>42445.10416664918</v>
      </c>
      <c r="D7218" s="6">
        <v>323.3</v>
      </c>
      <c r="E7218" s="7"/>
      <c r="F7218" s="7"/>
    </row>
    <row r="7219" spans="1:6" s="2" customFormat="1" ht="12.75" customHeight="1" x14ac:dyDescent="0.2">
      <c r="A7219" s="4">
        <f>[1]Ausw___Skal_Lastgänge_INSP!B7217</f>
        <v>42445.10416664918</v>
      </c>
      <c r="B7219" s="5">
        <f>[1]Ausw___Skal_Lastgänge_INSP!B7217</f>
        <v>42445.10416664918</v>
      </c>
      <c r="C7219" s="5">
        <f>[1]Ausw___Skal_Lastgänge_INSP!D7217</f>
        <v>42445.114583315844</v>
      </c>
      <c r="D7219" s="6">
        <v>320.89999999999998</v>
      </c>
      <c r="E7219" s="7"/>
      <c r="F7219" s="7"/>
    </row>
    <row r="7220" spans="1:6" s="2" customFormat="1" ht="12.75" customHeight="1" x14ac:dyDescent="0.2">
      <c r="A7220" s="4">
        <f>[1]Ausw___Skal_Lastgänge_INSP!B7218</f>
        <v>42445.114583315844</v>
      </c>
      <c r="B7220" s="5">
        <f>[1]Ausw___Skal_Lastgänge_INSP!B7218</f>
        <v>42445.114583315844</v>
      </c>
      <c r="C7220" s="5">
        <f>[1]Ausw___Skal_Lastgänge_INSP!D7218</f>
        <v>42445.124999982509</v>
      </c>
      <c r="D7220" s="6">
        <v>326.10000000000002</v>
      </c>
      <c r="E7220" s="7"/>
      <c r="F7220" s="7"/>
    </row>
    <row r="7221" spans="1:6" s="2" customFormat="1" ht="12.75" customHeight="1" x14ac:dyDescent="0.2">
      <c r="A7221" s="4">
        <f>[1]Ausw___Skal_Lastgänge_INSP!B7219</f>
        <v>42445.124999982509</v>
      </c>
      <c r="B7221" s="5">
        <f>[1]Ausw___Skal_Lastgänge_INSP!B7219</f>
        <v>42445.124999982509</v>
      </c>
      <c r="C7221" s="5">
        <f>[1]Ausw___Skal_Lastgänge_INSP!D7219</f>
        <v>42445.135416649173</v>
      </c>
      <c r="D7221" s="6">
        <v>334.6</v>
      </c>
      <c r="E7221" s="7"/>
      <c r="F7221" s="7"/>
    </row>
    <row r="7222" spans="1:6" s="2" customFormat="1" ht="12.75" customHeight="1" x14ac:dyDescent="0.2">
      <c r="A7222" s="4">
        <f>[1]Ausw___Skal_Lastgänge_INSP!B7220</f>
        <v>42445.135416649173</v>
      </c>
      <c r="B7222" s="5">
        <f>[1]Ausw___Skal_Lastgänge_INSP!B7220</f>
        <v>42445.135416649173</v>
      </c>
      <c r="C7222" s="5">
        <f>[1]Ausw___Skal_Lastgänge_INSP!D7220</f>
        <v>42445.145833315837</v>
      </c>
      <c r="D7222" s="6">
        <v>331.8</v>
      </c>
      <c r="E7222" s="7"/>
      <c r="F7222" s="7"/>
    </row>
    <row r="7223" spans="1:6" s="2" customFormat="1" ht="12.75" customHeight="1" x14ac:dyDescent="0.2">
      <c r="A7223" s="4">
        <f>[1]Ausw___Skal_Lastgänge_INSP!B7221</f>
        <v>42445.145833315837</v>
      </c>
      <c r="B7223" s="5">
        <f>[1]Ausw___Skal_Lastgänge_INSP!B7221</f>
        <v>42445.145833315837</v>
      </c>
      <c r="C7223" s="5">
        <f>[1]Ausw___Skal_Lastgänge_INSP!D7221</f>
        <v>42445.156249982501</v>
      </c>
      <c r="D7223" s="6">
        <v>326.60000000000002</v>
      </c>
      <c r="E7223" s="7"/>
      <c r="F7223" s="7"/>
    </row>
    <row r="7224" spans="1:6" s="2" customFormat="1" ht="12.75" customHeight="1" x14ac:dyDescent="0.2">
      <c r="A7224" s="4">
        <f>[1]Ausw___Skal_Lastgänge_INSP!B7222</f>
        <v>42445.156249982501</v>
      </c>
      <c r="B7224" s="5">
        <f>[1]Ausw___Skal_Lastgänge_INSP!B7222</f>
        <v>42445.156249982501</v>
      </c>
      <c r="C7224" s="5">
        <f>[1]Ausw___Skal_Lastgänge_INSP!D7222</f>
        <v>42445.166666649166</v>
      </c>
      <c r="D7224" s="6">
        <v>327.10000000000002</v>
      </c>
      <c r="E7224" s="7"/>
      <c r="F7224" s="7"/>
    </row>
    <row r="7225" spans="1:6" s="2" customFormat="1" ht="12.75" customHeight="1" x14ac:dyDescent="0.2">
      <c r="A7225" s="4">
        <f>[1]Ausw___Skal_Lastgänge_INSP!B7223</f>
        <v>42445.166666649166</v>
      </c>
      <c r="B7225" s="5">
        <f>[1]Ausw___Skal_Lastgänge_INSP!B7223</f>
        <v>42445.166666649166</v>
      </c>
      <c r="C7225" s="5">
        <f>[1]Ausw___Skal_Lastgänge_INSP!D7223</f>
        <v>42445.17708331583</v>
      </c>
      <c r="D7225" s="6">
        <v>333.7</v>
      </c>
      <c r="E7225" s="7"/>
      <c r="F7225" s="7"/>
    </row>
    <row r="7226" spans="1:6" s="2" customFormat="1" ht="12.75" customHeight="1" x14ac:dyDescent="0.2">
      <c r="A7226" s="4">
        <f>[1]Ausw___Skal_Lastgänge_INSP!B7224</f>
        <v>42445.17708331583</v>
      </c>
      <c r="B7226" s="5">
        <f>[1]Ausw___Skal_Lastgänge_INSP!B7224</f>
        <v>42445.17708331583</v>
      </c>
      <c r="C7226" s="5">
        <f>[1]Ausw___Skal_Lastgänge_INSP!D7224</f>
        <v>42445.187499982494</v>
      </c>
      <c r="D7226" s="6">
        <v>333.4</v>
      </c>
      <c r="E7226" s="7"/>
      <c r="F7226" s="7"/>
    </row>
    <row r="7227" spans="1:6" s="2" customFormat="1" ht="12.75" customHeight="1" x14ac:dyDescent="0.2">
      <c r="A7227" s="4">
        <f>[1]Ausw___Skal_Lastgänge_INSP!B7225</f>
        <v>42445.187499982494</v>
      </c>
      <c r="B7227" s="5">
        <f>[1]Ausw___Skal_Lastgänge_INSP!B7225</f>
        <v>42445.187499982494</v>
      </c>
      <c r="C7227" s="5">
        <f>[1]Ausw___Skal_Lastgänge_INSP!D7225</f>
        <v>42445.197916649158</v>
      </c>
      <c r="D7227" s="6">
        <v>336.3</v>
      </c>
      <c r="E7227" s="7"/>
      <c r="F7227" s="7"/>
    </row>
    <row r="7228" spans="1:6" s="2" customFormat="1" ht="12.75" customHeight="1" x14ac:dyDescent="0.2">
      <c r="A7228" s="4">
        <f>[1]Ausw___Skal_Lastgänge_INSP!B7226</f>
        <v>42445.197916649158</v>
      </c>
      <c r="B7228" s="5">
        <f>[1]Ausw___Skal_Lastgänge_INSP!B7226</f>
        <v>42445.197916649158</v>
      </c>
      <c r="C7228" s="5">
        <f>[1]Ausw___Skal_Lastgänge_INSP!D7226</f>
        <v>42445.208333315823</v>
      </c>
      <c r="D7228" s="6">
        <v>338.5</v>
      </c>
      <c r="E7228" s="7"/>
      <c r="F7228" s="7"/>
    </row>
    <row r="7229" spans="1:6" s="2" customFormat="1" ht="12.75" customHeight="1" x14ac:dyDescent="0.2">
      <c r="A7229" s="4">
        <f>[1]Ausw___Skal_Lastgänge_INSP!B7227</f>
        <v>42445.208333315823</v>
      </c>
      <c r="B7229" s="5">
        <f>[1]Ausw___Skal_Lastgänge_INSP!B7227</f>
        <v>42445.208333315823</v>
      </c>
      <c r="C7229" s="5">
        <f>[1]Ausw___Skal_Lastgänge_INSP!D7227</f>
        <v>42445.218749982487</v>
      </c>
      <c r="D7229" s="6">
        <v>354.3</v>
      </c>
      <c r="E7229" s="7"/>
      <c r="F7229" s="7"/>
    </row>
    <row r="7230" spans="1:6" s="2" customFormat="1" ht="12.75" customHeight="1" x14ac:dyDescent="0.2">
      <c r="A7230" s="4">
        <f>[1]Ausw___Skal_Lastgänge_INSP!B7228</f>
        <v>42445.218749982487</v>
      </c>
      <c r="B7230" s="5">
        <f>[1]Ausw___Skal_Lastgänge_INSP!B7228</f>
        <v>42445.218749982487</v>
      </c>
      <c r="C7230" s="5">
        <f>[1]Ausw___Skal_Lastgänge_INSP!D7228</f>
        <v>42445.229166649151</v>
      </c>
      <c r="D7230" s="6">
        <v>366.3</v>
      </c>
      <c r="E7230" s="7"/>
      <c r="F7230" s="7"/>
    </row>
    <row r="7231" spans="1:6" s="2" customFormat="1" ht="12.75" customHeight="1" x14ac:dyDescent="0.2">
      <c r="A7231" s="4">
        <f>[1]Ausw___Skal_Lastgänge_INSP!B7229</f>
        <v>42445.229166649151</v>
      </c>
      <c r="B7231" s="5">
        <f>[1]Ausw___Skal_Lastgänge_INSP!B7229</f>
        <v>42445.229166649151</v>
      </c>
      <c r="C7231" s="5">
        <f>[1]Ausw___Skal_Lastgänge_INSP!D7229</f>
        <v>42445.239583315815</v>
      </c>
      <c r="D7231" s="6">
        <v>388.2</v>
      </c>
      <c r="E7231" s="7"/>
      <c r="F7231" s="7"/>
    </row>
    <row r="7232" spans="1:6" s="2" customFormat="1" ht="12.75" customHeight="1" x14ac:dyDescent="0.2">
      <c r="A7232" s="4">
        <f>[1]Ausw___Skal_Lastgänge_INSP!B7230</f>
        <v>42445.239583315815</v>
      </c>
      <c r="B7232" s="5">
        <f>[1]Ausw___Skal_Lastgänge_INSP!B7230</f>
        <v>42445.239583315815</v>
      </c>
      <c r="C7232" s="5">
        <f>[1]Ausw___Skal_Lastgänge_INSP!D7230</f>
        <v>42445.249999982479</v>
      </c>
      <c r="D7232" s="6">
        <v>410.6</v>
      </c>
      <c r="E7232" s="7"/>
      <c r="F7232" s="7"/>
    </row>
    <row r="7233" spans="1:6" s="2" customFormat="1" ht="12.75" customHeight="1" x14ac:dyDescent="0.2">
      <c r="A7233" s="4">
        <f>[1]Ausw___Skal_Lastgänge_INSP!B7231</f>
        <v>42445.249999982479</v>
      </c>
      <c r="B7233" s="5">
        <f>[1]Ausw___Skal_Lastgänge_INSP!B7231</f>
        <v>42445.249999982479</v>
      </c>
      <c r="C7233" s="5">
        <f>[1]Ausw___Skal_Lastgänge_INSP!D7231</f>
        <v>42445.260416649144</v>
      </c>
      <c r="D7233" s="6">
        <v>449.2</v>
      </c>
      <c r="E7233" s="7"/>
      <c r="F7233" s="7"/>
    </row>
    <row r="7234" spans="1:6" s="2" customFormat="1" ht="12.75" customHeight="1" x14ac:dyDescent="0.2">
      <c r="A7234" s="4">
        <f>[1]Ausw___Skal_Lastgänge_INSP!B7232</f>
        <v>42445.260416649144</v>
      </c>
      <c r="B7234" s="5">
        <f>[1]Ausw___Skal_Lastgänge_INSP!B7232</f>
        <v>42445.260416649144</v>
      </c>
      <c r="C7234" s="5">
        <f>[1]Ausw___Skal_Lastgänge_INSP!D7232</f>
        <v>42445.270833315808</v>
      </c>
      <c r="D7234" s="6">
        <v>481.4</v>
      </c>
      <c r="E7234" s="7"/>
      <c r="F7234" s="7"/>
    </row>
    <row r="7235" spans="1:6" s="2" customFormat="1" ht="12.75" customHeight="1" x14ac:dyDescent="0.2">
      <c r="A7235" s="4">
        <f>[1]Ausw___Skal_Lastgänge_INSP!B7233</f>
        <v>42445.270833315808</v>
      </c>
      <c r="B7235" s="5">
        <f>[1]Ausw___Skal_Lastgänge_INSP!B7233</f>
        <v>42445.270833315808</v>
      </c>
      <c r="C7235" s="5">
        <f>[1]Ausw___Skal_Lastgänge_INSP!D7233</f>
        <v>42445.281249982472</v>
      </c>
      <c r="D7235" s="6">
        <v>503.5</v>
      </c>
      <c r="E7235" s="7"/>
      <c r="F7235" s="7"/>
    </row>
    <row r="7236" spans="1:6" s="2" customFormat="1" ht="12.75" customHeight="1" x14ac:dyDescent="0.2">
      <c r="A7236" s="4">
        <f>[1]Ausw___Skal_Lastgänge_INSP!B7234</f>
        <v>42445.281249982472</v>
      </c>
      <c r="B7236" s="5">
        <f>[1]Ausw___Skal_Lastgänge_INSP!B7234</f>
        <v>42445.281249982472</v>
      </c>
      <c r="C7236" s="5">
        <f>[1]Ausw___Skal_Lastgänge_INSP!D7234</f>
        <v>42445.291666649136</v>
      </c>
      <c r="D7236" s="6">
        <v>506.4</v>
      </c>
      <c r="E7236" s="7"/>
      <c r="F7236" s="7"/>
    </row>
    <row r="7237" spans="1:6" s="2" customFormat="1" ht="12.75" customHeight="1" x14ac:dyDescent="0.2">
      <c r="A7237" s="4">
        <f>[1]Ausw___Skal_Lastgänge_INSP!B7235</f>
        <v>42445.291666649136</v>
      </c>
      <c r="B7237" s="5">
        <f>[1]Ausw___Skal_Lastgänge_INSP!B7235</f>
        <v>42445.291666649136</v>
      </c>
      <c r="C7237" s="5">
        <f>[1]Ausw___Skal_Lastgänge_INSP!D7235</f>
        <v>42445.302083315801</v>
      </c>
      <c r="D7237" s="6">
        <v>516.20000000000005</v>
      </c>
      <c r="E7237" s="7"/>
      <c r="F7237" s="7"/>
    </row>
    <row r="7238" spans="1:6" s="2" customFormat="1" ht="12.75" customHeight="1" x14ac:dyDescent="0.2">
      <c r="A7238" s="4">
        <f>[1]Ausw___Skal_Lastgänge_INSP!B7236</f>
        <v>42445.302083315801</v>
      </c>
      <c r="B7238" s="5">
        <f>[1]Ausw___Skal_Lastgänge_INSP!B7236</f>
        <v>42445.302083315801</v>
      </c>
      <c r="C7238" s="5">
        <f>[1]Ausw___Skal_Lastgänge_INSP!D7236</f>
        <v>42445.312499982465</v>
      </c>
      <c r="D7238" s="6">
        <v>527.79999999999995</v>
      </c>
      <c r="E7238" s="7"/>
      <c r="F7238" s="7"/>
    </row>
    <row r="7239" spans="1:6" s="2" customFormat="1" ht="12.75" customHeight="1" x14ac:dyDescent="0.2">
      <c r="A7239" s="4">
        <f>[1]Ausw___Skal_Lastgänge_INSP!B7237</f>
        <v>42445.312499982465</v>
      </c>
      <c r="B7239" s="5">
        <f>[1]Ausw___Skal_Lastgänge_INSP!B7237</f>
        <v>42445.312499982465</v>
      </c>
      <c r="C7239" s="5">
        <f>[1]Ausw___Skal_Lastgänge_INSP!D7237</f>
        <v>42445.322916649129</v>
      </c>
      <c r="D7239" s="6">
        <v>528.6</v>
      </c>
      <c r="E7239" s="7"/>
      <c r="F7239" s="7"/>
    </row>
    <row r="7240" spans="1:6" s="2" customFormat="1" ht="12.75" customHeight="1" x14ac:dyDescent="0.2">
      <c r="A7240" s="4">
        <f>[1]Ausw___Skal_Lastgänge_INSP!B7238</f>
        <v>42445.322916649129</v>
      </c>
      <c r="B7240" s="5">
        <f>[1]Ausw___Skal_Lastgänge_INSP!B7238</f>
        <v>42445.322916649129</v>
      </c>
      <c r="C7240" s="5">
        <f>[1]Ausw___Skal_Lastgänge_INSP!D7238</f>
        <v>42445.333333315793</v>
      </c>
      <c r="D7240" s="6">
        <v>527.9</v>
      </c>
      <c r="E7240" s="7"/>
      <c r="F7240" s="7"/>
    </row>
    <row r="7241" spans="1:6" s="2" customFormat="1" ht="12.75" customHeight="1" x14ac:dyDescent="0.2">
      <c r="A7241" s="4">
        <f>[1]Ausw___Skal_Lastgänge_INSP!B7239</f>
        <v>42445.333333315793</v>
      </c>
      <c r="B7241" s="5">
        <f>[1]Ausw___Skal_Lastgänge_INSP!B7239</f>
        <v>42445.333333315793</v>
      </c>
      <c r="C7241" s="5">
        <f>[1]Ausw___Skal_Lastgänge_INSP!D7239</f>
        <v>42445.343749982458</v>
      </c>
      <c r="D7241" s="6">
        <v>536.29999999999995</v>
      </c>
      <c r="E7241" s="7"/>
      <c r="F7241" s="7"/>
    </row>
    <row r="7242" spans="1:6" s="2" customFormat="1" ht="12.75" customHeight="1" x14ac:dyDescent="0.2">
      <c r="A7242" s="4">
        <f>[1]Ausw___Skal_Lastgänge_INSP!B7240</f>
        <v>42445.343749982458</v>
      </c>
      <c r="B7242" s="5">
        <f>[1]Ausw___Skal_Lastgänge_INSP!B7240</f>
        <v>42445.343749982458</v>
      </c>
      <c r="C7242" s="5">
        <f>[1]Ausw___Skal_Lastgänge_INSP!D7240</f>
        <v>42445.354166649122</v>
      </c>
      <c r="D7242" s="6">
        <v>548.70000000000005</v>
      </c>
      <c r="E7242" s="7"/>
      <c r="F7242" s="7"/>
    </row>
    <row r="7243" spans="1:6" s="2" customFormat="1" ht="12.75" customHeight="1" x14ac:dyDescent="0.2">
      <c r="A7243" s="4">
        <f>[1]Ausw___Skal_Lastgänge_INSP!B7241</f>
        <v>42445.354166649122</v>
      </c>
      <c r="B7243" s="5">
        <f>[1]Ausw___Skal_Lastgänge_INSP!B7241</f>
        <v>42445.354166649122</v>
      </c>
      <c r="C7243" s="5">
        <f>[1]Ausw___Skal_Lastgänge_INSP!D7241</f>
        <v>42445.364583315786</v>
      </c>
      <c r="D7243" s="6">
        <v>527.1</v>
      </c>
      <c r="E7243" s="7"/>
      <c r="F7243" s="7"/>
    </row>
    <row r="7244" spans="1:6" s="2" customFormat="1" ht="12.75" customHeight="1" x14ac:dyDescent="0.2">
      <c r="A7244" s="4">
        <f>[1]Ausw___Skal_Lastgänge_INSP!B7242</f>
        <v>42445.364583315786</v>
      </c>
      <c r="B7244" s="5">
        <f>[1]Ausw___Skal_Lastgänge_INSP!B7242</f>
        <v>42445.364583315786</v>
      </c>
      <c r="C7244" s="5">
        <f>[1]Ausw___Skal_Lastgänge_INSP!D7242</f>
        <v>42445.37499998245</v>
      </c>
      <c r="D7244" s="6">
        <v>534</v>
      </c>
      <c r="E7244" s="7"/>
      <c r="F7244" s="7"/>
    </row>
    <row r="7245" spans="1:6" s="2" customFormat="1" ht="12.75" customHeight="1" x14ac:dyDescent="0.2">
      <c r="A7245" s="4">
        <f>[1]Ausw___Skal_Lastgänge_INSP!B7243</f>
        <v>42445.37499998245</v>
      </c>
      <c r="B7245" s="5">
        <f>[1]Ausw___Skal_Lastgänge_INSP!B7243</f>
        <v>42445.37499998245</v>
      </c>
      <c r="C7245" s="5">
        <f>[1]Ausw___Skal_Lastgänge_INSP!D7243</f>
        <v>42445.385416649115</v>
      </c>
      <c r="D7245" s="6">
        <v>556.5</v>
      </c>
      <c r="E7245" s="7"/>
      <c r="F7245" s="7"/>
    </row>
    <row r="7246" spans="1:6" s="2" customFormat="1" ht="12.75" customHeight="1" x14ac:dyDescent="0.2">
      <c r="A7246" s="4">
        <f>[1]Ausw___Skal_Lastgänge_INSP!B7244</f>
        <v>42445.385416649115</v>
      </c>
      <c r="B7246" s="5">
        <f>[1]Ausw___Skal_Lastgänge_INSP!B7244</f>
        <v>42445.385416649115</v>
      </c>
      <c r="C7246" s="5">
        <f>[1]Ausw___Skal_Lastgänge_INSP!D7244</f>
        <v>42445.395833315779</v>
      </c>
      <c r="D7246" s="6">
        <v>563.20000000000005</v>
      </c>
      <c r="E7246" s="7"/>
      <c r="F7246" s="7"/>
    </row>
    <row r="7247" spans="1:6" s="2" customFormat="1" ht="12.75" customHeight="1" x14ac:dyDescent="0.2">
      <c r="A7247" s="4">
        <f>[1]Ausw___Skal_Lastgänge_INSP!B7245</f>
        <v>42445.395833315779</v>
      </c>
      <c r="B7247" s="5">
        <f>[1]Ausw___Skal_Lastgänge_INSP!B7245</f>
        <v>42445.395833315779</v>
      </c>
      <c r="C7247" s="5">
        <f>[1]Ausw___Skal_Lastgänge_INSP!D7245</f>
        <v>42445.406249982443</v>
      </c>
      <c r="D7247" s="6">
        <v>543.1</v>
      </c>
      <c r="E7247" s="7"/>
      <c r="F7247" s="7"/>
    </row>
    <row r="7248" spans="1:6" s="2" customFormat="1" ht="12.75" customHeight="1" x14ac:dyDescent="0.2">
      <c r="A7248" s="4">
        <f>[1]Ausw___Skal_Lastgänge_INSP!B7246</f>
        <v>42445.406249982443</v>
      </c>
      <c r="B7248" s="5">
        <f>[1]Ausw___Skal_Lastgänge_INSP!B7246</f>
        <v>42445.406249982443</v>
      </c>
      <c r="C7248" s="5">
        <f>[1]Ausw___Skal_Lastgänge_INSP!D7246</f>
        <v>42445.416666649107</v>
      </c>
      <c r="D7248" s="6">
        <v>544.4</v>
      </c>
      <c r="E7248" s="7"/>
      <c r="F7248" s="7"/>
    </row>
    <row r="7249" spans="1:6" s="2" customFormat="1" ht="12.75" customHeight="1" x14ac:dyDescent="0.2">
      <c r="A7249" s="4">
        <f>[1]Ausw___Skal_Lastgänge_INSP!B7247</f>
        <v>42445.416666649107</v>
      </c>
      <c r="B7249" s="5">
        <f>[1]Ausw___Skal_Lastgänge_INSP!B7247</f>
        <v>42445.416666649107</v>
      </c>
      <c r="C7249" s="5">
        <f>[1]Ausw___Skal_Lastgänge_INSP!D7247</f>
        <v>42445.427083315772</v>
      </c>
      <c r="D7249" s="6">
        <v>554.6</v>
      </c>
      <c r="E7249" s="7"/>
      <c r="F7249" s="7"/>
    </row>
    <row r="7250" spans="1:6" s="2" customFormat="1" ht="12.75" customHeight="1" x14ac:dyDescent="0.2">
      <c r="A7250" s="4">
        <f>[1]Ausw___Skal_Lastgänge_INSP!B7248</f>
        <v>42445.427083315772</v>
      </c>
      <c r="B7250" s="5">
        <f>[1]Ausw___Skal_Lastgänge_INSP!B7248</f>
        <v>42445.427083315772</v>
      </c>
      <c r="C7250" s="5">
        <f>[1]Ausw___Skal_Lastgänge_INSP!D7248</f>
        <v>42445.437499982436</v>
      </c>
      <c r="D7250" s="6">
        <v>561</v>
      </c>
      <c r="E7250" s="7"/>
      <c r="F7250" s="7"/>
    </row>
    <row r="7251" spans="1:6" s="2" customFormat="1" ht="12.75" customHeight="1" x14ac:dyDescent="0.2">
      <c r="A7251" s="4">
        <f>[1]Ausw___Skal_Lastgänge_INSP!B7249</f>
        <v>42445.437499982436</v>
      </c>
      <c r="B7251" s="5">
        <f>[1]Ausw___Skal_Lastgänge_INSP!B7249</f>
        <v>42445.437499982436</v>
      </c>
      <c r="C7251" s="5">
        <f>[1]Ausw___Skal_Lastgänge_INSP!D7249</f>
        <v>42445.4479166491</v>
      </c>
      <c r="D7251" s="6">
        <v>575.79999999999995</v>
      </c>
      <c r="E7251" s="7"/>
      <c r="F7251" s="7"/>
    </row>
    <row r="7252" spans="1:6" s="2" customFormat="1" ht="12.75" customHeight="1" x14ac:dyDescent="0.2">
      <c r="A7252" s="4">
        <f>[1]Ausw___Skal_Lastgänge_INSP!B7250</f>
        <v>42445.4479166491</v>
      </c>
      <c r="B7252" s="5">
        <f>[1]Ausw___Skal_Lastgänge_INSP!B7250</f>
        <v>42445.4479166491</v>
      </c>
      <c r="C7252" s="5">
        <f>[1]Ausw___Skal_Lastgänge_INSP!D7250</f>
        <v>42445.458333315764</v>
      </c>
      <c r="D7252" s="6">
        <v>579.9</v>
      </c>
      <c r="E7252" s="7"/>
      <c r="F7252" s="7"/>
    </row>
    <row r="7253" spans="1:6" s="2" customFormat="1" ht="12.75" customHeight="1" x14ac:dyDescent="0.2">
      <c r="A7253" s="4">
        <f>[1]Ausw___Skal_Lastgänge_INSP!B7251</f>
        <v>42445.458333315764</v>
      </c>
      <c r="B7253" s="5">
        <f>[1]Ausw___Skal_Lastgänge_INSP!B7251</f>
        <v>42445.458333315764</v>
      </c>
      <c r="C7253" s="5">
        <f>[1]Ausw___Skal_Lastgänge_INSP!D7251</f>
        <v>42445.468749982429</v>
      </c>
      <c r="D7253" s="6">
        <v>606</v>
      </c>
      <c r="E7253" s="7"/>
      <c r="F7253" s="7"/>
    </row>
    <row r="7254" spans="1:6" s="2" customFormat="1" ht="12.75" customHeight="1" x14ac:dyDescent="0.2">
      <c r="A7254" s="4">
        <f>[1]Ausw___Skal_Lastgänge_INSP!B7252</f>
        <v>42445.468749982429</v>
      </c>
      <c r="B7254" s="5">
        <f>[1]Ausw___Skal_Lastgänge_INSP!B7252</f>
        <v>42445.468749982429</v>
      </c>
      <c r="C7254" s="5">
        <f>[1]Ausw___Skal_Lastgänge_INSP!D7252</f>
        <v>42445.479166649093</v>
      </c>
      <c r="D7254" s="6">
        <v>628.79999999999995</v>
      </c>
      <c r="E7254" s="7"/>
      <c r="F7254" s="7"/>
    </row>
    <row r="7255" spans="1:6" s="2" customFormat="1" ht="12.75" customHeight="1" x14ac:dyDescent="0.2">
      <c r="A7255" s="4">
        <f>[1]Ausw___Skal_Lastgänge_INSP!B7253</f>
        <v>42445.479166649093</v>
      </c>
      <c r="B7255" s="5">
        <f>[1]Ausw___Skal_Lastgänge_INSP!B7253</f>
        <v>42445.479166649093</v>
      </c>
      <c r="C7255" s="5">
        <f>[1]Ausw___Skal_Lastgänge_INSP!D7253</f>
        <v>42445.489583315757</v>
      </c>
      <c r="D7255" s="6">
        <v>619.6</v>
      </c>
      <c r="E7255" s="7"/>
      <c r="F7255" s="7"/>
    </row>
    <row r="7256" spans="1:6" s="2" customFormat="1" ht="12.75" customHeight="1" x14ac:dyDescent="0.2">
      <c r="A7256" s="4">
        <f>[1]Ausw___Skal_Lastgänge_INSP!B7254</f>
        <v>42445.489583315757</v>
      </c>
      <c r="B7256" s="5">
        <f>[1]Ausw___Skal_Lastgänge_INSP!B7254</f>
        <v>42445.489583315757</v>
      </c>
      <c r="C7256" s="5">
        <f>[1]Ausw___Skal_Lastgänge_INSP!D7254</f>
        <v>42445.499999982421</v>
      </c>
      <c r="D7256" s="6">
        <v>642.29999999999995</v>
      </c>
      <c r="E7256" s="7"/>
      <c r="F7256" s="7"/>
    </row>
    <row r="7257" spans="1:6" s="2" customFormat="1" ht="12.75" customHeight="1" x14ac:dyDescent="0.2">
      <c r="A7257" s="4">
        <f>[1]Ausw___Skal_Lastgänge_INSP!B7255</f>
        <v>42445.499999982421</v>
      </c>
      <c r="B7257" s="5">
        <f>[1]Ausw___Skal_Lastgänge_INSP!B7255</f>
        <v>42445.499999982421</v>
      </c>
      <c r="C7257" s="5">
        <f>[1]Ausw___Skal_Lastgänge_INSP!D7255</f>
        <v>42445.510416649086</v>
      </c>
      <c r="D7257" s="6">
        <v>643.29999999999995</v>
      </c>
      <c r="E7257" s="7"/>
      <c r="F7257" s="7"/>
    </row>
    <row r="7258" spans="1:6" s="2" customFormat="1" ht="12.75" customHeight="1" x14ac:dyDescent="0.2">
      <c r="A7258" s="4">
        <f>[1]Ausw___Skal_Lastgänge_INSP!B7256</f>
        <v>42445.510416649086</v>
      </c>
      <c r="B7258" s="5">
        <f>[1]Ausw___Skal_Lastgänge_INSP!B7256</f>
        <v>42445.510416649086</v>
      </c>
      <c r="C7258" s="5">
        <f>[1]Ausw___Skal_Lastgänge_INSP!D7256</f>
        <v>42445.52083331575</v>
      </c>
      <c r="D7258" s="6">
        <v>637.5</v>
      </c>
      <c r="E7258" s="7"/>
      <c r="F7258" s="7"/>
    </row>
    <row r="7259" spans="1:6" s="2" customFormat="1" ht="12.75" customHeight="1" x14ac:dyDescent="0.2">
      <c r="A7259" s="4">
        <f>[1]Ausw___Skal_Lastgänge_INSP!B7257</f>
        <v>42445.52083331575</v>
      </c>
      <c r="B7259" s="5">
        <f>[1]Ausw___Skal_Lastgänge_INSP!B7257</f>
        <v>42445.52083331575</v>
      </c>
      <c r="C7259" s="5">
        <f>[1]Ausw___Skal_Lastgänge_INSP!D7257</f>
        <v>42445.531249982414</v>
      </c>
      <c r="D7259" s="6">
        <v>643.9</v>
      </c>
      <c r="E7259" s="7"/>
      <c r="F7259" s="7"/>
    </row>
    <row r="7260" spans="1:6" s="2" customFormat="1" ht="12.75" customHeight="1" x14ac:dyDescent="0.2">
      <c r="A7260" s="4">
        <f>[1]Ausw___Skal_Lastgänge_INSP!B7258</f>
        <v>42445.531249982414</v>
      </c>
      <c r="B7260" s="5">
        <f>[1]Ausw___Skal_Lastgänge_INSP!B7258</f>
        <v>42445.531249982414</v>
      </c>
      <c r="C7260" s="5">
        <f>[1]Ausw___Skal_Lastgänge_INSP!D7258</f>
        <v>42445.541666649078</v>
      </c>
      <c r="D7260" s="6">
        <v>625.29999999999995</v>
      </c>
      <c r="E7260" s="7"/>
      <c r="F7260" s="7"/>
    </row>
    <row r="7261" spans="1:6" s="2" customFormat="1" ht="12.75" customHeight="1" x14ac:dyDescent="0.2">
      <c r="A7261" s="4">
        <f>[1]Ausw___Skal_Lastgänge_INSP!B7259</f>
        <v>42445.541666649078</v>
      </c>
      <c r="B7261" s="5">
        <f>[1]Ausw___Skal_Lastgänge_INSP!B7259</f>
        <v>42445.541666649078</v>
      </c>
      <c r="C7261" s="5">
        <f>[1]Ausw___Skal_Lastgänge_INSP!D7259</f>
        <v>42445.552083315742</v>
      </c>
      <c r="D7261" s="6">
        <v>604.5</v>
      </c>
      <c r="E7261" s="7"/>
      <c r="F7261" s="7"/>
    </row>
    <row r="7262" spans="1:6" s="2" customFormat="1" ht="12.75" customHeight="1" x14ac:dyDescent="0.2">
      <c r="A7262" s="4">
        <f>[1]Ausw___Skal_Lastgänge_INSP!B7260</f>
        <v>42445.552083315742</v>
      </c>
      <c r="B7262" s="5">
        <f>[1]Ausw___Skal_Lastgänge_INSP!B7260</f>
        <v>42445.552083315742</v>
      </c>
      <c r="C7262" s="5">
        <f>[1]Ausw___Skal_Lastgänge_INSP!D7260</f>
        <v>42445.562499982407</v>
      </c>
      <c r="D7262" s="6">
        <v>605.4</v>
      </c>
      <c r="E7262" s="7"/>
      <c r="F7262" s="7"/>
    </row>
    <row r="7263" spans="1:6" s="2" customFormat="1" ht="12.75" customHeight="1" x14ac:dyDescent="0.2">
      <c r="A7263" s="4">
        <f>[1]Ausw___Skal_Lastgänge_INSP!B7261</f>
        <v>42445.562499982407</v>
      </c>
      <c r="B7263" s="5">
        <f>[1]Ausw___Skal_Lastgänge_INSP!B7261</f>
        <v>42445.562499982407</v>
      </c>
      <c r="C7263" s="5">
        <f>[1]Ausw___Skal_Lastgänge_INSP!D7261</f>
        <v>42445.572916649071</v>
      </c>
      <c r="D7263" s="6">
        <v>571.29999999999995</v>
      </c>
      <c r="E7263" s="7"/>
      <c r="F7263" s="7"/>
    </row>
    <row r="7264" spans="1:6" s="2" customFormat="1" ht="12.75" customHeight="1" x14ac:dyDescent="0.2">
      <c r="A7264" s="4">
        <f>[1]Ausw___Skal_Lastgänge_INSP!B7262</f>
        <v>42445.572916649071</v>
      </c>
      <c r="B7264" s="5">
        <f>[1]Ausw___Skal_Lastgänge_INSP!B7262</f>
        <v>42445.572916649071</v>
      </c>
      <c r="C7264" s="5">
        <f>[1]Ausw___Skal_Lastgänge_INSP!D7262</f>
        <v>42445.583333315735</v>
      </c>
      <c r="D7264" s="6">
        <v>522</v>
      </c>
      <c r="E7264" s="7"/>
      <c r="F7264" s="7"/>
    </row>
    <row r="7265" spans="1:6" s="2" customFormat="1" ht="12.75" customHeight="1" x14ac:dyDescent="0.2">
      <c r="A7265" s="4">
        <f>[1]Ausw___Skal_Lastgänge_INSP!B7263</f>
        <v>42445.583333315735</v>
      </c>
      <c r="B7265" s="5">
        <f>[1]Ausw___Skal_Lastgänge_INSP!B7263</f>
        <v>42445.583333315735</v>
      </c>
      <c r="C7265" s="5">
        <f>[1]Ausw___Skal_Lastgänge_INSP!D7263</f>
        <v>42445.593749982399</v>
      </c>
      <c r="D7265" s="6">
        <v>528.29999999999995</v>
      </c>
      <c r="E7265" s="7"/>
      <c r="F7265" s="7"/>
    </row>
    <row r="7266" spans="1:6" s="2" customFormat="1" ht="12.75" customHeight="1" x14ac:dyDescent="0.2">
      <c r="A7266" s="4">
        <f>[1]Ausw___Skal_Lastgänge_INSP!B7264</f>
        <v>42445.593749982399</v>
      </c>
      <c r="B7266" s="5">
        <f>[1]Ausw___Skal_Lastgänge_INSP!B7264</f>
        <v>42445.593749982399</v>
      </c>
      <c r="C7266" s="5">
        <f>[1]Ausw___Skal_Lastgänge_INSP!D7264</f>
        <v>42445.604166649064</v>
      </c>
      <c r="D7266" s="6">
        <v>540.20000000000005</v>
      </c>
      <c r="E7266" s="7"/>
      <c r="F7266" s="7"/>
    </row>
    <row r="7267" spans="1:6" s="2" customFormat="1" ht="12.75" customHeight="1" x14ac:dyDescent="0.2">
      <c r="A7267" s="4">
        <f>[1]Ausw___Skal_Lastgänge_INSP!B7265</f>
        <v>42445.604166649064</v>
      </c>
      <c r="B7267" s="5">
        <f>[1]Ausw___Skal_Lastgänge_INSP!B7265</f>
        <v>42445.604166649064</v>
      </c>
      <c r="C7267" s="5">
        <f>[1]Ausw___Skal_Lastgänge_INSP!D7265</f>
        <v>42445.614583315728</v>
      </c>
      <c r="D7267" s="6">
        <v>543.4</v>
      </c>
      <c r="E7267" s="7"/>
      <c r="F7267" s="7"/>
    </row>
    <row r="7268" spans="1:6" s="2" customFormat="1" ht="12.75" customHeight="1" x14ac:dyDescent="0.2">
      <c r="A7268" s="4">
        <f>[1]Ausw___Skal_Lastgänge_INSP!B7266</f>
        <v>42445.614583315728</v>
      </c>
      <c r="B7268" s="5">
        <f>[1]Ausw___Skal_Lastgänge_INSP!B7266</f>
        <v>42445.614583315728</v>
      </c>
      <c r="C7268" s="5">
        <f>[1]Ausw___Skal_Lastgänge_INSP!D7266</f>
        <v>42445.624999982392</v>
      </c>
      <c r="D7268" s="6">
        <v>545.20000000000005</v>
      </c>
      <c r="E7268" s="7"/>
      <c r="F7268" s="7"/>
    </row>
    <row r="7269" spans="1:6" s="2" customFormat="1" ht="12.75" customHeight="1" x14ac:dyDescent="0.2">
      <c r="A7269" s="4">
        <f>[1]Ausw___Skal_Lastgänge_INSP!B7267</f>
        <v>42445.624999982392</v>
      </c>
      <c r="B7269" s="5">
        <f>[1]Ausw___Skal_Lastgänge_INSP!B7267</f>
        <v>42445.624999982392</v>
      </c>
      <c r="C7269" s="5">
        <f>[1]Ausw___Skal_Lastgänge_INSP!D7267</f>
        <v>42445.635416649056</v>
      </c>
      <c r="D7269" s="6">
        <v>557.9</v>
      </c>
      <c r="E7269" s="7"/>
      <c r="F7269" s="7"/>
    </row>
    <row r="7270" spans="1:6" s="2" customFormat="1" ht="12.75" customHeight="1" x14ac:dyDescent="0.2">
      <c r="A7270" s="4">
        <f>[1]Ausw___Skal_Lastgänge_INSP!B7268</f>
        <v>42445.635416649056</v>
      </c>
      <c r="B7270" s="5">
        <f>[1]Ausw___Skal_Lastgänge_INSP!B7268</f>
        <v>42445.635416649056</v>
      </c>
      <c r="C7270" s="5">
        <f>[1]Ausw___Skal_Lastgänge_INSP!D7268</f>
        <v>42445.645833315721</v>
      </c>
      <c r="D7270" s="6">
        <v>549.20000000000005</v>
      </c>
      <c r="E7270" s="7"/>
      <c r="F7270" s="7"/>
    </row>
    <row r="7271" spans="1:6" s="2" customFormat="1" ht="12.75" customHeight="1" x14ac:dyDescent="0.2">
      <c r="A7271" s="4">
        <f>[1]Ausw___Skal_Lastgänge_INSP!B7269</f>
        <v>42445.645833315721</v>
      </c>
      <c r="B7271" s="5">
        <f>[1]Ausw___Skal_Lastgänge_INSP!B7269</f>
        <v>42445.645833315721</v>
      </c>
      <c r="C7271" s="5">
        <f>[1]Ausw___Skal_Lastgänge_INSP!D7269</f>
        <v>42445.656249982385</v>
      </c>
      <c r="D7271" s="6">
        <v>550.29999999999995</v>
      </c>
      <c r="E7271" s="7"/>
      <c r="F7271" s="7"/>
    </row>
    <row r="7272" spans="1:6" s="2" customFormat="1" ht="12.75" customHeight="1" x14ac:dyDescent="0.2">
      <c r="A7272" s="4">
        <f>[1]Ausw___Skal_Lastgänge_INSP!B7270</f>
        <v>42445.656249982385</v>
      </c>
      <c r="B7272" s="5">
        <f>[1]Ausw___Skal_Lastgänge_INSP!B7270</f>
        <v>42445.656249982385</v>
      </c>
      <c r="C7272" s="5">
        <f>[1]Ausw___Skal_Lastgänge_INSP!D7270</f>
        <v>42445.666666649049</v>
      </c>
      <c r="D7272" s="6">
        <v>549.6</v>
      </c>
      <c r="E7272" s="7"/>
      <c r="F7272" s="7"/>
    </row>
    <row r="7273" spans="1:6" s="2" customFormat="1" ht="12.75" customHeight="1" x14ac:dyDescent="0.2">
      <c r="A7273" s="4">
        <f>[1]Ausw___Skal_Lastgänge_INSP!B7271</f>
        <v>42445.666666649049</v>
      </c>
      <c r="B7273" s="5">
        <f>[1]Ausw___Skal_Lastgänge_INSP!B7271</f>
        <v>42445.666666649049</v>
      </c>
      <c r="C7273" s="5">
        <f>[1]Ausw___Skal_Lastgänge_INSP!D7271</f>
        <v>42445.677083315713</v>
      </c>
      <c r="D7273" s="6">
        <v>563.6</v>
      </c>
      <c r="E7273" s="7"/>
      <c r="F7273" s="7"/>
    </row>
    <row r="7274" spans="1:6" s="2" customFormat="1" ht="12.75" customHeight="1" x14ac:dyDescent="0.2">
      <c r="A7274" s="4">
        <f>[1]Ausw___Skal_Lastgänge_INSP!B7272</f>
        <v>42445.677083315713</v>
      </c>
      <c r="B7274" s="5">
        <f>[1]Ausw___Skal_Lastgänge_INSP!B7272</f>
        <v>42445.677083315713</v>
      </c>
      <c r="C7274" s="5">
        <f>[1]Ausw___Skal_Lastgänge_INSP!D7272</f>
        <v>42445.687499982378</v>
      </c>
      <c r="D7274" s="6">
        <v>558.9</v>
      </c>
      <c r="E7274" s="7"/>
      <c r="F7274" s="7"/>
    </row>
    <row r="7275" spans="1:6" s="2" customFormat="1" ht="12.75" customHeight="1" x14ac:dyDescent="0.2">
      <c r="A7275" s="4">
        <f>[1]Ausw___Skal_Lastgänge_INSP!B7273</f>
        <v>42445.687499982378</v>
      </c>
      <c r="B7275" s="5">
        <f>[1]Ausw___Skal_Lastgänge_INSP!B7273</f>
        <v>42445.687499982378</v>
      </c>
      <c r="C7275" s="5">
        <f>[1]Ausw___Skal_Lastgänge_INSP!D7273</f>
        <v>42445.697916649042</v>
      </c>
      <c r="D7275" s="6">
        <v>553</v>
      </c>
      <c r="E7275" s="7"/>
      <c r="F7275" s="7"/>
    </row>
    <row r="7276" spans="1:6" s="2" customFormat="1" ht="12.75" customHeight="1" x14ac:dyDescent="0.2">
      <c r="A7276" s="4">
        <f>[1]Ausw___Skal_Lastgänge_INSP!B7274</f>
        <v>42445.697916649042</v>
      </c>
      <c r="B7276" s="5">
        <f>[1]Ausw___Skal_Lastgänge_INSP!B7274</f>
        <v>42445.697916649042</v>
      </c>
      <c r="C7276" s="5">
        <f>[1]Ausw___Skal_Lastgänge_INSP!D7274</f>
        <v>42445.708333315706</v>
      </c>
      <c r="D7276" s="6">
        <v>549.29999999999995</v>
      </c>
      <c r="E7276" s="7"/>
      <c r="F7276" s="7"/>
    </row>
    <row r="7277" spans="1:6" s="2" customFormat="1" ht="12.75" customHeight="1" x14ac:dyDescent="0.2">
      <c r="A7277" s="4">
        <f>[1]Ausw___Skal_Lastgänge_INSP!B7275</f>
        <v>42445.708333315706</v>
      </c>
      <c r="B7277" s="5">
        <f>[1]Ausw___Skal_Lastgänge_INSP!B7275</f>
        <v>42445.708333315706</v>
      </c>
      <c r="C7277" s="5">
        <f>[1]Ausw___Skal_Lastgänge_INSP!D7275</f>
        <v>42445.71874998237</v>
      </c>
      <c r="D7277" s="6">
        <v>543</v>
      </c>
      <c r="E7277" s="7"/>
      <c r="F7277" s="7"/>
    </row>
    <row r="7278" spans="1:6" s="2" customFormat="1" ht="12.75" customHeight="1" x14ac:dyDescent="0.2">
      <c r="A7278" s="4">
        <f>[1]Ausw___Skal_Lastgänge_INSP!B7276</f>
        <v>42445.71874998237</v>
      </c>
      <c r="B7278" s="5">
        <f>[1]Ausw___Skal_Lastgänge_INSP!B7276</f>
        <v>42445.71874998237</v>
      </c>
      <c r="C7278" s="5">
        <f>[1]Ausw___Skal_Lastgänge_INSP!D7276</f>
        <v>42445.729166649035</v>
      </c>
      <c r="D7278" s="6">
        <v>541.4</v>
      </c>
      <c r="E7278" s="7"/>
      <c r="F7278" s="7"/>
    </row>
    <row r="7279" spans="1:6" s="2" customFormat="1" ht="12.75" customHeight="1" x14ac:dyDescent="0.2">
      <c r="A7279" s="4">
        <f>[1]Ausw___Skal_Lastgänge_INSP!B7277</f>
        <v>42445.729166649035</v>
      </c>
      <c r="B7279" s="5">
        <f>[1]Ausw___Skal_Lastgänge_INSP!B7277</f>
        <v>42445.729166649035</v>
      </c>
      <c r="C7279" s="5">
        <f>[1]Ausw___Skal_Lastgänge_INSP!D7277</f>
        <v>42445.739583315699</v>
      </c>
      <c r="D7279" s="6">
        <v>559.9</v>
      </c>
      <c r="E7279" s="7"/>
      <c r="F7279" s="7"/>
    </row>
    <row r="7280" spans="1:6" s="2" customFormat="1" ht="12.75" customHeight="1" x14ac:dyDescent="0.2">
      <c r="A7280" s="4">
        <f>[1]Ausw___Skal_Lastgänge_INSP!B7278</f>
        <v>42445.739583315699</v>
      </c>
      <c r="B7280" s="5">
        <f>[1]Ausw___Skal_Lastgänge_INSP!B7278</f>
        <v>42445.739583315699</v>
      </c>
      <c r="C7280" s="5">
        <f>[1]Ausw___Skal_Lastgänge_INSP!D7278</f>
        <v>42445.749999982363</v>
      </c>
      <c r="D7280" s="6">
        <v>571.6</v>
      </c>
      <c r="E7280" s="7"/>
      <c r="F7280" s="7"/>
    </row>
    <row r="7281" spans="1:6" s="2" customFormat="1" ht="12.75" customHeight="1" x14ac:dyDescent="0.2">
      <c r="A7281" s="4">
        <f>[1]Ausw___Skal_Lastgänge_INSP!B7279</f>
        <v>42445.749999982363</v>
      </c>
      <c r="B7281" s="5">
        <f>[1]Ausw___Skal_Lastgänge_INSP!B7279</f>
        <v>42445.749999982363</v>
      </c>
      <c r="C7281" s="5">
        <f>[1]Ausw___Skal_Lastgänge_INSP!D7279</f>
        <v>42445.760416649027</v>
      </c>
      <c r="D7281" s="6">
        <v>578.4</v>
      </c>
      <c r="E7281" s="7"/>
      <c r="F7281" s="7"/>
    </row>
    <row r="7282" spans="1:6" s="2" customFormat="1" ht="12.75" customHeight="1" x14ac:dyDescent="0.2">
      <c r="A7282" s="4">
        <f>[1]Ausw___Skal_Lastgänge_INSP!B7280</f>
        <v>42445.760416649027</v>
      </c>
      <c r="B7282" s="5">
        <f>[1]Ausw___Skal_Lastgänge_INSP!B7280</f>
        <v>42445.760416649027</v>
      </c>
      <c r="C7282" s="5">
        <f>[1]Ausw___Skal_Lastgänge_INSP!D7280</f>
        <v>42445.770833315692</v>
      </c>
      <c r="D7282" s="6">
        <v>590.5</v>
      </c>
      <c r="E7282" s="7"/>
      <c r="F7282" s="7"/>
    </row>
    <row r="7283" spans="1:6" s="2" customFormat="1" ht="12.75" customHeight="1" x14ac:dyDescent="0.2">
      <c r="A7283" s="4">
        <f>[1]Ausw___Skal_Lastgänge_INSP!B7281</f>
        <v>42445.770833315692</v>
      </c>
      <c r="B7283" s="5">
        <f>[1]Ausw___Skal_Lastgänge_INSP!B7281</f>
        <v>42445.770833315692</v>
      </c>
      <c r="C7283" s="5">
        <f>[1]Ausw___Skal_Lastgänge_INSP!D7281</f>
        <v>42445.781249982356</v>
      </c>
      <c r="D7283" s="6">
        <v>594.1</v>
      </c>
      <c r="E7283" s="7"/>
      <c r="F7283" s="7"/>
    </row>
    <row r="7284" spans="1:6" s="2" customFormat="1" ht="12.75" customHeight="1" x14ac:dyDescent="0.2">
      <c r="A7284" s="4">
        <f>[1]Ausw___Skal_Lastgänge_INSP!B7282</f>
        <v>42445.781249982356</v>
      </c>
      <c r="B7284" s="5">
        <f>[1]Ausw___Skal_Lastgänge_INSP!B7282</f>
        <v>42445.781249982356</v>
      </c>
      <c r="C7284" s="5">
        <f>[1]Ausw___Skal_Lastgänge_INSP!D7282</f>
        <v>42445.79166664902</v>
      </c>
      <c r="D7284" s="6">
        <v>626.29999999999995</v>
      </c>
      <c r="E7284" s="7"/>
      <c r="F7284" s="7"/>
    </row>
    <row r="7285" spans="1:6" s="2" customFormat="1" ht="12.75" customHeight="1" x14ac:dyDescent="0.2">
      <c r="A7285" s="4">
        <f>[1]Ausw___Skal_Lastgänge_INSP!B7283</f>
        <v>42445.79166664902</v>
      </c>
      <c r="B7285" s="5">
        <f>[1]Ausw___Skal_Lastgänge_INSP!B7283</f>
        <v>42445.79166664902</v>
      </c>
      <c r="C7285" s="5">
        <f>[1]Ausw___Skal_Lastgänge_INSP!D7283</f>
        <v>42445.802083315684</v>
      </c>
      <c r="D7285" s="6">
        <v>646.29999999999995</v>
      </c>
      <c r="E7285" s="7"/>
      <c r="F7285" s="7"/>
    </row>
    <row r="7286" spans="1:6" s="2" customFormat="1" ht="12.75" customHeight="1" x14ac:dyDescent="0.2">
      <c r="A7286" s="4">
        <f>[1]Ausw___Skal_Lastgänge_INSP!B7284</f>
        <v>42445.802083315684</v>
      </c>
      <c r="B7286" s="5">
        <f>[1]Ausw___Skal_Lastgänge_INSP!B7284</f>
        <v>42445.802083315684</v>
      </c>
      <c r="C7286" s="5">
        <f>[1]Ausw___Skal_Lastgänge_INSP!D7284</f>
        <v>42445.812499982349</v>
      </c>
      <c r="D7286" s="6">
        <v>635.9</v>
      </c>
      <c r="E7286" s="7"/>
      <c r="F7286" s="7"/>
    </row>
    <row r="7287" spans="1:6" s="2" customFormat="1" ht="12.75" customHeight="1" x14ac:dyDescent="0.2">
      <c r="A7287" s="4">
        <f>[1]Ausw___Skal_Lastgänge_INSP!B7285</f>
        <v>42445.812499982349</v>
      </c>
      <c r="B7287" s="5">
        <f>[1]Ausw___Skal_Lastgänge_INSP!B7285</f>
        <v>42445.812499982349</v>
      </c>
      <c r="C7287" s="5">
        <f>[1]Ausw___Skal_Lastgänge_INSP!D7285</f>
        <v>42445.822916649013</v>
      </c>
      <c r="D7287" s="6">
        <v>622</v>
      </c>
      <c r="E7287" s="7"/>
      <c r="F7287" s="7"/>
    </row>
    <row r="7288" spans="1:6" s="2" customFormat="1" ht="12.75" customHeight="1" x14ac:dyDescent="0.2">
      <c r="A7288" s="4">
        <f>[1]Ausw___Skal_Lastgänge_INSP!B7286</f>
        <v>42445.822916649013</v>
      </c>
      <c r="B7288" s="5">
        <f>[1]Ausw___Skal_Lastgänge_INSP!B7286</f>
        <v>42445.822916649013</v>
      </c>
      <c r="C7288" s="5">
        <f>[1]Ausw___Skal_Lastgänge_INSP!D7286</f>
        <v>42445.833333315677</v>
      </c>
      <c r="D7288" s="6">
        <v>621</v>
      </c>
      <c r="E7288" s="7"/>
      <c r="F7288" s="7"/>
    </row>
    <row r="7289" spans="1:6" s="2" customFormat="1" ht="12.75" customHeight="1" x14ac:dyDescent="0.2">
      <c r="A7289" s="4">
        <f>[1]Ausw___Skal_Lastgänge_INSP!B7287</f>
        <v>42445.833333315677</v>
      </c>
      <c r="B7289" s="5">
        <f>[1]Ausw___Skal_Lastgänge_INSP!B7287</f>
        <v>42445.833333315677</v>
      </c>
      <c r="C7289" s="5">
        <f>[1]Ausw___Skal_Lastgänge_INSP!D7287</f>
        <v>42445.843749982341</v>
      </c>
      <c r="D7289" s="6">
        <v>609</v>
      </c>
      <c r="E7289" s="7"/>
      <c r="F7289" s="7"/>
    </row>
    <row r="7290" spans="1:6" s="2" customFormat="1" ht="12.75" customHeight="1" x14ac:dyDescent="0.2">
      <c r="A7290" s="4">
        <f>[1]Ausw___Skal_Lastgänge_INSP!B7288</f>
        <v>42445.843749982341</v>
      </c>
      <c r="B7290" s="5">
        <f>[1]Ausw___Skal_Lastgänge_INSP!B7288</f>
        <v>42445.843749982341</v>
      </c>
      <c r="C7290" s="5">
        <f>[1]Ausw___Skal_Lastgänge_INSP!D7288</f>
        <v>42445.854166649005</v>
      </c>
      <c r="D7290" s="6">
        <v>613.5</v>
      </c>
      <c r="E7290" s="7"/>
      <c r="F7290" s="7"/>
    </row>
    <row r="7291" spans="1:6" s="2" customFormat="1" ht="12.75" customHeight="1" x14ac:dyDescent="0.2">
      <c r="A7291" s="4">
        <f>[1]Ausw___Skal_Lastgänge_INSP!B7289</f>
        <v>42445.854166649005</v>
      </c>
      <c r="B7291" s="5">
        <f>[1]Ausw___Skal_Lastgänge_INSP!B7289</f>
        <v>42445.854166649005</v>
      </c>
      <c r="C7291" s="5">
        <f>[1]Ausw___Skal_Lastgänge_INSP!D7289</f>
        <v>42445.86458331567</v>
      </c>
      <c r="D7291" s="6">
        <v>608.1</v>
      </c>
      <c r="E7291" s="7"/>
      <c r="F7291" s="7"/>
    </row>
    <row r="7292" spans="1:6" s="2" customFormat="1" ht="12.75" customHeight="1" x14ac:dyDescent="0.2">
      <c r="A7292" s="4">
        <f>[1]Ausw___Skal_Lastgänge_INSP!B7290</f>
        <v>42445.86458331567</v>
      </c>
      <c r="B7292" s="5">
        <f>[1]Ausw___Skal_Lastgänge_INSP!B7290</f>
        <v>42445.86458331567</v>
      </c>
      <c r="C7292" s="5">
        <f>[1]Ausw___Skal_Lastgänge_INSP!D7290</f>
        <v>42445.874999982334</v>
      </c>
      <c r="D7292" s="6">
        <v>596.9</v>
      </c>
      <c r="E7292" s="7"/>
      <c r="F7292" s="7"/>
    </row>
    <row r="7293" spans="1:6" s="2" customFormat="1" ht="12.75" customHeight="1" x14ac:dyDescent="0.2">
      <c r="A7293" s="4">
        <f>[1]Ausw___Skal_Lastgänge_INSP!B7291</f>
        <v>42445.874999982334</v>
      </c>
      <c r="B7293" s="5">
        <f>[1]Ausw___Skal_Lastgänge_INSP!B7291</f>
        <v>42445.874999982334</v>
      </c>
      <c r="C7293" s="5">
        <f>[1]Ausw___Skal_Lastgänge_INSP!D7291</f>
        <v>42445.885416648998</v>
      </c>
      <c r="D7293" s="6">
        <v>591.70000000000005</v>
      </c>
      <c r="E7293" s="7"/>
      <c r="F7293" s="7"/>
    </row>
    <row r="7294" spans="1:6" s="2" customFormat="1" ht="12.75" customHeight="1" x14ac:dyDescent="0.2">
      <c r="A7294" s="4">
        <f>[1]Ausw___Skal_Lastgänge_INSP!B7292</f>
        <v>42445.885416648998</v>
      </c>
      <c r="B7294" s="5">
        <f>[1]Ausw___Skal_Lastgänge_INSP!B7292</f>
        <v>42445.885416648998</v>
      </c>
      <c r="C7294" s="5">
        <f>[1]Ausw___Skal_Lastgänge_INSP!D7292</f>
        <v>42445.895833315662</v>
      </c>
      <c r="D7294" s="6">
        <v>583.79999999999995</v>
      </c>
      <c r="E7294" s="7"/>
      <c r="F7294" s="7"/>
    </row>
    <row r="7295" spans="1:6" s="2" customFormat="1" ht="12.75" customHeight="1" x14ac:dyDescent="0.2">
      <c r="A7295" s="4">
        <f>[1]Ausw___Skal_Lastgänge_INSP!B7293</f>
        <v>42445.895833315662</v>
      </c>
      <c r="B7295" s="5">
        <f>[1]Ausw___Skal_Lastgänge_INSP!B7293</f>
        <v>42445.895833315662</v>
      </c>
      <c r="C7295" s="5">
        <f>[1]Ausw___Skal_Lastgänge_INSP!D7293</f>
        <v>42445.906249982327</v>
      </c>
      <c r="D7295" s="6">
        <v>562.1</v>
      </c>
      <c r="E7295" s="7"/>
      <c r="F7295" s="7"/>
    </row>
    <row r="7296" spans="1:6" s="2" customFormat="1" ht="12.75" customHeight="1" x14ac:dyDescent="0.2">
      <c r="A7296" s="4">
        <f>[1]Ausw___Skal_Lastgänge_INSP!B7294</f>
        <v>42445.906249982327</v>
      </c>
      <c r="B7296" s="5">
        <f>[1]Ausw___Skal_Lastgänge_INSP!B7294</f>
        <v>42445.906249982327</v>
      </c>
      <c r="C7296" s="5">
        <f>[1]Ausw___Skal_Lastgänge_INSP!D7294</f>
        <v>42445.916666648991</v>
      </c>
      <c r="D7296" s="6">
        <v>541.4</v>
      </c>
      <c r="E7296" s="7"/>
      <c r="F7296" s="7"/>
    </row>
    <row r="7297" spans="1:6" s="2" customFormat="1" ht="12.75" customHeight="1" x14ac:dyDescent="0.2">
      <c r="A7297" s="4">
        <f>[1]Ausw___Skal_Lastgänge_INSP!B7295</f>
        <v>42445.916666648991</v>
      </c>
      <c r="B7297" s="5">
        <f>[1]Ausw___Skal_Lastgänge_INSP!B7295</f>
        <v>42445.916666648991</v>
      </c>
      <c r="C7297" s="5">
        <f>[1]Ausw___Skal_Lastgänge_INSP!D7295</f>
        <v>42445.927083315655</v>
      </c>
      <c r="D7297" s="6">
        <v>516.6</v>
      </c>
      <c r="E7297" s="7"/>
      <c r="F7297" s="7"/>
    </row>
    <row r="7298" spans="1:6" s="2" customFormat="1" ht="12.75" customHeight="1" x14ac:dyDescent="0.2">
      <c r="A7298" s="4">
        <f>[1]Ausw___Skal_Lastgänge_INSP!B7296</f>
        <v>42445.927083315655</v>
      </c>
      <c r="B7298" s="5">
        <f>[1]Ausw___Skal_Lastgänge_INSP!B7296</f>
        <v>42445.927083315655</v>
      </c>
      <c r="C7298" s="5">
        <f>[1]Ausw___Skal_Lastgänge_INSP!D7296</f>
        <v>42445.937499982319</v>
      </c>
      <c r="D7298" s="6">
        <v>495.2</v>
      </c>
      <c r="E7298" s="7"/>
      <c r="F7298" s="7"/>
    </row>
    <row r="7299" spans="1:6" s="2" customFormat="1" ht="12.75" customHeight="1" x14ac:dyDescent="0.2">
      <c r="A7299" s="4">
        <f>[1]Ausw___Skal_Lastgänge_INSP!B7297</f>
        <v>42445.937499982319</v>
      </c>
      <c r="B7299" s="5">
        <f>[1]Ausw___Skal_Lastgänge_INSP!B7297</f>
        <v>42445.937499982319</v>
      </c>
      <c r="C7299" s="5">
        <f>[1]Ausw___Skal_Lastgänge_INSP!D7297</f>
        <v>42445.947916648984</v>
      </c>
      <c r="D7299" s="6">
        <v>481.1</v>
      </c>
      <c r="E7299" s="7"/>
      <c r="F7299" s="7"/>
    </row>
    <row r="7300" spans="1:6" s="2" customFormat="1" ht="12.75" customHeight="1" x14ac:dyDescent="0.2">
      <c r="A7300" s="4">
        <f>[1]Ausw___Skal_Lastgänge_INSP!B7298</f>
        <v>42445.947916648984</v>
      </c>
      <c r="B7300" s="5">
        <f>[1]Ausw___Skal_Lastgänge_INSP!B7298</f>
        <v>42445.947916648984</v>
      </c>
      <c r="C7300" s="5">
        <f>[1]Ausw___Skal_Lastgänge_INSP!D7298</f>
        <v>42445.958333315648</v>
      </c>
      <c r="D7300" s="6">
        <v>471.2</v>
      </c>
      <c r="E7300" s="7"/>
      <c r="F7300" s="7"/>
    </row>
    <row r="7301" spans="1:6" s="2" customFormat="1" ht="12.75" customHeight="1" x14ac:dyDescent="0.2">
      <c r="A7301" s="4">
        <f>[1]Ausw___Skal_Lastgänge_INSP!B7299</f>
        <v>42445.958333315648</v>
      </c>
      <c r="B7301" s="5">
        <f>[1]Ausw___Skal_Lastgänge_INSP!B7299</f>
        <v>42445.958333315648</v>
      </c>
      <c r="C7301" s="5">
        <f>[1]Ausw___Skal_Lastgänge_INSP!D7299</f>
        <v>42445.968749982312</v>
      </c>
      <c r="D7301" s="6">
        <v>469.3</v>
      </c>
      <c r="E7301" s="7"/>
      <c r="F7301" s="7"/>
    </row>
    <row r="7302" spans="1:6" s="2" customFormat="1" ht="12.75" customHeight="1" x14ac:dyDescent="0.2">
      <c r="A7302" s="4">
        <f>[1]Ausw___Skal_Lastgänge_INSP!B7300</f>
        <v>42445.968749982312</v>
      </c>
      <c r="B7302" s="5">
        <f>[1]Ausw___Skal_Lastgänge_INSP!B7300</f>
        <v>42445.968749982312</v>
      </c>
      <c r="C7302" s="5">
        <f>[1]Ausw___Skal_Lastgänge_INSP!D7300</f>
        <v>42445.979166648976</v>
      </c>
      <c r="D7302" s="6">
        <v>454.9</v>
      </c>
      <c r="E7302" s="7"/>
      <c r="F7302" s="7"/>
    </row>
    <row r="7303" spans="1:6" s="2" customFormat="1" ht="12.75" customHeight="1" x14ac:dyDescent="0.2">
      <c r="A7303" s="4">
        <f>[1]Ausw___Skal_Lastgänge_INSP!B7301</f>
        <v>42445.979166648976</v>
      </c>
      <c r="B7303" s="5">
        <f>[1]Ausw___Skal_Lastgänge_INSP!B7301</f>
        <v>42445.979166648976</v>
      </c>
      <c r="C7303" s="5">
        <f>[1]Ausw___Skal_Lastgänge_INSP!D7301</f>
        <v>42445.989583315641</v>
      </c>
      <c r="D7303" s="6">
        <v>436.3</v>
      </c>
      <c r="E7303" s="7"/>
      <c r="F7303" s="7"/>
    </row>
    <row r="7304" spans="1:6" s="2" customFormat="1" ht="12.75" customHeight="1" x14ac:dyDescent="0.2">
      <c r="A7304" s="4">
        <f>[1]Ausw___Skal_Lastgänge_INSP!B7302</f>
        <v>42445.989583315641</v>
      </c>
      <c r="B7304" s="5">
        <f>[1]Ausw___Skal_Lastgänge_INSP!B7302</f>
        <v>42445.989583315641</v>
      </c>
      <c r="C7304" s="5">
        <f>[1]Ausw___Skal_Lastgänge_INSP!D7302</f>
        <v>42445.999999982305</v>
      </c>
      <c r="D7304" s="6">
        <v>411.6</v>
      </c>
      <c r="E7304" s="7"/>
      <c r="F7304" s="7"/>
    </row>
    <row r="7305" spans="1:6" s="2" customFormat="1" ht="12.75" customHeight="1" x14ac:dyDescent="0.2">
      <c r="A7305" s="4">
        <f>[1]Ausw___Skal_Lastgänge_INSP!B7303</f>
        <v>42445.999999982305</v>
      </c>
      <c r="B7305" s="5">
        <f>[1]Ausw___Skal_Lastgänge_INSP!B7303</f>
        <v>42445.999999982305</v>
      </c>
      <c r="C7305" s="5">
        <f>[1]Ausw___Skal_Lastgänge_INSP!D7303</f>
        <v>42446.010416648969</v>
      </c>
      <c r="D7305" s="6">
        <v>392.2</v>
      </c>
      <c r="E7305" s="7"/>
      <c r="F7305" s="7"/>
    </row>
    <row r="7306" spans="1:6" s="2" customFormat="1" ht="12.75" customHeight="1" x14ac:dyDescent="0.2">
      <c r="A7306" s="4">
        <f>[1]Ausw___Skal_Lastgänge_INSP!B7304</f>
        <v>42446.010416648969</v>
      </c>
      <c r="B7306" s="5">
        <f>[1]Ausw___Skal_Lastgänge_INSP!B7304</f>
        <v>42446.010416648969</v>
      </c>
      <c r="C7306" s="5">
        <f>[1]Ausw___Skal_Lastgänge_INSP!D7304</f>
        <v>42446.020833315633</v>
      </c>
      <c r="D7306" s="6">
        <v>381.8</v>
      </c>
      <c r="E7306" s="7"/>
      <c r="F7306" s="7"/>
    </row>
    <row r="7307" spans="1:6" s="2" customFormat="1" ht="12.75" customHeight="1" x14ac:dyDescent="0.2">
      <c r="A7307" s="4">
        <f>[1]Ausw___Skal_Lastgänge_INSP!B7305</f>
        <v>42446.020833315633</v>
      </c>
      <c r="B7307" s="5">
        <f>[1]Ausw___Skal_Lastgänge_INSP!B7305</f>
        <v>42446.020833315633</v>
      </c>
      <c r="C7307" s="5">
        <f>[1]Ausw___Skal_Lastgänge_INSP!D7305</f>
        <v>42446.031249982298</v>
      </c>
      <c r="D7307" s="6">
        <v>378.2</v>
      </c>
      <c r="E7307" s="7"/>
      <c r="F7307" s="7"/>
    </row>
    <row r="7308" spans="1:6" s="2" customFormat="1" ht="12.75" customHeight="1" x14ac:dyDescent="0.2">
      <c r="A7308" s="4">
        <f>[1]Ausw___Skal_Lastgänge_INSP!B7306</f>
        <v>42446.031249982298</v>
      </c>
      <c r="B7308" s="5">
        <f>[1]Ausw___Skal_Lastgänge_INSP!B7306</f>
        <v>42446.031249982298</v>
      </c>
      <c r="C7308" s="5">
        <f>[1]Ausw___Skal_Lastgänge_INSP!D7306</f>
        <v>42446.041666648962</v>
      </c>
      <c r="D7308" s="6">
        <v>370.6</v>
      </c>
      <c r="E7308" s="7"/>
      <c r="F7308" s="7"/>
    </row>
    <row r="7309" spans="1:6" s="2" customFormat="1" ht="12.75" customHeight="1" x14ac:dyDescent="0.2">
      <c r="A7309" s="4">
        <f>[1]Ausw___Skal_Lastgänge_INSP!B7307</f>
        <v>42446.041666648962</v>
      </c>
      <c r="B7309" s="5">
        <f>[1]Ausw___Skal_Lastgänge_INSP!B7307</f>
        <v>42446.041666648962</v>
      </c>
      <c r="C7309" s="5">
        <f>[1]Ausw___Skal_Lastgänge_INSP!D7307</f>
        <v>42446.052083315626</v>
      </c>
      <c r="D7309" s="6">
        <v>374.1</v>
      </c>
      <c r="E7309" s="7"/>
      <c r="F7309" s="7"/>
    </row>
    <row r="7310" spans="1:6" s="2" customFormat="1" ht="12.75" customHeight="1" x14ac:dyDescent="0.2">
      <c r="A7310" s="4">
        <f>[1]Ausw___Skal_Lastgänge_INSP!B7308</f>
        <v>42446.052083315626</v>
      </c>
      <c r="B7310" s="5">
        <f>[1]Ausw___Skal_Lastgänge_INSP!B7308</f>
        <v>42446.052083315626</v>
      </c>
      <c r="C7310" s="5">
        <f>[1]Ausw___Skal_Lastgänge_INSP!D7308</f>
        <v>42446.06249998229</v>
      </c>
      <c r="D7310" s="6">
        <v>367.5</v>
      </c>
      <c r="E7310" s="7"/>
      <c r="F7310" s="7"/>
    </row>
    <row r="7311" spans="1:6" s="2" customFormat="1" ht="12.75" customHeight="1" x14ac:dyDescent="0.2">
      <c r="A7311" s="4">
        <f>[1]Ausw___Skal_Lastgänge_INSP!B7309</f>
        <v>42446.06249998229</v>
      </c>
      <c r="B7311" s="5">
        <f>[1]Ausw___Skal_Lastgänge_INSP!B7309</f>
        <v>42446.06249998229</v>
      </c>
      <c r="C7311" s="5">
        <f>[1]Ausw___Skal_Lastgänge_INSP!D7309</f>
        <v>42446.072916648955</v>
      </c>
      <c r="D7311" s="6">
        <v>358.4</v>
      </c>
      <c r="E7311" s="7"/>
      <c r="F7311" s="7"/>
    </row>
    <row r="7312" spans="1:6" s="2" customFormat="1" ht="12.75" customHeight="1" x14ac:dyDescent="0.2">
      <c r="A7312" s="4">
        <f>[1]Ausw___Skal_Lastgänge_INSP!B7310</f>
        <v>42446.072916648955</v>
      </c>
      <c r="B7312" s="5">
        <f>[1]Ausw___Skal_Lastgänge_INSP!B7310</f>
        <v>42446.072916648955</v>
      </c>
      <c r="C7312" s="5">
        <f>[1]Ausw___Skal_Lastgänge_INSP!D7310</f>
        <v>42446.083333315619</v>
      </c>
      <c r="D7312" s="6">
        <v>355.3</v>
      </c>
      <c r="E7312" s="7"/>
      <c r="F7312" s="7"/>
    </row>
    <row r="7313" spans="1:6" s="2" customFormat="1" ht="12.75" customHeight="1" x14ac:dyDescent="0.2">
      <c r="A7313" s="4">
        <f>[1]Ausw___Skal_Lastgänge_INSP!B7311</f>
        <v>42446.083333315619</v>
      </c>
      <c r="B7313" s="5">
        <f>[1]Ausw___Skal_Lastgänge_INSP!B7311</f>
        <v>42446.083333315619</v>
      </c>
      <c r="C7313" s="5">
        <f>[1]Ausw___Skal_Lastgänge_INSP!D7311</f>
        <v>42446.093749982283</v>
      </c>
      <c r="D7313" s="6">
        <v>354.4</v>
      </c>
      <c r="E7313" s="7"/>
      <c r="F7313" s="7"/>
    </row>
    <row r="7314" spans="1:6" s="2" customFormat="1" ht="12.75" customHeight="1" x14ac:dyDescent="0.2">
      <c r="A7314" s="4">
        <f>[1]Ausw___Skal_Lastgänge_INSP!B7312</f>
        <v>42446.093749982283</v>
      </c>
      <c r="B7314" s="5">
        <f>[1]Ausw___Skal_Lastgänge_INSP!B7312</f>
        <v>42446.093749982283</v>
      </c>
      <c r="C7314" s="5">
        <f>[1]Ausw___Skal_Lastgänge_INSP!D7312</f>
        <v>42446.104166648947</v>
      </c>
      <c r="D7314" s="6">
        <v>347.5</v>
      </c>
      <c r="E7314" s="7"/>
      <c r="F7314" s="7"/>
    </row>
    <row r="7315" spans="1:6" s="2" customFormat="1" ht="12.75" customHeight="1" x14ac:dyDescent="0.2">
      <c r="A7315" s="4">
        <f>[1]Ausw___Skal_Lastgänge_INSP!B7313</f>
        <v>42446.104166648947</v>
      </c>
      <c r="B7315" s="5">
        <f>[1]Ausw___Skal_Lastgänge_INSP!B7313</f>
        <v>42446.104166648947</v>
      </c>
      <c r="C7315" s="5">
        <f>[1]Ausw___Skal_Lastgänge_INSP!D7313</f>
        <v>42446.114583315612</v>
      </c>
      <c r="D7315" s="6">
        <v>345.8</v>
      </c>
      <c r="E7315" s="7"/>
      <c r="F7315" s="7"/>
    </row>
    <row r="7316" spans="1:6" s="2" customFormat="1" ht="12.75" customHeight="1" x14ac:dyDescent="0.2">
      <c r="A7316" s="4">
        <f>[1]Ausw___Skal_Lastgänge_INSP!B7314</f>
        <v>42446.114583315612</v>
      </c>
      <c r="B7316" s="5">
        <f>[1]Ausw___Skal_Lastgänge_INSP!B7314</f>
        <v>42446.114583315612</v>
      </c>
      <c r="C7316" s="5">
        <f>[1]Ausw___Skal_Lastgänge_INSP!D7314</f>
        <v>42446.124999982276</v>
      </c>
      <c r="D7316" s="6">
        <v>347.9</v>
      </c>
      <c r="E7316" s="7"/>
      <c r="F7316" s="7"/>
    </row>
    <row r="7317" spans="1:6" s="2" customFormat="1" ht="12.75" customHeight="1" x14ac:dyDescent="0.2">
      <c r="A7317" s="4">
        <f>[1]Ausw___Skal_Lastgänge_INSP!B7315</f>
        <v>42446.124999982276</v>
      </c>
      <c r="B7317" s="5">
        <f>[1]Ausw___Skal_Lastgänge_INSP!B7315</f>
        <v>42446.124999982276</v>
      </c>
      <c r="C7317" s="5">
        <f>[1]Ausw___Skal_Lastgänge_INSP!D7315</f>
        <v>42446.13541664894</v>
      </c>
      <c r="D7317" s="6">
        <v>343.5</v>
      </c>
      <c r="E7317" s="7"/>
      <c r="F7317" s="7"/>
    </row>
    <row r="7318" spans="1:6" s="2" customFormat="1" ht="12.75" customHeight="1" x14ac:dyDescent="0.2">
      <c r="A7318" s="4">
        <f>[1]Ausw___Skal_Lastgänge_INSP!B7316</f>
        <v>42446.13541664894</v>
      </c>
      <c r="B7318" s="5">
        <f>[1]Ausw___Skal_Lastgänge_INSP!B7316</f>
        <v>42446.13541664894</v>
      </c>
      <c r="C7318" s="5">
        <f>[1]Ausw___Skal_Lastgänge_INSP!D7316</f>
        <v>42446.145833315604</v>
      </c>
      <c r="D7318" s="6">
        <v>342</v>
      </c>
      <c r="E7318" s="7"/>
      <c r="F7318" s="7"/>
    </row>
    <row r="7319" spans="1:6" s="2" customFormat="1" ht="12.75" customHeight="1" x14ac:dyDescent="0.2">
      <c r="A7319" s="4">
        <f>[1]Ausw___Skal_Lastgänge_INSP!B7317</f>
        <v>42446.145833315604</v>
      </c>
      <c r="B7319" s="5">
        <f>[1]Ausw___Skal_Lastgänge_INSP!B7317</f>
        <v>42446.145833315604</v>
      </c>
      <c r="C7319" s="5">
        <f>[1]Ausw___Skal_Lastgänge_INSP!D7317</f>
        <v>42446.156249982268</v>
      </c>
      <c r="D7319" s="6">
        <v>345.7</v>
      </c>
      <c r="E7319" s="7"/>
      <c r="F7319" s="7"/>
    </row>
    <row r="7320" spans="1:6" s="2" customFormat="1" ht="12.75" customHeight="1" x14ac:dyDescent="0.2">
      <c r="A7320" s="4">
        <f>[1]Ausw___Skal_Lastgänge_INSP!B7318</f>
        <v>42446.156249982268</v>
      </c>
      <c r="B7320" s="5">
        <f>[1]Ausw___Skal_Lastgänge_INSP!B7318</f>
        <v>42446.156249982268</v>
      </c>
      <c r="C7320" s="5">
        <f>[1]Ausw___Skal_Lastgänge_INSP!D7318</f>
        <v>42446.166666648933</v>
      </c>
      <c r="D7320" s="6">
        <v>344.6</v>
      </c>
      <c r="E7320" s="7"/>
      <c r="F7320" s="7"/>
    </row>
    <row r="7321" spans="1:6" s="2" customFormat="1" ht="12.75" customHeight="1" x14ac:dyDescent="0.2">
      <c r="A7321" s="4">
        <f>[1]Ausw___Skal_Lastgänge_INSP!B7319</f>
        <v>42446.166666648933</v>
      </c>
      <c r="B7321" s="5">
        <f>[1]Ausw___Skal_Lastgänge_INSP!B7319</f>
        <v>42446.166666648933</v>
      </c>
      <c r="C7321" s="5">
        <f>[1]Ausw___Skal_Lastgänge_INSP!D7319</f>
        <v>42446.177083315597</v>
      </c>
      <c r="D7321" s="6">
        <v>351.1</v>
      </c>
      <c r="E7321" s="7"/>
      <c r="F7321" s="7"/>
    </row>
    <row r="7322" spans="1:6" s="2" customFormat="1" ht="12.75" customHeight="1" x14ac:dyDescent="0.2">
      <c r="A7322" s="4">
        <f>[1]Ausw___Skal_Lastgänge_INSP!B7320</f>
        <v>42446.177083315597</v>
      </c>
      <c r="B7322" s="5">
        <f>[1]Ausw___Skal_Lastgänge_INSP!B7320</f>
        <v>42446.177083315597</v>
      </c>
      <c r="C7322" s="5">
        <f>[1]Ausw___Skal_Lastgänge_INSP!D7320</f>
        <v>42446.187499982261</v>
      </c>
      <c r="D7322" s="6">
        <v>354.1</v>
      </c>
      <c r="E7322" s="7"/>
      <c r="F7322" s="7"/>
    </row>
    <row r="7323" spans="1:6" s="2" customFormat="1" ht="12.75" customHeight="1" x14ac:dyDescent="0.2">
      <c r="A7323" s="4">
        <f>[1]Ausw___Skal_Lastgänge_INSP!B7321</f>
        <v>42446.187499982261</v>
      </c>
      <c r="B7323" s="5">
        <f>[1]Ausw___Skal_Lastgänge_INSP!B7321</f>
        <v>42446.187499982261</v>
      </c>
      <c r="C7323" s="5">
        <f>[1]Ausw___Skal_Lastgänge_INSP!D7321</f>
        <v>42446.197916648925</v>
      </c>
      <c r="D7323" s="6">
        <v>354.3</v>
      </c>
      <c r="E7323" s="7"/>
      <c r="F7323" s="7"/>
    </row>
    <row r="7324" spans="1:6" s="2" customFormat="1" ht="12.75" customHeight="1" x14ac:dyDescent="0.2">
      <c r="A7324" s="4">
        <f>[1]Ausw___Skal_Lastgänge_INSP!B7322</f>
        <v>42446.197916648925</v>
      </c>
      <c r="B7324" s="5">
        <f>[1]Ausw___Skal_Lastgänge_INSP!B7322</f>
        <v>42446.197916648925</v>
      </c>
      <c r="C7324" s="5">
        <f>[1]Ausw___Skal_Lastgänge_INSP!D7322</f>
        <v>42446.20833331559</v>
      </c>
      <c r="D7324" s="6">
        <v>358.9</v>
      </c>
      <c r="E7324" s="7"/>
      <c r="F7324" s="7"/>
    </row>
    <row r="7325" spans="1:6" s="2" customFormat="1" ht="12.75" customHeight="1" x14ac:dyDescent="0.2">
      <c r="A7325" s="4">
        <f>[1]Ausw___Skal_Lastgänge_INSP!B7323</f>
        <v>42446.20833331559</v>
      </c>
      <c r="B7325" s="5">
        <f>[1]Ausw___Skal_Lastgänge_INSP!B7323</f>
        <v>42446.20833331559</v>
      </c>
      <c r="C7325" s="5">
        <f>[1]Ausw___Skal_Lastgänge_INSP!D7323</f>
        <v>42446.218749982254</v>
      </c>
      <c r="D7325" s="6">
        <v>374.8</v>
      </c>
      <c r="E7325" s="7"/>
      <c r="F7325" s="7"/>
    </row>
    <row r="7326" spans="1:6" s="2" customFormat="1" ht="12.75" customHeight="1" x14ac:dyDescent="0.2">
      <c r="A7326" s="4">
        <f>[1]Ausw___Skal_Lastgänge_INSP!B7324</f>
        <v>42446.218749982254</v>
      </c>
      <c r="B7326" s="5">
        <f>[1]Ausw___Skal_Lastgänge_INSP!B7324</f>
        <v>42446.218749982254</v>
      </c>
      <c r="C7326" s="5">
        <f>[1]Ausw___Skal_Lastgänge_INSP!D7324</f>
        <v>42446.229166648918</v>
      </c>
      <c r="D7326" s="6">
        <v>382.2</v>
      </c>
      <c r="E7326" s="7"/>
      <c r="F7326" s="7"/>
    </row>
    <row r="7327" spans="1:6" s="2" customFormat="1" ht="12.75" customHeight="1" x14ac:dyDescent="0.2">
      <c r="A7327" s="4">
        <f>[1]Ausw___Skal_Lastgänge_INSP!B7325</f>
        <v>42446.229166648918</v>
      </c>
      <c r="B7327" s="5">
        <f>[1]Ausw___Skal_Lastgänge_INSP!B7325</f>
        <v>42446.229166648918</v>
      </c>
      <c r="C7327" s="5">
        <f>[1]Ausw___Skal_Lastgänge_INSP!D7325</f>
        <v>42446.239583315582</v>
      </c>
      <c r="D7327" s="6">
        <v>395.9</v>
      </c>
      <c r="E7327" s="7"/>
      <c r="F7327" s="7"/>
    </row>
    <row r="7328" spans="1:6" s="2" customFormat="1" ht="12.75" customHeight="1" x14ac:dyDescent="0.2">
      <c r="A7328" s="4">
        <f>[1]Ausw___Skal_Lastgänge_INSP!B7326</f>
        <v>42446.239583315582</v>
      </c>
      <c r="B7328" s="5">
        <f>[1]Ausw___Skal_Lastgänge_INSP!B7326</f>
        <v>42446.239583315582</v>
      </c>
      <c r="C7328" s="5">
        <f>[1]Ausw___Skal_Lastgänge_INSP!D7326</f>
        <v>42446.249999982247</v>
      </c>
      <c r="D7328" s="6">
        <v>412.7</v>
      </c>
      <c r="E7328" s="7"/>
      <c r="F7328" s="7"/>
    </row>
    <row r="7329" spans="1:6" s="2" customFormat="1" ht="12.75" customHeight="1" x14ac:dyDescent="0.2">
      <c r="A7329" s="4">
        <f>[1]Ausw___Skal_Lastgänge_INSP!B7327</f>
        <v>42446.249999982247</v>
      </c>
      <c r="B7329" s="5">
        <f>[1]Ausw___Skal_Lastgänge_INSP!B7327</f>
        <v>42446.249999982247</v>
      </c>
      <c r="C7329" s="5">
        <f>[1]Ausw___Skal_Lastgänge_INSP!D7327</f>
        <v>42446.260416648911</v>
      </c>
      <c r="D7329" s="6">
        <v>450.3</v>
      </c>
      <c r="E7329" s="7"/>
      <c r="F7329" s="7"/>
    </row>
    <row r="7330" spans="1:6" s="2" customFormat="1" ht="12.75" customHeight="1" x14ac:dyDescent="0.2">
      <c r="A7330" s="4">
        <f>[1]Ausw___Skal_Lastgänge_INSP!B7328</f>
        <v>42446.260416648911</v>
      </c>
      <c r="B7330" s="5">
        <f>[1]Ausw___Skal_Lastgänge_INSP!B7328</f>
        <v>42446.260416648911</v>
      </c>
      <c r="C7330" s="5">
        <f>[1]Ausw___Skal_Lastgänge_INSP!D7328</f>
        <v>42446.270833315575</v>
      </c>
      <c r="D7330" s="6">
        <v>474.2</v>
      </c>
      <c r="E7330" s="7"/>
      <c r="F7330" s="7"/>
    </row>
    <row r="7331" spans="1:6" s="2" customFormat="1" ht="12.75" customHeight="1" x14ac:dyDescent="0.2">
      <c r="A7331" s="4">
        <f>[1]Ausw___Skal_Lastgänge_INSP!B7329</f>
        <v>42446.270833315575</v>
      </c>
      <c r="B7331" s="5">
        <f>[1]Ausw___Skal_Lastgänge_INSP!B7329</f>
        <v>42446.270833315575</v>
      </c>
      <c r="C7331" s="5">
        <f>[1]Ausw___Skal_Lastgänge_INSP!D7329</f>
        <v>42446.281249982239</v>
      </c>
      <c r="D7331" s="6">
        <v>496.3</v>
      </c>
      <c r="E7331" s="7"/>
      <c r="F7331" s="7"/>
    </row>
    <row r="7332" spans="1:6" s="2" customFormat="1" ht="12.75" customHeight="1" x14ac:dyDescent="0.2">
      <c r="A7332" s="4">
        <f>[1]Ausw___Skal_Lastgänge_INSP!B7330</f>
        <v>42446.281249982239</v>
      </c>
      <c r="B7332" s="5">
        <f>[1]Ausw___Skal_Lastgänge_INSP!B7330</f>
        <v>42446.281249982239</v>
      </c>
      <c r="C7332" s="5">
        <f>[1]Ausw___Skal_Lastgänge_INSP!D7330</f>
        <v>42446.291666648904</v>
      </c>
      <c r="D7332" s="6">
        <v>509.1</v>
      </c>
      <c r="E7332" s="7"/>
      <c r="F7332" s="7"/>
    </row>
    <row r="7333" spans="1:6" s="2" customFormat="1" ht="12.75" customHeight="1" x14ac:dyDescent="0.2">
      <c r="A7333" s="4">
        <f>[1]Ausw___Skal_Lastgänge_INSP!B7331</f>
        <v>42446.291666648904</v>
      </c>
      <c r="B7333" s="5">
        <f>[1]Ausw___Skal_Lastgänge_INSP!B7331</f>
        <v>42446.291666648904</v>
      </c>
      <c r="C7333" s="5">
        <f>[1]Ausw___Skal_Lastgänge_INSP!D7331</f>
        <v>42446.302083315568</v>
      </c>
      <c r="D7333" s="6">
        <v>517.29999999999995</v>
      </c>
      <c r="E7333" s="7"/>
      <c r="F7333" s="7"/>
    </row>
    <row r="7334" spans="1:6" s="2" customFormat="1" ht="12.75" customHeight="1" x14ac:dyDescent="0.2">
      <c r="A7334" s="4">
        <f>[1]Ausw___Skal_Lastgänge_INSP!B7332</f>
        <v>42446.302083315568</v>
      </c>
      <c r="B7334" s="5">
        <f>[1]Ausw___Skal_Lastgänge_INSP!B7332</f>
        <v>42446.302083315568</v>
      </c>
      <c r="C7334" s="5">
        <f>[1]Ausw___Skal_Lastgänge_INSP!D7332</f>
        <v>42446.312499982232</v>
      </c>
      <c r="D7334" s="6">
        <v>524.4</v>
      </c>
      <c r="E7334" s="7"/>
      <c r="F7334" s="7"/>
    </row>
    <row r="7335" spans="1:6" s="2" customFormat="1" ht="12.75" customHeight="1" x14ac:dyDescent="0.2">
      <c r="A7335" s="4">
        <f>[1]Ausw___Skal_Lastgänge_INSP!B7333</f>
        <v>42446.312499982232</v>
      </c>
      <c r="B7335" s="5">
        <f>[1]Ausw___Skal_Lastgänge_INSP!B7333</f>
        <v>42446.312499982232</v>
      </c>
      <c r="C7335" s="5">
        <f>[1]Ausw___Skal_Lastgänge_INSP!D7333</f>
        <v>42446.322916648896</v>
      </c>
      <c r="D7335" s="6">
        <v>528.4</v>
      </c>
      <c r="E7335" s="7"/>
      <c r="F7335" s="7"/>
    </row>
    <row r="7336" spans="1:6" s="2" customFormat="1" ht="12.75" customHeight="1" x14ac:dyDescent="0.2">
      <c r="A7336" s="4">
        <f>[1]Ausw___Skal_Lastgänge_INSP!B7334</f>
        <v>42446.322916648896</v>
      </c>
      <c r="B7336" s="5">
        <f>[1]Ausw___Skal_Lastgänge_INSP!B7334</f>
        <v>42446.322916648896</v>
      </c>
      <c r="C7336" s="5">
        <f>[1]Ausw___Skal_Lastgänge_INSP!D7334</f>
        <v>42446.333333315561</v>
      </c>
      <c r="D7336" s="6">
        <v>533.79999999999995</v>
      </c>
      <c r="E7336" s="7"/>
      <c r="F7336" s="7"/>
    </row>
    <row r="7337" spans="1:6" s="2" customFormat="1" ht="12.75" customHeight="1" x14ac:dyDescent="0.2">
      <c r="A7337" s="4">
        <f>[1]Ausw___Skal_Lastgänge_INSP!B7335</f>
        <v>42446.333333315561</v>
      </c>
      <c r="B7337" s="5">
        <f>[1]Ausw___Skal_Lastgänge_INSP!B7335</f>
        <v>42446.333333315561</v>
      </c>
      <c r="C7337" s="5">
        <f>[1]Ausw___Skal_Lastgänge_INSP!D7335</f>
        <v>42446.343749982225</v>
      </c>
      <c r="D7337" s="6">
        <v>537.20000000000005</v>
      </c>
      <c r="E7337" s="7"/>
      <c r="F7337" s="7"/>
    </row>
    <row r="7338" spans="1:6" s="2" customFormat="1" ht="12.75" customHeight="1" x14ac:dyDescent="0.2">
      <c r="A7338" s="4">
        <f>[1]Ausw___Skal_Lastgänge_INSP!B7336</f>
        <v>42446.343749982225</v>
      </c>
      <c r="B7338" s="5">
        <f>[1]Ausw___Skal_Lastgänge_INSP!B7336</f>
        <v>42446.343749982225</v>
      </c>
      <c r="C7338" s="5">
        <f>[1]Ausw___Skal_Lastgänge_INSP!D7336</f>
        <v>42446.354166648889</v>
      </c>
      <c r="D7338" s="6">
        <v>537.6</v>
      </c>
      <c r="E7338" s="7"/>
      <c r="F7338" s="7"/>
    </row>
    <row r="7339" spans="1:6" s="2" customFormat="1" ht="12.75" customHeight="1" x14ac:dyDescent="0.2">
      <c r="A7339" s="4">
        <f>[1]Ausw___Skal_Lastgänge_INSP!B7337</f>
        <v>42446.354166648889</v>
      </c>
      <c r="B7339" s="5">
        <f>[1]Ausw___Skal_Lastgänge_INSP!B7337</f>
        <v>42446.354166648889</v>
      </c>
      <c r="C7339" s="5">
        <f>[1]Ausw___Skal_Lastgänge_INSP!D7337</f>
        <v>42446.364583315553</v>
      </c>
      <c r="D7339" s="6">
        <v>528.1</v>
      </c>
      <c r="E7339" s="7"/>
      <c r="F7339" s="7"/>
    </row>
    <row r="7340" spans="1:6" s="2" customFormat="1" ht="12.75" customHeight="1" x14ac:dyDescent="0.2">
      <c r="A7340" s="4">
        <f>[1]Ausw___Skal_Lastgänge_INSP!B7338</f>
        <v>42446.364583315553</v>
      </c>
      <c r="B7340" s="5">
        <f>[1]Ausw___Skal_Lastgänge_INSP!B7338</f>
        <v>42446.364583315553</v>
      </c>
      <c r="C7340" s="5">
        <f>[1]Ausw___Skal_Lastgänge_INSP!D7338</f>
        <v>42446.374999982218</v>
      </c>
      <c r="D7340" s="6">
        <v>522.70000000000005</v>
      </c>
      <c r="E7340" s="7"/>
      <c r="F7340" s="7"/>
    </row>
    <row r="7341" spans="1:6" s="2" customFormat="1" ht="12.75" customHeight="1" x14ac:dyDescent="0.2">
      <c r="A7341" s="4">
        <f>[1]Ausw___Skal_Lastgänge_INSP!B7339</f>
        <v>42446.374999982218</v>
      </c>
      <c r="B7341" s="5">
        <f>[1]Ausw___Skal_Lastgänge_INSP!B7339</f>
        <v>42446.374999982218</v>
      </c>
      <c r="C7341" s="5">
        <f>[1]Ausw___Skal_Lastgänge_INSP!D7339</f>
        <v>42446.385416648882</v>
      </c>
      <c r="D7341" s="6">
        <v>513.79999999999995</v>
      </c>
      <c r="E7341" s="7"/>
      <c r="F7341" s="7"/>
    </row>
    <row r="7342" spans="1:6" s="2" customFormat="1" ht="12.75" customHeight="1" x14ac:dyDescent="0.2">
      <c r="A7342" s="4">
        <f>[1]Ausw___Skal_Lastgänge_INSP!B7340</f>
        <v>42446.385416648882</v>
      </c>
      <c r="B7342" s="5">
        <f>[1]Ausw___Skal_Lastgänge_INSP!B7340</f>
        <v>42446.385416648882</v>
      </c>
      <c r="C7342" s="5">
        <f>[1]Ausw___Skal_Lastgänge_INSP!D7340</f>
        <v>42446.395833315546</v>
      </c>
      <c r="D7342" s="6">
        <v>501.2</v>
      </c>
      <c r="E7342" s="7"/>
      <c r="F7342" s="7"/>
    </row>
    <row r="7343" spans="1:6" s="2" customFormat="1" ht="12.75" customHeight="1" x14ac:dyDescent="0.2">
      <c r="A7343" s="4">
        <f>[1]Ausw___Skal_Lastgänge_INSP!B7341</f>
        <v>42446.395833315546</v>
      </c>
      <c r="B7343" s="5">
        <f>[1]Ausw___Skal_Lastgänge_INSP!B7341</f>
        <v>42446.395833315546</v>
      </c>
      <c r="C7343" s="5">
        <f>[1]Ausw___Skal_Lastgänge_INSP!D7341</f>
        <v>42446.40624998221</v>
      </c>
      <c r="D7343" s="6">
        <v>497.1</v>
      </c>
      <c r="E7343" s="7"/>
      <c r="F7343" s="7"/>
    </row>
    <row r="7344" spans="1:6" s="2" customFormat="1" ht="12.75" customHeight="1" x14ac:dyDescent="0.2">
      <c r="A7344" s="4">
        <f>[1]Ausw___Skal_Lastgänge_INSP!B7342</f>
        <v>42446.40624998221</v>
      </c>
      <c r="B7344" s="5">
        <f>[1]Ausw___Skal_Lastgänge_INSP!B7342</f>
        <v>42446.40624998221</v>
      </c>
      <c r="C7344" s="5">
        <f>[1]Ausw___Skal_Lastgänge_INSP!D7342</f>
        <v>42446.416666648875</v>
      </c>
      <c r="D7344" s="6">
        <v>503.5</v>
      </c>
      <c r="E7344" s="7"/>
      <c r="F7344" s="7"/>
    </row>
    <row r="7345" spans="1:6" s="2" customFormat="1" ht="12.75" customHeight="1" x14ac:dyDescent="0.2">
      <c r="A7345" s="4">
        <f>[1]Ausw___Skal_Lastgänge_INSP!B7343</f>
        <v>42446.416666648875</v>
      </c>
      <c r="B7345" s="5">
        <f>[1]Ausw___Skal_Lastgänge_INSP!B7343</f>
        <v>42446.416666648875</v>
      </c>
      <c r="C7345" s="5">
        <f>[1]Ausw___Skal_Lastgänge_INSP!D7343</f>
        <v>42446.427083315539</v>
      </c>
      <c r="D7345" s="6">
        <v>507.2</v>
      </c>
      <c r="E7345" s="7"/>
      <c r="F7345" s="7"/>
    </row>
    <row r="7346" spans="1:6" s="2" customFormat="1" ht="12.75" customHeight="1" x14ac:dyDescent="0.2">
      <c r="A7346" s="4">
        <f>[1]Ausw___Skal_Lastgänge_INSP!B7344</f>
        <v>42446.427083315539</v>
      </c>
      <c r="B7346" s="5">
        <f>[1]Ausw___Skal_Lastgänge_INSP!B7344</f>
        <v>42446.427083315539</v>
      </c>
      <c r="C7346" s="5">
        <f>[1]Ausw___Skal_Lastgänge_INSP!D7344</f>
        <v>42446.437499982203</v>
      </c>
      <c r="D7346" s="6">
        <v>500.9</v>
      </c>
      <c r="E7346" s="7"/>
      <c r="F7346" s="7"/>
    </row>
    <row r="7347" spans="1:6" s="2" customFormat="1" ht="12.75" customHeight="1" x14ac:dyDescent="0.2">
      <c r="A7347" s="4">
        <f>[1]Ausw___Skal_Lastgänge_INSP!B7345</f>
        <v>42446.437499982203</v>
      </c>
      <c r="B7347" s="5">
        <f>[1]Ausw___Skal_Lastgänge_INSP!B7345</f>
        <v>42446.437499982203</v>
      </c>
      <c r="C7347" s="5">
        <f>[1]Ausw___Skal_Lastgänge_INSP!D7345</f>
        <v>42446.447916648867</v>
      </c>
      <c r="D7347" s="6">
        <v>505.2</v>
      </c>
      <c r="E7347" s="7"/>
      <c r="F7347" s="7"/>
    </row>
    <row r="7348" spans="1:6" s="2" customFormat="1" ht="12.75" customHeight="1" x14ac:dyDescent="0.2">
      <c r="A7348" s="4">
        <f>[1]Ausw___Skal_Lastgänge_INSP!B7346</f>
        <v>42446.447916648867</v>
      </c>
      <c r="B7348" s="5">
        <f>[1]Ausw___Skal_Lastgänge_INSP!B7346</f>
        <v>42446.447916648867</v>
      </c>
      <c r="C7348" s="5">
        <f>[1]Ausw___Skal_Lastgänge_INSP!D7346</f>
        <v>42446.458333315531</v>
      </c>
      <c r="D7348" s="6">
        <v>505.4</v>
      </c>
      <c r="E7348" s="7"/>
      <c r="F7348" s="7"/>
    </row>
    <row r="7349" spans="1:6" s="2" customFormat="1" ht="12.75" customHeight="1" x14ac:dyDescent="0.2">
      <c r="A7349" s="4">
        <f>[1]Ausw___Skal_Lastgänge_INSP!B7347</f>
        <v>42446.458333315531</v>
      </c>
      <c r="B7349" s="5">
        <f>[1]Ausw___Skal_Lastgänge_INSP!B7347</f>
        <v>42446.458333315531</v>
      </c>
      <c r="C7349" s="5">
        <f>[1]Ausw___Skal_Lastgänge_INSP!D7347</f>
        <v>42446.468749982196</v>
      </c>
      <c r="D7349" s="6">
        <v>501</v>
      </c>
      <c r="E7349" s="7"/>
      <c r="F7349" s="7"/>
    </row>
    <row r="7350" spans="1:6" s="2" customFormat="1" ht="12.75" customHeight="1" x14ac:dyDescent="0.2">
      <c r="A7350" s="4">
        <f>[1]Ausw___Skal_Lastgänge_INSP!B7348</f>
        <v>42446.468749982196</v>
      </c>
      <c r="B7350" s="5">
        <f>[1]Ausw___Skal_Lastgänge_INSP!B7348</f>
        <v>42446.468749982196</v>
      </c>
      <c r="C7350" s="5">
        <f>[1]Ausw___Skal_Lastgänge_INSP!D7348</f>
        <v>42446.47916664886</v>
      </c>
      <c r="D7350" s="6">
        <v>499.6</v>
      </c>
      <c r="E7350" s="7"/>
      <c r="F7350" s="7"/>
    </row>
    <row r="7351" spans="1:6" s="2" customFormat="1" ht="12.75" customHeight="1" x14ac:dyDescent="0.2">
      <c r="A7351" s="4">
        <f>[1]Ausw___Skal_Lastgänge_INSP!B7349</f>
        <v>42446.47916664886</v>
      </c>
      <c r="B7351" s="5">
        <f>[1]Ausw___Skal_Lastgänge_INSP!B7349</f>
        <v>42446.47916664886</v>
      </c>
      <c r="C7351" s="5">
        <f>[1]Ausw___Skal_Lastgänge_INSP!D7349</f>
        <v>42446.489583315524</v>
      </c>
      <c r="D7351" s="6">
        <v>504</v>
      </c>
      <c r="E7351" s="7"/>
      <c r="F7351" s="7"/>
    </row>
    <row r="7352" spans="1:6" s="2" customFormat="1" ht="12.75" customHeight="1" x14ac:dyDescent="0.2">
      <c r="A7352" s="4">
        <f>[1]Ausw___Skal_Lastgänge_INSP!B7350</f>
        <v>42446.489583315524</v>
      </c>
      <c r="B7352" s="5">
        <f>[1]Ausw___Skal_Lastgänge_INSP!B7350</f>
        <v>42446.489583315524</v>
      </c>
      <c r="C7352" s="5">
        <f>[1]Ausw___Skal_Lastgänge_INSP!D7350</f>
        <v>42446.499999982188</v>
      </c>
      <c r="D7352" s="6">
        <v>509.8</v>
      </c>
      <c r="E7352" s="7"/>
      <c r="F7352" s="7"/>
    </row>
    <row r="7353" spans="1:6" s="2" customFormat="1" ht="12.75" customHeight="1" x14ac:dyDescent="0.2">
      <c r="A7353" s="4">
        <f>[1]Ausw___Skal_Lastgänge_INSP!B7351</f>
        <v>42446.499999982188</v>
      </c>
      <c r="B7353" s="5">
        <f>[1]Ausw___Skal_Lastgänge_INSP!B7351</f>
        <v>42446.499999982188</v>
      </c>
      <c r="C7353" s="5">
        <f>[1]Ausw___Skal_Lastgänge_INSP!D7351</f>
        <v>42446.510416648853</v>
      </c>
      <c r="D7353" s="6">
        <v>508.3</v>
      </c>
      <c r="E7353" s="7"/>
      <c r="F7353" s="7"/>
    </row>
    <row r="7354" spans="1:6" s="2" customFormat="1" ht="12.75" customHeight="1" x14ac:dyDescent="0.2">
      <c r="A7354" s="4">
        <f>[1]Ausw___Skal_Lastgänge_INSP!B7352</f>
        <v>42446.510416648853</v>
      </c>
      <c r="B7354" s="5">
        <f>[1]Ausw___Skal_Lastgänge_INSP!B7352</f>
        <v>42446.510416648853</v>
      </c>
      <c r="C7354" s="5">
        <f>[1]Ausw___Skal_Lastgänge_INSP!D7352</f>
        <v>42446.520833315517</v>
      </c>
      <c r="D7354" s="6">
        <v>494.8</v>
      </c>
      <c r="E7354" s="7"/>
      <c r="F7354" s="7"/>
    </row>
    <row r="7355" spans="1:6" s="2" customFormat="1" ht="12.75" customHeight="1" x14ac:dyDescent="0.2">
      <c r="A7355" s="4">
        <f>[1]Ausw___Skal_Lastgänge_INSP!B7353</f>
        <v>42446.520833315517</v>
      </c>
      <c r="B7355" s="5">
        <f>[1]Ausw___Skal_Lastgänge_INSP!B7353</f>
        <v>42446.520833315517</v>
      </c>
      <c r="C7355" s="5">
        <f>[1]Ausw___Skal_Lastgänge_INSP!D7353</f>
        <v>42446.531249982181</v>
      </c>
      <c r="D7355" s="6">
        <v>490.6</v>
      </c>
      <c r="E7355" s="7"/>
      <c r="F7355" s="7"/>
    </row>
    <row r="7356" spans="1:6" s="2" customFormat="1" ht="12.75" customHeight="1" x14ac:dyDescent="0.2">
      <c r="A7356" s="4">
        <f>[1]Ausw___Skal_Lastgänge_INSP!B7354</f>
        <v>42446.531249982181</v>
      </c>
      <c r="B7356" s="5">
        <f>[1]Ausw___Skal_Lastgänge_INSP!B7354</f>
        <v>42446.531249982181</v>
      </c>
      <c r="C7356" s="5">
        <f>[1]Ausw___Skal_Lastgänge_INSP!D7354</f>
        <v>42446.541666648845</v>
      </c>
      <c r="D7356" s="6">
        <v>485.5</v>
      </c>
      <c r="E7356" s="7"/>
      <c r="F7356" s="7"/>
    </row>
    <row r="7357" spans="1:6" s="2" customFormat="1" ht="12.75" customHeight="1" x14ac:dyDescent="0.2">
      <c r="A7357" s="4">
        <f>[1]Ausw___Skal_Lastgänge_INSP!B7355</f>
        <v>42446.541666648845</v>
      </c>
      <c r="B7357" s="5">
        <f>[1]Ausw___Skal_Lastgänge_INSP!B7355</f>
        <v>42446.541666648845</v>
      </c>
      <c r="C7357" s="5">
        <f>[1]Ausw___Skal_Lastgänge_INSP!D7355</f>
        <v>42446.55208331551</v>
      </c>
      <c r="D7357" s="6">
        <v>480.8</v>
      </c>
      <c r="E7357" s="7"/>
      <c r="F7357" s="7"/>
    </row>
    <row r="7358" spans="1:6" s="2" customFormat="1" ht="12.75" customHeight="1" x14ac:dyDescent="0.2">
      <c r="A7358" s="4">
        <f>[1]Ausw___Skal_Lastgänge_INSP!B7356</f>
        <v>42446.55208331551</v>
      </c>
      <c r="B7358" s="5">
        <f>[1]Ausw___Skal_Lastgänge_INSP!B7356</f>
        <v>42446.55208331551</v>
      </c>
      <c r="C7358" s="5">
        <f>[1]Ausw___Skal_Lastgänge_INSP!D7356</f>
        <v>42446.562499982174</v>
      </c>
      <c r="D7358" s="6">
        <v>483</v>
      </c>
      <c r="E7358" s="7"/>
      <c r="F7358" s="7"/>
    </row>
    <row r="7359" spans="1:6" s="2" customFormat="1" ht="12.75" customHeight="1" x14ac:dyDescent="0.2">
      <c r="A7359" s="4">
        <f>[1]Ausw___Skal_Lastgänge_INSP!B7357</f>
        <v>42446.562499982174</v>
      </c>
      <c r="B7359" s="5">
        <f>[1]Ausw___Skal_Lastgänge_INSP!B7357</f>
        <v>42446.562499982174</v>
      </c>
      <c r="C7359" s="5">
        <f>[1]Ausw___Skal_Lastgänge_INSP!D7357</f>
        <v>42446.572916648838</v>
      </c>
      <c r="D7359" s="6">
        <v>472.6</v>
      </c>
      <c r="E7359" s="7"/>
      <c r="F7359" s="7"/>
    </row>
    <row r="7360" spans="1:6" s="2" customFormat="1" ht="12.75" customHeight="1" x14ac:dyDescent="0.2">
      <c r="A7360" s="4">
        <f>[1]Ausw___Skal_Lastgänge_INSP!B7358</f>
        <v>42446.572916648838</v>
      </c>
      <c r="B7360" s="5">
        <f>[1]Ausw___Skal_Lastgänge_INSP!B7358</f>
        <v>42446.572916648838</v>
      </c>
      <c r="C7360" s="5">
        <f>[1]Ausw___Skal_Lastgänge_INSP!D7358</f>
        <v>42446.583333315502</v>
      </c>
      <c r="D7360" s="6">
        <v>468.5</v>
      </c>
      <c r="E7360" s="7"/>
      <c r="F7360" s="7"/>
    </row>
    <row r="7361" spans="1:6" s="2" customFormat="1" ht="12.75" customHeight="1" x14ac:dyDescent="0.2">
      <c r="A7361" s="4">
        <f>[1]Ausw___Skal_Lastgänge_INSP!B7359</f>
        <v>42446.583333315502</v>
      </c>
      <c r="B7361" s="5">
        <f>[1]Ausw___Skal_Lastgänge_INSP!B7359</f>
        <v>42446.583333315502</v>
      </c>
      <c r="C7361" s="5">
        <f>[1]Ausw___Skal_Lastgänge_INSP!D7359</f>
        <v>42446.593749982167</v>
      </c>
      <c r="D7361" s="6">
        <v>475.1</v>
      </c>
      <c r="E7361" s="7"/>
      <c r="F7361" s="7"/>
    </row>
    <row r="7362" spans="1:6" s="2" customFormat="1" ht="12.75" customHeight="1" x14ac:dyDescent="0.2">
      <c r="A7362" s="4">
        <f>[1]Ausw___Skal_Lastgänge_INSP!B7360</f>
        <v>42446.593749982167</v>
      </c>
      <c r="B7362" s="5">
        <f>[1]Ausw___Skal_Lastgänge_INSP!B7360</f>
        <v>42446.593749982167</v>
      </c>
      <c r="C7362" s="5">
        <f>[1]Ausw___Skal_Lastgänge_INSP!D7360</f>
        <v>42446.604166648831</v>
      </c>
      <c r="D7362" s="6">
        <v>471.1</v>
      </c>
      <c r="E7362" s="7"/>
      <c r="F7362" s="7"/>
    </row>
    <row r="7363" spans="1:6" s="2" customFormat="1" ht="12.75" customHeight="1" x14ac:dyDescent="0.2">
      <c r="A7363" s="4">
        <f>[1]Ausw___Skal_Lastgänge_INSP!B7361</f>
        <v>42446.604166648831</v>
      </c>
      <c r="B7363" s="5">
        <f>[1]Ausw___Skal_Lastgänge_INSP!B7361</f>
        <v>42446.604166648831</v>
      </c>
      <c r="C7363" s="5">
        <f>[1]Ausw___Skal_Lastgänge_INSP!D7361</f>
        <v>42446.614583315495</v>
      </c>
      <c r="D7363" s="6">
        <v>456.6</v>
      </c>
      <c r="E7363" s="7"/>
      <c r="F7363" s="7"/>
    </row>
    <row r="7364" spans="1:6" s="2" customFormat="1" ht="12.75" customHeight="1" x14ac:dyDescent="0.2">
      <c r="A7364" s="4">
        <f>[1]Ausw___Skal_Lastgänge_INSP!B7362</f>
        <v>42446.614583315495</v>
      </c>
      <c r="B7364" s="5">
        <f>[1]Ausw___Skal_Lastgänge_INSP!B7362</f>
        <v>42446.614583315495</v>
      </c>
      <c r="C7364" s="5">
        <f>[1]Ausw___Skal_Lastgänge_INSP!D7362</f>
        <v>42446.624999982159</v>
      </c>
      <c r="D7364" s="6">
        <v>461.9</v>
      </c>
      <c r="E7364" s="7"/>
      <c r="F7364" s="7"/>
    </row>
    <row r="7365" spans="1:6" s="2" customFormat="1" ht="12.75" customHeight="1" x14ac:dyDescent="0.2">
      <c r="A7365" s="4">
        <f>[1]Ausw___Skal_Lastgänge_INSP!B7363</f>
        <v>42446.624999982159</v>
      </c>
      <c r="B7365" s="5">
        <f>[1]Ausw___Skal_Lastgänge_INSP!B7363</f>
        <v>42446.624999982159</v>
      </c>
      <c r="C7365" s="5">
        <f>[1]Ausw___Skal_Lastgänge_INSP!D7363</f>
        <v>42446.635416648824</v>
      </c>
      <c r="D7365" s="6">
        <v>465.3</v>
      </c>
      <c r="E7365" s="7"/>
      <c r="F7365" s="7"/>
    </row>
    <row r="7366" spans="1:6" s="2" customFormat="1" ht="12.75" customHeight="1" x14ac:dyDescent="0.2">
      <c r="A7366" s="4">
        <f>[1]Ausw___Skal_Lastgänge_INSP!B7364</f>
        <v>42446.635416648824</v>
      </c>
      <c r="B7366" s="5">
        <f>[1]Ausw___Skal_Lastgänge_INSP!B7364</f>
        <v>42446.635416648824</v>
      </c>
      <c r="C7366" s="5">
        <f>[1]Ausw___Skal_Lastgänge_INSP!D7364</f>
        <v>42446.645833315488</v>
      </c>
      <c r="D7366" s="6">
        <v>457.9</v>
      </c>
      <c r="E7366" s="7"/>
      <c r="F7366" s="7"/>
    </row>
    <row r="7367" spans="1:6" s="2" customFormat="1" ht="12.75" customHeight="1" x14ac:dyDescent="0.2">
      <c r="A7367" s="4">
        <f>[1]Ausw___Skal_Lastgänge_INSP!B7365</f>
        <v>42446.645833315488</v>
      </c>
      <c r="B7367" s="5">
        <f>[1]Ausw___Skal_Lastgänge_INSP!B7365</f>
        <v>42446.645833315488</v>
      </c>
      <c r="C7367" s="5">
        <f>[1]Ausw___Skal_Lastgänge_INSP!D7365</f>
        <v>42446.656249982152</v>
      </c>
      <c r="D7367" s="6">
        <v>451</v>
      </c>
      <c r="E7367" s="7"/>
      <c r="F7367" s="7"/>
    </row>
    <row r="7368" spans="1:6" s="2" customFormat="1" ht="12.75" customHeight="1" x14ac:dyDescent="0.2">
      <c r="A7368" s="4">
        <f>[1]Ausw___Skal_Lastgänge_INSP!B7366</f>
        <v>42446.656249982152</v>
      </c>
      <c r="B7368" s="5">
        <f>[1]Ausw___Skal_Lastgänge_INSP!B7366</f>
        <v>42446.656249982152</v>
      </c>
      <c r="C7368" s="5">
        <f>[1]Ausw___Skal_Lastgänge_INSP!D7366</f>
        <v>42446.666666648816</v>
      </c>
      <c r="D7368" s="6">
        <v>451.6</v>
      </c>
      <c r="E7368" s="7"/>
      <c r="F7368" s="7"/>
    </row>
    <row r="7369" spans="1:6" s="2" customFormat="1" ht="12.75" customHeight="1" x14ac:dyDescent="0.2">
      <c r="A7369" s="4">
        <f>[1]Ausw___Skal_Lastgänge_INSP!B7367</f>
        <v>42446.666666648816</v>
      </c>
      <c r="B7369" s="5">
        <f>[1]Ausw___Skal_Lastgänge_INSP!B7367</f>
        <v>42446.666666648816</v>
      </c>
      <c r="C7369" s="5">
        <f>[1]Ausw___Skal_Lastgänge_INSP!D7367</f>
        <v>42446.677083315481</v>
      </c>
      <c r="D7369" s="6">
        <v>449.1</v>
      </c>
      <c r="E7369" s="7"/>
      <c r="F7369" s="7"/>
    </row>
    <row r="7370" spans="1:6" s="2" customFormat="1" ht="12.75" customHeight="1" x14ac:dyDescent="0.2">
      <c r="A7370" s="4">
        <f>[1]Ausw___Skal_Lastgänge_INSP!B7368</f>
        <v>42446.677083315481</v>
      </c>
      <c r="B7370" s="5">
        <f>[1]Ausw___Skal_Lastgänge_INSP!B7368</f>
        <v>42446.677083315481</v>
      </c>
      <c r="C7370" s="5">
        <f>[1]Ausw___Skal_Lastgänge_INSP!D7368</f>
        <v>42446.687499982145</v>
      </c>
      <c r="D7370" s="6">
        <v>454.4</v>
      </c>
      <c r="E7370" s="7"/>
      <c r="F7370" s="7"/>
    </row>
    <row r="7371" spans="1:6" s="2" customFormat="1" ht="12.75" customHeight="1" x14ac:dyDescent="0.2">
      <c r="A7371" s="4">
        <f>[1]Ausw___Skal_Lastgänge_INSP!B7369</f>
        <v>42446.687499982145</v>
      </c>
      <c r="B7371" s="5">
        <f>[1]Ausw___Skal_Lastgänge_INSP!B7369</f>
        <v>42446.687499982145</v>
      </c>
      <c r="C7371" s="5">
        <f>[1]Ausw___Skal_Lastgänge_INSP!D7369</f>
        <v>42446.697916648809</v>
      </c>
      <c r="D7371" s="6">
        <v>456.8</v>
      </c>
      <c r="E7371" s="7"/>
      <c r="F7371" s="7"/>
    </row>
    <row r="7372" spans="1:6" s="2" customFormat="1" ht="12.75" customHeight="1" x14ac:dyDescent="0.2">
      <c r="A7372" s="4">
        <f>[1]Ausw___Skal_Lastgänge_INSP!B7370</f>
        <v>42446.697916648809</v>
      </c>
      <c r="B7372" s="5">
        <f>[1]Ausw___Skal_Lastgänge_INSP!B7370</f>
        <v>42446.697916648809</v>
      </c>
      <c r="C7372" s="5">
        <f>[1]Ausw___Skal_Lastgänge_INSP!D7370</f>
        <v>42446.708333315473</v>
      </c>
      <c r="D7372" s="6">
        <v>459.9</v>
      </c>
      <c r="E7372" s="7"/>
      <c r="F7372" s="7"/>
    </row>
    <row r="7373" spans="1:6" s="2" customFormat="1" ht="12.75" customHeight="1" x14ac:dyDescent="0.2">
      <c r="A7373" s="4">
        <f>[1]Ausw___Skal_Lastgänge_INSP!B7371</f>
        <v>42446.708333315473</v>
      </c>
      <c r="B7373" s="5">
        <f>[1]Ausw___Skal_Lastgänge_INSP!B7371</f>
        <v>42446.708333315473</v>
      </c>
      <c r="C7373" s="5">
        <f>[1]Ausw___Skal_Lastgänge_INSP!D7371</f>
        <v>42446.718749982138</v>
      </c>
      <c r="D7373" s="6">
        <v>475.7</v>
      </c>
      <c r="E7373" s="7"/>
      <c r="F7373" s="7"/>
    </row>
    <row r="7374" spans="1:6" s="2" customFormat="1" ht="12.75" customHeight="1" x14ac:dyDescent="0.2">
      <c r="A7374" s="4">
        <f>[1]Ausw___Skal_Lastgänge_INSP!B7372</f>
        <v>42446.718749982138</v>
      </c>
      <c r="B7374" s="5">
        <f>[1]Ausw___Skal_Lastgänge_INSP!B7372</f>
        <v>42446.718749982138</v>
      </c>
      <c r="C7374" s="5">
        <f>[1]Ausw___Skal_Lastgänge_INSP!D7372</f>
        <v>42446.729166648802</v>
      </c>
      <c r="D7374" s="6">
        <v>488.1</v>
      </c>
      <c r="E7374" s="7"/>
      <c r="F7374" s="7"/>
    </row>
    <row r="7375" spans="1:6" s="2" customFormat="1" ht="12.75" customHeight="1" x14ac:dyDescent="0.2">
      <c r="A7375" s="4">
        <f>[1]Ausw___Skal_Lastgänge_INSP!B7373</f>
        <v>42446.729166648802</v>
      </c>
      <c r="B7375" s="5">
        <f>[1]Ausw___Skal_Lastgänge_INSP!B7373</f>
        <v>42446.729166648802</v>
      </c>
      <c r="C7375" s="5">
        <f>[1]Ausw___Skal_Lastgänge_INSP!D7373</f>
        <v>42446.739583315466</v>
      </c>
      <c r="D7375" s="6">
        <v>503.1</v>
      </c>
      <c r="E7375" s="7"/>
      <c r="F7375" s="7"/>
    </row>
    <row r="7376" spans="1:6" s="2" customFormat="1" ht="12.75" customHeight="1" x14ac:dyDescent="0.2">
      <c r="A7376" s="4">
        <f>[1]Ausw___Skal_Lastgänge_INSP!B7374</f>
        <v>42446.739583315466</v>
      </c>
      <c r="B7376" s="5">
        <f>[1]Ausw___Skal_Lastgänge_INSP!B7374</f>
        <v>42446.739583315466</v>
      </c>
      <c r="C7376" s="5">
        <f>[1]Ausw___Skal_Lastgänge_INSP!D7374</f>
        <v>42446.74999998213</v>
      </c>
      <c r="D7376" s="6">
        <v>522.1</v>
      </c>
      <c r="E7376" s="7"/>
      <c r="F7376" s="7"/>
    </row>
    <row r="7377" spans="1:6" s="2" customFormat="1" ht="12.75" customHeight="1" x14ac:dyDescent="0.2">
      <c r="A7377" s="4">
        <f>[1]Ausw___Skal_Lastgänge_INSP!B7375</f>
        <v>42446.74999998213</v>
      </c>
      <c r="B7377" s="5">
        <f>[1]Ausw___Skal_Lastgänge_INSP!B7375</f>
        <v>42446.74999998213</v>
      </c>
      <c r="C7377" s="5">
        <f>[1]Ausw___Skal_Lastgänge_INSP!D7375</f>
        <v>42446.760416648794</v>
      </c>
      <c r="D7377" s="6">
        <v>536.5</v>
      </c>
      <c r="E7377" s="7"/>
      <c r="F7377" s="7"/>
    </row>
    <row r="7378" spans="1:6" s="2" customFormat="1" ht="12.75" customHeight="1" x14ac:dyDescent="0.2">
      <c r="A7378" s="4">
        <f>[1]Ausw___Skal_Lastgänge_INSP!B7376</f>
        <v>42446.760416648794</v>
      </c>
      <c r="B7378" s="5">
        <f>[1]Ausw___Skal_Lastgänge_INSP!B7376</f>
        <v>42446.760416648794</v>
      </c>
      <c r="C7378" s="5">
        <f>[1]Ausw___Skal_Lastgänge_INSP!D7376</f>
        <v>42446.770833315459</v>
      </c>
      <c r="D7378" s="6">
        <v>544.20000000000005</v>
      </c>
      <c r="E7378" s="7"/>
      <c r="F7378" s="7"/>
    </row>
    <row r="7379" spans="1:6" s="2" customFormat="1" ht="12.75" customHeight="1" x14ac:dyDescent="0.2">
      <c r="A7379" s="4">
        <f>[1]Ausw___Skal_Lastgänge_INSP!B7377</f>
        <v>42446.770833315459</v>
      </c>
      <c r="B7379" s="5">
        <f>[1]Ausw___Skal_Lastgänge_INSP!B7377</f>
        <v>42446.770833315459</v>
      </c>
      <c r="C7379" s="5">
        <f>[1]Ausw___Skal_Lastgänge_INSP!D7377</f>
        <v>42446.781249982123</v>
      </c>
      <c r="D7379" s="6">
        <v>550</v>
      </c>
      <c r="E7379" s="7"/>
      <c r="F7379" s="7"/>
    </row>
    <row r="7380" spans="1:6" s="2" customFormat="1" ht="12.75" customHeight="1" x14ac:dyDescent="0.2">
      <c r="A7380" s="4">
        <f>[1]Ausw___Skal_Lastgänge_INSP!B7378</f>
        <v>42446.781249982123</v>
      </c>
      <c r="B7380" s="5">
        <f>[1]Ausw___Skal_Lastgänge_INSP!B7378</f>
        <v>42446.781249982123</v>
      </c>
      <c r="C7380" s="5">
        <f>[1]Ausw___Skal_Lastgänge_INSP!D7378</f>
        <v>42446.791666648787</v>
      </c>
      <c r="D7380" s="6">
        <v>586.20000000000005</v>
      </c>
      <c r="E7380" s="7"/>
      <c r="F7380" s="7"/>
    </row>
    <row r="7381" spans="1:6" s="2" customFormat="1" ht="12.75" customHeight="1" x14ac:dyDescent="0.2">
      <c r="A7381" s="4">
        <f>[1]Ausw___Skal_Lastgänge_INSP!B7379</f>
        <v>42446.791666648787</v>
      </c>
      <c r="B7381" s="5">
        <f>[1]Ausw___Skal_Lastgänge_INSP!B7379</f>
        <v>42446.791666648787</v>
      </c>
      <c r="C7381" s="5">
        <f>[1]Ausw___Skal_Lastgänge_INSP!D7379</f>
        <v>42446.802083315451</v>
      </c>
      <c r="D7381" s="6">
        <v>611.29999999999995</v>
      </c>
      <c r="E7381" s="7"/>
      <c r="F7381" s="7"/>
    </row>
    <row r="7382" spans="1:6" s="2" customFormat="1" ht="12.75" customHeight="1" x14ac:dyDescent="0.2">
      <c r="A7382" s="4">
        <f>[1]Ausw___Skal_Lastgänge_INSP!B7380</f>
        <v>42446.802083315451</v>
      </c>
      <c r="B7382" s="5">
        <f>[1]Ausw___Skal_Lastgänge_INSP!B7380</f>
        <v>42446.802083315451</v>
      </c>
      <c r="C7382" s="5">
        <f>[1]Ausw___Skal_Lastgänge_INSP!D7380</f>
        <v>42446.812499982116</v>
      </c>
      <c r="D7382" s="6">
        <v>617.29999999999995</v>
      </c>
      <c r="E7382" s="7"/>
      <c r="F7382" s="7"/>
    </row>
    <row r="7383" spans="1:6" s="2" customFormat="1" ht="12.75" customHeight="1" x14ac:dyDescent="0.2">
      <c r="A7383" s="4">
        <f>[1]Ausw___Skal_Lastgänge_INSP!B7381</f>
        <v>42446.812499982116</v>
      </c>
      <c r="B7383" s="5">
        <f>[1]Ausw___Skal_Lastgänge_INSP!B7381</f>
        <v>42446.812499982116</v>
      </c>
      <c r="C7383" s="5">
        <f>[1]Ausw___Skal_Lastgänge_INSP!D7381</f>
        <v>42446.82291664878</v>
      </c>
      <c r="D7383" s="6">
        <v>609.5</v>
      </c>
      <c r="E7383" s="7"/>
      <c r="F7383" s="7"/>
    </row>
    <row r="7384" spans="1:6" s="2" customFormat="1" ht="12.75" customHeight="1" x14ac:dyDescent="0.2">
      <c r="A7384" s="4">
        <f>[1]Ausw___Skal_Lastgänge_INSP!B7382</f>
        <v>42446.82291664878</v>
      </c>
      <c r="B7384" s="5">
        <f>[1]Ausw___Skal_Lastgänge_INSP!B7382</f>
        <v>42446.82291664878</v>
      </c>
      <c r="C7384" s="5">
        <f>[1]Ausw___Skal_Lastgänge_INSP!D7382</f>
        <v>42446.833333315444</v>
      </c>
      <c r="D7384" s="6">
        <v>602.6</v>
      </c>
      <c r="E7384" s="7"/>
      <c r="F7384" s="7"/>
    </row>
    <row r="7385" spans="1:6" s="2" customFormat="1" ht="12.75" customHeight="1" x14ac:dyDescent="0.2">
      <c r="A7385" s="4">
        <f>[1]Ausw___Skal_Lastgänge_INSP!B7383</f>
        <v>42446.833333315444</v>
      </c>
      <c r="B7385" s="5">
        <f>[1]Ausw___Skal_Lastgänge_INSP!B7383</f>
        <v>42446.833333315444</v>
      </c>
      <c r="C7385" s="5">
        <f>[1]Ausw___Skal_Lastgänge_INSP!D7383</f>
        <v>42446.843749982108</v>
      </c>
      <c r="D7385" s="6">
        <v>596.6</v>
      </c>
      <c r="E7385" s="7"/>
      <c r="F7385" s="7"/>
    </row>
    <row r="7386" spans="1:6" s="2" customFormat="1" ht="12.75" customHeight="1" x14ac:dyDescent="0.2">
      <c r="A7386" s="4">
        <f>[1]Ausw___Skal_Lastgänge_INSP!B7384</f>
        <v>42446.843749982108</v>
      </c>
      <c r="B7386" s="5">
        <f>[1]Ausw___Skal_Lastgänge_INSP!B7384</f>
        <v>42446.843749982108</v>
      </c>
      <c r="C7386" s="5">
        <f>[1]Ausw___Skal_Lastgänge_INSP!D7384</f>
        <v>42446.854166648773</v>
      </c>
      <c r="D7386" s="6">
        <v>579.79999999999995</v>
      </c>
      <c r="E7386" s="7"/>
      <c r="F7386" s="7"/>
    </row>
    <row r="7387" spans="1:6" s="2" customFormat="1" ht="12.75" customHeight="1" x14ac:dyDescent="0.2">
      <c r="A7387" s="4">
        <f>[1]Ausw___Skal_Lastgänge_INSP!B7385</f>
        <v>42446.854166648773</v>
      </c>
      <c r="B7387" s="5">
        <f>[1]Ausw___Skal_Lastgänge_INSP!B7385</f>
        <v>42446.854166648773</v>
      </c>
      <c r="C7387" s="5">
        <f>[1]Ausw___Skal_Lastgänge_INSP!D7385</f>
        <v>42446.864583315437</v>
      </c>
      <c r="D7387" s="6">
        <v>568</v>
      </c>
      <c r="E7387" s="7"/>
      <c r="F7387" s="7"/>
    </row>
    <row r="7388" spans="1:6" s="2" customFormat="1" ht="12.75" customHeight="1" x14ac:dyDescent="0.2">
      <c r="A7388" s="4">
        <f>[1]Ausw___Skal_Lastgänge_INSP!B7386</f>
        <v>42446.864583315437</v>
      </c>
      <c r="B7388" s="5">
        <f>[1]Ausw___Skal_Lastgänge_INSP!B7386</f>
        <v>42446.864583315437</v>
      </c>
      <c r="C7388" s="5">
        <f>[1]Ausw___Skal_Lastgänge_INSP!D7386</f>
        <v>42446.874999982101</v>
      </c>
      <c r="D7388" s="6">
        <v>561.70000000000005</v>
      </c>
      <c r="E7388" s="7"/>
      <c r="F7388" s="7"/>
    </row>
    <row r="7389" spans="1:6" s="2" customFormat="1" ht="12.75" customHeight="1" x14ac:dyDescent="0.2">
      <c r="A7389" s="4">
        <f>[1]Ausw___Skal_Lastgänge_INSP!B7387</f>
        <v>42446.874999982101</v>
      </c>
      <c r="B7389" s="5">
        <f>[1]Ausw___Skal_Lastgänge_INSP!B7387</f>
        <v>42446.874999982101</v>
      </c>
      <c r="C7389" s="5">
        <f>[1]Ausw___Skal_Lastgänge_INSP!D7387</f>
        <v>42446.885416648765</v>
      </c>
      <c r="D7389" s="6">
        <v>563.5</v>
      </c>
      <c r="E7389" s="7"/>
      <c r="F7389" s="7"/>
    </row>
    <row r="7390" spans="1:6" s="2" customFormat="1" ht="12.75" customHeight="1" x14ac:dyDescent="0.2">
      <c r="A7390" s="4">
        <f>[1]Ausw___Skal_Lastgänge_INSP!B7388</f>
        <v>42446.885416648765</v>
      </c>
      <c r="B7390" s="5">
        <f>[1]Ausw___Skal_Lastgänge_INSP!B7388</f>
        <v>42446.885416648765</v>
      </c>
      <c r="C7390" s="5">
        <f>[1]Ausw___Skal_Lastgänge_INSP!D7388</f>
        <v>42446.89583331543</v>
      </c>
      <c r="D7390" s="6">
        <v>547.70000000000005</v>
      </c>
      <c r="E7390" s="7"/>
      <c r="F7390" s="7"/>
    </row>
    <row r="7391" spans="1:6" s="2" customFormat="1" ht="12.75" customHeight="1" x14ac:dyDescent="0.2">
      <c r="A7391" s="4">
        <f>[1]Ausw___Skal_Lastgänge_INSP!B7389</f>
        <v>42446.89583331543</v>
      </c>
      <c r="B7391" s="5">
        <f>[1]Ausw___Skal_Lastgänge_INSP!B7389</f>
        <v>42446.89583331543</v>
      </c>
      <c r="C7391" s="5">
        <f>[1]Ausw___Skal_Lastgänge_INSP!D7389</f>
        <v>42446.906249982094</v>
      </c>
      <c r="D7391" s="6">
        <v>532.9</v>
      </c>
      <c r="E7391" s="7"/>
      <c r="F7391" s="7"/>
    </row>
    <row r="7392" spans="1:6" s="2" customFormat="1" ht="12.75" customHeight="1" x14ac:dyDescent="0.2">
      <c r="A7392" s="4">
        <f>[1]Ausw___Skal_Lastgänge_INSP!B7390</f>
        <v>42446.906249982094</v>
      </c>
      <c r="B7392" s="5">
        <f>[1]Ausw___Skal_Lastgänge_INSP!B7390</f>
        <v>42446.906249982094</v>
      </c>
      <c r="C7392" s="5">
        <f>[1]Ausw___Skal_Lastgänge_INSP!D7390</f>
        <v>42446.916666648758</v>
      </c>
      <c r="D7392" s="6">
        <v>510.5</v>
      </c>
      <c r="E7392" s="7"/>
      <c r="F7392" s="7"/>
    </row>
    <row r="7393" spans="1:6" s="2" customFormat="1" ht="12.75" customHeight="1" x14ac:dyDescent="0.2">
      <c r="A7393" s="4">
        <f>[1]Ausw___Skal_Lastgänge_INSP!B7391</f>
        <v>42446.916666648758</v>
      </c>
      <c r="B7393" s="5">
        <f>[1]Ausw___Skal_Lastgänge_INSP!B7391</f>
        <v>42446.916666648758</v>
      </c>
      <c r="C7393" s="5">
        <f>[1]Ausw___Skal_Lastgänge_INSP!D7391</f>
        <v>42446.927083315422</v>
      </c>
      <c r="D7393" s="6">
        <v>483.8</v>
      </c>
      <c r="E7393" s="7"/>
      <c r="F7393" s="7"/>
    </row>
    <row r="7394" spans="1:6" s="2" customFormat="1" ht="12.75" customHeight="1" x14ac:dyDescent="0.2">
      <c r="A7394" s="4">
        <f>[1]Ausw___Skal_Lastgänge_INSP!B7392</f>
        <v>42446.927083315422</v>
      </c>
      <c r="B7394" s="5">
        <f>[1]Ausw___Skal_Lastgänge_INSP!B7392</f>
        <v>42446.927083315422</v>
      </c>
      <c r="C7394" s="5">
        <f>[1]Ausw___Skal_Lastgänge_INSP!D7392</f>
        <v>42446.937499982087</v>
      </c>
      <c r="D7394" s="6">
        <v>468.2</v>
      </c>
      <c r="E7394" s="7"/>
      <c r="F7394" s="7"/>
    </row>
    <row r="7395" spans="1:6" s="2" customFormat="1" ht="12.75" customHeight="1" x14ac:dyDescent="0.2">
      <c r="A7395" s="4">
        <f>[1]Ausw___Skal_Lastgänge_INSP!B7393</f>
        <v>42446.937499982087</v>
      </c>
      <c r="B7395" s="5">
        <f>[1]Ausw___Skal_Lastgänge_INSP!B7393</f>
        <v>42446.937499982087</v>
      </c>
      <c r="C7395" s="5">
        <f>[1]Ausw___Skal_Lastgänge_INSP!D7393</f>
        <v>42446.947916648751</v>
      </c>
      <c r="D7395" s="6">
        <v>451.9</v>
      </c>
      <c r="E7395" s="7"/>
      <c r="F7395" s="7"/>
    </row>
    <row r="7396" spans="1:6" s="2" customFormat="1" ht="12.75" customHeight="1" x14ac:dyDescent="0.2">
      <c r="A7396" s="4">
        <f>[1]Ausw___Skal_Lastgänge_INSP!B7394</f>
        <v>42446.947916648751</v>
      </c>
      <c r="B7396" s="5">
        <f>[1]Ausw___Skal_Lastgänge_INSP!B7394</f>
        <v>42446.947916648751</v>
      </c>
      <c r="C7396" s="5">
        <f>[1]Ausw___Skal_Lastgänge_INSP!D7394</f>
        <v>42446.958333315415</v>
      </c>
      <c r="D7396" s="6">
        <v>437.8</v>
      </c>
      <c r="E7396" s="7"/>
      <c r="F7396" s="7"/>
    </row>
    <row r="7397" spans="1:6" s="2" customFormat="1" ht="12.75" customHeight="1" x14ac:dyDescent="0.2">
      <c r="A7397" s="4">
        <f>[1]Ausw___Skal_Lastgänge_INSP!B7395</f>
        <v>42446.958333315415</v>
      </c>
      <c r="B7397" s="5">
        <f>[1]Ausw___Skal_Lastgänge_INSP!B7395</f>
        <v>42446.958333315415</v>
      </c>
      <c r="C7397" s="5">
        <f>[1]Ausw___Skal_Lastgänge_INSP!D7395</f>
        <v>42446.968749982079</v>
      </c>
      <c r="D7397" s="6">
        <v>425.6</v>
      </c>
      <c r="E7397" s="7"/>
      <c r="F7397" s="7"/>
    </row>
    <row r="7398" spans="1:6" s="2" customFormat="1" ht="12.75" customHeight="1" x14ac:dyDescent="0.2">
      <c r="A7398" s="4">
        <f>[1]Ausw___Skal_Lastgänge_INSP!B7396</f>
        <v>42446.968749982079</v>
      </c>
      <c r="B7398" s="5">
        <f>[1]Ausw___Skal_Lastgänge_INSP!B7396</f>
        <v>42446.968749982079</v>
      </c>
      <c r="C7398" s="5">
        <f>[1]Ausw___Skal_Lastgänge_INSP!D7396</f>
        <v>42446.979166648744</v>
      </c>
      <c r="D7398" s="6">
        <v>408.4</v>
      </c>
      <c r="E7398" s="7"/>
      <c r="F7398" s="7"/>
    </row>
    <row r="7399" spans="1:6" s="2" customFormat="1" ht="12.75" customHeight="1" x14ac:dyDescent="0.2">
      <c r="A7399" s="4">
        <f>[1]Ausw___Skal_Lastgänge_INSP!B7397</f>
        <v>42446.979166648744</v>
      </c>
      <c r="B7399" s="5">
        <f>[1]Ausw___Skal_Lastgänge_INSP!B7397</f>
        <v>42446.979166648744</v>
      </c>
      <c r="C7399" s="5">
        <f>[1]Ausw___Skal_Lastgänge_INSP!D7397</f>
        <v>42446.989583315408</v>
      </c>
      <c r="D7399" s="6">
        <v>388.3</v>
      </c>
      <c r="E7399" s="7"/>
      <c r="F7399" s="7"/>
    </row>
    <row r="7400" spans="1:6" s="2" customFormat="1" ht="12.75" customHeight="1" x14ac:dyDescent="0.2">
      <c r="A7400" s="4">
        <f>[1]Ausw___Skal_Lastgänge_INSP!B7398</f>
        <v>42446.989583315408</v>
      </c>
      <c r="B7400" s="5">
        <f>[1]Ausw___Skal_Lastgänge_INSP!B7398</f>
        <v>42446.989583315408</v>
      </c>
      <c r="C7400" s="5">
        <f>[1]Ausw___Skal_Lastgänge_INSP!D7398</f>
        <v>42446.999999982072</v>
      </c>
      <c r="D7400" s="6">
        <v>372.7</v>
      </c>
      <c r="E7400" s="7"/>
      <c r="F7400" s="7"/>
    </row>
    <row r="7401" spans="1:6" s="2" customFormat="1" ht="12.75" customHeight="1" x14ac:dyDescent="0.2">
      <c r="A7401" s="4">
        <f>[1]Ausw___Skal_Lastgänge_INSP!B7399</f>
        <v>42446.999999982072</v>
      </c>
      <c r="B7401" s="5">
        <f>[1]Ausw___Skal_Lastgänge_INSP!B7399</f>
        <v>42446.999999982072</v>
      </c>
      <c r="C7401" s="5">
        <f>[1]Ausw___Skal_Lastgänge_INSP!D7399</f>
        <v>42447.010416648736</v>
      </c>
      <c r="D7401" s="6">
        <v>360.9</v>
      </c>
      <c r="E7401" s="7"/>
      <c r="F7401" s="7"/>
    </row>
    <row r="7402" spans="1:6" s="2" customFormat="1" ht="12.75" customHeight="1" x14ac:dyDescent="0.2">
      <c r="A7402" s="4">
        <f>[1]Ausw___Skal_Lastgänge_INSP!B7400</f>
        <v>42447.010416648736</v>
      </c>
      <c r="B7402" s="5">
        <f>[1]Ausw___Skal_Lastgänge_INSP!B7400</f>
        <v>42447.010416648736</v>
      </c>
      <c r="C7402" s="5">
        <f>[1]Ausw___Skal_Lastgänge_INSP!D7400</f>
        <v>42447.020833315401</v>
      </c>
      <c r="D7402" s="6">
        <v>349.5</v>
      </c>
      <c r="E7402" s="7"/>
      <c r="F7402" s="7"/>
    </row>
    <row r="7403" spans="1:6" s="2" customFormat="1" ht="12.75" customHeight="1" x14ac:dyDescent="0.2">
      <c r="A7403" s="4">
        <f>[1]Ausw___Skal_Lastgänge_INSP!B7401</f>
        <v>42447.020833315401</v>
      </c>
      <c r="B7403" s="5">
        <f>[1]Ausw___Skal_Lastgänge_INSP!B7401</f>
        <v>42447.020833315401</v>
      </c>
      <c r="C7403" s="5">
        <f>[1]Ausw___Skal_Lastgänge_INSP!D7401</f>
        <v>42447.031249982065</v>
      </c>
      <c r="D7403" s="6">
        <v>353.9</v>
      </c>
      <c r="E7403" s="7"/>
      <c r="F7403" s="7"/>
    </row>
    <row r="7404" spans="1:6" s="2" customFormat="1" ht="12.75" customHeight="1" x14ac:dyDescent="0.2">
      <c r="A7404" s="4">
        <f>[1]Ausw___Skal_Lastgänge_INSP!B7402</f>
        <v>42447.031249982065</v>
      </c>
      <c r="B7404" s="5">
        <f>[1]Ausw___Skal_Lastgänge_INSP!B7402</f>
        <v>42447.031249982065</v>
      </c>
      <c r="C7404" s="5">
        <f>[1]Ausw___Skal_Lastgänge_INSP!D7402</f>
        <v>42447.041666648729</v>
      </c>
      <c r="D7404" s="6">
        <v>344.8</v>
      </c>
      <c r="E7404" s="7"/>
      <c r="F7404" s="7"/>
    </row>
    <row r="7405" spans="1:6" s="2" customFormat="1" ht="12.75" customHeight="1" x14ac:dyDescent="0.2">
      <c r="A7405" s="4">
        <f>[1]Ausw___Skal_Lastgänge_INSP!B7403</f>
        <v>42447.041666648729</v>
      </c>
      <c r="B7405" s="5">
        <f>[1]Ausw___Skal_Lastgänge_INSP!B7403</f>
        <v>42447.041666648729</v>
      </c>
      <c r="C7405" s="5">
        <f>[1]Ausw___Skal_Lastgänge_INSP!D7403</f>
        <v>42447.052083315393</v>
      </c>
      <c r="D7405" s="6">
        <v>341.6</v>
      </c>
      <c r="E7405" s="7"/>
      <c r="F7405" s="7"/>
    </row>
    <row r="7406" spans="1:6" s="2" customFormat="1" ht="12.75" customHeight="1" x14ac:dyDescent="0.2">
      <c r="A7406" s="4">
        <f>[1]Ausw___Skal_Lastgänge_INSP!B7404</f>
        <v>42447.052083315393</v>
      </c>
      <c r="B7406" s="5">
        <f>[1]Ausw___Skal_Lastgänge_INSP!B7404</f>
        <v>42447.052083315393</v>
      </c>
      <c r="C7406" s="5">
        <f>[1]Ausw___Skal_Lastgänge_INSP!D7404</f>
        <v>42447.062499982057</v>
      </c>
      <c r="D7406" s="6">
        <v>339.7</v>
      </c>
      <c r="E7406" s="7"/>
      <c r="F7406" s="7"/>
    </row>
    <row r="7407" spans="1:6" s="2" customFormat="1" ht="12.75" customHeight="1" x14ac:dyDescent="0.2">
      <c r="A7407" s="4">
        <f>[1]Ausw___Skal_Lastgänge_INSP!B7405</f>
        <v>42447.062499982057</v>
      </c>
      <c r="B7407" s="5">
        <f>[1]Ausw___Skal_Lastgänge_INSP!B7405</f>
        <v>42447.062499982057</v>
      </c>
      <c r="C7407" s="5">
        <f>[1]Ausw___Skal_Lastgänge_INSP!D7405</f>
        <v>42447.072916648722</v>
      </c>
      <c r="D7407" s="6">
        <v>336</v>
      </c>
      <c r="E7407" s="7"/>
      <c r="F7407" s="7"/>
    </row>
    <row r="7408" spans="1:6" s="2" customFormat="1" ht="12.75" customHeight="1" x14ac:dyDescent="0.2">
      <c r="A7408" s="4">
        <f>[1]Ausw___Skal_Lastgänge_INSP!B7406</f>
        <v>42447.072916648722</v>
      </c>
      <c r="B7408" s="5">
        <f>[1]Ausw___Skal_Lastgänge_INSP!B7406</f>
        <v>42447.072916648722</v>
      </c>
      <c r="C7408" s="5">
        <f>[1]Ausw___Skal_Lastgänge_INSP!D7406</f>
        <v>42447.083333315386</v>
      </c>
      <c r="D7408" s="6">
        <v>336.8</v>
      </c>
      <c r="E7408" s="7"/>
      <c r="F7408" s="7"/>
    </row>
    <row r="7409" spans="1:6" s="2" customFormat="1" ht="12.75" customHeight="1" x14ac:dyDescent="0.2">
      <c r="A7409" s="4">
        <f>[1]Ausw___Skal_Lastgänge_INSP!B7407</f>
        <v>42447.083333315386</v>
      </c>
      <c r="B7409" s="5">
        <f>[1]Ausw___Skal_Lastgänge_INSP!B7407</f>
        <v>42447.083333315386</v>
      </c>
      <c r="C7409" s="5">
        <f>[1]Ausw___Skal_Lastgänge_INSP!D7407</f>
        <v>42447.09374998205</v>
      </c>
      <c r="D7409" s="6">
        <v>327.7</v>
      </c>
      <c r="E7409" s="7"/>
      <c r="F7409" s="7"/>
    </row>
    <row r="7410" spans="1:6" s="2" customFormat="1" ht="12.75" customHeight="1" x14ac:dyDescent="0.2">
      <c r="A7410" s="4">
        <f>[1]Ausw___Skal_Lastgänge_INSP!B7408</f>
        <v>42447.09374998205</v>
      </c>
      <c r="B7410" s="5">
        <f>[1]Ausw___Skal_Lastgänge_INSP!B7408</f>
        <v>42447.09374998205</v>
      </c>
      <c r="C7410" s="5">
        <f>[1]Ausw___Skal_Lastgänge_INSP!D7408</f>
        <v>42447.104166648714</v>
      </c>
      <c r="D7410" s="6">
        <v>324</v>
      </c>
      <c r="E7410" s="7"/>
      <c r="F7410" s="7"/>
    </row>
    <row r="7411" spans="1:6" s="2" customFormat="1" ht="12.75" customHeight="1" x14ac:dyDescent="0.2">
      <c r="A7411" s="4">
        <f>[1]Ausw___Skal_Lastgänge_INSP!B7409</f>
        <v>42447.104166648714</v>
      </c>
      <c r="B7411" s="5">
        <f>[1]Ausw___Skal_Lastgänge_INSP!B7409</f>
        <v>42447.104166648714</v>
      </c>
      <c r="C7411" s="5">
        <f>[1]Ausw___Skal_Lastgänge_INSP!D7409</f>
        <v>42447.114583315379</v>
      </c>
      <c r="D7411" s="6">
        <v>319.10000000000002</v>
      </c>
      <c r="E7411" s="7"/>
      <c r="F7411" s="7"/>
    </row>
    <row r="7412" spans="1:6" s="2" customFormat="1" ht="12.75" customHeight="1" x14ac:dyDescent="0.2">
      <c r="A7412" s="4">
        <f>[1]Ausw___Skal_Lastgänge_INSP!B7410</f>
        <v>42447.114583315379</v>
      </c>
      <c r="B7412" s="5">
        <f>[1]Ausw___Skal_Lastgänge_INSP!B7410</f>
        <v>42447.114583315379</v>
      </c>
      <c r="C7412" s="5">
        <f>[1]Ausw___Skal_Lastgänge_INSP!D7410</f>
        <v>42447.124999982043</v>
      </c>
      <c r="D7412" s="6">
        <v>321</v>
      </c>
      <c r="E7412" s="7"/>
      <c r="F7412" s="7"/>
    </row>
    <row r="7413" spans="1:6" s="2" customFormat="1" ht="12.75" customHeight="1" x14ac:dyDescent="0.2">
      <c r="A7413" s="4">
        <f>[1]Ausw___Skal_Lastgänge_INSP!B7411</f>
        <v>42447.124999982043</v>
      </c>
      <c r="B7413" s="5">
        <f>[1]Ausw___Skal_Lastgänge_INSP!B7411</f>
        <v>42447.124999982043</v>
      </c>
      <c r="C7413" s="5">
        <f>[1]Ausw___Skal_Lastgänge_INSP!D7411</f>
        <v>42447.135416648707</v>
      </c>
      <c r="D7413" s="6">
        <v>321.2</v>
      </c>
      <c r="E7413" s="7"/>
      <c r="F7413" s="7"/>
    </row>
    <row r="7414" spans="1:6" s="2" customFormat="1" ht="12.75" customHeight="1" x14ac:dyDescent="0.2">
      <c r="A7414" s="4">
        <f>[1]Ausw___Skal_Lastgänge_INSP!B7412</f>
        <v>42447.135416648707</v>
      </c>
      <c r="B7414" s="5">
        <f>[1]Ausw___Skal_Lastgänge_INSP!B7412</f>
        <v>42447.135416648707</v>
      </c>
      <c r="C7414" s="5">
        <f>[1]Ausw___Skal_Lastgänge_INSP!D7412</f>
        <v>42447.145833315371</v>
      </c>
      <c r="D7414" s="6">
        <v>324.39999999999998</v>
      </c>
      <c r="E7414" s="7"/>
      <c r="F7414" s="7"/>
    </row>
    <row r="7415" spans="1:6" s="2" customFormat="1" ht="12.75" customHeight="1" x14ac:dyDescent="0.2">
      <c r="A7415" s="4">
        <f>[1]Ausw___Skal_Lastgänge_INSP!B7413</f>
        <v>42447.145833315371</v>
      </c>
      <c r="B7415" s="5">
        <f>[1]Ausw___Skal_Lastgänge_INSP!B7413</f>
        <v>42447.145833315371</v>
      </c>
      <c r="C7415" s="5">
        <f>[1]Ausw___Skal_Lastgänge_INSP!D7413</f>
        <v>42447.156249982036</v>
      </c>
      <c r="D7415" s="6">
        <v>326.7</v>
      </c>
      <c r="E7415" s="7"/>
      <c r="F7415" s="7"/>
    </row>
    <row r="7416" spans="1:6" s="2" customFormat="1" ht="12.75" customHeight="1" x14ac:dyDescent="0.2">
      <c r="A7416" s="4">
        <f>[1]Ausw___Skal_Lastgänge_INSP!B7414</f>
        <v>42447.156249982036</v>
      </c>
      <c r="B7416" s="5">
        <f>[1]Ausw___Skal_Lastgänge_INSP!B7414</f>
        <v>42447.156249982036</v>
      </c>
      <c r="C7416" s="5">
        <f>[1]Ausw___Skal_Lastgänge_INSP!D7414</f>
        <v>42447.1666666487</v>
      </c>
      <c r="D7416" s="6">
        <v>329.8</v>
      </c>
      <c r="E7416" s="7"/>
      <c r="F7416" s="7"/>
    </row>
    <row r="7417" spans="1:6" s="2" customFormat="1" ht="12.75" customHeight="1" x14ac:dyDescent="0.2">
      <c r="A7417" s="4">
        <f>[1]Ausw___Skal_Lastgänge_INSP!B7415</f>
        <v>42447.1666666487</v>
      </c>
      <c r="B7417" s="5">
        <f>[1]Ausw___Skal_Lastgänge_INSP!B7415</f>
        <v>42447.1666666487</v>
      </c>
      <c r="C7417" s="5">
        <f>[1]Ausw___Skal_Lastgänge_INSP!D7415</f>
        <v>42447.177083315364</v>
      </c>
      <c r="D7417" s="6">
        <v>339</v>
      </c>
      <c r="E7417" s="7"/>
      <c r="F7417" s="7"/>
    </row>
    <row r="7418" spans="1:6" s="2" customFormat="1" ht="12.75" customHeight="1" x14ac:dyDescent="0.2">
      <c r="A7418" s="4">
        <f>[1]Ausw___Skal_Lastgänge_INSP!B7416</f>
        <v>42447.177083315364</v>
      </c>
      <c r="B7418" s="5">
        <f>[1]Ausw___Skal_Lastgänge_INSP!B7416</f>
        <v>42447.177083315364</v>
      </c>
      <c r="C7418" s="5">
        <f>[1]Ausw___Skal_Lastgänge_INSP!D7416</f>
        <v>42447.187499982028</v>
      </c>
      <c r="D7418" s="6">
        <v>340.2</v>
      </c>
      <c r="E7418" s="7"/>
      <c r="F7418" s="7"/>
    </row>
    <row r="7419" spans="1:6" s="2" customFormat="1" ht="12.75" customHeight="1" x14ac:dyDescent="0.2">
      <c r="A7419" s="4">
        <f>[1]Ausw___Skal_Lastgänge_INSP!B7417</f>
        <v>42447.187499982028</v>
      </c>
      <c r="B7419" s="5">
        <f>[1]Ausw___Skal_Lastgänge_INSP!B7417</f>
        <v>42447.187499982028</v>
      </c>
      <c r="C7419" s="5">
        <f>[1]Ausw___Skal_Lastgänge_INSP!D7417</f>
        <v>42447.197916648693</v>
      </c>
      <c r="D7419" s="6">
        <v>343.4</v>
      </c>
      <c r="E7419" s="7"/>
      <c r="F7419" s="7"/>
    </row>
    <row r="7420" spans="1:6" s="2" customFormat="1" ht="12.75" customHeight="1" x14ac:dyDescent="0.2">
      <c r="A7420" s="4">
        <f>[1]Ausw___Skal_Lastgänge_INSP!B7418</f>
        <v>42447.197916648693</v>
      </c>
      <c r="B7420" s="5">
        <f>[1]Ausw___Skal_Lastgänge_INSP!B7418</f>
        <v>42447.197916648693</v>
      </c>
      <c r="C7420" s="5">
        <f>[1]Ausw___Skal_Lastgänge_INSP!D7418</f>
        <v>42447.208333315357</v>
      </c>
      <c r="D7420" s="6">
        <v>344.5</v>
      </c>
      <c r="E7420" s="7"/>
      <c r="F7420" s="7"/>
    </row>
    <row r="7421" spans="1:6" s="2" customFormat="1" ht="12.75" customHeight="1" x14ac:dyDescent="0.2">
      <c r="A7421" s="4">
        <f>[1]Ausw___Skal_Lastgänge_INSP!B7419</f>
        <v>42447.208333315357</v>
      </c>
      <c r="B7421" s="5">
        <f>[1]Ausw___Skal_Lastgänge_INSP!B7419</f>
        <v>42447.208333315357</v>
      </c>
      <c r="C7421" s="5">
        <f>[1]Ausw___Skal_Lastgänge_INSP!D7419</f>
        <v>42447.218749982021</v>
      </c>
      <c r="D7421" s="6">
        <v>352.1</v>
      </c>
      <c r="E7421" s="7"/>
      <c r="F7421" s="7"/>
    </row>
    <row r="7422" spans="1:6" s="2" customFormat="1" ht="12.75" customHeight="1" x14ac:dyDescent="0.2">
      <c r="A7422" s="4">
        <f>[1]Ausw___Skal_Lastgänge_INSP!B7420</f>
        <v>42447.218749982021</v>
      </c>
      <c r="B7422" s="5">
        <f>[1]Ausw___Skal_Lastgänge_INSP!B7420</f>
        <v>42447.218749982021</v>
      </c>
      <c r="C7422" s="5">
        <f>[1]Ausw___Skal_Lastgänge_INSP!D7420</f>
        <v>42447.229166648685</v>
      </c>
      <c r="D7422" s="6">
        <v>368.2</v>
      </c>
      <c r="E7422" s="7"/>
      <c r="F7422" s="7"/>
    </row>
    <row r="7423" spans="1:6" s="2" customFormat="1" ht="12.75" customHeight="1" x14ac:dyDescent="0.2">
      <c r="A7423" s="4">
        <f>[1]Ausw___Skal_Lastgänge_INSP!B7421</f>
        <v>42447.229166648685</v>
      </c>
      <c r="B7423" s="5">
        <f>[1]Ausw___Skal_Lastgänge_INSP!B7421</f>
        <v>42447.229166648685</v>
      </c>
      <c r="C7423" s="5">
        <f>[1]Ausw___Skal_Lastgänge_INSP!D7421</f>
        <v>42447.23958331535</v>
      </c>
      <c r="D7423" s="6">
        <v>385.6</v>
      </c>
      <c r="E7423" s="7"/>
      <c r="F7423" s="7"/>
    </row>
    <row r="7424" spans="1:6" s="2" customFormat="1" ht="12.75" customHeight="1" x14ac:dyDescent="0.2">
      <c r="A7424" s="4">
        <f>[1]Ausw___Skal_Lastgänge_INSP!B7422</f>
        <v>42447.23958331535</v>
      </c>
      <c r="B7424" s="5">
        <f>[1]Ausw___Skal_Lastgänge_INSP!B7422</f>
        <v>42447.23958331535</v>
      </c>
      <c r="C7424" s="5">
        <f>[1]Ausw___Skal_Lastgänge_INSP!D7422</f>
        <v>42447.249999982014</v>
      </c>
      <c r="D7424" s="6">
        <v>404.5</v>
      </c>
      <c r="E7424" s="7"/>
      <c r="F7424" s="7"/>
    </row>
    <row r="7425" spans="1:6" s="2" customFormat="1" ht="12.75" customHeight="1" x14ac:dyDescent="0.2">
      <c r="A7425" s="4">
        <f>[1]Ausw___Skal_Lastgänge_INSP!B7423</f>
        <v>42447.249999982014</v>
      </c>
      <c r="B7425" s="5">
        <f>[1]Ausw___Skal_Lastgänge_INSP!B7423</f>
        <v>42447.249999982014</v>
      </c>
      <c r="C7425" s="5">
        <f>[1]Ausw___Skal_Lastgänge_INSP!D7423</f>
        <v>42447.260416648678</v>
      </c>
      <c r="D7425" s="6">
        <v>424.2</v>
      </c>
      <c r="E7425" s="7"/>
      <c r="F7425" s="7"/>
    </row>
    <row r="7426" spans="1:6" s="2" customFormat="1" ht="12.75" customHeight="1" x14ac:dyDescent="0.2">
      <c r="A7426" s="4">
        <f>[1]Ausw___Skal_Lastgänge_INSP!B7424</f>
        <v>42447.260416648678</v>
      </c>
      <c r="B7426" s="5">
        <f>[1]Ausw___Skal_Lastgänge_INSP!B7424</f>
        <v>42447.260416648678</v>
      </c>
      <c r="C7426" s="5">
        <f>[1]Ausw___Skal_Lastgänge_INSP!D7424</f>
        <v>42447.270833315342</v>
      </c>
      <c r="D7426" s="6">
        <v>455.9</v>
      </c>
      <c r="E7426" s="7"/>
      <c r="F7426" s="7"/>
    </row>
    <row r="7427" spans="1:6" s="2" customFormat="1" ht="12.75" customHeight="1" x14ac:dyDescent="0.2">
      <c r="A7427" s="4">
        <f>[1]Ausw___Skal_Lastgänge_INSP!B7425</f>
        <v>42447.270833315342</v>
      </c>
      <c r="B7427" s="5">
        <f>[1]Ausw___Skal_Lastgänge_INSP!B7425</f>
        <v>42447.270833315342</v>
      </c>
      <c r="C7427" s="5">
        <f>[1]Ausw___Skal_Lastgänge_INSP!D7425</f>
        <v>42447.281249982007</v>
      </c>
      <c r="D7427" s="6">
        <v>470.8</v>
      </c>
      <c r="E7427" s="7"/>
      <c r="F7427" s="7"/>
    </row>
    <row r="7428" spans="1:6" s="2" customFormat="1" ht="12.75" customHeight="1" x14ac:dyDescent="0.2">
      <c r="A7428" s="4">
        <f>[1]Ausw___Skal_Lastgänge_INSP!B7426</f>
        <v>42447.281249982007</v>
      </c>
      <c r="B7428" s="5">
        <f>[1]Ausw___Skal_Lastgänge_INSP!B7426</f>
        <v>42447.281249982007</v>
      </c>
      <c r="C7428" s="5">
        <f>[1]Ausw___Skal_Lastgänge_INSP!D7426</f>
        <v>42447.291666648671</v>
      </c>
      <c r="D7428" s="6">
        <v>474.2</v>
      </c>
      <c r="E7428" s="7"/>
      <c r="F7428" s="7"/>
    </row>
    <row r="7429" spans="1:6" s="2" customFormat="1" ht="12.75" customHeight="1" x14ac:dyDescent="0.2">
      <c r="A7429" s="4">
        <f>[1]Ausw___Skal_Lastgänge_INSP!B7427</f>
        <v>42447.291666648671</v>
      </c>
      <c r="B7429" s="5">
        <f>[1]Ausw___Skal_Lastgänge_INSP!B7427</f>
        <v>42447.291666648671</v>
      </c>
      <c r="C7429" s="5">
        <f>[1]Ausw___Skal_Lastgänge_INSP!D7427</f>
        <v>42447.302083315335</v>
      </c>
      <c r="D7429" s="6">
        <v>486.7</v>
      </c>
      <c r="E7429" s="7"/>
      <c r="F7429" s="7"/>
    </row>
    <row r="7430" spans="1:6" s="2" customFormat="1" ht="12.75" customHeight="1" x14ac:dyDescent="0.2">
      <c r="A7430" s="4">
        <f>[1]Ausw___Skal_Lastgänge_INSP!B7428</f>
        <v>42447.302083315335</v>
      </c>
      <c r="B7430" s="5">
        <f>[1]Ausw___Skal_Lastgänge_INSP!B7428</f>
        <v>42447.302083315335</v>
      </c>
      <c r="C7430" s="5">
        <f>[1]Ausw___Skal_Lastgänge_INSP!D7428</f>
        <v>42447.312499981999</v>
      </c>
      <c r="D7430" s="6">
        <v>502.4</v>
      </c>
      <c r="E7430" s="7"/>
      <c r="F7430" s="7"/>
    </row>
    <row r="7431" spans="1:6" s="2" customFormat="1" ht="12.75" customHeight="1" x14ac:dyDescent="0.2">
      <c r="A7431" s="4">
        <f>[1]Ausw___Skal_Lastgänge_INSP!B7429</f>
        <v>42447.312499981999</v>
      </c>
      <c r="B7431" s="5">
        <f>[1]Ausw___Skal_Lastgänge_INSP!B7429</f>
        <v>42447.312499981999</v>
      </c>
      <c r="C7431" s="5">
        <f>[1]Ausw___Skal_Lastgänge_INSP!D7429</f>
        <v>42447.322916648664</v>
      </c>
      <c r="D7431" s="6">
        <v>511.3</v>
      </c>
      <c r="E7431" s="7"/>
      <c r="F7431" s="7"/>
    </row>
    <row r="7432" spans="1:6" s="2" customFormat="1" ht="12.75" customHeight="1" x14ac:dyDescent="0.2">
      <c r="A7432" s="4">
        <f>[1]Ausw___Skal_Lastgänge_INSP!B7430</f>
        <v>42447.322916648664</v>
      </c>
      <c r="B7432" s="5">
        <f>[1]Ausw___Skal_Lastgänge_INSP!B7430</f>
        <v>42447.322916648664</v>
      </c>
      <c r="C7432" s="5">
        <f>[1]Ausw___Skal_Lastgänge_INSP!D7430</f>
        <v>42447.333333315328</v>
      </c>
      <c r="D7432" s="6">
        <v>516.20000000000005</v>
      </c>
      <c r="E7432" s="7"/>
      <c r="F7432" s="7"/>
    </row>
    <row r="7433" spans="1:6" s="2" customFormat="1" ht="12.75" customHeight="1" x14ac:dyDescent="0.2">
      <c r="A7433" s="4">
        <f>[1]Ausw___Skal_Lastgänge_INSP!B7431</f>
        <v>42447.333333315328</v>
      </c>
      <c r="B7433" s="5">
        <f>[1]Ausw___Skal_Lastgänge_INSP!B7431</f>
        <v>42447.333333315328</v>
      </c>
      <c r="C7433" s="5">
        <f>[1]Ausw___Skal_Lastgänge_INSP!D7431</f>
        <v>42447.343749981992</v>
      </c>
      <c r="D7433" s="6">
        <v>520.4</v>
      </c>
      <c r="E7433" s="7"/>
      <c r="F7433" s="7"/>
    </row>
    <row r="7434" spans="1:6" s="2" customFormat="1" ht="12.75" customHeight="1" x14ac:dyDescent="0.2">
      <c r="A7434" s="4">
        <f>[1]Ausw___Skal_Lastgänge_INSP!B7432</f>
        <v>42447.343749981992</v>
      </c>
      <c r="B7434" s="5">
        <f>[1]Ausw___Skal_Lastgänge_INSP!B7432</f>
        <v>42447.343749981992</v>
      </c>
      <c r="C7434" s="5">
        <f>[1]Ausw___Skal_Lastgänge_INSP!D7432</f>
        <v>42447.354166648656</v>
      </c>
      <c r="D7434" s="6">
        <v>523.6</v>
      </c>
      <c r="E7434" s="7"/>
      <c r="F7434" s="7"/>
    </row>
    <row r="7435" spans="1:6" s="2" customFormat="1" ht="12.75" customHeight="1" x14ac:dyDescent="0.2">
      <c r="A7435" s="4">
        <f>[1]Ausw___Skal_Lastgänge_INSP!B7433</f>
        <v>42447.354166648656</v>
      </c>
      <c r="B7435" s="5">
        <f>[1]Ausw___Skal_Lastgänge_INSP!B7433</f>
        <v>42447.354166648656</v>
      </c>
      <c r="C7435" s="5">
        <f>[1]Ausw___Skal_Lastgänge_INSP!D7433</f>
        <v>42447.36458331532</v>
      </c>
      <c r="D7435" s="6">
        <v>522</v>
      </c>
      <c r="E7435" s="7"/>
      <c r="F7435" s="7"/>
    </row>
    <row r="7436" spans="1:6" s="2" customFormat="1" ht="12.75" customHeight="1" x14ac:dyDescent="0.2">
      <c r="A7436" s="4">
        <f>[1]Ausw___Skal_Lastgänge_INSP!B7434</f>
        <v>42447.36458331532</v>
      </c>
      <c r="B7436" s="5">
        <f>[1]Ausw___Skal_Lastgänge_INSP!B7434</f>
        <v>42447.36458331532</v>
      </c>
      <c r="C7436" s="5">
        <f>[1]Ausw___Skal_Lastgänge_INSP!D7434</f>
        <v>42447.374999981985</v>
      </c>
      <c r="D7436" s="6">
        <v>517.79999999999995</v>
      </c>
      <c r="E7436" s="7"/>
      <c r="F7436" s="7"/>
    </row>
    <row r="7437" spans="1:6" s="2" customFormat="1" ht="12.75" customHeight="1" x14ac:dyDescent="0.2">
      <c r="A7437" s="4">
        <f>[1]Ausw___Skal_Lastgänge_INSP!B7435</f>
        <v>42447.374999981985</v>
      </c>
      <c r="B7437" s="5">
        <f>[1]Ausw___Skal_Lastgänge_INSP!B7435</f>
        <v>42447.374999981985</v>
      </c>
      <c r="C7437" s="5">
        <f>[1]Ausw___Skal_Lastgänge_INSP!D7435</f>
        <v>42447.385416648649</v>
      </c>
      <c r="D7437" s="6">
        <v>522.6</v>
      </c>
      <c r="E7437" s="7"/>
      <c r="F7437" s="7"/>
    </row>
    <row r="7438" spans="1:6" s="2" customFormat="1" ht="12.75" customHeight="1" x14ac:dyDescent="0.2">
      <c r="A7438" s="4">
        <f>[1]Ausw___Skal_Lastgänge_INSP!B7436</f>
        <v>42447.385416648649</v>
      </c>
      <c r="B7438" s="5">
        <f>[1]Ausw___Skal_Lastgänge_INSP!B7436</f>
        <v>42447.385416648649</v>
      </c>
      <c r="C7438" s="5">
        <f>[1]Ausw___Skal_Lastgänge_INSP!D7436</f>
        <v>42447.395833315313</v>
      </c>
      <c r="D7438" s="6">
        <v>521.6</v>
      </c>
      <c r="E7438" s="7"/>
      <c r="F7438" s="7"/>
    </row>
    <row r="7439" spans="1:6" s="2" customFormat="1" ht="12.75" customHeight="1" x14ac:dyDescent="0.2">
      <c r="A7439" s="4">
        <f>[1]Ausw___Skal_Lastgänge_INSP!B7437</f>
        <v>42447.395833315313</v>
      </c>
      <c r="B7439" s="5">
        <f>[1]Ausw___Skal_Lastgänge_INSP!B7437</f>
        <v>42447.395833315313</v>
      </c>
      <c r="C7439" s="5">
        <f>[1]Ausw___Skal_Lastgänge_INSP!D7437</f>
        <v>42447.406249981977</v>
      </c>
      <c r="D7439" s="6">
        <v>518.4</v>
      </c>
      <c r="E7439" s="7"/>
      <c r="F7439" s="7"/>
    </row>
    <row r="7440" spans="1:6" s="2" customFormat="1" ht="12.75" customHeight="1" x14ac:dyDescent="0.2">
      <c r="A7440" s="4">
        <f>[1]Ausw___Skal_Lastgänge_INSP!B7438</f>
        <v>42447.406249981977</v>
      </c>
      <c r="B7440" s="5">
        <f>[1]Ausw___Skal_Lastgänge_INSP!B7438</f>
        <v>42447.406249981977</v>
      </c>
      <c r="C7440" s="5">
        <f>[1]Ausw___Skal_Lastgänge_INSP!D7438</f>
        <v>42447.416666648642</v>
      </c>
      <c r="D7440" s="6">
        <v>518.5</v>
      </c>
      <c r="E7440" s="7"/>
      <c r="F7440" s="7"/>
    </row>
    <row r="7441" spans="1:6" s="2" customFormat="1" ht="12.75" customHeight="1" x14ac:dyDescent="0.2">
      <c r="A7441" s="4">
        <f>[1]Ausw___Skal_Lastgänge_INSP!B7439</f>
        <v>42447.416666648642</v>
      </c>
      <c r="B7441" s="5">
        <f>[1]Ausw___Skal_Lastgänge_INSP!B7439</f>
        <v>42447.416666648642</v>
      </c>
      <c r="C7441" s="5">
        <f>[1]Ausw___Skal_Lastgänge_INSP!D7439</f>
        <v>42447.427083315306</v>
      </c>
      <c r="D7441" s="6">
        <v>515.1</v>
      </c>
      <c r="E7441" s="7"/>
      <c r="F7441" s="7"/>
    </row>
    <row r="7442" spans="1:6" s="2" customFormat="1" ht="12.75" customHeight="1" x14ac:dyDescent="0.2">
      <c r="A7442" s="4">
        <f>[1]Ausw___Skal_Lastgänge_INSP!B7440</f>
        <v>42447.427083315306</v>
      </c>
      <c r="B7442" s="5">
        <f>[1]Ausw___Skal_Lastgänge_INSP!B7440</f>
        <v>42447.427083315306</v>
      </c>
      <c r="C7442" s="5">
        <f>[1]Ausw___Skal_Lastgänge_INSP!D7440</f>
        <v>42447.43749998197</v>
      </c>
      <c r="D7442" s="6">
        <v>515.79999999999995</v>
      </c>
      <c r="E7442" s="7"/>
      <c r="F7442" s="7"/>
    </row>
    <row r="7443" spans="1:6" s="2" customFormat="1" ht="12.75" customHeight="1" x14ac:dyDescent="0.2">
      <c r="A7443" s="4">
        <f>[1]Ausw___Skal_Lastgänge_INSP!B7441</f>
        <v>42447.43749998197</v>
      </c>
      <c r="B7443" s="5">
        <f>[1]Ausw___Skal_Lastgänge_INSP!B7441</f>
        <v>42447.43749998197</v>
      </c>
      <c r="C7443" s="5">
        <f>[1]Ausw___Skal_Lastgänge_INSP!D7441</f>
        <v>42447.447916648634</v>
      </c>
      <c r="D7443" s="6">
        <v>512.4</v>
      </c>
      <c r="E7443" s="7"/>
      <c r="F7443" s="7"/>
    </row>
    <row r="7444" spans="1:6" s="2" customFormat="1" ht="12.75" customHeight="1" x14ac:dyDescent="0.2">
      <c r="A7444" s="4">
        <f>[1]Ausw___Skal_Lastgänge_INSP!B7442</f>
        <v>42447.447916648634</v>
      </c>
      <c r="B7444" s="5">
        <f>[1]Ausw___Skal_Lastgänge_INSP!B7442</f>
        <v>42447.447916648634</v>
      </c>
      <c r="C7444" s="5">
        <f>[1]Ausw___Skal_Lastgänge_INSP!D7442</f>
        <v>42447.458333315299</v>
      </c>
      <c r="D7444" s="6">
        <v>505.5</v>
      </c>
      <c r="E7444" s="7"/>
      <c r="F7444" s="7"/>
    </row>
    <row r="7445" spans="1:6" s="2" customFormat="1" ht="12.75" customHeight="1" x14ac:dyDescent="0.2">
      <c r="A7445" s="4">
        <f>[1]Ausw___Skal_Lastgänge_INSP!B7443</f>
        <v>42447.458333315299</v>
      </c>
      <c r="B7445" s="5">
        <f>[1]Ausw___Skal_Lastgänge_INSP!B7443</f>
        <v>42447.458333315299</v>
      </c>
      <c r="C7445" s="5">
        <f>[1]Ausw___Skal_Lastgänge_INSP!D7443</f>
        <v>42447.468749981963</v>
      </c>
      <c r="D7445" s="6">
        <v>506.1</v>
      </c>
      <c r="E7445" s="7"/>
      <c r="F7445" s="7"/>
    </row>
    <row r="7446" spans="1:6" s="2" customFormat="1" ht="12.75" customHeight="1" x14ac:dyDescent="0.2">
      <c r="A7446" s="4">
        <f>[1]Ausw___Skal_Lastgänge_INSP!B7444</f>
        <v>42447.468749981963</v>
      </c>
      <c r="B7446" s="5">
        <f>[1]Ausw___Skal_Lastgänge_INSP!B7444</f>
        <v>42447.468749981963</v>
      </c>
      <c r="C7446" s="5">
        <f>[1]Ausw___Skal_Lastgänge_INSP!D7444</f>
        <v>42447.479166648627</v>
      </c>
      <c r="D7446" s="6">
        <v>500.4</v>
      </c>
      <c r="E7446" s="7"/>
      <c r="F7446" s="7"/>
    </row>
    <row r="7447" spans="1:6" s="2" customFormat="1" ht="12.75" customHeight="1" x14ac:dyDescent="0.2">
      <c r="A7447" s="4">
        <f>[1]Ausw___Skal_Lastgänge_INSP!B7445</f>
        <v>42447.479166648627</v>
      </c>
      <c r="B7447" s="5">
        <f>[1]Ausw___Skal_Lastgänge_INSP!B7445</f>
        <v>42447.479166648627</v>
      </c>
      <c r="C7447" s="5">
        <f>[1]Ausw___Skal_Lastgänge_INSP!D7445</f>
        <v>42447.489583315291</v>
      </c>
      <c r="D7447" s="6">
        <v>507.1</v>
      </c>
      <c r="E7447" s="7"/>
      <c r="F7447" s="7"/>
    </row>
    <row r="7448" spans="1:6" s="2" customFormat="1" ht="12.75" customHeight="1" x14ac:dyDescent="0.2">
      <c r="A7448" s="4">
        <f>[1]Ausw___Skal_Lastgänge_INSP!B7446</f>
        <v>42447.489583315291</v>
      </c>
      <c r="B7448" s="5">
        <f>[1]Ausw___Skal_Lastgänge_INSP!B7446</f>
        <v>42447.489583315291</v>
      </c>
      <c r="C7448" s="5">
        <f>[1]Ausw___Skal_Lastgänge_INSP!D7446</f>
        <v>42447.499999981956</v>
      </c>
      <c r="D7448" s="6">
        <v>513.20000000000005</v>
      </c>
      <c r="E7448" s="7"/>
      <c r="F7448" s="7"/>
    </row>
    <row r="7449" spans="1:6" s="2" customFormat="1" ht="12.75" customHeight="1" x14ac:dyDescent="0.2">
      <c r="A7449" s="4">
        <f>[1]Ausw___Skal_Lastgänge_INSP!B7447</f>
        <v>42447.499999981956</v>
      </c>
      <c r="B7449" s="5">
        <f>[1]Ausw___Skal_Lastgänge_INSP!B7447</f>
        <v>42447.499999981956</v>
      </c>
      <c r="C7449" s="5">
        <f>[1]Ausw___Skal_Lastgänge_INSP!D7447</f>
        <v>42447.51041664862</v>
      </c>
      <c r="D7449" s="6">
        <v>500</v>
      </c>
      <c r="E7449" s="7"/>
      <c r="F7449" s="7"/>
    </row>
    <row r="7450" spans="1:6" s="2" customFormat="1" ht="12.75" customHeight="1" x14ac:dyDescent="0.2">
      <c r="A7450" s="4">
        <f>[1]Ausw___Skal_Lastgänge_INSP!B7448</f>
        <v>42447.51041664862</v>
      </c>
      <c r="B7450" s="5">
        <f>[1]Ausw___Skal_Lastgänge_INSP!B7448</f>
        <v>42447.51041664862</v>
      </c>
      <c r="C7450" s="5">
        <f>[1]Ausw___Skal_Lastgänge_INSP!D7448</f>
        <v>42447.520833315284</v>
      </c>
      <c r="D7450" s="6">
        <v>497</v>
      </c>
      <c r="E7450" s="7"/>
      <c r="F7450" s="7"/>
    </row>
    <row r="7451" spans="1:6" s="2" customFormat="1" ht="12.75" customHeight="1" x14ac:dyDescent="0.2">
      <c r="A7451" s="4">
        <f>[1]Ausw___Skal_Lastgänge_INSP!B7449</f>
        <v>42447.520833315284</v>
      </c>
      <c r="B7451" s="5">
        <f>[1]Ausw___Skal_Lastgänge_INSP!B7449</f>
        <v>42447.520833315284</v>
      </c>
      <c r="C7451" s="5">
        <f>[1]Ausw___Skal_Lastgänge_INSP!D7449</f>
        <v>42447.531249981948</v>
      </c>
      <c r="D7451" s="6">
        <v>489.1</v>
      </c>
      <c r="E7451" s="7"/>
      <c r="F7451" s="7"/>
    </row>
    <row r="7452" spans="1:6" s="2" customFormat="1" ht="12.75" customHeight="1" x14ac:dyDescent="0.2">
      <c r="A7452" s="4">
        <f>[1]Ausw___Skal_Lastgänge_INSP!B7450</f>
        <v>42447.531249981948</v>
      </c>
      <c r="B7452" s="5">
        <f>[1]Ausw___Skal_Lastgänge_INSP!B7450</f>
        <v>42447.531249981948</v>
      </c>
      <c r="C7452" s="5">
        <f>[1]Ausw___Skal_Lastgänge_INSP!D7450</f>
        <v>42447.541666648613</v>
      </c>
      <c r="D7452" s="6">
        <v>487.6</v>
      </c>
      <c r="E7452" s="7"/>
      <c r="F7452" s="7"/>
    </row>
    <row r="7453" spans="1:6" s="2" customFormat="1" ht="12.75" customHeight="1" x14ac:dyDescent="0.2">
      <c r="A7453" s="4">
        <f>[1]Ausw___Skal_Lastgänge_INSP!B7451</f>
        <v>42447.541666648613</v>
      </c>
      <c r="B7453" s="5">
        <f>[1]Ausw___Skal_Lastgänge_INSP!B7451</f>
        <v>42447.541666648613</v>
      </c>
      <c r="C7453" s="5">
        <f>[1]Ausw___Skal_Lastgänge_INSP!D7451</f>
        <v>42447.552083315277</v>
      </c>
      <c r="D7453" s="6">
        <v>486.7</v>
      </c>
      <c r="E7453" s="7"/>
      <c r="F7453" s="7"/>
    </row>
    <row r="7454" spans="1:6" s="2" customFormat="1" ht="12.75" customHeight="1" x14ac:dyDescent="0.2">
      <c r="A7454" s="4">
        <f>[1]Ausw___Skal_Lastgänge_INSP!B7452</f>
        <v>42447.552083315277</v>
      </c>
      <c r="B7454" s="5">
        <f>[1]Ausw___Skal_Lastgänge_INSP!B7452</f>
        <v>42447.552083315277</v>
      </c>
      <c r="C7454" s="5">
        <f>[1]Ausw___Skal_Lastgänge_INSP!D7452</f>
        <v>42447.562499981941</v>
      </c>
      <c r="D7454" s="6">
        <v>470.3</v>
      </c>
      <c r="E7454" s="7"/>
      <c r="F7454" s="7"/>
    </row>
    <row r="7455" spans="1:6" s="2" customFormat="1" ht="12.75" customHeight="1" x14ac:dyDescent="0.2">
      <c r="A7455" s="4">
        <f>[1]Ausw___Skal_Lastgänge_INSP!B7453</f>
        <v>42447.562499981941</v>
      </c>
      <c r="B7455" s="5">
        <f>[1]Ausw___Skal_Lastgänge_INSP!B7453</f>
        <v>42447.562499981941</v>
      </c>
      <c r="C7455" s="5">
        <f>[1]Ausw___Skal_Lastgänge_INSP!D7453</f>
        <v>42447.572916648605</v>
      </c>
      <c r="D7455" s="6">
        <v>461.2</v>
      </c>
      <c r="E7455" s="7"/>
      <c r="F7455" s="7"/>
    </row>
    <row r="7456" spans="1:6" s="2" customFormat="1" ht="12.75" customHeight="1" x14ac:dyDescent="0.2">
      <c r="A7456" s="4">
        <f>[1]Ausw___Skal_Lastgänge_INSP!B7454</f>
        <v>42447.572916648605</v>
      </c>
      <c r="B7456" s="5">
        <f>[1]Ausw___Skal_Lastgänge_INSP!B7454</f>
        <v>42447.572916648605</v>
      </c>
      <c r="C7456" s="5">
        <f>[1]Ausw___Skal_Lastgänge_INSP!D7454</f>
        <v>42447.58333331527</v>
      </c>
      <c r="D7456" s="6">
        <v>461.7</v>
      </c>
      <c r="E7456" s="7"/>
      <c r="F7456" s="7"/>
    </row>
    <row r="7457" spans="1:6" s="2" customFormat="1" ht="12.75" customHeight="1" x14ac:dyDescent="0.2">
      <c r="A7457" s="4">
        <f>[1]Ausw___Skal_Lastgänge_INSP!B7455</f>
        <v>42447.58333331527</v>
      </c>
      <c r="B7457" s="5">
        <f>[1]Ausw___Skal_Lastgänge_INSP!B7455</f>
        <v>42447.58333331527</v>
      </c>
      <c r="C7457" s="5">
        <f>[1]Ausw___Skal_Lastgänge_INSP!D7455</f>
        <v>42447.593749981934</v>
      </c>
      <c r="D7457" s="6">
        <v>460.5</v>
      </c>
      <c r="E7457" s="7"/>
      <c r="F7457" s="7"/>
    </row>
    <row r="7458" spans="1:6" s="2" customFormat="1" ht="12.75" customHeight="1" x14ac:dyDescent="0.2">
      <c r="A7458" s="4">
        <f>[1]Ausw___Skal_Lastgänge_INSP!B7456</f>
        <v>42447.593749981934</v>
      </c>
      <c r="B7458" s="5">
        <f>[1]Ausw___Skal_Lastgänge_INSP!B7456</f>
        <v>42447.593749981934</v>
      </c>
      <c r="C7458" s="5">
        <f>[1]Ausw___Skal_Lastgänge_INSP!D7456</f>
        <v>42447.604166648598</v>
      </c>
      <c r="D7458" s="6">
        <v>461.3</v>
      </c>
      <c r="E7458" s="7"/>
      <c r="F7458" s="7"/>
    </row>
    <row r="7459" spans="1:6" s="2" customFormat="1" ht="12.75" customHeight="1" x14ac:dyDescent="0.2">
      <c r="A7459" s="4">
        <f>[1]Ausw___Skal_Lastgänge_INSP!B7457</f>
        <v>42447.604166648598</v>
      </c>
      <c r="B7459" s="5">
        <f>[1]Ausw___Skal_Lastgänge_INSP!B7457</f>
        <v>42447.604166648598</v>
      </c>
      <c r="C7459" s="5">
        <f>[1]Ausw___Skal_Lastgänge_INSP!D7457</f>
        <v>42447.614583315262</v>
      </c>
      <c r="D7459" s="6">
        <v>458.7</v>
      </c>
      <c r="E7459" s="7"/>
      <c r="F7459" s="7"/>
    </row>
    <row r="7460" spans="1:6" s="2" customFormat="1" ht="12.75" customHeight="1" x14ac:dyDescent="0.2">
      <c r="A7460" s="4">
        <f>[1]Ausw___Skal_Lastgänge_INSP!B7458</f>
        <v>42447.614583315262</v>
      </c>
      <c r="B7460" s="5">
        <f>[1]Ausw___Skal_Lastgänge_INSP!B7458</f>
        <v>42447.614583315262</v>
      </c>
      <c r="C7460" s="5">
        <f>[1]Ausw___Skal_Lastgänge_INSP!D7458</f>
        <v>42447.624999981927</v>
      </c>
      <c r="D7460" s="6">
        <v>458.4</v>
      </c>
      <c r="E7460" s="7"/>
      <c r="F7460" s="7"/>
    </row>
    <row r="7461" spans="1:6" s="2" customFormat="1" ht="12.75" customHeight="1" x14ac:dyDescent="0.2">
      <c r="A7461" s="4">
        <f>[1]Ausw___Skal_Lastgänge_INSP!B7459</f>
        <v>42447.624999981927</v>
      </c>
      <c r="B7461" s="5">
        <f>[1]Ausw___Skal_Lastgänge_INSP!B7459</f>
        <v>42447.624999981927</v>
      </c>
      <c r="C7461" s="5">
        <f>[1]Ausw___Skal_Lastgänge_INSP!D7459</f>
        <v>42447.635416648591</v>
      </c>
      <c r="D7461" s="6">
        <v>459</v>
      </c>
      <c r="E7461" s="7"/>
      <c r="F7461" s="7"/>
    </row>
    <row r="7462" spans="1:6" s="2" customFormat="1" ht="12.75" customHeight="1" x14ac:dyDescent="0.2">
      <c r="A7462" s="4">
        <f>[1]Ausw___Skal_Lastgänge_INSP!B7460</f>
        <v>42447.635416648591</v>
      </c>
      <c r="B7462" s="5">
        <f>[1]Ausw___Skal_Lastgänge_INSP!B7460</f>
        <v>42447.635416648591</v>
      </c>
      <c r="C7462" s="5">
        <f>[1]Ausw___Skal_Lastgänge_INSP!D7460</f>
        <v>42447.645833315255</v>
      </c>
      <c r="D7462" s="6">
        <v>456.7</v>
      </c>
      <c r="E7462" s="7"/>
      <c r="F7462" s="7"/>
    </row>
    <row r="7463" spans="1:6" s="2" customFormat="1" ht="12.75" customHeight="1" x14ac:dyDescent="0.2">
      <c r="A7463" s="4">
        <f>[1]Ausw___Skal_Lastgänge_INSP!B7461</f>
        <v>42447.645833315255</v>
      </c>
      <c r="B7463" s="5">
        <f>[1]Ausw___Skal_Lastgänge_INSP!B7461</f>
        <v>42447.645833315255</v>
      </c>
      <c r="C7463" s="5">
        <f>[1]Ausw___Skal_Lastgänge_INSP!D7461</f>
        <v>42447.656249981919</v>
      </c>
      <c r="D7463" s="6">
        <v>462.4</v>
      </c>
      <c r="E7463" s="7"/>
      <c r="F7463" s="7"/>
    </row>
    <row r="7464" spans="1:6" s="2" customFormat="1" ht="12.75" customHeight="1" x14ac:dyDescent="0.2">
      <c r="A7464" s="4">
        <f>[1]Ausw___Skal_Lastgänge_INSP!B7462</f>
        <v>42447.656249981919</v>
      </c>
      <c r="B7464" s="5">
        <f>[1]Ausw___Skal_Lastgänge_INSP!B7462</f>
        <v>42447.656249981919</v>
      </c>
      <c r="C7464" s="5">
        <f>[1]Ausw___Skal_Lastgänge_INSP!D7462</f>
        <v>42447.666666648583</v>
      </c>
      <c r="D7464" s="6">
        <v>460.5</v>
      </c>
      <c r="E7464" s="7"/>
      <c r="F7464" s="7"/>
    </row>
    <row r="7465" spans="1:6" s="2" customFormat="1" ht="12.75" customHeight="1" x14ac:dyDescent="0.2">
      <c r="A7465" s="4">
        <f>[1]Ausw___Skal_Lastgänge_INSP!B7463</f>
        <v>42447.666666648583</v>
      </c>
      <c r="B7465" s="5">
        <f>[1]Ausw___Skal_Lastgänge_INSP!B7463</f>
        <v>42447.666666648583</v>
      </c>
      <c r="C7465" s="5">
        <f>[1]Ausw___Skal_Lastgänge_INSP!D7463</f>
        <v>42447.677083315248</v>
      </c>
      <c r="D7465" s="6">
        <v>465</v>
      </c>
      <c r="E7465" s="7"/>
      <c r="F7465" s="7"/>
    </row>
    <row r="7466" spans="1:6" s="2" customFormat="1" ht="12.75" customHeight="1" x14ac:dyDescent="0.2">
      <c r="A7466" s="4">
        <f>[1]Ausw___Skal_Lastgänge_INSP!B7464</f>
        <v>42447.677083315248</v>
      </c>
      <c r="B7466" s="5">
        <f>[1]Ausw___Skal_Lastgänge_INSP!B7464</f>
        <v>42447.677083315248</v>
      </c>
      <c r="C7466" s="5">
        <f>[1]Ausw___Skal_Lastgänge_INSP!D7464</f>
        <v>42447.687499981912</v>
      </c>
      <c r="D7466" s="6">
        <v>471.7</v>
      </c>
      <c r="E7466" s="7"/>
      <c r="F7466" s="7"/>
    </row>
    <row r="7467" spans="1:6" s="2" customFormat="1" ht="12.75" customHeight="1" x14ac:dyDescent="0.2">
      <c r="A7467" s="4">
        <f>[1]Ausw___Skal_Lastgänge_INSP!B7465</f>
        <v>42447.687499981912</v>
      </c>
      <c r="B7467" s="5">
        <f>[1]Ausw___Skal_Lastgänge_INSP!B7465</f>
        <v>42447.687499981912</v>
      </c>
      <c r="C7467" s="5">
        <f>[1]Ausw___Skal_Lastgänge_INSP!D7465</f>
        <v>42447.697916648576</v>
      </c>
      <c r="D7467" s="6">
        <v>480.1</v>
      </c>
      <c r="E7467" s="7"/>
      <c r="F7467" s="7"/>
    </row>
    <row r="7468" spans="1:6" s="2" customFormat="1" ht="12.75" customHeight="1" x14ac:dyDescent="0.2">
      <c r="A7468" s="4">
        <f>[1]Ausw___Skal_Lastgänge_INSP!B7466</f>
        <v>42447.697916648576</v>
      </c>
      <c r="B7468" s="5">
        <f>[1]Ausw___Skal_Lastgänge_INSP!B7466</f>
        <v>42447.697916648576</v>
      </c>
      <c r="C7468" s="5">
        <f>[1]Ausw___Skal_Lastgänge_INSP!D7466</f>
        <v>42447.70833331524</v>
      </c>
      <c r="D7468" s="6">
        <v>493.3</v>
      </c>
      <c r="E7468" s="7"/>
      <c r="F7468" s="7"/>
    </row>
    <row r="7469" spans="1:6" s="2" customFormat="1" ht="12.75" customHeight="1" x14ac:dyDescent="0.2">
      <c r="A7469" s="4">
        <f>[1]Ausw___Skal_Lastgänge_INSP!B7467</f>
        <v>42447.70833331524</v>
      </c>
      <c r="B7469" s="5">
        <f>[1]Ausw___Skal_Lastgänge_INSP!B7467</f>
        <v>42447.70833331524</v>
      </c>
      <c r="C7469" s="5">
        <f>[1]Ausw___Skal_Lastgänge_INSP!D7467</f>
        <v>42447.718749981905</v>
      </c>
      <c r="D7469" s="6">
        <v>510</v>
      </c>
      <c r="E7469" s="7"/>
      <c r="F7469" s="7"/>
    </row>
    <row r="7470" spans="1:6" s="2" customFormat="1" ht="12.75" customHeight="1" x14ac:dyDescent="0.2">
      <c r="A7470" s="4">
        <f>[1]Ausw___Skal_Lastgänge_INSP!B7468</f>
        <v>42447.718749981905</v>
      </c>
      <c r="B7470" s="5">
        <f>[1]Ausw___Skal_Lastgänge_INSP!B7468</f>
        <v>42447.718749981905</v>
      </c>
      <c r="C7470" s="5">
        <f>[1]Ausw___Skal_Lastgänge_INSP!D7468</f>
        <v>42447.729166648569</v>
      </c>
      <c r="D7470" s="6">
        <v>515.29999999999995</v>
      </c>
      <c r="E7470" s="7"/>
      <c r="F7470" s="7"/>
    </row>
    <row r="7471" spans="1:6" s="2" customFormat="1" ht="12.75" customHeight="1" x14ac:dyDescent="0.2">
      <c r="A7471" s="4">
        <f>[1]Ausw___Skal_Lastgänge_INSP!B7469</f>
        <v>42447.729166648569</v>
      </c>
      <c r="B7471" s="5">
        <f>[1]Ausw___Skal_Lastgänge_INSP!B7469</f>
        <v>42447.729166648569</v>
      </c>
      <c r="C7471" s="5">
        <f>[1]Ausw___Skal_Lastgänge_INSP!D7469</f>
        <v>42447.739583315233</v>
      </c>
      <c r="D7471" s="6">
        <v>536</v>
      </c>
      <c r="E7471" s="7"/>
      <c r="F7471" s="7"/>
    </row>
    <row r="7472" spans="1:6" s="2" customFormat="1" ht="12.75" customHeight="1" x14ac:dyDescent="0.2">
      <c r="A7472" s="4">
        <f>[1]Ausw___Skal_Lastgänge_INSP!B7470</f>
        <v>42447.739583315233</v>
      </c>
      <c r="B7472" s="5">
        <f>[1]Ausw___Skal_Lastgänge_INSP!B7470</f>
        <v>42447.739583315233</v>
      </c>
      <c r="C7472" s="5">
        <f>[1]Ausw___Skal_Lastgänge_INSP!D7470</f>
        <v>42447.749999981897</v>
      </c>
      <c r="D7472" s="6">
        <v>557.20000000000005</v>
      </c>
      <c r="E7472" s="7"/>
      <c r="F7472" s="7"/>
    </row>
    <row r="7473" spans="1:6" s="2" customFormat="1" ht="12.75" customHeight="1" x14ac:dyDescent="0.2">
      <c r="A7473" s="4">
        <f>[1]Ausw___Skal_Lastgänge_INSP!B7471</f>
        <v>42447.749999981897</v>
      </c>
      <c r="B7473" s="5">
        <f>[1]Ausw___Skal_Lastgänge_INSP!B7471</f>
        <v>42447.749999981897</v>
      </c>
      <c r="C7473" s="5">
        <f>[1]Ausw___Skal_Lastgänge_INSP!D7471</f>
        <v>42447.760416648562</v>
      </c>
      <c r="D7473" s="6">
        <v>581</v>
      </c>
      <c r="E7473" s="7"/>
      <c r="F7473" s="7"/>
    </row>
    <row r="7474" spans="1:6" s="2" customFormat="1" ht="12.75" customHeight="1" x14ac:dyDescent="0.2">
      <c r="A7474" s="4">
        <f>[1]Ausw___Skal_Lastgänge_INSP!B7472</f>
        <v>42447.760416648562</v>
      </c>
      <c r="B7474" s="5">
        <f>[1]Ausw___Skal_Lastgänge_INSP!B7472</f>
        <v>42447.760416648562</v>
      </c>
      <c r="C7474" s="5">
        <f>[1]Ausw___Skal_Lastgänge_INSP!D7472</f>
        <v>42447.770833315226</v>
      </c>
      <c r="D7474" s="6">
        <v>595.6</v>
      </c>
      <c r="E7474" s="7"/>
      <c r="F7474" s="7"/>
    </row>
    <row r="7475" spans="1:6" s="2" customFormat="1" ht="12.75" customHeight="1" x14ac:dyDescent="0.2">
      <c r="A7475" s="4">
        <f>[1]Ausw___Skal_Lastgänge_INSP!B7473</f>
        <v>42447.770833315226</v>
      </c>
      <c r="B7475" s="5">
        <f>[1]Ausw___Skal_Lastgänge_INSP!B7473</f>
        <v>42447.770833315226</v>
      </c>
      <c r="C7475" s="5">
        <f>[1]Ausw___Skal_Lastgänge_INSP!D7473</f>
        <v>42447.78124998189</v>
      </c>
      <c r="D7475" s="6">
        <v>607.5</v>
      </c>
      <c r="E7475" s="7"/>
      <c r="F7475" s="7"/>
    </row>
    <row r="7476" spans="1:6" s="2" customFormat="1" ht="12.75" customHeight="1" x14ac:dyDescent="0.2">
      <c r="A7476" s="4">
        <f>[1]Ausw___Skal_Lastgänge_INSP!B7474</f>
        <v>42447.78124998189</v>
      </c>
      <c r="B7476" s="5">
        <f>[1]Ausw___Skal_Lastgänge_INSP!B7474</f>
        <v>42447.78124998189</v>
      </c>
      <c r="C7476" s="5">
        <f>[1]Ausw___Skal_Lastgänge_INSP!D7474</f>
        <v>42447.791666648554</v>
      </c>
      <c r="D7476" s="6">
        <v>620.5</v>
      </c>
      <c r="E7476" s="7"/>
      <c r="F7476" s="7"/>
    </row>
    <row r="7477" spans="1:6" s="2" customFormat="1" ht="12.75" customHeight="1" x14ac:dyDescent="0.2">
      <c r="A7477" s="4">
        <f>[1]Ausw___Skal_Lastgänge_INSP!B7475</f>
        <v>42447.791666648554</v>
      </c>
      <c r="B7477" s="5">
        <f>[1]Ausw___Skal_Lastgänge_INSP!B7475</f>
        <v>42447.791666648554</v>
      </c>
      <c r="C7477" s="5">
        <f>[1]Ausw___Skal_Lastgänge_INSP!D7475</f>
        <v>42447.802083315219</v>
      </c>
      <c r="D7477" s="6">
        <v>631.1</v>
      </c>
      <c r="E7477" s="7"/>
      <c r="F7477" s="7"/>
    </row>
    <row r="7478" spans="1:6" s="2" customFormat="1" ht="12.75" customHeight="1" x14ac:dyDescent="0.2">
      <c r="A7478" s="4">
        <f>[1]Ausw___Skal_Lastgänge_INSP!B7476</f>
        <v>42447.802083315219</v>
      </c>
      <c r="B7478" s="5">
        <f>[1]Ausw___Skal_Lastgänge_INSP!B7476</f>
        <v>42447.802083315219</v>
      </c>
      <c r="C7478" s="5">
        <f>[1]Ausw___Skal_Lastgänge_INSP!D7476</f>
        <v>42447.812499981883</v>
      </c>
      <c r="D7478" s="6">
        <v>617.9</v>
      </c>
      <c r="E7478" s="7"/>
      <c r="F7478" s="7"/>
    </row>
    <row r="7479" spans="1:6" s="2" customFormat="1" ht="12.75" customHeight="1" x14ac:dyDescent="0.2">
      <c r="A7479" s="4">
        <f>[1]Ausw___Skal_Lastgänge_INSP!B7477</f>
        <v>42447.812499981883</v>
      </c>
      <c r="B7479" s="5">
        <f>[1]Ausw___Skal_Lastgänge_INSP!B7477</f>
        <v>42447.812499981883</v>
      </c>
      <c r="C7479" s="5">
        <f>[1]Ausw___Skal_Lastgänge_INSP!D7477</f>
        <v>42447.822916648547</v>
      </c>
      <c r="D7479" s="6">
        <v>614.9</v>
      </c>
      <c r="E7479" s="7"/>
      <c r="F7479" s="7"/>
    </row>
    <row r="7480" spans="1:6" s="2" customFormat="1" ht="12.75" customHeight="1" x14ac:dyDescent="0.2">
      <c r="A7480" s="4">
        <f>[1]Ausw___Skal_Lastgänge_INSP!B7478</f>
        <v>42447.822916648547</v>
      </c>
      <c r="B7480" s="5">
        <f>[1]Ausw___Skal_Lastgänge_INSP!B7478</f>
        <v>42447.822916648547</v>
      </c>
      <c r="C7480" s="5">
        <f>[1]Ausw___Skal_Lastgänge_INSP!D7478</f>
        <v>42447.833333315211</v>
      </c>
      <c r="D7480" s="6">
        <v>602</v>
      </c>
      <c r="E7480" s="7"/>
      <c r="F7480" s="7"/>
    </row>
    <row r="7481" spans="1:6" s="2" customFormat="1" ht="12.75" customHeight="1" x14ac:dyDescent="0.2">
      <c r="A7481" s="4">
        <f>[1]Ausw___Skal_Lastgänge_INSP!B7479</f>
        <v>42447.833333315211</v>
      </c>
      <c r="B7481" s="5">
        <f>[1]Ausw___Skal_Lastgänge_INSP!B7479</f>
        <v>42447.833333315211</v>
      </c>
      <c r="C7481" s="5">
        <f>[1]Ausw___Skal_Lastgänge_INSP!D7479</f>
        <v>42447.843749981876</v>
      </c>
      <c r="D7481" s="6">
        <v>583.1</v>
      </c>
      <c r="E7481" s="7"/>
      <c r="F7481" s="7"/>
    </row>
    <row r="7482" spans="1:6" s="2" customFormat="1" ht="12.75" customHeight="1" x14ac:dyDescent="0.2">
      <c r="A7482" s="4">
        <f>[1]Ausw___Skal_Lastgänge_INSP!B7480</f>
        <v>42447.843749981876</v>
      </c>
      <c r="B7482" s="5">
        <f>[1]Ausw___Skal_Lastgänge_INSP!B7480</f>
        <v>42447.843749981876</v>
      </c>
      <c r="C7482" s="5">
        <f>[1]Ausw___Skal_Lastgänge_INSP!D7480</f>
        <v>42447.85416664854</v>
      </c>
      <c r="D7482" s="6">
        <v>582.6</v>
      </c>
      <c r="E7482" s="7"/>
      <c r="F7482" s="7"/>
    </row>
    <row r="7483" spans="1:6" s="2" customFormat="1" ht="12.75" customHeight="1" x14ac:dyDescent="0.2">
      <c r="A7483" s="4">
        <f>[1]Ausw___Skal_Lastgänge_INSP!B7481</f>
        <v>42447.85416664854</v>
      </c>
      <c r="B7483" s="5">
        <f>[1]Ausw___Skal_Lastgänge_INSP!B7481</f>
        <v>42447.85416664854</v>
      </c>
      <c r="C7483" s="5">
        <f>[1]Ausw___Skal_Lastgänge_INSP!D7481</f>
        <v>42447.864583315204</v>
      </c>
      <c r="D7483" s="6">
        <v>572.5</v>
      </c>
      <c r="E7483" s="7"/>
      <c r="F7483" s="7"/>
    </row>
    <row r="7484" spans="1:6" s="2" customFormat="1" ht="12.75" customHeight="1" x14ac:dyDescent="0.2">
      <c r="A7484" s="4">
        <f>[1]Ausw___Skal_Lastgänge_INSP!B7482</f>
        <v>42447.864583315204</v>
      </c>
      <c r="B7484" s="5">
        <f>[1]Ausw___Skal_Lastgänge_INSP!B7482</f>
        <v>42447.864583315204</v>
      </c>
      <c r="C7484" s="5">
        <f>[1]Ausw___Skal_Lastgänge_INSP!D7482</f>
        <v>42447.874999981868</v>
      </c>
      <c r="D7484" s="6">
        <v>561.29999999999995</v>
      </c>
      <c r="E7484" s="7"/>
      <c r="F7484" s="7"/>
    </row>
    <row r="7485" spans="1:6" s="2" customFormat="1" ht="12.75" customHeight="1" x14ac:dyDescent="0.2">
      <c r="A7485" s="4">
        <f>[1]Ausw___Skal_Lastgänge_INSP!B7483</f>
        <v>42447.874999981868</v>
      </c>
      <c r="B7485" s="5">
        <f>[1]Ausw___Skal_Lastgänge_INSP!B7483</f>
        <v>42447.874999981868</v>
      </c>
      <c r="C7485" s="5">
        <f>[1]Ausw___Skal_Lastgänge_INSP!D7483</f>
        <v>42447.885416648533</v>
      </c>
      <c r="D7485" s="6">
        <v>564.4</v>
      </c>
      <c r="E7485" s="7"/>
      <c r="F7485" s="7"/>
    </row>
    <row r="7486" spans="1:6" s="2" customFormat="1" ht="12.75" customHeight="1" x14ac:dyDescent="0.2">
      <c r="A7486" s="4">
        <f>[1]Ausw___Skal_Lastgänge_INSP!B7484</f>
        <v>42447.885416648533</v>
      </c>
      <c r="B7486" s="5">
        <f>[1]Ausw___Skal_Lastgänge_INSP!B7484</f>
        <v>42447.885416648533</v>
      </c>
      <c r="C7486" s="5">
        <f>[1]Ausw___Skal_Lastgänge_INSP!D7484</f>
        <v>42447.895833315197</v>
      </c>
      <c r="D7486" s="6">
        <v>550.20000000000005</v>
      </c>
      <c r="E7486" s="7"/>
      <c r="F7486" s="7"/>
    </row>
    <row r="7487" spans="1:6" s="2" customFormat="1" ht="12.75" customHeight="1" x14ac:dyDescent="0.2">
      <c r="A7487" s="4">
        <f>[1]Ausw___Skal_Lastgänge_INSP!B7485</f>
        <v>42447.895833315197</v>
      </c>
      <c r="B7487" s="5">
        <f>[1]Ausw___Skal_Lastgänge_INSP!B7485</f>
        <v>42447.895833315197</v>
      </c>
      <c r="C7487" s="5">
        <f>[1]Ausw___Skal_Lastgänge_INSP!D7485</f>
        <v>42447.906249981861</v>
      </c>
      <c r="D7487" s="6">
        <v>522</v>
      </c>
      <c r="E7487" s="7"/>
      <c r="F7487" s="7"/>
    </row>
    <row r="7488" spans="1:6" s="2" customFormat="1" ht="12.75" customHeight="1" x14ac:dyDescent="0.2">
      <c r="A7488" s="4">
        <f>[1]Ausw___Skal_Lastgänge_INSP!B7486</f>
        <v>42447.906249981861</v>
      </c>
      <c r="B7488" s="5">
        <f>[1]Ausw___Skal_Lastgänge_INSP!B7486</f>
        <v>42447.906249981861</v>
      </c>
      <c r="C7488" s="5">
        <f>[1]Ausw___Skal_Lastgänge_INSP!D7486</f>
        <v>42447.916666648525</v>
      </c>
      <c r="D7488" s="6">
        <v>504.5</v>
      </c>
      <c r="E7488" s="7"/>
      <c r="F7488" s="7"/>
    </row>
    <row r="7489" spans="1:6" s="2" customFormat="1" ht="12.75" customHeight="1" x14ac:dyDescent="0.2">
      <c r="A7489" s="4">
        <f>[1]Ausw___Skal_Lastgänge_INSP!B7487</f>
        <v>42447.916666648525</v>
      </c>
      <c r="B7489" s="5">
        <f>[1]Ausw___Skal_Lastgänge_INSP!B7487</f>
        <v>42447.916666648525</v>
      </c>
      <c r="C7489" s="5">
        <f>[1]Ausw___Skal_Lastgänge_INSP!D7487</f>
        <v>42447.92708331519</v>
      </c>
      <c r="D7489" s="6">
        <v>485.1</v>
      </c>
      <c r="E7489" s="7"/>
      <c r="F7489" s="7"/>
    </row>
    <row r="7490" spans="1:6" s="2" customFormat="1" ht="12.75" customHeight="1" x14ac:dyDescent="0.2">
      <c r="A7490" s="4">
        <f>[1]Ausw___Skal_Lastgänge_INSP!B7488</f>
        <v>42447.92708331519</v>
      </c>
      <c r="B7490" s="5">
        <f>[1]Ausw___Skal_Lastgänge_INSP!B7488</f>
        <v>42447.92708331519</v>
      </c>
      <c r="C7490" s="5">
        <f>[1]Ausw___Skal_Lastgänge_INSP!D7488</f>
        <v>42447.937499981854</v>
      </c>
      <c r="D7490" s="6">
        <v>468.6</v>
      </c>
      <c r="E7490" s="7"/>
      <c r="F7490" s="7"/>
    </row>
    <row r="7491" spans="1:6" s="2" customFormat="1" ht="12.75" customHeight="1" x14ac:dyDescent="0.2">
      <c r="A7491" s="4">
        <f>[1]Ausw___Skal_Lastgänge_INSP!B7489</f>
        <v>42447.937499981854</v>
      </c>
      <c r="B7491" s="5">
        <f>[1]Ausw___Skal_Lastgänge_INSP!B7489</f>
        <v>42447.937499981854</v>
      </c>
      <c r="C7491" s="5">
        <f>[1]Ausw___Skal_Lastgänge_INSP!D7489</f>
        <v>42447.947916648518</v>
      </c>
      <c r="D7491" s="6">
        <v>457.6</v>
      </c>
      <c r="E7491" s="7"/>
      <c r="F7491" s="7"/>
    </row>
    <row r="7492" spans="1:6" s="2" customFormat="1" ht="12.75" customHeight="1" x14ac:dyDescent="0.2">
      <c r="A7492" s="4">
        <f>[1]Ausw___Skal_Lastgänge_INSP!B7490</f>
        <v>42447.947916648518</v>
      </c>
      <c r="B7492" s="5">
        <f>[1]Ausw___Skal_Lastgänge_INSP!B7490</f>
        <v>42447.947916648518</v>
      </c>
      <c r="C7492" s="5">
        <f>[1]Ausw___Skal_Lastgänge_INSP!D7490</f>
        <v>42447.958333315182</v>
      </c>
      <c r="D7492" s="6">
        <v>442.8</v>
      </c>
      <c r="E7492" s="7"/>
      <c r="F7492" s="7"/>
    </row>
    <row r="7493" spans="1:6" s="2" customFormat="1" ht="12.75" customHeight="1" x14ac:dyDescent="0.2">
      <c r="A7493" s="4">
        <f>[1]Ausw___Skal_Lastgänge_INSP!B7491</f>
        <v>42447.958333315182</v>
      </c>
      <c r="B7493" s="5">
        <f>[1]Ausw___Skal_Lastgänge_INSP!B7491</f>
        <v>42447.958333315182</v>
      </c>
      <c r="C7493" s="5">
        <f>[1]Ausw___Skal_Lastgänge_INSP!D7491</f>
        <v>42447.968749981846</v>
      </c>
      <c r="D7493" s="6">
        <v>433.6</v>
      </c>
      <c r="E7493" s="7"/>
      <c r="F7493" s="7"/>
    </row>
    <row r="7494" spans="1:6" s="2" customFormat="1" ht="12.75" customHeight="1" x14ac:dyDescent="0.2">
      <c r="A7494" s="4">
        <f>[1]Ausw___Skal_Lastgänge_INSP!B7492</f>
        <v>42447.968749981846</v>
      </c>
      <c r="B7494" s="5">
        <f>[1]Ausw___Skal_Lastgänge_INSP!B7492</f>
        <v>42447.968749981846</v>
      </c>
      <c r="C7494" s="5">
        <f>[1]Ausw___Skal_Lastgänge_INSP!D7492</f>
        <v>42447.979166648511</v>
      </c>
      <c r="D7494" s="6">
        <v>424.2</v>
      </c>
      <c r="E7494" s="7"/>
      <c r="F7494" s="7"/>
    </row>
    <row r="7495" spans="1:6" s="2" customFormat="1" ht="12.75" customHeight="1" x14ac:dyDescent="0.2">
      <c r="A7495" s="4">
        <f>[1]Ausw___Skal_Lastgänge_INSP!B7493</f>
        <v>42447.979166648511</v>
      </c>
      <c r="B7495" s="5">
        <f>[1]Ausw___Skal_Lastgänge_INSP!B7493</f>
        <v>42447.979166648511</v>
      </c>
      <c r="C7495" s="5">
        <f>[1]Ausw___Skal_Lastgänge_INSP!D7493</f>
        <v>42447.989583315175</v>
      </c>
      <c r="D7495" s="6">
        <v>402.6</v>
      </c>
      <c r="E7495" s="7"/>
      <c r="F7495" s="7"/>
    </row>
    <row r="7496" spans="1:6" s="2" customFormat="1" ht="12.75" customHeight="1" x14ac:dyDescent="0.2">
      <c r="A7496" s="4">
        <f>[1]Ausw___Skal_Lastgänge_INSP!B7494</f>
        <v>42447.989583315175</v>
      </c>
      <c r="B7496" s="5">
        <f>[1]Ausw___Skal_Lastgänge_INSP!B7494</f>
        <v>42447.989583315175</v>
      </c>
      <c r="C7496" s="5">
        <f>[1]Ausw___Skal_Lastgänge_INSP!D7494</f>
        <v>42447.999999981839</v>
      </c>
      <c r="D7496" s="6">
        <v>389.8</v>
      </c>
      <c r="E7496" s="7"/>
      <c r="F7496" s="7"/>
    </row>
    <row r="7497" spans="1:6" s="2" customFormat="1" ht="12.75" customHeight="1" x14ac:dyDescent="0.2">
      <c r="A7497" s="4">
        <f>[1]Ausw___Skal_Lastgänge_INSP!B7495</f>
        <v>42447.999999981839</v>
      </c>
      <c r="B7497" s="5">
        <f>[1]Ausw___Skal_Lastgänge_INSP!B7495</f>
        <v>42447.999999981839</v>
      </c>
      <c r="C7497" s="5">
        <f>[1]Ausw___Skal_Lastgänge_INSP!D7495</f>
        <v>42448.010416648503</v>
      </c>
      <c r="D7497" s="6">
        <v>379</v>
      </c>
      <c r="E7497" s="7"/>
      <c r="F7497" s="7"/>
    </row>
    <row r="7498" spans="1:6" s="2" customFormat="1" ht="12.75" customHeight="1" x14ac:dyDescent="0.2">
      <c r="A7498" s="4">
        <f>[1]Ausw___Skal_Lastgänge_INSP!B7496</f>
        <v>42448.010416648503</v>
      </c>
      <c r="B7498" s="5">
        <f>[1]Ausw___Skal_Lastgänge_INSP!B7496</f>
        <v>42448.010416648503</v>
      </c>
      <c r="C7498" s="5">
        <f>[1]Ausw___Skal_Lastgänge_INSP!D7496</f>
        <v>42448.020833315168</v>
      </c>
      <c r="D7498" s="6">
        <v>366.5</v>
      </c>
      <c r="E7498" s="7"/>
      <c r="F7498" s="7"/>
    </row>
    <row r="7499" spans="1:6" s="2" customFormat="1" ht="12.75" customHeight="1" x14ac:dyDescent="0.2">
      <c r="A7499" s="4">
        <f>[1]Ausw___Skal_Lastgänge_INSP!B7497</f>
        <v>42448.020833315168</v>
      </c>
      <c r="B7499" s="5">
        <f>[1]Ausw___Skal_Lastgänge_INSP!B7497</f>
        <v>42448.020833315168</v>
      </c>
      <c r="C7499" s="5">
        <f>[1]Ausw___Skal_Lastgänge_INSP!D7497</f>
        <v>42448.031249981832</v>
      </c>
      <c r="D7499" s="6">
        <v>355.9</v>
      </c>
      <c r="E7499" s="7"/>
      <c r="F7499" s="7"/>
    </row>
    <row r="7500" spans="1:6" s="2" customFormat="1" ht="12.75" customHeight="1" x14ac:dyDescent="0.2">
      <c r="A7500" s="4">
        <f>[1]Ausw___Skal_Lastgänge_INSP!B7498</f>
        <v>42448.031249981832</v>
      </c>
      <c r="B7500" s="5">
        <f>[1]Ausw___Skal_Lastgänge_INSP!B7498</f>
        <v>42448.031249981832</v>
      </c>
      <c r="C7500" s="5">
        <f>[1]Ausw___Skal_Lastgänge_INSP!D7498</f>
        <v>42448.041666648496</v>
      </c>
      <c r="D7500" s="6">
        <v>347.6</v>
      </c>
      <c r="E7500" s="7"/>
      <c r="F7500" s="7"/>
    </row>
    <row r="7501" spans="1:6" s="2" customFormat="1" ht="12.75" customHeight="1" x14ac:dyDescent="0.2">
      <c r="A7501" s="4">
        <f>[1]Ausw___Skal_Lastgänge_INSP!B7499</f>
        <v>42448.041666648496</v>
      </c>
      <c r="B7501" s="5">
        <f>[1]Ausw___Skal_Lastgänge_INSP!B7499</f>
        <v>42448.041666648496</v>
      </c>
      <c r="C7501" s="5">
        <f>[1]Ausw___Skal_Lastgänge_INSP!D7499</f>
        <v>42448.05208331516</v>
      </c>
      <c r="D7501" s="6">
        <v>338.7</v>
      </c>
      <c r="E7501" s="7"/>
      <c r="F7501" s="7"/>
    </row>
    <row r="7502" spans="1:6" s="2" customFormat="1" ht="12.75" customHeight="1" x14ac:dyDescent="0.2">
      <c r="A7502" s="4">
        <f>[1]Ausw___Skal_Lastgänge_INSP!B7500</f>
        <v>42448.05208331516</v>
      </c>
      <c r="B7502" s="5">
        <f>[1]Ausw___Skal_Lastgänge_INSP!B7500</f>
        <v>42448.05208331516</v>
      </c>
      <c r="C7502" s="5">
        <f>[1]Ausw___Skal_Lastgänge_INSP!D7500</f>
        <v>42448.062499981825</v>
      </c>
      <c r="D7502" s="6">
        <v>331.3</v>
      </c>
      <c r="E7502" s="7"/>
      <c r="F7502" s="7"/>
    </row>
    <row r="7503" spans="1:6" s="2" customFormat="1" ht="12.75" customHeight="1" x14ac:dyDescent="0.2">
      <c r="A7503" s="4">
        <f>[1]Ausw___Skal_Lastgänge_INSP!B7501</f>
        <v>42448.062499981825</v>
      </c>
      <c r="B7503" s="5">
        <f>[1]Ausw___Skal_Lastgänge_INSP!B7501</f>
        <v>42448.062499981825</v>
      </c>
      <c r="C7503" s="5">
        <f>[1]Ausw___Skal_Lastgänge_INSP!D7501</f>
        <v>42448.072916648489</v>
      </c>
      <c r="D7503" s="6">
        <v>322.39999999999998</v>
      </c>
      <c r="E7503" s="7"/>
      <c r="F7503" s="7"/>
    </row>
    <row r="7504" spans="1:6" s="2" customFormat="1" ht="12.75" customHeight="1" x14ac:dyDescent="0.2">
      <c r="A7504" s="4">
        <f>[1]Ausw___Skal_Lastgänge_INSP!B7502</f>
        <v>42448.072916648489</v>
      </c>
      <c r="B7504" s="5">
        <f>[1]Ausw___Skal_Lastgänge_INSP!B7502</f>
        <v>42448.072916648489</v>
      </c>
      <c r="C7504" s="5">
        <f>[1]Ausw___Skal_Lastgänge_INSP!D7502</f>
        <v>42448.083333315153</v>
      </c>
      <c r="D7504" s="6">
        <v>315.60000000000002</v>
      </c>
      <c r="E7504" s="7"/>
      <c r="F7504" s="7"/>
    </row>
    <row r="7505" spans="1:6" s="2" customFormat="1" ht="12.75" customHeight="1" x14ac:dyDescent="0.2">
      <c r="A7505" s="4">
        <f>[1]Ausw___Skal_Lastgänge_INSP!B7503</f>
        <v>42448.083333315153</v>
      </c>
      <c r="B7505" s="5">
        <f>[1]Ausw___Skal_Lastgänge_INSP!B7503</f>
        <v>42448.083333315153</v>
      </c>
      <c r="C7505" s="5">
        <f>[1]Ausw___Skal_Lastgänge_INSP!D7503</f>
        <v>42448.093749981817</v>
      </c>
      <c r="D7505" s="6">
        <v>313.5</v>
      </c>
      <c r="E7505" s="7"/>
      <c r="F7505" s="7"/>
    </row>
    <row r="7506" spans="1:6" s="2" customFormat="1" ht="12.75" customHeight="1" x14ac:dyDescent="0.2">
      <c r="A7506" s="4">
        <f>[1]Ausw___Skal_Lastgänge_INSP!B7504</f>
        <v>42448.093749981817</v>
      </c>
      <c r="B7506" s="5">
        <f>[1]Ausw___Skal_Lastgänge_INSP!B7504</f>
        <v>42448.093749981817</v>
      </c>
      <c r="C7506" s="5">
        <f>[1]Ausw___Skal_Lastgänge_INSP!D7504</f>
        <v>42448.104166648482</v>
      </c>
      <c r="D7506" s="6">
        <v>310.3</v>
      </c>
      <c r="E7506" s="7"/>
      <c r="F7506" s="7"/>
    </row>
    <row r="7507" spans="1:6" s="2" customFormat="1" ht="12.75" customHeight="1" x14ac:dyDescent="0.2">
      <c r="A7507" s="4">
        <f>[1]Ausw___Skal_Lastgänge_INSP!B7505</f>
        <v>42448.104166648482</v>
      </c>
      <c r="B7507" s="5">
        <f>[1]Ausw___Skal_Lastgänge_INSP!B7505</f>
        <v>42448.104166648482</v>
      </c>
      <c r="C7507" s="5">
        <f>[1]Ausw___Skal_Lastgänge_INSP!D7505</f>
        <v>42448.114583315146</v>
      </c>
      <c r="D7507" s="6">
        <v>309.7</v>
      </c>
      <c r="E7507" s="7"/>
      <c r="F7507" s="7"/>
    </row>
    <row r="7508" spans="1:6" s="2" customFormat="1" ht="12.75" customHeight="1" x14ac:dyDescent="0.2">
      <c r="A7508" s="4">
        <f>[1]Ausw___Skal_Lastgänge_INSP!B7506</f>
        <v>42448.114583315146</v>
      </c>
      <c r="B7508" s="5">
        <f>[1]Ausw___Skal_Lastgänge_INSP!B7506</f>
        <v>42448.114583315146</v>
      </c>
      <c r="C7508" s="5">
        <f>[1]Ausw___Skal_Lastgänge_INSP!D7506</f>
        <v>42448.12499998181</v>
      </c>
      <c r="D7508" s="6">
        <v>308.39999999999998</v>
      </c>
      <c r="E7508" s="7"/>
      <c r="F7508" s="7"/>
    </row>
    <row r="7509" spans="1:6" s="2" customFormat="1" ht="12.75" customHeight="1" x14ac:dyDescent="0.2">
      <c r="A7509" s="4">
        <f>[1]Ausw___Skal_Lastgänge_INSP!B7507</f>
        <v>42448.12499998181</v>
      </c>
      <c r="B7509" s="5">
        <f>[1]Ausw___Skal_Lastgänge_INSP!B7507</f>
        <v>42448.12499998181</v>
      </c>
      <c r="C7509" s="5">
        <f>[1]Ausw___Skal_Lastgänge_INSP!D7507</f>
        <v>42448.135416648474</v>
      </c>
      <c r="D7509" s="6">
        <v>303.8</v>
      </c>
      <c r="E7509" s="7"/>
      <c r="F7509" s="7"/>
    </row>
    <row r="7510" spans="1:6" s="2" customFormat="1" ht="12.75" customHeight="1" x14ac:dyDescent="0.2">
      <c r="A7510" s="4">
        <f>[1]Ausw___Skal_Lastgänge_INSP!B7508</f>
        <v>42448.135416648474</v>
      </c>
      <c r="B7510" s="5">
        <f>[1]Ausw___Skal_Lastgänge_INSP!B7508</f>
        <v>42448.135416648474</v>
      </c>
      <c r="C7510" s="5">
        <f>[1]Ausw___Skal_Lastgänge_INSP!D7508</f>
        <v>42448.145833315139</v>
      </c>
      <c r="D7510" s="6">
        <v>303.3</v>
      </c>
      <c r="E7510" s="7"/>
      <c r="F7510" s="7"/>
    </row>
    <row r="7511" spans="1:6" s="2" customFormat="1" ht="12.75" customHeight="1" x14ac:dyDescent="0.2">
      <c r="A7511" s="4">
        <f>[1]Ausw___Skal_Lastgänge_INSP!B7509</f>
        <v>42448.145833315139</v>
      </c>
      <c r="B7511" s="5">
        <f>[1]Ausw___Skal_Lastgänge_INSP!B7509</f>
        <v>42448.145833315139</v>
      </c>
      <c r="C7511" s="5">
        <f>[1]Ausw___Skal_Lastgänge_INSP!D7509</f>
        <v>42448.156249981803</v>
      </c>
      <c r="D7511" s="6">
        <v>304.7</v>
      </c>
      <c r="E7511" s="7"/>
      <c r="F7511" s="7"/>
    </row>
    <row r="7512" spans="1:6" s="2" customFormat="1" ht="12.75" customHeight="1" x14ac:dyDescent="0.2">
      <c r="A7512" s="4">
        <f>[1]Ausw___Skal_Lastgänge_INSP!B7510</f>
        <v>42448.156249981803</v>
      </c>
      <c r="B7512" s="5">
        <f>[1]Ausw___Skal_Lastgänge_INSP!B7510</f>
        <v>42448.156249981803</v>
      </c>
      <c r="C7512" s="5">
        <f>[1]Ausw___Skal_Lastgänge_INSP!D7510</f>
        <v>42448.166666648467</v>
      </c>
      <c r="D7512" s="6">
        <v>298.5</v>
      </c>
      <c r="E7512" s="7"/>
      <c r="F7512" s="7"/>
    </row>
    <row r="7513" spans="1:6" s="2" customFormat="1" ht="12.75" customHeight="1" x14ac:dyDescent="0.2">
      <c r="A7513" s="4">
        <f>[1]Ausw___Skal_Lastgänge_INSP!B7511</f>
        <v>42448.166666648467</v>
      </c>
      <c r="B7513" s="5">
        <f>[1]Ausw___Skal_Lastgänge_INSP!B7511</f>
        <v>42448.166666648467</v>
      </c>
      <c r="C7513" s="5">
        <f>[1]Ausw___Skal_Lastgänge_INSP!D7511</f>
        <v>42448.177083315131</v>
      </c>
      <c r="D7513" s="6">
        <v>301.39999999999998</v>
      </c>
      <c r="E7513" s="7"/>
      <c r="F7513" s="7"/>
    </row>
    <row r="7514" spans="1:6" s="2" customFormat="1" ht="12.75" customHeight="1" x14ac:dyDescent="0.2">
      <c r="A7514" s="4">
        <f>[1]Ausw___Skal_Lastgänge_INSP!B7512</f>
        <v>42448.177083315131</v>
      </c>
      <c r="B7514" s="5">
        <f>[1]Ausw___Skal_Lastgänge_INSP!B7512</f>
        <v>42448.177083315131</v>
      </c>
      <c r="C7514" s="5">
        <f>[1]Ausw___Skal_Lastgänge_INSP!D7512</f>
        <v>42448.187499981796</v>
      </c>
      <c r="D7514" s="6">
        <v>303.60000000000002</v>
      </c>
      <c r="E7514" s="7"/>
      <c r="F7514" s="7"/>
    </row>
    <row r="7515" spans="1:6" s="2" customFormat="1" ht="12.75" customHeight="1" x14ac:dyDescent="0.2">
      <c r="A7515" s="4">
        <f>[1]Ausw___Skal_Lastgänge_INSP!B7513</f>
        <v>42448.187499981796</v>
      </c>
      <c r="B7515" s="5">
        <f>[1]Ausw___Skal_Lastgänge_INSP!B7513</f>
        <v>42448.187499981796</v>
      </c>
      <c r="C7515" s="5">
        <f>[1]Ausw___Skal_Lastgänge_INSP!D7513</f>
        <v>42448.19791664846</v>
      </c>
      <c r="D7515" s="6">
        <v>303.5</v>
      </c>
      <c r="E7515" s="7"/>
      <c r="F7515" s="7"/>
    </row>
    <row r="7516" spans="1:6" s="2" customFormat="1" ht="12.75" customHeight="1" x14ac:dyDescent="0.2">
      <c r="A7516" s="4">
        <f>[1]Ausw___Skal_Lastgänge_INSP!B7514</f>
        <v>42448.19791664846</v>
      </c>
      <c r="B7516" s="5">
        <f>[1]Ausw___Skal_Lastgänge_INSP!B7514</f>
        <v>42448.19791664846</v>
      </c>
      <c r="C7516" s="5">
        <f>[1]Ausw___Skal_Lastgänge_INSP!D7514</f>
        <v>42448.208333315124</v>
      </c>
      <c r="D7516" s="6">
        <v>305.8</v>
      </c>
      <c r="E7516" s="7"/>
      <c r="F7516" s="7"/>
    </row>
    <row r="7517" spans="1:6" s="2" customFormat="1" ht="12.75" customHeight="1" x14ac:dyDescent="0.2">
      <c r="A7517" s="4">
        <f>[1]Ausw___Skal_Lastgänge_INSP!B7515</f>
        <v>42448.208333315124</v>
      </c>
      <c r="B7517" s="5">
        <f>[1]Ausw___Skal_Lastgänge_INSP!B7515</f>
        <v>42448.208333315124</v>
      </c>
      <c r="C7517" s="5">
        <f>[1]Ausw___Skal_Lastgänge_INSP!D7515</f>
        <v>42448.218749981788</v>
      </c>
      <c r="D7517" s="6">
        <v>311</v>
      </c>
      <c r="E7517" s="7"/>
      <c r="F7517" s="7"/>
    </row>
    <row r="7518" spans="1:6" s="2" customFormat="1" ht="12.75" customHeight="1" x14ac:dyDescent="0.2">
      <c r="A7518" s="4">
        <f>[1]Ausw___Skal_Lastgänge_INSP!B7516</f>
        <v>42448.218749981788</v>
      </c>
      <c r="B7518" s="5">
        <f>[1]Ausw___Skal_Lastgänge_INSP!B7516</f>
        <v>42448.218749981788</v>
      </c>
      <c r="C7518" s="5">
        <f>[1]Ausw___Skal_Lastgänge_INSP!D7516</f>
        <v>42448.229166648453</v>
      </c>
      <c r="D7518" s="6">
        <v>315.8</v>
      </c>
      <c r="E7518" s="7"/>
      <c r="F7518" s="7"/>
    </row>
    <row r="7519" spans="1:6" s="2" customFormat="1" ht="12.75" customHeight="1" x14ac:dyDescent="0.2">
      <c r="A7519" s="4">
        <f>[1]Ausw___Skal_Lastgänge_INSP!B7517</f>
        <v>42448.229166648453</v>
      </c>
      <c r="B7519" s="5">
        <f>[1]Ausw___Skal_Lastgänge_INSP!B7517</f>
        <v>42448.229166648453</v>
      </c>
      <c r="C7519" s="5">
        <f>[1]Ausw___Skal_Lastgänge_INSP!D7517</f>
        <v>42448.239583315117</v>
      </c>
      <c r="D7519" s="6">
        <v>322.2</v>
      </c>
      <c r="E7519" s="7"/>
      <c r="F7519" s="7"/>
    </row>
    <row r="7520" spans="1:6" s="2" customFormat="1" ht="12.75" customHeight="1" x14ac:dyDescent="0.2">
      <c r="A7520" s="4">
        <f>[1]Ausw___Skal_Lastgänge_INSP!B7518</f>
        <v>42448.239583315117</v>
      </c>
      <c r="B7520" s="5">
        <f>[1]Ausw___Skal_Lastgänge_INSP!B7518</f>
        <v>42448.239583315117</v>
      </c>
      <c r="C7520" s="5">
        <f>[1]Ausw___Skal_Lastgänge_INSP!D7518</f>
        <v>42448.249999981781</v>
      </c>
      <c r="D7520" s="6">
        <v>330.4</v>
      </c>
      <c r="E7520" s="7"/>
      <c r="F7520" s="7"/>
    </row>
    <row r="7521" spans="1:6" s="2" customFormat="1" ht="12.75" customHeight="1" x14ac:dyDescent="0.2">
      <c r="A7521" s="4">
        <f>[1]Ausw___Skal_Lastgänge_INSP!B7519</f>
        <v>42448.249999981781</v>
      </c>
      <c r="B7521" s="5">
        <f>[1]Ausw___Skal_Lastgänge_INSP!B7519</f>
        <v>42448.249999981781</v>
      </c>
      <c r="C7521" s="5">
        <f>[1]Ausw___Skal_Lastgänge_INSP!D7519</f>
        <v>42448.260416648445</v>
      </c>
      <c r="D7521" s="6">
        <v>337.5</v>
      </c>
      <c r="E7521" s="7"/>
      <c r="F7521" s="7"/>
    </row>
    <row r="7522" spans="1:6" s="2" customFormat="1" ht="12.75" customHeight="1" x14ac:dyDescent="0.2">
      <c r="A7522" s="4">
        <f>[1]Ausw___Skal_Lastgänge_INSP!B7520</f>
        <v>42448.260416648445</v>
      </c>
      <c r="B7522" s="5">
        <f>[1]Ausw___Skal_Lastgänge_INSP!B7520</f>
        <v>42448.260416648445</v>
      </c>
      <c r="C7522" s="5">
        <f>[1]Ausw___Skal_Lastgänge_INSP!D7520</f>
        <v>42448.270833315109</v>
      </c>
      <c r="D7522" s="6">
        <v>355.1</v>
      </c>
      <c r="E7522" s="7"/>
      <c r="F7522" s="7"/>
    </row>
    <row r="7523" spans="1:6" s="2" customFormat="1" ht="12.75" customHeight="1" x14ac:dyDescent="0.2">
      <c r="A7523" s="4">
        <f>[1]Ausw___Skal_Lastgänge_INSP!B7521</f>
        <v>42448.270833315109</v>
      </c>
      <c r="B7523" s="5">
        <f>[1]Ausw___Skal_Lastgänge_INSP!B7521</f>
        <v>42448.270833315109</v>
      </c>
      <c r="C7523" s="5">
        <f>[1]Ausw___Skal_Lastgänge_INSP!D7521</f>
        <v>42448.281249981774</v>
      </c>
      <c r="D7523" s="6">
        <v>353.6</v>
      </c>
      <c r="E7523" s="7"/>
      <c r="F7523" s="7"/>
    </row>
    <row r="7524" spans="1:6" s="2" customFormat="1" ht="12.75" customHeight="1" x14ac:dyDescent="0.2">
      <c r="A7524" s="4">
        <f>[1]Ausw___Skal_Lastgänge_INSP!B7522</f>
        <v>42448.281249981774</v>
      </c>
      <c r="B7524" s="5">
        <f>[1]Ausw___Skal_Lastgänge_INSP!B7522</f>
        <v>42448.281249981774</v>
      </c>
      <c r="C7524" s="5">
        <f>[1]Ausw___Skal_Lastgänge_INSP!D7522</f>
        <v>42448.291666648438</v>
      </c>
      <c r="D7524" s="6">
        <v>362.5</v>
      </c>
      <c r="E7524" s="7"/>
      <c r="F7524" s="7"/>
    </row>
    <row r="7525" spans="1:6" s="2" customFormat="1" ht="12.75" customHeight="1" x14ac:dyDescent="0.2">
      <c r="A7525" s="4">
        <f>[1]Ausw___Skal_Lastgänge_INSP!B7523</f>
        <v>42448.291666648438</v>
      </c>
      <c r="B7525" s="5">
        <f>[1]Ausw___Skal_Lastgänge_INSP!B7523</f>
        <v>42448.291666648438</v>
      </c>
      <c r="C7525" s="5">
        <f>[1]Ausw___Skal_Lastgänge_INSP!D7523</f>
        <v>42448.302083315102</v>
      </c>
      <c r="D7525" s="6">
        <v>367.6</v>
      </c>
      <c r="E7525" s="7"/>
      <c r="F7525" s="7"/>
    </row>
    <row r="7526" spans="1:6" s="2" customFormat="1" ht="12.75" customHeight="1" x14ac:dyDescent="0.2">
      <c r="A7526" s="4">
        <f>[1]Ausw___Skal_Lastgänge_INSP!B7524</f>
        <v>42448.302083315102</v>
      </c>
      <c r="B7526" s="5">
        <f>[1]Ausw___Skal_Lastgänge_INSP!B7524</f>
        <v>42448.302083315102</v>
      </c>
      <c r="C7526" s="5">
        <f>[1]Ausw___Skal_Lastgänge_INSP!D7524</f>
        <v>42448.312499981766</v>
      </c>
      <c r="D7526" s="6">
        <v>383.7</v>
      </c>
      <c r="E7526" s="7"/>
      <c r="F7526" s="7"/>
    </row>
    <row r="7527" spans="1:6" s="2" customFormat="1" ht="12.75" customHeight="1" x14ac:dyDescent="0.2">
      <c r="A7527" s="4">
        <f>[1]Ausw___Skal_Lastgänge_INSP!B7525</f>
        <v>42448.312499981766</v>
      </c>
      <c r="B7527" s="5">
        <f>[1]Ausw___Skal_Lastgänge_INSP!B7525</f>
        <v>42448.312499981766</v>
      </c>
      <c r="C7527" s="5">
        <f>[1]Ausw___Skal_Lastgänge_INSP!D7525</f>
        <v>42448.322916648431</v>
      </c>
      <c r="D7527" s="6">
        <v>402.9</v>
      </c>
      <c r="E7527" s="7"/>
      <c r="F7527" s="7"/>
    </row>
    <row r="7528" spans="1:6" s="2" customFormat="1" ht="12.75" customHeight="1" x14ac:dyDescent="0.2">
      <c r="A7528" s="4">
        <f>[1]Ausw___Skal_Lastgänge_INSP!B7526</f>
        <v>42448.322916648431</v>
      </c>
      <c r="B7528" s="5">
        <f>[1]Ausw___Skal_Lastgänge_INSP!B7526</f>
        <v>42448.322916648431</v>
      </c>
      <c r="C7528" s="5">
        <f>[1]Ausw___Skal_Lastgänge_INSP!D7526</f>
        <v>42448.333333315095</v>
      </c>
      <c r="D7528" s="6">
        <v>421.1</v>
      </c>
      <c r="E7528" s="7"/>
      <c r="F7528" s="7"/>
    </row>
    <row r="7529" spans="1:6" s="2" customFormat="1" ht="12.75" customHeight="1" x14ac:dyDescent="0.2">
      <c r="A7529" s="4">
        <f>[1]Ausw___Skal_Lastgänge_INSP!B7527</f>
        <v>42448.333333315095</v>
      </c>
      <c r="B7529" s="5">
        <f>[1]Ausw___Skal_Lastgänge_INSP!B7527</f>
        <v>42448.333333315095</v>
      </c>
      <c r="C7529" s="5">
        <f>[1]Ausw___Skal_Lastgänge_INSP!D7527</f>
        <v>42448.343749981759</v>
      </c>
      <c r="D7529" s="6">
        <v>429.6</v>
      </c>
      <c r="E7529" s="7"/>
      <c r="F7529" s="7"/>
    </row>
    <row r="7530" spans="1:6" s="2" customFormat="1" ht="12.75" customHeight="1" x14ac:dyDescent="0.2">
      <c r="A7530" s="4">
        <f>[1]Ausw___Skal_Lastgänge_INSP!B7528</f>
        <v>42448.343749981759</v>
      </c>
      <c r="B7530" s="5">
        <f>[1]Ausw___Skal_Lastgänge_INSP!B7528</f>
        <v>42448.343749981759</v>
      </c>
      <c r="C7530" s="5">
        <f>[1]Ausw___Skal_Lastgänge_INSP!D7528</f>
        <v>42448.354166648423</v>
      </c>
      <c r="D7530" s="6">
        <v>441.5</v>
      </c>
      <c r="E7530" s="7"/>
      <c r="F7530" s="7"/>
    </row>
    <row r="7531" spans="1:6" s="2" customFormat="1" ht="12.75" customHeight="1" x14ac:dyDescent="0.2">
      <c r="A7531" s="4">
        <f>[1]Ausw___Skal_Lastgänge_INSP!B7529</f>
        <v>42448.354166648423</v>
      </c>
      <c r="B7531" s="5">
        <f>[1]Ausw___Skal_Lastgänge_INSP!B7529</f>
        <v>42448.354166648423</v>
      </c>
      <c r="C7531" s="5">
        <f>[1]Ausw___Skal_Lastgänge_INSP!D7529</f>
        <v>42448.364583315088</v>
      </c>
      <c r="D7531" s="6">
        <v>462.8</v>
      </c>
      <c r="E7531" s="7"/>
      <c r="F7531" s="7"/>
    </row>
    <row r="7532" spans="1:6" s="2" customFormat="1" ht="12.75" customHeight="1" x14ac:dyDescent="0.2">
      <c r="A7532" s="4">
        <f>[1]Ausw___Skal_Lastgänge_INSP!B7530</f>
        <v>42448.364583315088</v>
      </c>
      <c r="B7532" s="5">
        <f>[1]Ausw___Skal_Lastgänge_INSP!B7530</f>
        <v>42448.364583315088</v>
      </c>
      <c r="C7532" s="5">
        <f>[1]Ausw___Skal_Lastgänge_INSP!D7530</f>
        <v>42448.374999981752</v>
      </c>
      <c r="D7532" s="6">
        <v>471.4</v>
      </c>
      <c r="E7532" s="7"/>
      <c r="F7532" s="7"/>
    </row>
    <row r="7533" spans="1:6" s="2" customFormat="1" ht="12.75" customHeight="1" x14ac:dyDescent="0.2">
      <c r="A7533" s="4">
        <f>[1]Ausw___Skal_Lastgänge_INSP!B7531</f>
        <v>42448.374999981752</v>
      </c>
      <c r="B7533" s="5">
        <f>[1]Ausw___Skal_Lastgänge_INSP!B7531</f>
        <v>42448.374999981752</v>
      </c>
      <c r="C7533" s="5">
        <f>[1]Ausw___Skal_Lastgänge_INSP!D7531</f>
        <v>42448.385416648416</v>
      </c>
      <c r="D7533" s="6">
        <v>480.4</v>
      </c>
      <c r="E7533" s="7"/>
      <c r="F7533" s="7"/>
    </row>
    <row r="7534" spans="1:6" s="2" customFormat="1" ht="12.75" customHeight="1" x14ac:dyDescent="0.2">
      <c r="A7534" s="4">
        <f>[1]Ausw___Skal_Lastgänge_INSP!B7532</f>
        <v>42448.385416648416</v>
      </c>
      <c r="B7534" s="5">
        <f>[1]Ausw___Skal_Lastgänge_INSP!B7532</f>
        <v>42448.385416648416</v>
      </c>
      <c r="C7534" s="5">
        <f>[1]Ausw___Skal_Lastgänge_INSP!D7532</f>
        <v>42448.39583331508</v>
      </c>
      <c r="D7534" s="6">
        <v>494.3</v>
      </c>
      <c r="E7534" s="7"/>
      <c r="F7534" s="7"/>
    </row>
    <row r="7535" spans="1:6" s="2" customFormat="1" ht="12.75" customHeight="1" x14ac:dyDescent="0.2">
      <c r="A7535" s="4">
        <f>[1]Ausw___Skal_Lastgänge_INSP!B7533</f>
        <v>42448.39583331508</v>
      </c>
      <c r="B7535" s="5">
        <f>[1]Ausw___Skal_Lastgänge_INSP!B7533</f>
        <v>42448.39583331508</v>
      </c>
      <c r="C7535" s="5">
        <f>[1]Ausw___Skal_Lastgänge_INSP!D7533</f>
        <v>42448.406249981745</v>
      </c>
      <c r="D7535" s="6">
        <v>502.6</v>
      </c>
      <c r="E7535" s="7"/>
      <c r="F7535" s="7"/>
    </row>
    <row r="7536" spans="1:6" s="2" customFormat="1" ht="12.75" customHeight="1" x14ac:dyDescent="0.2">
      <c r="A7536" s="4">
        <f>[1]Ausw___Skal_Lastgänge_INSP!B7534</f>
        <v>42448.406249981745</v>
      </c>
      <c r="B7536" s="5">
        <f>[1]Ausw___Skal_Lastgänge_INSP!B7534</f>
        <v>42448.406249981745</v>
      </c>
      <c r="C7536" s="5">
        <f>[1]Ausw___Skal_Lastgänge_INSP!D7534</f>
        <v>42448.416666648409</v>
      </c>
      <c r="D7536" s="6">
        <v>508.7</v>
      </c>
      <c r="E7536" s="7"/>
      <c r="F7536" s="7"/>
    </row>
    <row r="7537" spans="1:6" s="2" customFormat="1" ht="12.75" customHeight="1" x14ac:dyDescent="0.2">
      <c r="A7537" s="4">
        <f>[1]Ausw___Skal_Lastgänge_INSP!B7535</f>
        <v>42448.416666648409</v>
      </c>
      <c r="B7537" s="5">
        <f>[1]Ausw___Skal_Lastgänge_INSP!B7535</f>
        <v>42448.416666648409</v>
      </c>
      <c r="C7537" s="5">
        <f>[1]Ausw___Skal_Lastgänge_INSP!D7535</f>
        <v>42448.427083315073</v>
      </c>
      <c r="D7537" s="6">
        <v>515.9</v>
      </c>
      <c r="E7537" s="7"/>
      <c r="F7537" s="7"/>
    </row>
    <row r="7538" spans="1:6" s="2" customFormat="1" ht="12.75" customHeight="1" x14ac:dyDescent="0.2">
      <c r="A7538" s="4">
        <f>[1]Ausw___Skal_Lastgänge_INSP!B7536</f>
        <v>42448.427083315073</v>
      </c>
      <c r="B7538" s="5">
        <f>[1]Ausw___Skal_Lastgänge_INSP!B7536</f>
        <v>42448.427083315073</v>
      </c>
      <c r="C7538" s="5">
        <f>[1]Ausw___Skal_Lastgänge_INSP!D7536</f>
        <v>42448.437499981737</v>
      </c>
      <c r="D7538" s="6">
        <v>518.1</v>
      </c>
      <c r="E7538" s="7"/>
      <c r="F7538" s="7"/>
    </row>
    <row r="7539" spans="1:6" s="2" customFormat="1" ht="12.75" customHeight="1" x14ac:dyDescent="0.2">
      <c r="A7539" s="4">
        <f>[1]Ausw___Skal_Lastgänge_INSP!B7537</f>
        <v>42448.437499981737</v>
      </c>
      <c r="B7539" s="5">
        <f>[1]Ausw___Skal_Lastgänge_INSP!B7537</f>
        <v>42448.437499981737</v>
      </c>
      <c r="C7539" s="5">
        <f>[1]Ausw___Skal_Lastgänge_INSP!D7537</f>
        <v>42448.447916648402</v>
      </c>
      <c r="D7539" s="6">
        <v>520.20000000000005</v>
      </c>
      <c r="E7539" s="7"/>
      <c r="F7539" s="7"/>
    </row>
    <row r="7540" spans="1:6" s="2" customFormat="1" ht="12.75" customHeight="1" x14ac:dyDescent="0.2">
      <c r="A7540" s="4">
        <f>[1]Ausw___Skal_Lastgänge_INSP!B7538</f>
        <v>42448.447916648402</v>
      </c>
      <c r="B7540" s="5">
        <f>[1]Ausw___Skal_Lastgänge_INSP!B7538</f>
        <v>42448.447916648402</v>
      </c>
      <c r="C7540" s="5">
        <f>[1]Ausw___Skal_Lastgänge_INSP!D7538</f>
        <v>42448.458333315066</v>
      </c>
      <c r="D7540" s="6">
        <v>535.5</v>
      </c>
      <c r="E7540" s="7"/>
      <c r="F7540" s="7"/>
    </row>
    <row r="7541" spans="1:6" s="2" customFormat="1" ht="12.75" customHeight="1" x14ac:dyDescent="0.2">
      <c r="A7541" s="4">
        <f>[1]Ausw___Skal_Lastgänge_INSP!B7539</f>
        <v>42448.458333315066</v>
      </c>
      <c r="B7541" s="5">
        <f>[1]Ausw___Skal_Lastgänge_INSP!B7539</f>
        <v>42448.458333315066</v>
      </c>
      <c r="C7541" s="5">
        <f>[1]Ausw___Skal_Lastgänge_INSP!D7539</f>
        <v>42448.46874998173</v>
      </c>
      <c r="D7541" s="6">
        <v>532.5</v>
      </c>
      <c r="E7541" s="7"/>
      <c r="F7541" s="7"/>
    </row>
    <row r="7542" spans="1:6" s="2" customFormat="1" ht="12.75" customHeight="1" x14ac:dyDescent="0.2">
      <c r="A7542" s="4">
        <f>[1]Ausw___Skal_Lastgänge_INSP!B7540</f>
        <v>42448.46874998173</v>
      </c>
      <c r="B7542" s="5">
        <f>[1]Ausw___Skal_Lastgänge_INSP!B7540</f>
        <v>42448.46874998173</v>
      </c>
      <c r="C7542" s="5">
        <f>[1]Ausw___Skal_Lastgänge_INSP!D7540</f>
        <v>42448.479166648394</v>
      </c>
      <c r="D7542" s="6">
        <v>535.1</v>
      </c>
      <c r="E7542" s="7"/>
      <c r="F7542" s="7"/>
    </row>
    <row r="7543" spans="1:6" s="2" customFormat="1" ht="12.75" customHeight="1" x14ac:dyDescent="0.2">
      <c r="A7543" s="4">
        <f>[1]Ausw___Skal_Lastgänge_INSP!B7541</f>
        <v>42448.479166648394</v>
      </c>
      <c r="B7543" s="5">
        <f>[1]Ausw___Skal_Lastgänge_INSP!B7541</f>
        <v>42448.479166648394</v>
      </c>
      <c r="C7543" s="5">
        <f>[1]Ausw___Skal_Lastgänge_INSP!D7541</f>
        <v>42448.489583315059</v>
      </c>
      <c r="D7543" s="6">
        <v>536.29999999999995</v>
      </c>
      <c r="E7543" s="7"/>
      <c r="F7543" s="7"/>
    </row>
    <row r="7544" spans="1:6" s="2" customFormat="1" ht="12.75" customHeight="1" x14ac:dyDescent="0.2">
      <c r="A7544" s="4">
        <f>[1]Ausw___Skal_Lastgänge_INSP!B7542</f>
        <v>42448.489583315059</v>
      </c>
      <c r="B7544" s="5">
        <f>[1]Ausw___Skal_Lastgänge_INSP!B7542</f>
        <v>42448.489583315059</v>
      </c>
      <c r="C7544" s="5">
        <f>[1]Ausw___Skal_Lastgänge_INSP!D7542</f>
        <v>42448.499999981723</v>
      </c>
      <c r="D7544" s="6">
        <v>534.1</v>
      </c>
      <c r="E7544" s="7"/>
      <c r="F7544" s="7"/>
    </row>
    <row r="7545" spans="1:6" s="2" customFormat="1" ht="12.75" customHeight="1" x14ac:dyDescent="0.2">
      <c r="A7545" s="4">
        <f>[1]Ausw___Skal_Lastgänge_INSP!B7543</f>
        <v>42448.499999981723</v>
      </c>
      <c r="B7545" s="5">
        <f>[1]Ausw___Skal_Lastgänge_INSP!B7543</f>
        <v>42448.499999981723</v>
      </c>
      <c r="C7545" s="5">
        <f>[1]Ausw___Skal_Lastgänge_INSP!D7543</f>
        <v>42448.510416648387</v>
      </c>
      <c r="D7545" s="6">
        <v>531.1</v>
      </c>
      <c r="E7545" s="7"/>
      <c r="F7545" s="7"/>
    </row>
    <row r="7546" spans="1:6" s="2" customFormat="1" ht="12.75" customHeight="1" x14ac:dyDescent="0.2">
      <c r="A7546" s="4">
        <f>[1]Ausw___Skal_Lastgänge_INSP!B7544</f>
        <v>42448.510416648387</v>
      </c>
      <c r="B7546" s="5">
        <f>[1]Ausw___Skal_Lastgänge_INSP!B7544</f>
        <v>42448.510416648387</v>
      </c>
      <c r="C7546" s="5">
        <f>[1]Ausw___Skal_Lastgänge_INSP!D7544</f>
        <v>42448.520833315051</v>
      </c>
      <c r="D7546" s="6">
        <v>535</v>
      </c>
      <c r="E7546" s="7"/>
      <c r="F7546" s="7"/>
    </row>
    <row r="7547" spans="1:6" s="2" customFormat="1" ht="12.75" customHeight="1" x14ac:dyDescent="0.2">
      <c r="A7547" s="4">
        <f>[1]Ausw___Skal_Lastgänge_INSP!B7545</f>
        <v>42448.520833315051</v>
      </c>
      <c r="B7547" s="5">
        <f>[1]Ausw___Skal_Lastgänge_INSP!B7545</f>
        <v>42448.520833315051</v>
      </c>
      <c r="C7547" s="5">
        <f>[1]Ausw___Skal_Lastgänge_INSP!D7545</f>
        <v>42448.531249981716</v>
      </c>
      <c r="D7547" s="6">
        <v>534.20000000000005</v>
      </c>
      <c r="E7547" s="7"/>
      <c r="F7547" s="7"/>
    </row>
    <row r="7548" spans="1:6" s="2" customFormat="1" ht="12.75" customHeight="1" x14ac:dyDescent="0.2">
      <c r="A7548" s="4">
        <f>[1]Ausw___Skal_Lastgänge_INSP!B7546</f>
        <v>42448.531249981716</v>
      </c>
      <c r="B7548" s="5">
        <f>[1]Ausw___Skal_Lastgänge_INSP!B7546</f>
        <v>42448.531249981716</v>
      </c>
      <c r="C7548" s="5">
        <f>[1]Ausw___Skal_Lastgänge_INSP!D7546</f>
        <v>42448.54166664838</v>
      </c>
      <c r="D7548" s="6">
        <v>528.9</v>
      </c>
      <c r="E7548" s="7"/>
      <c r="F7548" s="7"/>
    </row>
    <row r="7549" spans="1:6" s="2" customFormat="1" ht="12.75" customHeight="1" x14ac:dyDescent="0.2">
      <c r="A7549" s="4">
        <f>[1]Ausw___Skal_Lastgänge_INSP!B7547</f>
        <v>42448.54166664838</v>
      </c>
      <c r="B7549" s="5">
        <f>[1]Ausw___Skal_Lastgänge_INSP!B7547</f>
        <v>42448.54166664838</v>
      </c>
      <c r="C7549" s="5">
        <f>[1]Ausw___Skal_Lastgänge_INSP!D7547</f>
        <v>42448.552083315044</v>
      </c>
      <c r="D7549" s="6">
        <v>532.29999999999995</v>
      </c>
      <c r="E7549" s="7"/>
      <c r="F7549" s="7"/>
    </row>
    <row r="7550" spans="1:6" s="2" customFormat="1" ht="12.75" customHeight="1" x14ac:dyDescent="0.2">
      <c r="A7550" s="4">
        <f>[1]Ausw___Skal_Lastgänge_INSP!B7548</f>
        <v>42448.552083315044</v>
      </c>
      <c r="B7550" s="5">
        <f>[1]Ausw___Skal_Lastgänge_INSP!B7548</f>
        <v>42448.552083315044</v>
      </c>
      <c r="C7550" s="5">
        <f>[1]Ausw___Skal_Lastgänge_INSP!D7548</f>
        <v>42448.562499981708</v>
      </c>
      <c r="D7550" s="6">
        <v>528.6</v>
      </c>
      <c r="E7550" s="7"/>
      <c r="F7550" s="7"/>
    </row>
    <row r="7551" spans="1:6" s="2" customFormat="1" ht="12.75" customHeight="1" x14ac:dyDescent="0.2">
      <c r="A7551" s="4">
        <f>[1]Ausw___Skal_Lastgänge_INSP!B7549</f>
        <v>42448.562499981708</v>
      </c>
      <c r="B7551" s="5">
        <f>[1]Ausw___Skal_Lastgänge_INSP!B7549</f>
        <v>42448.562499981708</v>
      </c>
      <c r="C7551" s="5">
        <f>[1]Ausw___Skal_Lastgänge_INSP!D7549</f>
        <v>42448.572916648372</v>
      </c>
      <c r="D7551" s="6">
        <v>531.5</v>
      </c>
      <c r="E7551" s="7"/>
      <c r="F7551" s="7"/>
    </row>
    <row r="7552" spans="1:6" s="2" customFormat="1" ht="12.75" customHeight="1" x14ac:dyDescent="0.2">
      <c r="A7552" s="4">
        <f>[1]Ausw___Skal_Lastgänge_INSP!B7550</f>
        <v>42448.572916648372</v>
      </c>
      <c r="B7552" s="5">
        <f>[1]Ausw___Skal_Lastgänge_INSP!B7550</f>
        <v>42448.572916648372</v>
      </c>
      <c r="C7552" s="5">
        <f>[1]Ausw___Skal_Lastgänge_INSP!D7550</f>
        <v>42448.583333315037</v>
      </c>
      <c r="D7552" s="6">
        <v>529.70000000000005</v>
      </c>
      <c r="E7552" s="7"/>
      <c r="F7552" s="7"/>
    </row>
    <row r="7553" spans="1:6" s="2" customFormat="1" ht="12.75" customHeight="1" x14ac:dyDescent="0.2">
      <c r="A7553" s="4">
        <f>[1]Ausw___Skal_Lastgänge_INSP!B7551</f>
        <v>42448.583333315037</v>
      </c>
      <c r="B7553" s="5">
        <f>[1]Ausw___Skal_Lastgänge_INSP!B7551</f>
        <v>42448.583333315037</v>
      </c>
      <c r="C7553" s="5">
        <f>[1]Ausw___Skal_Lastgänge_INSP!D7551</f>
        <v>42448.593749981701</v>
      </c>
      <c r="D7553" s="6">
        <v>514.20000000000005</v>
      </c>
      <c r="E7553" s="7"/>
      <c r="F7553" s="7"/>
    </row>
    <row r="7554" spans="1:6" s="2" customFormat="1" ht="12.75" customHeight="1" x14ac:dyDescent="0.2">
      <c r="A7554" s="4">
        <f>[1]Ausw___Skal_Lastgänge_INSP!B7552</f>
        <v>42448.593749981701</v>
      </c>
      <c r="B7554" s="5">
        <f>[1]Ausw___Skal_Lastgänge_INSP!B7552</f>
        <v>42448.593749981701</v>
      </c>
      <c r="C7554" s="5">
        <f>[1]Ausw___Skal_Lastgänge_INSP!D7552</f>
        <v>42448.604166648365</v>
      </c>
      <c r="D7554" s="6">
        <v>516</v>
      </c>
      <c r="E7554" s="7"/>
      <c r="F7554" s="7"/>
    </row>
    <row r="7555" spans="1:6" s="2" customFormat="1" ht="12.75" customHeight="1" x14ac:dyDescent="0.2">
      <c r="A7555" s="4">
        <f>[1]Ausw___Skal_Lastgänge_INSP!B7553</f>
        <v>42448.604166648365</v>
      </c>
      <c r="B7555" s="5">
        <f>[1]Ausw___Skal_Lastgänge_INSP!B7553</f>
        <v>42448.604166648365</v>
      </c>
      <c r="C7555" s="5">
        <f>[1]Ausw___Skal_Lastgänge_INSP!D7553</f>
        <v>42448.614583315029</v>
      </c>
      <c r="D7555" s="6">
        <v>516.6</v>
      </c>
      <c r="E7555" s="7"/>
      <c r="F7555" s="7"/>
    </row>
    <row r="7556" spans="1:6" s="2" customFormat="1" ht="12.75" customHeight="1" x14ac:dyDescent="0.2">
      <c r="A7556" s="4">
        <f>[1]Ausw___Skal_Lastgänge_INSP!B7554</f>
        <v>42448.614583315029</v>
      </c>
      <c r="B7556" s="5">
        <f>[1]Ausw___Skal_Lastgänge_INSP!B7554</f>
        <v>42448.614583315029</v>
      </c>
      <c r="C7556" s="5">
        <f>[1]Ausw___Skal_Lastgänge_INSP!D7554</f>
        <v>42448.624999981694</v>
      </c>
      <c r="D7556" s="6">
        <v>520.29999999999995</v>
      </c>
      <c r="E7556" s="7"/>
      <c r="F7556" s="7"/>
    </row>
    <row r="7557" spans="1:6" s="2" customFormat="1" ht="12.75" customHeight="1" x14ac:dyDescent="0.2">
      <c r="A7557" s="4">
        <f>[1]Ausw___Skal_Lastgänge_INSP!B7555</f>
        <v>42448.624999981694</v>
      </c>
      <c r="B7557" s="5">
        <f>[1]Ausw___Skal_Lastgänge_INSP!B7555</f>
        <v>42448.624999981694</v>
      </c>
      <c r="C7557" s="5">
        <f>[1]Ausw___Skal_Lastgänge_INSP!D7555</f>
        <v>42448.635416648358</v>
      </c>
      <c r="D7557" s="6">
        <v>517</v>
      </c>
      <c r="E7557" s="7"/>
      <c r="F7557" s="7"/>
    </row>
    <row r="7558" spans="1:6" s="2" customFormat="1" ht="12.75" customHeight="1" x14ac:dyDescent="0.2">
      <c r="A7558" s="4">
        <f>[1]Ausw___Skal_Lastgänge_INSP!B7556</f>
        <v>42448.635416648358</v>
      </c>
      <c r="B7558" s="5">
        <f>[1]Ausw___Skal_Lastgänge_INSP!B7556</f>
        <v>42448.635416648358</v>
      </c>
      <c r="C7558" s="5">
        <f>[1]Ausw___Skal_Lastgänge_INSP!D7556</f>
        <v>42448.645833315022</v>
      </c>
      <c r="D7558" s="6">
        <v>507.9</v>
      </c>
      <c r="E7558" s="7"/>
      <c r="F7558" s="7"/>
    </row>
    <row r="7559" spans="1:6" s="2" customFormat="1" ht="12.75" customHeight="1" x14ac:dyDescent="0.2">
      <c r="A7559" s="4">
        <f>[1]Ausw___Skal_Lastgänge_INSP!B7557</f>
        <v>42448.645833315022</v>
      </c>
      <c r="B7559" s="5">
        <f>[1]Ausw___Skal_Lastgänge_INSP!B7557</f>
        <v>42448.645833315022</v>
      </c>
      <c r="C7559" s="5">
        <f>[1]Ausw___Skal_Lastgänge_INSP!D7557</f>
        <v>42448.656249981686</v>
      </c>
      <c r="D7559" s="6">
        <v>500.2</v>
      </c>
      <c r="E7559" s="7"/>
      <c r="F7559" s="7"/>
    </row>
    <row r="7560" spans="1:6" s="2" customFormat="1" ht="12.75" customHeight="1" x14ac:dyDescent="0.2">
      <c r="A7560" s="4">
        <f>[1]Ausw___Skal_Lastgänge_INSP!B7558</f>
        <v>42448.656249981686</v>
      </c>
      <c r="B7560" s="5">
        <f>[1]Ausw___Skal_Lastgänge_INSP!B7558</f>
        <v>42448.656249981686</v>
      </c>
      <c r="C7560" s="5">
        <f>[1]Ausw___Skal_Lastgänge_INSP!D7558</f>
        <v>42448.666666648351</v>
      </c>
      <c r="D7560" s="6">
        <v>490.3</v>
      </c>
      <c r="E7560" s="7"/>
      <c r="F7560" s="7"/>
    </row>
    <row r="7561" spans="1:6" s="2" customFormat="1" ht="12.75" customHeight="1" x14ac:dyDescent="0.2">
      <c r="A7561" s="4">
        <f>[1]Ausw___Skal_Lastgänge_INSP!B7559</f>
        <v>42448.666666648351</v>
      </c>
      <c r="B7561" s="5">
        <f>[1]Ausw___Skal_Lastgänge_INSP!B7559</f>
        <v>42448.666666648351</v>
      </c>
      <c r="C7561" s="5">
        <f>[1]Ausw___Skal_Lastgänge_INSP!D7559</f>
        <v>42448.677083315015</v>
      </c>
      <c r="D7561" s="6">
        <v>490.3</v>
      </c>
      <c r="E7561" s="7"/>
      <c r="F7561" s="7"/>
    </row>
    <row r="7562" spans="1:6" s="2" customFormat="1" ht="12.75" customHeight="1" x14ac:dyDescent="0.2">
      <c r="A7562" s="4">
        <f>[1]Ausw___Skal_Lastgänge_INSP!B7560</f>
        <v>42448.677083315015</v>
      </c>
      <c r="B7562" s="5">
        <f>[1]Ausw___Skal_Lastgänge_INSP!B7560</f>
        <v>42448.677083315015</v>
      </c>
      <c r="C7562" s="5">
        <f>[1]Ausw___Skal_Lastgänge_INSP!D7560</f>
        <v>42448.687499981679</v>
      </c>
      <c r="D7562" s="6">
        <v>495.4</v>
      </c>
      <c r="E7562" s="7"/>
      <c r="F7562" s="7"/>
    </row>
    <row r="7563" spans="1:6" s="2" customFormat="1" ht="12.75" customHeight="1" x14ac:dyDescent="0.2">
      <c r="A7563" s="4">
        <f>[1]Ausw___Skal_Lastgänge_INSP!B7561</f>
        <v>42448.687499981679</v>
      </c>
      <c r="B7563" s="5">
        <f>[1]Ausw___Skal_Lastgänge_INSP!B7561</f>
        <v>42448.687499981679</v>
      </c>
      <c r="C7563" s="5">
        <f>[1]Ausw___Skal_Lastgänge_INSP!D7561</f>
        <v>42448.697916648343</v>
      </c>
      <c r="D7563" s="6">
        <v>492</v>
      </c>
      <c r="E7563" s="7"/>
      <c r="F7563" s="7"/>
    </row>
    <row r="7564" spans="1:6" s="2" customFormat="1" ht="12.75" customHeight="1" x14ac:dyDescent="0.2">
      <c r="A7564" s="4">
        <f>[1]Ausw___Skal_Lastgänge_INSP!B7562</f>
        <v>42448.697916648343</v>
      </c>
      <c r="B7564" s="5">
        <f>[1]Ausw___Skal_Lastgänge_INSP!B7562</f>
        <v>42448.697916648343</v>
      </c>
      <c r="C7564" s="5">
        <f>[1]Ausw___Skal_Lastgänge_INSP!D7562</f>
        <v>42448.708333315008</v>
      </c>
      <c r="D7564" s="6">
        <v>493.7</v>
      </c>
      <c r="E7564" s="7"/>
      <c r="F7564" s="7"/>
    </row>
    <row r="7565" spans="1:6" s="2" customFormat="1" ht="12.75" customHeight="1" x14ac:dyDescent="0.2">
      <c r="A7565" s="4">
        <f>[1]Ausw___Skal_Lastgänge_INSP!B7563</f>
        <v>42448.708333315008</v>
      </c>
      <c r="B7565" s="5">
        <f>[1]Ausw___Skal_Lastgänge_INSP!B7563</f>
        <v>42448.708333315008</v>
      </c>
      <c r="C7565" s="5">
        <f>[1]Ausw___Skal_Lastgänge_INSP!D7563</f>
        <v>42448.718749981672</v>
      </c>
      <c r="D7565" s="6">
        <v>500.8</v>
      </c>
      <c r="E7565" s="7"/>
      <c r="F7565" s="7"/>
    </row>
    <row r="7566" spans="1:6" s="2" customFormat="1" ht="12.75" customHeight="1" x14ac:dyDescent="0.2">
      <c r="A7566" s="4">
        <f>[1]Ausw___Skal_Lastgänge_INSP!B7564</f>
        <v>42448.718749981672</v>
      </c>
      <c r="B7566" s="5">
        <f>[1]Ausw___Skal_Lastgänge_INSP!B7564</f>
        <v>42448.718749981672</v>
      </c>
      <c r="C7566" s="5">
        <f>[1]Ausw___Skal_Lastgänge_INSP!D7564</f>
        <v>42448.729166648336</v>
      </c>
      <c r="D7566" s="6">
        <v>499.7</v>
      </c>
      <c r="E7566" s="7"/>
      <c r="F7566" s="7"/>
    </row>
    <row r="7567" spans="1:6" s="2" customFormat="1" ht="12.75" customHeight="1" x14ac:dyDescent="0.2">
      <c r="A7567" s="4">
        <f>[1]Ausw___Skal_Lastgänge_INSP!B7565</f>
        <v>42448.729166648336</v>
      </c>
      <c r="B7567" s="5">
        <f>[1]Ausw___Skal_Lastgänge_INSP!B7565</f>
        <v>42448.729166648336</v>
      </c>
      <c r="C7567" s="5">
        <f>[1]Ausw___Skal_Lastgänge_INSP!D7565</f>
        <v>42448.739583315</v>
      </c>
      <c r="D7567" s="6">
        <v>507.7</v>
      </c>
      <c r="E7567" s="7"/>
      <c r="F7567" s="7"/>
    </row>
    <row r="7568" spans="1:6" s="2" customFormat="1" ht="12.75" customHeight="1" x14ac:dyDescent="0.2">
      <c r="A7568" s="4">
        <f>[1]Ausw___Skal_Lastgänge_INSP!B7566</f>
        <v>42448.739583315</v>
      </c>
      <c r="B7568" s="5">
        <f>[1]Ausw___Skal_Lastgänge_INSP!B7566</f>
        <v>42448.739583315</v>
      </c>
      <c r="C7568" s="5">
        <f>[1]Ausw___Skal_Lastgänge_INSP!D7566</f>
        <v>42448.749999981665</v>
      </c>
      <c r="D7568" s="6">
        <v>511.8</v>
      </c>
      <c r="E7568" s="7"/>
      <c r="F7568" s="7"/>
    </row>
    <row r="7569" spans="1:6" s="2" customFormat="1" ht="12.75" customHeight="1" x14ac:dyDescent="0.2">
      <c r="A7569" s="4">
        <f>[1]Ausw___Skal_Lastgänge_INSP!B7567</f>
        <v>42448.749999981665</v>
      </c>
      <c r="B7569" s="5">
        <f>[1]Ausw___Skal_Lastgänge_INSP!B7567</f>
        <v>42448.749999981665</v>
      </c>
      <c r="C7569" s="5">
        <f>[1]Ausw___Skal_Lastgänge_INSP!D7567</f>
        <v>42448.760416648329</v>
      </c>
      <c r="D7569" s="6">
        <v>525</v>
      </c>
      <c r="E7569" s="7"/>
      <c r="F7569" s="7"/>
    </row>
    <row r="7570" spans="1:6" s="2" customFormat="1" ht="12.75" customHeight="1" x14ac:dyDescent="0.2">
      <c r="A7570" s="4">
        <f>[1]Ausw___Skal_Lastgänge_INSP!B7568</f>
        <v>42448.760416648329</v>
      </c>
      <c r="B7570" s="5">
        <f>[1]Ausw___Skal_Lastgänge_INSP!B7568</f>
        <v>42448.760416648329</v>
      </c>
      <c r="C7570" s="5">
        <f>[1]Ausw___Skal_Lastgänge_INSP!D7568</f>
        <v>42448.770833314993</v>
      </c>
      <c r="D7570" s="6">
        <v>526.4</v>
      </c>
      <c r="E7570" s="7"/>
      <c r="F7570" s="7"/>
    </row>
    <row r="7571" spans="1:6" s="2" customFormat="1" ht="12.75" customHeight="1" x14ac:dyDescent="0.2">
      <c r="A7571" s="4">
        <f>[1]Ausw___Skal_Lastgänge_INSP!B7569</f>
        <v>42448.770833314993</v>
      </c>
      <c r="B7571" s="5">
        <f>[1]Ausw___Skal_Lastgänge_INSP!B7569</f>
        <v>42448.770833314993</v>
      </c>
      <c r="C7571" s="5">
        <f>[1]Ausw___Skal_Lastgänge_INSP!D7569</f>
        <v>42448.781249981657</v>
      </c>
      <c r="D7571" s="6">
        <v>538.9</v>
      </c>
      <c r="E7571" s="7"/>
      <c r="F7571" s="7"/>
    </row>
    <row r="7572" spans="1:6" s="2" customFormat="1" ht="12.75" customHeight="1" x14ac:dyDescent="0.2">
      <c r="A7572" s="4">
        <f>[1]Ausw___Skal_Lastgänge_INSP!B7570</f>
        <v>42448.781249981657</v>
      </c>
      <c r="B7572" s="5">
        <f>[1]Ausw___Skal_Lastgänge_INSP!B7570</f>
        <v>42448.781249981657</v>
      </c>
      <c r="C7572" s="5">
        <f>[1]Ausw___Skal_Lastgänge_INSP!D7570</f>
        <v>42448.791666648322</v>
      </c>
      <c r="D7572" s="6">
        <v>557.5</v>
      </c>
      <c r="E7572" s="7"/>
      <c r="F7572" s="7"/>
    </row>
    <row r="7573" spans="1:6" s="2" customFormat="1" ht="12.75" customHeight="1" x14ac:dyDescent="0.2">
      <c r="A7573" s="4">
        <f>[1]Ausw___Skal_Lastgänge_INSP!B7571</f>
        <v>42448.791666648322</v>
      </c>
      <c r="B7573" s="5">
        <f>[1]Ausw___Skal_Lastgänge_INSP!B7571</f>
        <v>42448.791666648322</v>
      </c>
      <c r="C7573" s="5">
        <f>[1]Ausw___Skal_Lastgänge_INSP!D7571</f>
        <v>42448.802083314986</v>
      </c>
      <c r="D7573" s="6">
        <v>568.29999999999995</v>
      </c>
      <c r="E7573" s="7"/>
      <c r="F7573" s="7"/>
    </row>
    <row r="7574" spans="1:6" s="2" customFormat="1" ht="12.75" customHeight="1" x14ac:dyDescent="0.2">
      <c r="A7574" s="4">
        <f>[1]Ausw___Skal_Lastgänge_INSP!B7572</f>
        <v>42448.802083314986</v>
      </c>
      <c r="B7574" s="5">
        <f>[1]Ausw___Skal_Lastgänge_INSP!B7572</f>
        <v>42448.802083314986</v>
      </c>
      <c r="C7574" s="5">
        <f>[1]Ausw___Skal_Lastgänge_INSP!D7572</f>
        <v>42448.81249998165</v>
      </c>
      <c r="D7574" s="6">
        <v>555.79999999999995</v>
      </c>
      <c r="E7574" s="7"/>
      <c r="F7574" s="7"/>
    </row>
    <row r="7575" spans="1:6" s="2" customFormat="1" ht="12.75" customHeight="1" x14ac:dyDescent="0.2">
      <c r="A7575" s="4">
        <f>[1]Ausw___Skal_Lastgänge_INSP!B7573</f>
        <v>42448.81249998165</v>
      </c>
      <c r="B7575" s="5">
        <f>[1]Ausw___Skal_Lastgänge_INSP!B7573</f>
        <v>42448.81249998165</v>
      </c>
      <c r="C7575" s="5">
        <f>[1]Ausw___Skal_Lastgänge_INSP!D7573</f>
        <v>42448.822916648314</v>
      </c>
      <c r="D7575" s="6">
        <v>548.79999999999995</v>
      </c>
      <c r="E7575" s="7"/>
      <c r="F7575" s="7"/>
    </row>
    <row r="7576" spans="1:6" s="2" customFormat="1" ht="12.75" customHeight="1" x14ac:dyDescent="0.2">
      <c r="A7576" s="4">
        <f>[1]Ausw___Skal_Lastgänge_INSP!B7574</f>
        <v>42448.822916648314</v>
      </c>
      <c r="B7576" s="5">
        <f>[1]Ausw___Skal_Lastgänge_INSP!B7574</f>
        <v>42448.822916648314</v>
      </c>
      <c r="C7576" s="5">
        <f>[1]Ausw___Skal_Lastgänge_INSP!D7574</f>
        <v>42448.833333314979</v>
      </c>
      <c r="D7576" s="6">
        <v>538.79999999999995</v>
      </c>
      <c r="E7576" s="7"/>
      <c r="F7576" s="7"/>
    </row>
    <row r="7577" spans="1:6" s="2" customFormat="1" ht="12.75" customHeight="1" x14ac:dyDescent="0.2">
      <c r="A7577" s="4">
        <f>[1]Ausw___Skal_Lastgänge_INSP!B7575</f>
        <v>42448.833333314979</v>
      </c>
      <c r="B7577" s="5">
        <f>[1]Ausw___Skal_Lastgänge_INSP!B7575</f>
        <v>42448.833333314979</v>
      </c>
      <c r="C7577" s="5">
        <f>[1]Ausw___Skal_Lastgänge_INSP!D7575</f>
        <v>42448.843749981643</v>
      </c>
      <c r="D7577" s="6">
        <v>535.6</v>
      </c>
      <c r="E7577" s="7"/>
      <c r="F7577" s="7"/>
    </row>
    <row r="7578" spans="1:6" s="2" customFormat="1" ht="12.75" customHeight="1" x14ac:dyDescent="0.2">
      <c r="A7578" s="4">
        <f>[1]Ausw___Skal_Lastgänge_INSP!B7576</f>
        <v>42448.843749981643</v>
      </c>
      <c r="B7578" s="5">
        <f>[1]Ausw___Skal_Lastgänge_INSP!B7576</f>
        <v>42448.843749981643</v>
      </c>
      <c r="C7578" s="5">
        <f>[1]Ausw___Skal_Lastgänge_INSP!D7576</f>
        <v>42448.854166648307</v>
      </c>
      <c r="D7578" s="6">
        <v>530.29999999999995</v>
      </c>
      <c r="E7578" s="7"/>
      <c r="F7578" s="7"/>
    </row>
    <row r="7579" spans="1:6" s="2" customFormat="1" ht="12.75" customHeight="1" x14ac:dyDescent="0.2">
      <c r="A7579" s="4">
        <f>[1]Ausw___Skal_Lastgänge_INSP!B7577</f>
        <v>42448.854166648307</v>
      </c>
      <c r="B7579" s="5">
        <f>[1]Ausw___Skal_Lastgänge_INSP!B7577</f>
        <v>42448.854166648307</v>
      </c>
      <c r="C7579" s="5">
        <f>[1]Ausw___Skal_Lastgänge_INSP!D7577</f>
        <v>42448.864583314971</v>
      </c>
      <c r="D7579" s="6">
        <v>521.20000000000005</v>
      </c>
      <c r="E7579" s="7"/>
      <c r="F7579" s="7"/>
    </row>
    <row r="7580" spans="1:6" s="2" customFormat="1" ht="12.75" customHeight="1" x14ac:dyDescent="0.2">
      <c r="A7580" s="4">
        <f>[1]Ausw___Skal_Lastgänge_INSP!B7578</f>
        <v>42448.864583314971</v>
      </c>
      <c r="B7580" s="5">
        <f>[1]Ausw___Skal_Lastgänge_INSP!B7578</f>
        <v>42448.864583314971</v>
      </c>
      <c r="C7580" s="5">
        <f>[1]Ausw___Skal_Lastgänge_INSP!D7578</f>
        <v>42448.874999981635</v>
      </c>
      <c r="D7580" s="6">
        <v>521</v>
      </c>
      <c r="E7580" s="7"/>
      <c r="F7580" s="7"/>
    </row>
    <row r="7581" spans="1:6" s="2" customFormat="1" ht="12.75" customHeight="1" x14ac:dyDescent="0.2">
      <c r="A7581" s="4">
        <f>[1]Ausw___Skal_Lastgänge_INSP!B7579</f>
        <v>42448.874999981635</v>
      </c>
      <c r="B7581" s="5">
        <f>[1]Ausw___Skal_Lastgänge_INSP!B7579</f>
        <v>42448.874999981635</v>
      </c>
      <c r="C7581" s="5">
        <f>[1]Ausw___Skal_Lastgänge_INSP!D7579</f>
        <v>42448.8854166483</v>
      </c>
      <c r="D7581" s="6">
        <v>534.29999999999995</v>
      </c>
      <c r="E7581" s="7"/>
      <c r="F7581" s="7"/>
    </row>
    <row r="7582" spans="1:6" s="2" customFormat="1" ht="12.75" customHeight="1" x14ac:dyDescent="0.2">
      <c r="A7582" s="4">
        <f>[1]Ausw___Skal_Lastgänge_INSP!B7580</f>
        <v>42448.8854166483</v>
      </c>
      <c r="B7582" s="5">
        <f>[1]Ausw___Skal_Lastgänge_INSP!B7580</f>
        <v>42448.8854166483</v>
      </c>
      <c r="C7582" s="5">
        <f>[1]Ausw___Skal_Lastgänge_INSP!D7580</f>
        <v>42448.895833314964</v>
      </c>
      <c r="D7582" s="6">
        <v>520.9</v>
      </c>
      <c r="E7582" s="7"/>
      <c r="F7582" s="7"/>
    </row>
    <row r="7583" spans="1:6" s="2" customFormat="1" ht="12.75" customHeight="1" x14ac:dyDescent="0.2">
      <c r="A7583" s="4">
        <f>[1]Ausw___Skal_Lastgänge_INSP!B7581</f>
        <v>42448.895833314964</v>
      </c>
      <c r="B7583" s="5">
        <f>[1]Ausw___Skal_Lastgänge_INSP!B7581</f>
        <v>42448.895833314964</v>
      </c>
      <c r="C7583" s="5">
        <f>[1]Ausw___Skal_Lastgänge_INSP!D7581</f>
        <v>42448.906249981628</v>
      </c>
      <c r="D7583" s="6">
        <v>500.9</v>
      </c>
      <c r="E7583" s="7"/>
      <c r="F7583" s="7"/>
    </row>
    <row r="7584" spans="1:6" s="2" customFormat="1" ht="12.75" customHeight="1" x14ac:dyDescent="0.2">
      <c r="A7584" s="4">
        <f>[1]Ausw___Skal_Lastgänge_INSP!B7582</f>
        <v>42448.906249981628</v>
      </c>
      <c r="B7584" s="5">
        <f>[1]Ausw___Skal_Lastgänge_INSP!B7582</f>
        <v>42448.906249981628</v>
      </c>
      <c r="C7584" s="5">
        <f>[1]Ausw___Skal_Lastgänge_INSP!D7582</f>
        <v>42448.916666648292</v>
      </c>
      <c r="D7584" s="6">
        <v>482.7</v>
      </c>
      <c r="E7584" s="7"/>
      <c r="F7584" s="7"/>
    </row>
    <row r="7585" spans="1:6" s="2" customFormat="1" ht="12.75" customHeight="1" x14ac:dyDescent="0.2">
      <c r="A7585" s="4">
        <f>[1]Ausw___Skal_Lastgänge_INSP!B7583</f>
        <v>42448.916666648292</v>
      </c>
      <c r="B7585" s="5">
        <f>[1]Ausw___Skal_Lastgänge_INSP!B7583</f>
        <v>42448.916666648292</v>
      </c>
      <c r="C7585" s="5">
        <f>[1]Ausw___Skal_Lastgänge_INSP!D7583</f>
        <v>42448.927083314957</v>
      </c>
      <c r="D7585" s="6">
        <v>468.9</v>
      </c>
      <c r="E7585" s="7"/>
      <c r="F7585" s="7"/>
    </row>
    <row r="7586" spans="1:6" s="2" customFormat="1" ht="12.75" customHeight="1" x14ac:dyDescent="0.2">
      <c r="A7586" s="4">
        <f>[1]Ausw___Skal_Lastgänge_INSP!B7584</f>
        <v>42448.927083314957</v>
      </c>
      <c r="B7586" s="5">
        <f>[1]Ausw___Skal_Lastgänge_INSP!B7584</f>
        <v>42448.927083314957</v>
      </c>
      <c r="C7586" s="5">
        <f>[1]Ausw___Skal_Lastgänge_INSP!D7584</f>
        <v>42448.937499981621</v>
      </c>
      <c r="D7586" s="6">
        <v>456.1</v>
      </c>
      <c r="E7586" s="7"/>
      <c r="F7586" s="7"/>
    </row>
    <row r="7587" spans="1:6" s="2" customFormat="1" ht="12.75" customHeight="1" x14ac:dyDescent="0.2">
      <c r="A7587" s="4">
        <f>[1]Ausw___Skal_Lastgänge_INSP!B7585</f>
        <v>42448.937499981621</v>
      </c>
      <c r="B7587" s="5">
        <f>[1]Ausw___Skal_Lastgänge_INSP!B7585</f>
        <v>42448.937499981621</v>
      </c>
      <c r="C7587" s="5">
        <f>[1]Ausw___Skal_Lastgänge_INSP!D7585</f>
        <v>42448.947916648285</v>
      </c>
      <c r="D7587" s="6">
        <v>452.4</v>
      </c>
      <c r="E7587" s="7"/>
      <c r="F7587" s="7"/>
    </row>
    <row r="7588" spans="1:6" s="2" customFormat="1" ht="12.75" customHeight="1" x14ac:dyDescent="0.2">
      <c r="A7588" s="4">
        <f>[1]Ausw___Skal_Lastgänge_INSP!B7586</f>
        <v>42448.947916648285</v>
      </c>
      <c r="B7588" s="5">
        <f>[1]Ausw___Skal_Lastgänge_INSP!B7586</f>
        <v>42448.947916648285</v>
      </c>
      <c r="C7588" s="5">
        <f>[1]Ausw___Skal_Lastgänge_INSP!D7586</f>
        <v>42448.958333314949</v>
      </c>
      <c r="D7588" s="6">
        <v>437</v>
      </c>
      <c r="E7588" s="7"/>
      <c r="F7588" s="7"/>
    </row>
    <row r="7589" spans="1:6" s="2" customFormat="1" ht="12.75" customHeight="1" x14ac:dyDescent="0.2">
      <c r="A7589" s="4">
        <f>[1]Ausw___Skal_Lastgänge_INSP!B7587</f>
        <v>42448.958333314949</v>
      </c>
      <c r="B7589" s="5">
        <f>[1]Ausw___Skal_Lastgänge_INSP!B7587</f>
        <v>42448.958333314949</v>
      </c>
      <c r="C7589" s="5">
        <f>[1]Ausw___Skal_Lastgänge_INSP!D7587</f>
        <v>42448.968749981614</v>
      </c>
      <c r="D7589" s="6">
        <v>431</v>
      </c>
      <c r="E7589" s="7"/>
      <c r="F7589" s="7"/>
    </row>
    <row r="7590" spans="1:6" s="2" customFormat="1" ht="12.75" customHeight="1" x14ac:dyDescent="0.2">
      <c r="A7590" s="4">
        <f>[1]Ausw___Skal_Lastgänge_INSP!B7588</f>
        <v>42448.968749981614</v>
      </c>
      <c r="B7590" s="5">
        <f>[1]Ausw___Skal_Lastgänge_INSP!B7588</f>
        <v>42448.968749981614</v>
      </c>
      <c r="C7590" s="5">
        <f>[1]Ausw___Skal_Lastgänge_INSP!D7588</f>
        <v>42448.979166648278</v>
      </c>
      <c r="D7590" s="6">
        <v>420.4</v>
      </c>
      <c r="E7590" s="7"/>
      <c r="F7590" s="7"/>
    </row>
    <row r="7591" spans="1:6" s="2" customFormat="1" ht="12.75" customHeight="1" x14ac:dyDescent="0.2">
      <c r="A7591" s="4">
        <f>[1]Ausw___Skal_Lastgänge_INSP!B7589</f>
        <v>42448.979166648278</v>
      </c>
      <c r="B7591" s="5">
        <f>[1]Ausw___Skal_Lastgänge_INSP!B7589</f>
        <v>42448.979166648278</v>
      </c>
      <c r="C7591" s="5">
        <f>[1]Ausw___Skal_Lastgänge_INSP!D7589</f>
        <v>42448.989583314942</v>
      </c>
      <c r="D7591" s="6">
        <v>397.5</v>
      </c>
      <c r="E7591" s="7"/>
      <c r="F7591" s="7"/>
    </row>
    <row r="7592" spans="1:6" s="2" customFormat="1" ht="12.75" customHeight="1" x14ac:dyDescent="0.2">
      <c r="A7592" s="4">
        <f>[1]Ausw___Skal_Lastgänge_INSP!B7590</f>
        <v>42448.989583314942</v>
      </c>
      <c r="B7592" s="5">
        <f>[1]Ausw___Skal_Lastgänge_INSP!B7590</f>
        <v>42448.989583314942</v>
      </c>
      <c r="C7592" s="5">
        <f>[1]Ausw___Skal_Lastgänge_INSP!D7590</f>
        <v>42448.999999981606</v>
      </c>
      <c r="D7592" s="6">
        <v>381.5</v>
      </c>
      <c r="E7592" s="7"/>
      <c r="F7592" s="7"/>
    </row>
    <row r="7593" spans="1:6" s="2" customFormat="1" ht="12.75" customHeight="1" x14ac:dyDescent="0.2">
      <c r="A7593" s="4">
        <f>[1]Ausw___Skal_Lastgänge_INSP!B7591</f>
        <v>42448.999999981606</v>
      </c>
      <c r="B7593" s="5">
        <f>[1]Ausw___Skal_Lastgänge_INSP!B7591</f>
        <v>42448.999999981606</v>
      </c>
      <c r="C7593" s="5">
        <f>[1]Ausw___Skal_Lastgänge_INSP!D7591</f>
        <v>42449.010416648271</v>
      </c>
      <c r="D7593" s="6">
        <v>374.5</v>
      </c>
      <c r="E7593" s="7"/>
      <c r="F7593" s="7"/>
    </row>
    <row r="7594" spans="1:6" s="2" customFormat="1" ht="12.75" customHeight="1" x14ac:dyDescent="0.2">
      <c r="A7594" s="4">
        <f>[1]Ausw___Skal_Lastgänge_INSP!B7592</f>
        <v>42449.010416648271</v>
      </c>
      <c r="B7594" s="5">
        <f>[1]Ausw___Skal_Lastgänge_INSP!B7592</f>
        <v>42449.010416648271</v>
      </c>
      <c r="C7594" s="5">
        <f>[1]Ausw___Skal_Lastgänge_INSP!D7592</f>
        <v>42449.020833314935</v>
      </c>
      <c r="D7594" s="6">
        <v>365.6</v>
      </c>
      <c r="E7594" s="7"/>
      <c r="F7594" s="7"/>
    </row>
    <row r="7595" spans="1:6" s="2" customFormat="1" ht="12.75" customHeight="1" x14ac:dyDescent="0.2">
      <c r="A7595" s="4">
        <f>[1]Ausw___Skal_Lastgänge_INSP!B7593</f>
        <v>42449.020833314935</v>
      </c>
      <c r="B7595" s="5">
        <f>[1]Ausw___Skal_Lastgänge_INSP!B7593</f>
        <v>42449.020833314935</v>
      </c>
      <c r="C7595" s="5">
        <f>[1]Ausw___Skal_Lastgänge_INSP!D7593</f>
        <v>42449.031249981599</v>
      </c>
      <c r="D7595" s="6">
        <v>358.5</v>
      </c>
      <c r="E7595" s="7"/>
      <c r="F7595" s="7"/>
    </row>
    <row r="7596" spans="1:6" s="2" customFormat="1" ht="12.75" customHeight="1" x14ac:dyDescent="0.2">
      <c r="A7596" s="4">
        <f>[1]Ausw___Skal_Lastgänge_INSP!B7594</f>
        <v>42449.031249981599</v>
      </c>
      <c r="B7596" s="5">
        <f>[1]Ausw___Skal_Lastgänge_INSP!B7594</f>
        <v>42449.031249981599</v>
      </c>
      <c r="C7596" s="5">
        <f>[1]Ausw___Skal_Lastgänge_INSP!D7594</f>
        <v>42449.041666648263</v>
      </c>
      <c r="D7596" s="6">
        <v>348.3</v>
      </c>
      <c r="E7596" s="7"/>
      <c r="F7596" s="7"/>
    </row>
    <row r="7597" spans="1:6" s="2" customFormat="1" ht="12.75" customHeight="1" x14ac:dyDescent="0.2">
      <c r="A7597" s="4">
        <f>[1]Ausw___Skal_Lastgänge_INSP!B7595</f>
        <v>42449.041666648263</v>
      </c>
      <c r="B7597" s="5">
        <f>[1]Ausw___Skal_Lastgänge_INSP!B7595</f>
        <v>42449.041666648263</v>
      </c>
      <c r="C7597" s="5">
        <f>[1]Ausw___Skal_Lastgänge_INSP!D7595</f>
        <v>42449.052083314928</v>
      </c>
      <c r="D7597" s="6">
        <v>346.7</v>
      </c>
      <c r="E7597" s="7"/>
      <c r="F7597" s="7"/>
    </row>
    <row r="7598" spans="1:6" s="2" customFormat="1" ht="12.75" customHeight="1" x14ac:dyDescent="0.2">
      <c r="A7598" s="4">
        <f>[1]Ausw___Skal_Lastgänge_INSP!B7596</f>
        <v>42449.052083314928</v>
      </c>
      <c r="B7598" s="5">
        <f>[1]Ausw___Skal_Lastgänge_INSP!B7596</f>
        <v>42449.052083314928</v>
      </c>
      <c r="C7598" s="5">
        <f>[1]Ausw___Skal_Lastgänge_INSP!D7596</f>
        <v>42449.062499981592</v>
      </c>
      <c r="D7598" s="6">
        <v>338.8</v>
      </c>
      <c r="E7598" s="7"/>
      <c r="F7598" s="7"/>
    </row>
    <row r="7599" spans="1:6" s="2" customFormat="1" ht="12.75" customHeight="1" x14ac:dyDescent="0.2">
      <c r="A7599" s="4">
        <f>[1]Ausw___Skal_Lastgänge_INSP!B7597</f>
        <v>42449.062499981592</v>
      </c>
      <c r="B7599" s="5">
        <f>[1]Ausw___Skal_Lastgänge_INSP!B7597</f>
        <v>42449.062499981592</v>
      </c>
      <c r="C7599" s="5">
        <f>[1]Ausw___Skal_Lastgänge_INSP!D7597</f>
        <v>42449.072916648256</v>
      </c>
      <c r="D7599" s="6">
        <v>332.1</v>
      </c>
      <c r="E7599" s="7"/>
      <c r="F7599" s="7"/>
    </row>
    <row r="7600" spans="1:6" s="2" customFormat="1" ht="12.75" customHeight="1" x14ac:dyDescent="0.2">
      <c r="A7600" s="4">
        <f>[1]Ausw___Skal_Lastgänge_INSP!B7598</f>
        <v>42449.072916648256</v>
      </c>
      <c r="B7600" s="5">
        <f>[1]Ausw___Skal_Lastgänge_INSP!B7598</f>
        <v>42449.072916648256</v>
      </c>
      <c r="C7600" s="5">
        <f>[1]Ausw___Skal_Lastgänge_INSP!D7598</f>
        <v>42449.08333331492</v>
      </c>
      <c r="D7600" s="6">
        <v>320.2</v>
      </c>
      <c r="E7600" s="7"/>
      <c r="F7600" s="7"/>
    </row>
    <row r="7601" spans="1:6" s="2" customFormat="1" ht="12.75" customHeight="1" x14ac:dyDescent="0.2">
      <c r="A7601" s="4">
        <f>[1]Ausw___Skal_Lastgänge_INSP!B7599</f>
        <v>42449.08333331492</v>
      </c>
      <c r="B7601" s="5">
        <f>[1]Ausw___Skal_Lastgänge_INSP!B7599</f>
        <v>42449.08333331492</v>
      </c>
      <c r="C7601" s="5">
        <f>[1]Ausw___Skal_Lastgänge_INSP!D7599</f>
        <v>42449.093749981585</v>
      </c>
      <c r="D7601" s="6">
        <v>317.60000000000002</v>
      </c>
      <c r="E7601" s="7"/>
      <c r="F7601" s="7"/>
    </row>
    <row r="7602" spans="1:6" s="2" customFormat="1" ht="12.75" customHeight="1" x14ac:dyDescent="0.2">
      <c r="A7602" s="4">
        <f>[1]Ausw___Skal_Lastgänge_INSP!B7600</f>
        <v>42449.093749981585</v>
      </c>
      <c r="B7602" s="5">
        <f>[1]Ausw___Skal_Lastgänge_INSP!B7600</f>
        <v>42449.093749981585</v>
      </c>
      <c r="C7602" s="5">
        <f>[1]Ausw___Skal_Lastgänge_INSP!D7600</f>
        <v>42449.104166648249</v>
      </c>
      <c r="D7602" s="6">
        <v>310.2</v>
      </c>
      <c r="E7602" s="7"/>
      <c r="F7602" s="7"/>
    </row>
    <row r="7603" spans="1:6" s="2" customFormat="1" ht="12.75" customHeight="1" x14ac:dyDescent="0.2">
      <c r="A7603" s="4">
        <f>[1]Ausw___Skal_Lastgänge_INSP!B7601</f>
        <v>42449.104166648249</v>
      </c>
      <c r="B7603" s="5">
        <f>[1]Ausw___Skal_Lastgänge_INSP!B7601</f>
        <v>42449.104166648249</v>
      </c>
      <c r="C7603" s="5">
        <f>[1]Ausw___Skal_Lastgänge_INSP!D7601</f>
        <v>42449.114583314913</v>
      </c>
      <c r="D7603" s="6">
        <v>305.89999999999998</v>
      </c>
      <c r="E7603" s="7"/>
      <c r="F7603" s="7"/>
    </row>
    <row r="7604" spans="1:6" s="2" customFormat="1" ht="12.75" customHeight="1" x14ac:dyDescent="0.2">
      <c r="A7604" s="4">
        <f>[1]Ausw___Skal_Lastgänge_INSP!B7602</f>
        <v>42449.114583314913</v>
      </c>
      <c r="B7604" s="5">
        <f>[1]Ausw___Skal_Lastgänge_INSP!B7602</f>
        <v>42449.114583314913</v>
      </c>
      <c r="C7604" s="5">
        <f>[1]Ausw___Skal_Lastgänge_INSP!D7602</f>
        <v>42449.124999981577</v>
      </c>
      <c r="D7604" s="6">
        <v>304</v>
      </c>
      <c r="E7604" s="7"/>
      <c r="F7604" s="7"/>
    </row>
    <row r="7605" spans="1:6" s="2" customFormat="1" ht="12.75" customHeight="1" x14ac:dyDescent="0.2">
      <c r="A7605" s="4">
        <f>[1]Ausw___Skal_Lastgänge_INSP!B7603</f>
        <v>42449.124999981577</v>
      </c>
      <c r="B7605" s="5">
        <f>[1]Ausw___Skal_Lastgänge_INSP!B7603</f>
        <v>42449.124999981577</v>
      </c>
      <c r="C7605" s="5">
        <f>[1]Ausw___Skal_Lastgänge_INSP!D7603</f>
        <v>42449.135416648242</v>
      </c>
      <c r="D7605" s="6">
        <v>300.60000000000002</v>
      </c>
      <c r="E7605" s="7"/>
      <c r="F7605" s="7"/>
    </row>
    <row r="7606" spans="1:6" s="2" customFormat="1" ht="12.75" customHeight="1" x14ac:dyDescent="0.2">
      <c r="A7606" s="4">
        <f>[1]Ausw___Skal_Lastgänge_INSP!B7604</f>
        <v>42449.135416648242</v>
      </c>
      <c r="B7606" s="5">
        <f>[1]Ausw___Skal_Lastgänge_INSP!B7604</f>
        <v>42449.135416648242</v>
      </c>
      <c r="C7606" s="5">
        <f>[1]Ausw___Skal_Lastgänge_INSP!D7604</f>
        <v>42449.145833314906</v>
      </c>
      <c r="D7606" s="6">
        <v>302.3</v>
      </c>
      <c r="E7606" s="7"/>
      <c r="F7606" s="7"/>
    </row>
    <row r="7607" spans="1:6" s="2" customFormat="1" ht="12.75" customHeight="1" x14ac:dyDescent="0.2">
      <c r="A7607" s="4">
        <f>[1]Ausw___Skal_Lastgänge_INSP!B7605</f>
        <v>42449.145833314906</v>
      </c>
      <c r="B7607" s="5">
        <f>[1]Ausw___Skal_Lastgänge_INSP!B7605</f>
        <v>42449.145833314906</v>
      </c>
      <c r="C7607" s="5">
        <f>[1]Ausw___Skal_Lastgänge_INSP!D7605</f>
        <v>42449.15624998157</v>
      </c>
      <c r="D7607" s="6">
        <v>298.2</v>
      </c>
      <c r="E7607" s="7"/>
      <c r="F7607" s="7"/>
    </row>
    <row r="7608" spans="1:6" s="2" customFormat="1" ht="12.75" customHeight="1" x14ac:dyDescent="0.2">
      <c r="A7608" s="4">
        <f>[1]Ausw___Skal_Lastgänge_INSP!B7606</f>
        <v>42449.15624998157</v>
      </c>
      <c r="B7608" s="5">
        <f>[1]Ausw___Skal_Lastgänge_INSP!B7606</f>
        <v>42449.15624998157</v>
      </c>
      <c r="C7608" s="5">
        <f>[1]Ausw___Skal_Lastgänge_INSP!D7606</f>
        <v>42449.166666648234</v>
      </c>
      <c r="D7608" s="6">
        <v>300</v>
      </c>
      <c r="E7608" s="7"/>
      <c r="F7608" s="7"/>
    </row>
    <row r="7609" spans="1:6" s="2" customFormat="1" ht="12.75" customHeight="1" x14ac:dyDescent="0.2">
      <c r="A7609" s="4">
        <f>[1]Ausw___Skal_Lastgänge_INSP!B7607</f>
        <v>42449.166666648234</v>
      </c>
      <c r="B7609" s="5">
        <f>[1]Ausw___Skal_Lastgänge_INSP!B7607</f>
        <v>42449.166666648234</v>
      </c>
      <c r="C7609" s="5">
        <f>[1]Ausw___Skal_Lastgänge_INSP!D7607</f>
        <v>42449.177083314898</v>
      </c>
      <c r="D7609" s="6">
        <v>299.3</v>
      </c>
      <c r="E7609" s="7"/>
      <c r="F7609" s="7"/>
    </row>
    <row r="7610" spans="1:6" s="2" customFormat="1" ht="12.75" customHeight="1" x14ac:dyDescent="0.2">
      <c r="A7610" s="4">
        <f>[1]Ausw___Skal_Lastgänge_INSP!B7608</f>
        <v>42449.177083314898</v>
      </c>
      <c r="B7610" s="5">
        <f>[1]Ausw___Skal_Lastgänge_INSP!B7608</f>
        <v>42449.177083314898</v>
      </c>
      <c r="C7610" s="5">
        <f>[1]Ausw___Skal_Lastgänge_INSP!D7608</f>
        <v>42449.187499981563</v>
      </c>
      <c r="D7610" s="6">
        <v>298</v>
      </c>
      <c r="E7610" s="7"/>
      <c r="F7610" s="7"/>
    </row>
    <row r="7611" spans="1:6" s="2" customFormat="1" ht="12.75" customHeight="1" x14ac:dyDescent="0.2">
      <c r="A7611" s="4">
        <f>[1]Ausw___Skal_Lastgänge_INSP!B7609</f>
        <v>42449.187499981563</v>
      </c>
      <c r="B7611" s="5">
        <f>[1]Ausw___Skal_Lastgänge_INSP!B7609</f>
        <v>42449.187499981563</v>
      </c>
      <c r="C7611" s="5">
        <f>[1]Ausw___Skal_Lastgänge_INSP!D7609</f>
        <v>42449.197916648227</v>
      </c>
      <c r="D7611" s="6">
        <v>297.5</v>
      </c>
      <c r="E7611" s="7"/>
      <c r="F7611" s="7"/>
    </row>
    <row r="7612" spans="1:6" s="2" customFormat="1" ht="12.75" customHeight="1" x14ac:dyDescent="0.2">
      <c r="A7612" s="4">
        <f>[1]Ausw___Skal_Lastgänge_INSP!B7610</f>
        <v>42449.197916648227</v>
      </c>
      <c r="B7612" s="5">
        <f>[1]Ausw___Skal_Lastgänge_INSP!B7610</f>
        <v>42449.197916648227</v>
      </c>
      <c r="C7612" s="5">
        <f>[1]Ausw___Skal_Lastgänge_INSP!D7610</f>
        <v>42449.208333314891</v>
      </c>
      <c r="D7612" s="6">
        <v>298.3</v>
      </c>
      <c r="E7612" s="7"/>
      <c r="F7612" s="7"/>
    </row>
    <row r="7613" spans="1:6" s="2" customFormat="1" ht="12.75" customHeight="1" x14ac:dyDescent="0.2">
      <c r="A7613" s="4">
        <f>[1]Ausw___Skal_Lastgänge_INSP!B7611</f>
        <v>42449.208333314891</v>
      </c>
      <c r="B7613" s="5">
        <f>[1]Ausw___Skal_Lastgänge_INSP!B7611</f>
        <v>42449.208333314891</v>
      </c>
      <c r="C7613" s="5">
        <f>[1]Ausw___Skal_Lastgänge_INSP!D7611</f>
        <v>42449.218749981555</v>
      </c>
      <c r="D7613" s="6">
        <v>298.60000000000002</v>
      </c>
      <c r="E7613" s="7"/>
      <c r="F7613" s="7"/>
    </row>
    <row r="7614" spans="1:6" s="2" customFormat="1" ht="12.75" customHeight="1" x14ac:dyDescent="0.2">
      <c r="A7614" s="4">
        <f>[1]Ausw___Skal_Lastgänge_INSP!B7612</f>
        <v>42449.218749981555</v>
      </c>
      <c r="B7614" s="5">
        <f>[1]Ausw___Skal_Lastgänge_INSP!B7612</f>
        <v>42449.218749981555</v>
      </c>
      <c r="C7614" s="5">
        <f>[1]Ausw___Skal_Lastgänge_INSP!D7612</f>
        <v>42449.22916664822</v>
      </c>
      <c r="D7614" s="6">
        <v>301.3</v>
      </c>
      <c r="E7614" s="7"/>
      <c r="F7614" s="7"/>
    </row>
    <row r="7615" spans="1:6" s="2" customFormat="1" ht="12.75" customHeight="1" x14ac:dyDescent="0.2">
      <c r="A7615" s="4">
        <f>[1]Ausw___Skal_Lastgänge_INSP!B7613</f>
        <v>42449.22916664822</v>
      </c>
      <c r="B7615" s="5">
        <f>[1]Ausw___Skal_Lastgänge_INSP!B7613</f>
        <v>42449.22916664822</v>
      </c>
      <c r="C7615" s="5">
        <f>[1]Ausw___Skal_Lastgänge_INSP!D7613</f>
        <v>42449.239583314884</v>
      </c>
      <c r="D7615" s="6">
        <v>300.5</v>
      </c>
      <c r="E7615" s="7"/>
      <c r="F7615" s="7"/>
    </row>
    <row r="7616" spans="1:6" s="2" customFormat="1" ht="12.75" customHeight="1" x14ac:dyDescent="0.2">
      <c r="A7616" s="4">
        <f>[1]Ausw___Skal_Lastgänge_INSP!B7614</f>
        <v>42449.239583314884</v>
      </c>
      <c r="B7616" s="5">
        <f>[1]Ausw___Skal_Lastgänge_INSP!B7614</f>
        <v>42449.239583314884</v>
      </c>
      <c r="C7616" s="5">
        <f>[1]Ausw___Skal_Lastgänge_INSP!D7614</f>
        <v>42449.249999981548</v>
      </c>
      <c r="D7616" s="6">
        <v>305.10000000000002</v>
      </c>
      <c r="E7616" s="7"/>
      <c r="F7616" s="7"/>
    </row>
    <row r="7617" spans="1:6" s="2" customFormat="1" ht="12.75" customHeight="1" x14ac:dyDescent="0.2">
      <c r="A7617" s="4">
        <f>[1]Ausw___Skal_Lastgänge_INSP!B7615</f>
        <v>42449.249999981548</v>
      </c>
      <c r="B7617" s="5">
        <f>[1]Ausw___Skal_Lastgänge_INSP!B7615</f>
        <v>42449.249999981548</v>
      </c>
      <c r="C7617" s="5">
        <f>[1]Ausw___Skal_Lastgänge_INSP!D7615</f>
        <v>42449.260416648212</v>
      </c>
      <c r="D7617" s="6">
        <v>306</v>
      </c>
      <c r="E7617" s="7"/>
      <c r="F7617" s="7"/>
    </row>
    <row r="7618" spans="1:6" s="2" customFormat="1" ht="12.75" customHeight="1" x14ac:dyDescent="0.2">
      <c r="A7618" s="4">
        <f>[1]Ausw___Skal_Lastgänge_INSP!B7616</f>
        <v>42449.260416648212</v>
      </c>
      <c r="B7618" s="5">
        <f>[1]Ausw___Skal_Lastgänge_INSP!B7616</f>
        <v>42449.260416648212</v>
      </c>
      <c r="C7618" s="5">
        <f>[1]Ausw___Skal_Lastgänge_INSP!D7616</f>
        <v>42449.270833314877</v>
      </c>
      <c r="D7618" s="6">
        <v>309.3</v>
      </c>
      <c r="E7618" s="7"/>
      <c r="F7618" s="7"/>
    </row>
    <row r="7619" spans="1:6" s="2" customFormat="1" ht="12.75" customHeight="1" x14ac:dyDescent="0.2">
      <c r="A7619" s="4">
        <f>[1]Ausw___Skal_Lastgänge_INSP!B7617</f>
        <v>42449.270833314877</v>
      </c>
      <c r="B7619" s="5">
        <f>[1]Ausw___Skal_Lastgänge_INSP!B7617</f>
        <v>42449.270833314877</v>
      </c>
      <c r="C7619" s="5">
        <f>[1]Ausw___Skal_Lastgänge_INSP!D7617</f>
        <v>42449.281249981541</v>
      </c>
      <c r="D7619" s="6">
        <v>310.89999999999998</v>
      </c>
      <c r="E7619" s="7"/>
      <c r="F7619" s="7"/>
    </row>
    <row r="7620" spans="1:6" s="2" customFormat="1" ht="12.75" customHeight="1" x14ac:dyDescent="0.2">
      <c r="A7620" s="4">
        <f>[1]Ausw___Skal_Lastgänge_INSP!B7618</f>
        <v>42449.281249981541</v>
      </c>
      <c r="B7620" s="5">
        <f>[1]Ausw___Skal_Lastgänge_INSP!B7618</f>
        <v>42449.281249981541</v>
      </c>
      <c r="C7620" s="5">
        <f>[1]Ausw___Skal_Lastgänge_INSP!D7618</f>
        <v>42449.291666648205</v>
      </c>
      <c r="D7620" s="6">
        <v>309.5</v>
      </c>
      <c r="E7620" s="7"/>
      <c r="F7620" s="7"/>
    </row>
    <row r="7621" spans="1:6" s="2" customFormat="1" ht="12.75" customHeight="1" x14ac:dyDescent="0.2">
      <c r="A7621" s="4">
        <f>[1]Ausw___Skal_Lastgänge_INSP!B7619</f>
        <v>42449.291666648205</v>
      </c>
      <c r="B7621" s="5">
        <f>[1]Ausw___Skal_Lastgänge_INSP!B7619</f>
        <v>42449.291666648205</v>
      </c>
      <c r="C7621" s="5">
        <f>[1]Ausw___Skal_Lastgänge_INSP!D7619</f>
        <v>42449.302083314869</v>
      </c>
      <c r="D7621" s="6">
        <v>321</v>
      </c>
      <c r="E7621" s="7"/>
      <c r="F7621" s="7"/>
    </row>
    <row r="7622" spans="1:6" s="2" customFormat="1" ht="12.75" customHeight="1" x14ac:dyDescent="0.2">
      <c r="A7622" s="4">
        <f>[1]Ausw___Skal_Lastgänge_INSP!B7620</f>
        <v>42449.302083314869</v>
      </c>
      <c r="B7622" s="5">
        <f>[1]Ausw___Skal_Lastgänge_INSP!B7620</f>
        <v>42449.302083314869</v>
      </c>
      <c r="C7622" s="5">
        <f>[1]Ausw___Skal_Lastgänge_INSP!D7620</f>
        <v>42449.312499981534</v>
      </c>
      <c r="D7622" s="6">
        <v>329.3</v>
      </c>
      <c r="E7622" s="7"/>
      <c r="F7622" s="7"/>
    </row>
    <row r="7623" spans="1:6" s="2" customFormat="1" ht="12.75" customHeight="1" x14ac:dyDescent="0.2">
      <c r="A7623" s="4">
        <f>[1]Ausw___Skal_Lastgänge_INSP!B7621</f>
        <v>42449.312499981534</v>
      </c>
      <c r="B7623" s="5">
        <f>[1]Ausw___Skal_Lastgänge_INSP!B7621</f>
        <v>42449.312499981534</v>
      </c>
      <c r="C7623" s="5">
        <f>[1]Ausw___Skal_Lastgänge_INSP!D7621</f>
        <v>42449.322916648198</v>
      </c>
      <c r="D7623" s="6">
        <v>343.2</v>
      </c>
      <c r="E7623" s="7"/>
      <c r="F7623" s="7"/>
    </row>
    <row r="7624" spans="1:6" s="2" customFormat="1" ht="12.75" customHeight="1" x14ac:dyDescent="0.2">
      <c r="A7624" s="4">
        <f>[1]Ausw___Skal_Lastgänge_INSP!B7622</f>
        <v>42449.322916648198</v>
      </c>
      <c r="B7624" s="5">
        <f>[1]Ausw___Skal_Lastgänge_INSP!B7622</f>
        <v>42449.322916648198</v>
      </c>
      <c r="C7624" s="5">
        <f>[1]Ausw___Skal_Lastgänge_INSP!D7622</f>
        <v>42449.333333314862</v>
      </c>
      <c r="D7624" s="6">
        <v>357.1</v>
      </c>
      <c r="E7624" s="7"/>
      <c r="F7624" s="7"/>
    </row>
    <row r="7625" spans="1:6" s="2" customFormat="1" ht="12.75" customHeight="1" x14ac:dyDescent="0.2">
      <c r="A7625" s="4">
        <f>[1]Ausw___Skal_Lastgänge_INSP!B7623</f>
        <v>42449.333333314862</v>
      </c>
      <c r="B7625" s="5">
        <f>[1]Ausw___Skal_Lastgänge_INSP!B7623</f>
        <v>42449.333333314862</v>
      </c>
      <c r="C7625" s="5">
        <f>[1]Ausw___Skal_Lastgänge_INSP!D7623</f>
        <v>42449.343749981526</v>
      </c>
      <c r="D7625" s="6">
        <v>372.8</v>
      </c>
      <c r="E7625" s="7"/>
      <c r="F7625" s="7"/>
    </row>
    <row r="7626" spans="1:6" s="2" customFormat="1" ht="12.75" customHeight="1" x14ac:dyDescent="0.2">
      <c r="A7626" s="4">
        <f>[1]Ausw___Skal_Lastgänge_INSP!B7624</f>
        <v>42449.343749981526</v>
      </c>
      <c r="B7626" s="5">
        <f>[1]Ausw___Skal_Lastgänge_INSP!B7624</f>
        <v>42449.343749981526</v>
      </c>
      <c r="C7626" s="5">
        <f>[1]Ausw___Skal_Lastgänge_INSP!D7624</f>
        <v>42449.354166648191</v>
      </c>
      <c r="D7626" s="6">
        <v>393.7</v>
      </c>
      <c r="E7626" s="7"/>
      <c r="F7626" s="7"/>
    </row>
    <row r="7627" spans="1:6" s="2" customFormat="1" ht="12.75" customHeight="1" x14ac:dyDescent="0.2">
      <c r="A7627" s="4">
        <f>[1]Ausw___Skal_Lastgänge_INSP!B7625</f>
        <v>42449.354166648191</v>
      </c>
      <c r="B7627" s="5">
        <f>[1]Ausw___Skal_Lastgänge_INSP!B7625</f>
        <v>42449.354166648191</v>
      </c>
      <c r="C7627" s="5">
        <f>[1]Ausw___Skal_Lastgänge_INSP!D7625</f>
        <v>42449.364583314855</v>
      </c>
      <c r="D7627" s="6">
        <v>408</v>
      </c>
      <c r="E7627" s="7"/>
      <c r="F7627" s="7"/>
    </row>
    <row r="7628" spans="1:6" s="2" customFormat="1" ht="12.75" customHeight="1" x14ac:dyDescent="0.2">
      <c r="A7628" s="4">
        <f>[1]Ausw___Skal_Lastgänge_INSP!B7626</f>
        <v>42449.364583314855</v>
      </c>
      <c r="B7628" s="5">
        <f>[1]Ausw___Skal_Lastgänge_INSP!B7626</f>
        <v>42449.364583314855</v>
      </c>
      <c r="C7628" s="5">
        <f>[1]Ausw___Skal_Lastgänge_INSP!D7626</f>
        <v>42449.374999981519</v>
      </c>
      <c r="D7628" s="6">
        <v>414</v>
      </c>
      <c r="E7628" s="7"/>
      <c r="F7628" s="7"/>
    </row>
    <row r="7629" spans="1:6" s="2" customFormat="1" ht="12.75" customHeight="1" x14ac:dyDescent="0.2">
      <c r="A7629" s="4">
        <f>[1]Ausw___Skal_Lastgänge_INSP!B7627</f>
        <v>42449.374999981519</v>
      </c>
      <c r="B7629" s="5">
        <f>[1]Ausw___Skal_Lastgänge_INSP!B7627</f>
        <v>42449.374999981519</v>
      </c>
      <c r="C7629" s="5">
        <f>[1]Ausw___Skal_Lastgänge_INSP!D7627</f>
        <v>42449.385416648183</v>
      </c>
      <c r="D7629" s="6">
        <v>435</v>
      </c>
      <c r="E7629" s="7"/>
      <c r="F7629" s="7"/>
    </row>
    <row r="7630" spans="1:6" s="2" customFormat="1" ht="12.75" customHeight="1" x14ac:dyDescent="0.2">
      <c r="A7630" s="4">
        <f>[1]Ausw___Skal_Lastgänge_INSP!B7628</f>
        <v>42449.385416648183</v>
      </c>
      <c r="B7630" s="5">
        <f>[1]Ausw___Skal_Lastgänge_INSP!B7628</f>
        <v>42449.385416648183</v>
      </c>
      <c r="C7630" s="5">
        <f>[1]Ausw___Skal_Lastgänge_INSP!D7628</f>
        <v>42449.395833314848</v>
      </c>
      <c r="D7630" s="6">
        <v>443.8</v>
      </c>
      <c r="E7630" s="7"/>
      <c r="F7630" s="7"/>
    </row>
    <row r="7631" spans="1:6" s="2" customFormat="1" ht="12.75" customHeight="1" x14ac:dyDescent="0.2">
      <c r="A7631" s="4">
        <f>[1]Ausw___Skal_Lastgänge_INSP!B7629</f>
        <v>42449.395833314848</v>
      </c>
      <c r="B7631" s="5">
        <f>[1]Ausw___Skal_Lastgänge_INSP!B7629</f>
        <v>42449.395833314848</v>
      </c>
      <c r="C7631" s="5">
        <f>[1]Ausw___Skal_Lastgänge_INSP!D7629</f>
        <v>42449.406249981512</v>
      </c>
      <c r="D7631" s="6">
        <v>441.3</v>
      </c>
      <c r="E7631" s="7"/>
      <c r="F7631" s="7"/>
    </row>
    <row r="7632" spans="1:6" s="2" customFormat="1" ht="12.75" customHeight="1" x14ac:dyDescent="0.2">
      <c r="A7632" s="4">
        <f>[1]Ausw___Skal_Lastgänge_INSP!B7630</f>
        <v>42449.406249981512</v>
      </c>
      <c r="B7632" s="5">
        <f>[1]Ausw___Skal_Lastgänge_INSP!B7630</f>
        <v>42449.406249981512</v>
      </c>
      <c r="C7632" s="5">
        <f>[1]Ausw___Skal_Lastgänge_INSP!D7630</f>
        <v>42449.416666648176</v>
      </c>
      <c r="D7632" s="6">
        <v>452.8</v>
      </c>
      <c r="E7632" s="7"/>
      <c r="F7632" s="7"/>
    </row>
    <row r="7633" spans="1:6" s="2" customFormat="1" ht="12.75" customHeight="1" x14ac:dyDescent="0.2">
      <c r="A7633" s="4">
        <f>[1]Ausw___Skal_Lastgänge_INSP!B7631</f>
        <v>42449.416666648176</v>
      </c>
      <c r="B7633" s="5">
        <f>[1]Ausw___Skal_Lastgänge_INSP!B7631</f>
        <v>42449.416666648176</v>
      </c>
      <c r="C7633" s="5">
        <f>[1]Ausw___Skal_Lastgänge_INSP!D7631</f>
        <v>42449.42708331484</v>
      </c>
      <c r="D7633" s="6">
        <v>456.4</v>
      </c>
      <c r="E7633" s="7"/>
      <c r="F7633" s="7"/>
    </row>
    <row r="7634" spans="1:6" s="2" customFormat="1" ht="12.75" customHeight="1" x14ac:dyDescent="0.2">
      <c r="A7634" s="4">
        <f>[1]Ausw___Skal_Lastgänge_INSP!B7632</f>
        <v>42449.42708331484</v>
      </c>
      <c r="B7634" s="5">
        <f>[1]Ausw___Skal_Lastgänge_INSP!B7632</f>
        <v>42449.42708331484</v>
      </c>
      <c r="C7634" s="5">
        <f>[1]Ausw___Skal_Lastgänge_INSP!D7632</f>
        <v>42449.437499981505</v>
      </c>
      <c r="D7634" s="6">
        <v>464.4</v>
      </c>
      <c r="E7634" s="7"/>
      <c r="F7634" s="7"/>
    </row>
    <row r="7635" spans="1:6" s="2" customFormat="1" ht="12.75" customHeight="1" x14ac:dyDescent="0.2">
      <c r="A7635" s="4">
        <f>[1]Ausw___Skal_Lastgänge_INSP!B7633</f>
        <v>42449.437499981505</v>
      </c>
      <c r="B7635" s="5">
        <f>[1]Ausw___Skal_Lastgänge_INSP!B7633</f>
        <v>42449.437499981505</v>
      </c>
      <c r="C7635" s="5">
        <f>[1]Ausw___Skal_Lastgänge_INSP!D7633</f>
        <v>42449.447916648169</v>
      </c>
      <c r="D7635" s="6">
        <v>470.8</v>
      </c>
      <c r="E7635" s="7"/>
      <c r="F7635" s="7"/>
    </row>
    <row r="7636" spans="1:6" s="2" customFormat="1" ht="12.75" customHeight="1" x14ac:dyDescent="0.2">
      <c r="A7636" s="4">
        <f>[1]Ausw___Skal_Lastgänge_INSP!B7634</f>
        <v>42449.447916648169</v>
      </c>
      <c r="B7636" s="5">
        <f>[1]Ausw___Skal_Lastgänge_INSP!B7634</f>
        <v>42449.447916648169</v>
      </c>
      <c r="C7636" s="5">
        <f>[1]Ausw___Skal_Lastgänge_INSP!D7634</f>
        <v>42449.458333314833</v>
      </c>
      <c r="D7636" s="6">
        <v>479</v>
      </c>
      <c r="E7636" s="7"/>
      <c r="F7636" s="7"/>
    </row>
    <row r="7637" spans="1:6" s="2" customFormat="1" ht="12.75" customHeight="1" x14ac:dyDescent="0.2">
      <c r="A7637" s="4">
        <f>[1]Ausw___Skal_Lastgänge_INSP!B7635</f>
        <v>42449.458333314833</v>
      </c>
      <c r="B7637" s="5">
        <f>[1]Ausw___Skal_Lastgänge_INSP!B7635</f>
        <v>42449.458333314833</v>
      </c>
      <c r="C7637" s="5">
        <f>[1]Ausw___Skal_Lastgänge_INSP!D7635</f>
        <v>42449.468749981497</v>
      </c>
      <c r="D7637" s="6">
        <v>482.8</v>
      </c>
      <c r="E7637" s="7"/>
      <c r="F7637" s="7"/>
    </row>
    <row r="7638" spans="1:6" s="2" customFormat="1" ht="12.75" customHeight="1" x14ac:dyDescent="0.2">
      <c r="A7638" s="4">
        <f>[1]Ausw___Skal_Lastgänge_INSP!B7636</f>
        <v>42449.468749981497</v>
      </c>
      <c r="B7638" s="5">
        <f>[1]Ausw___Skal_Lastgänge_INSP!B7636</f>
        <v>42449.468749981497</v>
      </c>
      <c r="C7638" s="5">
        <f>[1]Ausw___Skal_Lastgänge_INSP!D7636</f>
        <v>42449.479166648161</v>
      </c>
      <c r="D7638" s="6">
        <v>508.4</v>
      </c>
      <c r="E7638" s="7"/>
      <c r="F7638" s="7"/>
    </row>
    <row r="7639" spans="1:6" s="2" customFormat="1" ht="12.75" customHeight="1" x14ac:dyDescent="0.2">
      <c r="A7639" s="4">
        <f>[1]Ausw___Skal_Lastgänge_INSP!B7637</f>
        <v>42449.479166648161</v>
      </c>
      <c r="B7639" s="5">
        <f>[1]Ausw___Skal_Lastgänge_INSP!B7637</f>
        <v>42449.479166648161</v>
      </c>
      <c r="C7639" s="5">
        <f>[1]Ausw___Skal_Lastgänge_INSP!D7637</f>
        <v>42449.489583314826</v>
      </c>
      <c r="D7639" s="6">
        <v>517.29999999999995</v>
      </c>
      <c r="E7639" s="7"/>
      <c r="F7639" s="7"/>
    </row>
    <row r="7640" spans="1:6" s="2" customFormat="1" ht="12.75" customHeight="1" x14ac:dyDescent="0.2">
      <c r="A7640" s="4">
        <f>[1]Ausw___Skal_Lastgänge_INSP!B7638</f>
        <v>42449.489583314826</v>
      </c>
      <c r="B7640" s="5">
        <f>[1]Ausw___Skal_Lastgänge_INSP!B7638</f>
        <v>42449.489583314826</v>
      </c>
      <c r="C7640" s="5">
        <f>[1]Ausw___Skal_Lastgänge_INSP!D7638</f>
        <v>42449.49999998149</v>
      </c>
      <c r="D7640" s="6">
        <v>520.29999999999995</v>
      </c>
      <c r="E7640" s="7"/>
      <c r="F7640" s="7"/>
    </row>
    <row r="7641" spans="1:6" s="2" customFormat="1" ht="12.75" customHeight="1" x14ac:dyDescent="0.2">
      <c r="A7641" s="4">
        <f>[1]Ausw___Skal_Lastgänge_INSP!B7639</f>
        <v>42449.49999998149</v>
      </c>
      <c r="B7641" s="5">
        <f>[1]Ausw___Skal_Lastgänge_INSP!B7639</f>
        <v>42449.49999998149</v>
      </c>
      <c r="C7641" s="5">
        <f>[1]Ausw___Skal_Lastgänge_INSP!D7639</f>
        <v>42449.510416648154</v>
      </c>
      <c r="D7641" s="6">
        <v>518</v>
      </c>
      <c r="E7641" s="7"/>
      <c r="F7641" s="7"/>
    </row>
    <row r="7642" spans="1:6" s="2" customFormat="1" ht="12.75" customHeight="1" x14ac:dyDescent="0.2">
      <c r="A7642" s="4">
        <f>[1]Ausw___Skal_Lastgänge_INSP!B7640</f>
        <v>42449.510416648154</v>
      </c>
      <c r="B7642" s="5">
        <f>[1]Ausw___Skal_Lastgänge_INSP!B7640</f>
        <v>42449.510416648154</v>
      </c>
      <c r="C7642" s="5">
        <f>[1]Ausw___Skal_Lastgänge_INSP!D7640</f>
        <v>42449.520833314818</v>
      </c>
      <c r="D7642" s="6">
        <v>526.70000000000005</v>
      </c>
      <c r="E7642" s="7"/>
      <c r="F7642" s="7"/>
    </row>
    <row r="7643" spans="1:6" s="2" customFormat="1" ht="12.75" customHeight="1" x14ac:dyDescent="0.2">
      <c r="A7643" s="4">
        <f>[1]Ausw___Skal_Lastgänge_INSP!B7641</f>
        <v>42449.520833314818</v>
      </c>
      <c r="B7643" s="5">
        <f>[1]Ausw___Skal_Lastgänge_INSP!B7641</f>
        <v>42449.520833314818</v>
      </c>
      <c r="C7643" s="5">
        <f>[1]Ausw___Skal_Lastgänge_INSP!D7641</f>
        <v>42449.531249981483</v>
      </c>
      <c r="D7643" s="6">
        <v>508.3</v>
      </c>
      <c r="E7643" s="7"/>
      <c r="F7643" s="7"/>
    </row>
    <row r="7644" spans="1:6" s="2" customFormat="1" ht="12.75" customHeight="1" x14ac:dyDescent="0.2">
      <c r="A7644" s="4">
        <f>[1]Ausw___Skal_Lastgänge_INSP!B7642</f>
        <v>42449.531249981483</v>
      </c>
      <c r="B7644" s="5">
        <f>[1]Ausw___Skal_Lastgänge_INSP!B7642</f>
        <v>42449.531249981483</v>
      </c>
      <c r="C7644" s="5">
        <f>[1]Ausw___Skal_Lastgänge_INSP!D7642</f>
        <v>42449.541666648147</v>
      </c>
      <c r="D7644" s="6">
        <v>503</v>
      </c>
      <c r="E7644" s="7"/>
      <c r="F7644" s="7"/>
    </row>
    <row r="7645" spans="1:6" s="2" customFormat="1" ht="12.75" customHeight="1" x14ac:dyDescent="0.2">
      <c r="A7645" s="4">
        <f>[1]Ausw___Skal_Lastgänge_INSP!B7643</f>
        <v>42449.541666648147</v>
      </c>
      <c r="B7645" s="5">
        <f>[1]Ausw___Skal_Lastgänge_INSP!B7643</f>
        <v>42449.541666648147</v>
      </c>
      <c r="C7645" s="5">
        <f>[1]Ausw___Skal_Lastgänge_INSP!D7643</f>
        <v>42449.552083314811</v>
      </c>
      <c r="D7645" s="6">
        <v>501.6</v>
      </c>
      <c r="E7645" s="7"/>
      <c r="F7645" s="7"/>
    </row>
    <row r="7646" spans="1:6" s="2" customFormat="1" ht="12.75" customHeight="1" x14ac:dyDescent="0.2">
      <c r="A7646" s="4">
        <f>[1]Ausw___Skal_Lastgänge_INSP!B7644</f>
        <v>42449.552083314811</v>
      </c>
      <c r="B7646" s="5">
        <f>[1]Ausw___Skal_Lastgänge_INSP!B7644</f>
        <v>42449.552083314811</v>
      </c>
      <c r="C7646" s="5">
        <f>[1]Ausw___Skal_Lastgänge_INSP!D7644</f>
        <v>42449.562499981475</v>
      </c>
      <c r="D7646" s="6">
        <v>477.6</v>
      </c>
      <c r="E7646" s="7"/>
      <c r="F7646" s="7"/>
    </row>
    <row r="7647" spans="1:6" s="2" customFormat="1" ht="12.75" customHeight="1" x14ac:dyDescent="0.2">
      <c r="A7647" s="4">
        <f>[1]Ausw___Skal_Lastgänge_INSP!B7645</f>
        <v>42449.562499981475</v>
      </c>
      <c r="B7647" s="5">
        <f>[1]Ausw___Skal_Lastgänge_INSP!B7645</f>
        <v>42449.562499981475</v>
      </c>
      <c r="C7647" s="5">
        <f>[1]Ausw___Skal_Lastgänge_INSP!D7645</f>
        <v>42449.57291664814</v>
      </c>
      <c r="D7647" s="6">
        <v>485.9</v>
      </c>
      <c r="E7647" s="7"/>
      <c r="F7647" s="7"/>
    </row>
    <row r="7648" spans="1:6" s="2" customFormat="1" ht="12.75" customHeight="1" x14ac:dyDescent="0.2">
      <c r="A7648" s="4">
        <f>[1]Ausw___Skal_Lastgänge_INSP!B7646</f>
        <v>42449.57291664814</v>
      </c>
      <c r="B7648" s="5">
        <f>[1]Ausw___Skal_Lastgänge_INSP!B7646</f>
        <v>42449.57291664814</v>
      </c>
      <c r="C7648" s="5">
        <f>[1]Ausw___Skal_Lastgänge_INSP!D7646</f>
        <v>42449.583333314804</v>
      </c>
      <c r="D7648" s="6">
        <v>492.7</v>
      </c>
      <c r="E7648" s="7"/>
      <c r="F7648" s="7"/>
    </row>
    <row r="7649" spans="1:6" s="2" customFormat="1" ht="12.75" customHeight="1" x14ac:dyDescent="0.2">
      <c r="A7649" s="4">
        <f>[1]Ausw___Skal_Lastgänge_INSP!B7647</f>
        <v>42449.583333314804</v>
      </c>
      <c r="B7649" s="5">
        <f>[1]Ausw___Skal_Lastgänge_INSP!B7647</f>
        <v>42449.583333314804</v>
      </c>
      <c r="C7649" s="5">
        <f>[1]Ausw___Skal_Lastgänge_INSP!D7647</f>
        <v>42449.593749981468</v>
      </c>
      <c r="D7649" s="6">
        <v>479.9</v>
      </c>
      <c r="E7649" s="7"/>
      <c r="F7649" s="7"/>
    </row>
    <row r="7650" spans="1:6" s="2" customFormat="1" ht="12.75" customHeight="1" x14ac:dyDescent="0.2">
      <c r="A7650" s="4">
        <f>[1]Ausw___Skal_Lastgänge_INSP!B7648</f>
        <v>42449.593749981468</v>
      </c>
      <c r="B7650" s="5">
        <f>[1]Ausw___Skal_Lastgänge_INSP!B7648</f>
        <v>42449.593749981468</v>
      </c>
      <c r="C7650" s="5">
        <f>[1]Ausw___Skal_Lastgänge_INSP!D7648</f>
        <v>42449.604166648132</v>
      </c>
      <c r="D7650" s="6">
        <v>466.9</v>
      </c>
      <c r="E7650" s="7"/>
      <c r="F7650" s="7"/>
    </row>
    <row r="7651" spans="1:6" s="2" customFormat="1" ht="12.75" customHeight="1" x14ac:dyDescent="0.2">
      <c r="A7651" s="4">
        <f>[1]Ausw___Skal_Lastgänge_INSP!B7649</f>
        <v>42449.604166648132</v>
      </c>
      <c r="B7651" s="5">
        <f>[1]Ausw___Skal_Lastgänge_INSP!B7649</f>
        <v>42449.604166648132</v>
      </c>
      <c r="C7651" s="5">
        <f>[1]Ausw___Skal_Lastgänge_INSP!D7649</f>
        <v>42449.614583314797</v>
      </c>
      <c r="D7651" s="6">
        <v>476.9</v>
      </c>
      <c r="E7651" s="7"/>
      <c r="F7651" s="7"/>
    </row>
    <row r="7652" spans="1:6" s="2" customFormat="1" ht="12.75" customHeight="1" x14ac:dyDescent="0.2">
      <c r="A7652" s="4">
        <f>[1]Ausw___Skal_Lastgänge_INSP!B7650</f>
        <v>42449.614583314797</v>
      </c>
      <c r="B7652" s="5">
        <f>[1]Ausw___Skal_Lastgänge_INSP!B7650</f>
        <v>42449.614583314797</v>
      </c>
      <c r="C7652" s="5">
        <f>[1]Ausw___Skal_Lastgänge_INSP!D7650</f>
        <v>42449.624999981461</v>
      </c>
      <c r="D7652" s="6">
        <v>471.1</v>
      </c>
      <c r="E7652" s="7"/>
      <c r="F7652" s="7"/>
    </row>
    <row r="7653" spans="1:6" s="2" customFormat="1" ht="12.75" customHeight="1" x14ac:dyDescent="0.2">
      <c r="A7653" s="4">
        <f>[1]Ausw___Skal_Lastgänge_INSP!B7651</f>
        <v>42449.624999981461</v>
      </c>
      <c r="B7653" s="5">
        <f>[1]Ausw___Skal_Lastgänge_INSP!B7651</f>
        <v>42449.624999981461</v>
      </c>
      <c r="C7653" s="5">
        <f>[1]Ausw___Skal_Lastgänge_INSP!D7651</f>
        <v>42449.635416648125</v>
      </c>
      <c r="D7653" s="6">
        <v>457.1</v>
      </c>
      <c r="E7653" s="7"/>
      <c r="F7653" s="7"/>
    </row>
    <row r="7654" spans="1:6" s="2" customFormat="1" ht="12.75" customHeight="1" x14ac:dyDescent="0.2">
      <c r="A7654" s="4">
        <f>[1]Ausw___Skal_Lastgänge_INSP!B7652</f>
        <v>42449.635416648125</v>
      </c>
      <c r="B7654" s="5">
        <f>[1]Ausw___Skal_Lastgänge_INSP!B7652</f>
        <v>42449.635416648125</v>
      </c>
      <c r="C7654" s="5">
        <f>[1]Ausw___Skal_Lastgänge_INSP!D7652</f>
        <v>42449.645833314789</v>
      </c>
      <c r="D7654" s="6">
        <v>417.8</v>
      </c>
      <c r="E7654" s="7"/>
      <c r="F7654" s="7"/>
    </row>
    <row r="7655" spans="1:6" s="2" customFormat="1" ht="12.75" customHeight="1" x14ac:dyDescent="0.2">
      <c r="A7655" s="4">
        <f>[1]Ausw___Skal_Lastgänge_INSP!B7653</f>
        <v>42449.645833314789</v>
      </c>
      <c r="B7655" s="5">
        <f>[1]Ausw___Skal_Lastgänge_INSP!B7653</f>
        <v>42449.645833314789</v>
      </c>
      <c r="C7655" s="5">
        <f>[1]Ausw___Skal_Lastgänge_INSP!D7653</f>
        <v>42449.656249981454</v>
      </c>
      <c r="D7655" s="6">
        <v>419.5</v>
      </c>
      <c r="E7655" s="7"/>
      <c r="F7655" s="7"/>
    </row>
    <row r="7656" spans="1:6" s="2" customFormat="1" ht="12.75" customHeight="1" x14ac:dyDescent="0.2">
      <c r="A7656" s="4">
        <f>[1]Ausw___Skal_Lastgänge_INSP!B7654</f>
        <v>42449.656249981454</v>
      </c>
      <c r="B7656" s="5">
        <f>[1]Ausw___Skal_Lastgänge_INSP!B7654</f>
        <v>42449.656249981454</v>
      </c>
      <c r="C7656" s="5">
        <f>[1]Ausw___Skal_Lastgänge_INSP!D7654</f>
        <v>42449.666666648118</v>
      </c>
      <c r="D7656" s="6">
        <v>435.6</v>
      </c>
      <c r="E7656" s="7"/>
      <c r="F7656" s="7"/>
    </row>
    <row r="7657" spans="1:6" s="2" customFormat="1" ht="12.75" customHeight="1" x14ac:dyDescent="0.2">
      <c r="A7657" s="4">
        <f>[1]Ausw___Skal_Lastgänge_INSP!B7655</f>
        <v>42449.666666648118</v>
      </c>
      <c r="B7657" s="5">
        <f>[1]Ausw___Skal_Lastgänge_INSP!B7655</f>
        <v>42449.666666648118</v>
      </c>
      <c r="C7657" s="5">
        <f>[1]Ausw___Skal_Lastgänge_INSP!D7655</f>
        <v>42449.677083314782</v>
      </c>
      <c r="D7657" s="6">
        <v>440.3</v>
      </c>
      <c r="E7657" s="7"/>
      <c r="F7657" s="7"/>
    </row>
    <row r="7658" spans="1:6" s="2" customFormat="1" ht="12.75" customHeight="1" x14ac:dyDescent="0.2">
      <c r="A7658" s="4">
        <f>[1]Ausw___Skal_Lastgänge_INSP!B7656</f>
        <v>42449.677083314782</v>
      </c>
      <c r="B7658" s="5">
        <f>[1]Ausw___Skal_Lastgänge_INSP!B7656</f>
        <v>42449.677083314782</v>
      </c>
      <c r="C7658" s="5">
        <f>[1]Ausw___Skal_Lastgänge_INSP!D7656</f>
        <v>42449.687499981446</v>
      </c>
      <c r="D7658" s="6">
        <v>440.1</v>
      </c>
      <c r="E7658" s="7"/>
      <c r="F7658" s="7"/>
    </row>
    <row r="7659" spans="1:6" s="2" customFormat="1" ht="12.75" customHeight="1" x14ac:dyDescent="0.2">
      <c r="A7659" s="4">
        <f>[1]Ausw___Skal_Lastgänge_INSP!B7657</f>
        <v>42449.687499981446</v>
      </c>
      <c r="B7659" s="5">
        <f>[1]Ausw___Skal_Lastgänge_INSP!B7657</f>
        <v>42449.687499981446</v>
      </c>
      <c r="C7659" s="5">
        <f>[1]Ausw___Skal_Lastgänge_INSP!D7657</f>
        <v>42449.697916648111</v>
      </c>
      <c r="D7659" s="6">
        <v>441.9</v>
      </c>
      <c r="E7659" s="7"/>
      <c r="F7659" s="7"/>
    </row>
    <row r="7660" spans="1:6" s="2" customFormat="1" ht="12.75" customHeight="1" x14ac:dyDescent="0.2">
      <c r="A7660" s="4">
        <f>[1]Ausw___Skal_Lastgänge_INSP!B7658</f>
        <v>42449.697916648111</v>
      </c>
      <c r="B7660" s="5">
        <f>[1]Ausw___Skal_Lastgänge_INSP!B7658</f>
        <v>42449.697916648111</v>
      </c>
      <c r="C7660" s="5">
        <f>[1]Ausw___Skal_Lastgänge_INSP!D7658</f>
        <v>42449.708333314775</v>
      </c>
      <c r="D7660" s="6">
        <v>444.7</v>
      </c>
      <c r="E7660" s="7"/>
      <c r="F7660" s="7"/>
    </row>
    <row r="7661" spans="1:6" s="2" customFormat="1" ht="12.75" customHeight="1" x14ac:dyDescent="0.2">
      <c r="A7661" s="4">
        <f>[1]Ausw___Skal_Lastgänge_INSP!B7659</f>
        <v>42449.708333314775</v>
      </c>
      <c r="B7661" s="5">
        <f>[1]Ausw___Skal_Lastgänge_INSP!B7659</f>
        <v>42449.708333314775</v>
      </c>
      <c r="C7661" s="5">
        <f>[1]Ausw___Skal_Lastgänge_INSP!D7659</f>
        <v>42449.718749981439</v>
      </c>
      <c r="D7661" s="6">
        <v>440.9</v>
      </c>
      <c r="E7661" s="7"/>
      <c r="F7661" s="7"/>
    </row>
    <row r="7662" spans="1:6" s="2" customFormat="1" ht="12.75" customHeight="1" x14ac:dyDescent="0.2">
      <c r="A7662" s="4">
        <f>[1]Ausw___Skal_Lastgänge_INSP!B7660</f>
        <v>42449.718749981439</v>
      </c>
      <c r="B7662" s="5">
        <f>[1]Ausw___Skal_Lastgänge_INSP!B7660</f>
        <v>42449.718749981439</v>
      </c>
      <c r="C7662" s="5">
        <f>[1]Ausw___Skal_Lastgänge_INSP!D7660</f>
        <v>42449.729166648103</v>
      </c>
      <c r="D7662" s="6">
        <v>451.8</v>
      </c>
      <c r="E7662" s="7"/>
      <c r="F7662" s="7"/>
    </row>
    <row r="7663" spans="1:6" s="2" customFormat="1" ht="12.75" customHeight="1" x14ac:dyDescent="0.2">
      <c r="A7663" s="4">
        <f>[1]Ausw___Skal_Lastgänge_INSP!B7661</f>
        <v>42449.729166648103</v>
      </c>
      <c r="B7663" s="5">
        <f>[1]Ausw___Skal_Lastgänge_INSP!B7661</f>
        <v>42449.729166648103</v>
      </c>
      <c r="C7663" s="5">
        <f>[1]Ausw___Skal_Lastgänge_INSP!D7661</f>
        <v>42449.739583314768</v>
      </c>
      <c r="D7663" s="6">
        <v>467.1</v>
      </c>
      <c r="E7663" s="7"/>
      <c r="F7663" s="7"/>
    </row>
    <row r="7664" spans="1:6" s="2" customFormat="1" ht="12.75" customHeight="1" x14ac:dyDescent="0.2">
      <c r="A7664" s="4">
        <f>[1]Ausw___Skal_Lastgänge_INSP!B7662</f>
        <v>42449.739583314768</v>
      </c>
      <c r="B7664" s="5">
        <f>[1]Ausw___Skal_Lastgänge_INSP!B7662</f>
        <v>42449.739583314768</v>
      </c>
      <c r="C7664" s="5">
        <f>[1]Ausw___Skal_Lastgänge_INSP!D7662</f>
        <v>42449.749999981432</v>
      </c>
      <c r="D7664" s="6">
        <v>473.2</v>
      </c>
      <c r="E7664" s="7"/>
      <c r="F7664" s="7"/>
    </row>
    <row r="7665" spans="1:6" s="2" customFormat="1" ht="12.75" customHeight="1" x14ac:dyDescent="0.2">
      <c r="A7665" s="4">
        <f>[1]Ausw___Skal_Lastgänge_INSP!B7663</f>
        <v>42449.749999981432</v>
      </c>
      <c r="B7665" s="5">
        <f>[1]Ausw___Skal_Lastgänge_INSP!B7663</f>
        <v>42449.749999981432</v>
      </c>
      <c r="C7665" s="5">
        <f>[1]Ausw___Skal_Lastgänge_INSP!D7663</f>
        <v>42449.760416648096</v>
      </c>
      <c r="D7665" s="6">
        <v>478.9</v>
      </c>
      <c r="E7665" s="7"/>
      <c r="F7665" s="7"/>
    </row>
    <row r="7666" spans="1:6" s="2" customFormat="1" ht="12.75" customHeight="1" x14ac:dyDescent="0.2">
      <c r="A7666" s="4">
        <f>[1]Ausw___Skal_Lastgänge_INSP!B7664</f>
        <v>42449.760416648096</v>
      </c>
      <c r="B7666" s="5">
        <f>[1]Ausw___Skal_Lastgänge_INSP!B7664</f>
        <v>42449.760416648096</v>
      </c>
      <c r="C7666" s="5">
        <f>[1]Ausw___Skal_Lastgänge_INSP!D7664</f>
        <v>42449.77083331476</v>
      </c>
      <c r="D7666" s="6">
        <v>495.1</v>
      </c>
      <c r="E7666" s="7"/>
      <c r="F7666" s="7"/>
    </row>
    <row r="7667" spans="1:6" s="2" customFormat="1" ht="12.75" customHeight="1" x14ac:dyDescent="0.2">
      <c r="A7667" s="4">
        <f>[1]Ausw___Skal_Lastgänge_INSP!B7665</f>
        <v>42449.77083331476</v>
      </c>
      <c r="B7667" s="5">
        <f>[1]Ausw___Skal_Lastgänge_INSP!B7665</f>
        <v>42449.77083331476</v>
      </c>
      <c r="C7667" s="5">
        <f>[1]Ausw___Skal_Lastgänge_INSP!D7665</f>
        <v>42449.781249981424</v>
      </c>
      <c r="D7667" s="6">
        <v>504.1</v>
      </c>
      <c r="E7667" s="7"/>
      <c r="F7667" s="7"/>
    </row>
    <row r="7668" spans="1:6" s="2" customFormat="1" ht="12.75" customHeight="1" x14ac:dyDescent="0.2">
      <c r="A7668" s="4">
        <f>[1]Ausw___Skal_Lastgänge_INSP!B7666</f>
        <v>42449.781249981424</v>
      </c>
      <c r="B7668" s="5">
        <f>[1]Ausw___Skal_Lastgänge_INSP!B7666</f>
        <v>42449.781249981424</v>
      </c>
      <c r="C7668" s="5">
        <f>[1]Ausw___Skal_Lastgänge_INSP!D7666</f>
        <v>42449.791666648089</v>
      </c>
      <c r="D7668" s="6">
        <v>530.70000000000005</v>
      </c>
      <c r="E7668" s="7"/>
      <c r="F7668" s="7"/>
    </row>
    <row r="7669" spans="1:6" s="2" customFormat="1" ht="12.75" customHeight="1" x14ac:dyDescent="0.2">
      <c r="A7669" s="4">
        <f>[1]Ausw___Skal_Lastgänge_INSP!B7667</f>
        <v>42449.791666648089</v>
      </c>
      <c r="B7669" s="5">
        <f>[1]Ausw___Skal_Lastgänge_INSP!B7667</f>
        <v>42449.791666648089</v>
      </c>
      <c r="C7669" s="5">
        <f>[1]Ausw___Skal_Lastgänge_INSP!D7667</f>
        <v>42449.802083314753</v>
      </c>
      <c r="D7669" s="6">
        <v>538.1</v>
      </c>
      <c r="E7669" s="7"/>
      <c r="F7669" s="7"/>
    </row>
    <row r="7670" spans="1:6" s="2" customFormat="1" ht="12.75" customHeight="1" x14ac:dyDescent="0.2">
      <c r="A7670" s="4">
        <f>[1]Ausw___Skal_Lastgänge_INSP!B7668</f>
        <v>42449.802083314753</v>
      </c>
      <c r="B7670" s="5">
        <f>[1]Ausw___Skal_Lastgänge_INSP!B7668</f>
        <v>42449.802083314753</v>
      </c>
      <c r="C7670" s="5">
        <f>[1]Ausw___Skal_Lastgänge_INSP!D7668</f>
        <v>42449.812499981417</v>
      </c>
      <c r="D7670" s="6">
        <v>539.1</v>
      </c>
      <c r="E7670" s="7"/>
      <c r="F7670" s="7"/>
    </row>
    <row r="7671" spans="1:6" s="2" customFormat="1" ht="12.75" customHeight="1" x14ac:dyDescent="0.2">
      <c r="A7671" s="4">
        <f>[1]Ausw___Skal_Lastgänge_INSP!B7669</f>
        <v>42449.812499981417</v>
      </c>
      <c r="B7671" s="5">
        <f>[1]Ausw___Skal_Lastgänge_INSP!B7669</f>
        <v>42449.812499981417</v>
      </c>
      <c r="C7671" s="5">
        <f>[1]Ausw___Skal_Lastgänge_INSP!D7669</f>
        <v>42449.822916648081</v>
      </c>
      <c r="D7671" s="6">
        <v>535.1</v>
      </c>
      <c r="E7671" s="7"/>
      <c r="F7671" s="7"/>
    </row>
    <row r="7672" spans="1:6" s="2" customFormat="1" ht="12.75" customHeight="1" x14ac:dyDescent="0.2">
      <c r="A7672" s="4">
        <f>[1]Ausw___Skal_Lastgänge_INSP!B7670</f>
        <v>42449.822916648081</v>
      </c>
      <c r="B7672" s="5">
        <f>[1]Ausw___Skal_Lastgänge_INSP!B7670</f>
        <v>42449.822916648081</v>
      </c>
      <c r="C7672" s="5">
        <f>[1]Ausw___Skal_Lastgänge_INSP!D7670</f>
        <v>42449.833333314746</v>
      </c>
      <c r="D7672" s="6">
        <v>535.9</v>
      </c>
      <c r="E7672" s="7"/>
      <c r="F7672" s="7"/>
    </row>
    <row r="7673" spans="1:6" s="2" customFormat="1" ht="12.75" customHeight="1" x14ac:dyDescent="0.2">
      <c r="A7673" s="4">
        <f>[1]Ausw___Skal_Lastgänge_INSP!B7671</f>
        <v>42449.833333314746</v>
      </c>
      <c r="B7673" s="5">
        <f>[1]Ausw___Skal_Lastgänge_INSP!B7671</f>
        <v>42449.833333314746</v>
      </c>
      <c r="C7673" s="5">
        <f>[1]Ausw___Skal_Lastgänge_INSP!D7671</f>
        <v>42449.84374998141</v>
      </c>
      <c r="D7673" s="6">
        <v>529.70000000000005</v>
      </c>
      <c r="E7673" s="7"/>
      <c r="F7673" s="7"/>
    </row>
    <row r="7674" spans="1:6" s="2" customFormat="1" ht="12.75" customHeight="1" x14ac:dyDescent="0.2">
      <c r="A7674" s="4">
        <f>[1]Ausw___Skal_Lastgänge_INSP!B7672</f>
        <v>42449.84374998141</v>
      </c>
      <c r="B7674" s="5">
        <f>[1]Ausw___Skal_Lastgänge_INSP!B7672</f>
        <v>42449.84374998141</v>
      </c>
      <c r="C7674" s="5">
        <f>[1]Ausw___Skal_Lastgänge_INSP!D7672</f>
        <v>42449.854166648074</v>
      </c>
      <c r="D7674" s="6">
        <v>525.1</v>
      </c>
      <c r="E7674" s="7"/>
      <c r="F7674" s="7"/>
    </row>
    <row r="7675" spans="1:6" s="2" customFormat="1" ht="12.75" customHeight="1" x14ac:dyDescent="0.2">
      <c r="A7675" s="4">
        <f>[1]Ausw___Skal_Lastgänge_INSP!B7673</f>
        <v>42449.854166648074</v>
      </c>
      <c r="B7675" s="5">
        <f>[1]Ausw___Skal_Lastgänge_INSP!B7673</f>
        <v>42449.854166648074</v>
      </c>
      <c r="C7675" s="5">
        <f>[1]Ausw___Skal_Lastgänge_INSP!D7673</f>
        <v>42449.864583314738</v>
      </c>
      <c r="D7675" s="6">
        <v>514.20000000000005</v>
      </c>
      <c r="E7675" s="7"/>
      <c r="F7675" s="7"/>
    </row>
    <row r="7676" spans="1:6" s="2" customFormat="1" ht="12.75" customHeight="1" x14ac:dyDescent="0.2">
      <c r="A7676" s="4">
        <f>[1]Ausw___Skal_Lastgänge_INSP!B7674</f>
        <v>42449.864583314738</v>
      </c>
      <c r="B7676" s="5">
        <f>[1]Ausw___Skal_Lastgänge_INSP!B7674</f>
        <v>42449.864583314738</v>
      </c>
      <c r="C7676" s="5">
        <f>[1]Ausw___Skal_Lastgänge_INSP!D7674</f>
        <v>42449.874999981403</v>
      </c>
      <c r="D7676" s="6">
        <v>500.4</v>
      </c>
      <c r="E7676" s="7"/>
      <c r="F7676" s="7"/>
    </row>
    <row r="7677" spans="1:6" s="2" customFormat="1" ht="12.75" customHeight="1" x14ac:dyDescent="0.2">
      <c r="A7677" s="4">
        <f>[1]Ausw___Skal_Lastgänge_INSP!B7675</f>
        <v>42449.874999981403</v>
      </c>
      <c r="B7677" s="5">
        <f>[1]Ausw___Skal_Lastgänge_INSP!B7675</f>
        <v>42449.874999981403</v>
      </c>
      <c r="C7677" s="5">
        <f>[1]Ausw___Skal_Lastgänge_INSP!D7675</f>
        <v>42449.885416648067</v>
      </c>
      <c r="D7677" s="6">
        <v>512.79999999999995</v>
      </c>
      <c r="E7677" s="7"/>
      <c r="F7677" s="7"/>
    </row>
    <row r="7678" spans="1:6" s="2" customFormat="1" ht="12.75" customHeight="1" x14ac:dyDescent="0.2">
      <c r="A7678" s="4">
        <f>[1]Ausw___Skal_Lastgänge_INSP!B7676</f>
        <v>42449.885416648067</v>
      </c>
      <c r="B7678" s="5">
        <f>[1]Ausw___Skal_Lastgänge_INSP!B7676</f>
        <v>42449.885416648067</v>
      </c>
      <c r="C7678" s="5">
        <f>[1]Ausw___Skal_Lastgänge_INSP!D7676</f>
        <v>42449.895833314731</v>
      </c>
      <c r="D7678" s="6">
        <v>507.5</v>
      </c>
      <c r="E7678" s="7"/>
      <c r="F7678" s="7"/>
    </row>
    <row r="7679" spans="1:6" s="2" customFormat="1" ht="12.75" customHeight="1" x14ac:dyDescent="0.2">
      <c r="A7679" s="4">
        <f>[1]Ausw___Skal_Lastgänge_INSP!B7677</f>
        <v>42449.895833314731</v>
      </c>
      <c r="B7679" s="5">
        <f>[1]Ausw___Skal_Lastgänge_INSP!B7677</f>
        <v>42449.895833314731</v>
      </c>
      <c r="C7679" s="5">
        <f>[1]Ausw___Skal_Lastgänge_INSP!D7677</f>
        <v>42449.906249981395</v>
      </c>
      <c r="D7679" s="6">
        <v>494.6</v>
      </c>
      <c r="E7679" s="7"/>
      <c r="F7679" s="7"/>
    </row>
    <row r="7680" spans="1:6" s="2" customFormat="1" ht="12.75" customHeight="1" x14ac:dyDescent="0.2">
      <c r="A7680" s="4">
        <f>[1]Ausw___Skal_Lastgänge_INSP!B7678</f>
        <v>42449.906249981395</v>
      </c>
      <c r="B7680" s="5">
        <f>[1]Ausw___Skal_Lastgänge_INSP!B7678</f>
        <v>42449.906249981395</v>
      </c>
      <c r="C7680" s="5">
        <f>[1]Ausw___Skal_Lastgänge_INSP!D7678</f>
        <v>42449.91666664806</v>
      </c>
      <c r="D7680" s="6">
        <v>484.9</v>
      </c>
      <c r="E7680" s="7"/>
      <c r="F7680" s="7"/>
    </row>
    <row r="7681" spans="1:6" s="2" customFormat="1" ht="12.75" customHeight="1" x14ac:dyDescent="0.2">
      <c r="A7681" s="4">
        <f>[1]Ausw___Skal_Lastgänge_INSP!B7679</f>
        <v>42449.91666664806</v>
      </c>
      <c r="B7681" s="5">
        <f>[1]Ausw___Skal_Lastgänge_INSP!B7679</f>
        <v>42449.91666664806</v>
      </c>
      <c r="C7681" s="5">
        <f>[1]Ausw___Skal_Lastgänge_INSP!D7679</f>
        <v>42449.927083314724</v>
      </c>
      <c r="D7681" s="6">
        <v>466.7</v>
      </c>
      <c r="E7681" s="7"/>
      <c r="F7681" s="7"/>
    </row>
    <row r="7682" spans="1:6" s="2" customFormat="1" ht="12.75" customHeight="1" x14ac:dyDescent="0.2">
      <c r="A7682" s="4">
        <f>[1]Ausw___Skal_Lastgänge_INSP!B7680</f>
        <v>42449.927083314724</v>
      </c>
      <c r="B7682" s="5">
        <f>[1]Ausw___Skal_Lastgänge_INSP!B7680</f>
        <v>42449.927083314724</v>
      </c>
      <c r="C7682" s="5">
        <f>[1]Ausw___Skal_Lastgänge_INSP!D7680</f>
        <v>42449.937499981388</v>
      </c>
      <c r="D7682" s="6">
        <v>449.6</v>
      </c>
      <c r="E7682" s="7"/>
      <c r="F7682" s="7"/>
    </row>
    <row r="7683" spans="1:6" s="2" customFormat="1" ht="12.75" customHeight="1" x14ac:dyDescent="0.2">
      <c r="A7683" s="4">
        <f>[1]Ausw___Skal_Lastgänge_INSP!B7681</f>
        <v>42449.937499981388</v>
      </c>
      <c r="B7683" s="5">
        <f>[1]Ausw___Skal_Lastgänge_INSP!B7681</f>
        <v>42449.937499981388</v>
      </c>
      <c r="C7683" s="5">
        <f>[1]Ausw___Skal_Lastgänge_INSP!D7681</f>
        <v>42449.947916648052</v>
      </c>
      <c r="D7683" s="6">
        <v>431.8</v>
      </c>
      <c r="E7683" s="7"/>
      <c r="F7683" s="7"/>
    </row>
    <row r="7684" spans="1:6" s="2" customFormat="1" ht="12.75" customHeight="1" x14ac:dyDescent="0.2">
      <c r="A7684" s="4">
        <f>[1]Ausw___Skal_Lastgänge_INSP!B7682</f>
        <v>42449.947916648052</v>
      </c>
      <c r="B7684" s="5">
        <f>[1]Ausw___Skal_Lastgänge_INSP!B7682</f>
        <v>42449.947916648052</v>
      </c>
      <c r="C7684" s="5">
        <f>[1]Ausw___Skal_Lastgänge_INSP!D7682</f>
        <v>42449.958333314717</v>
      </c>
      <c r="D7684" s="6">
        <v>423.5</v>
      </c>
      <c r="E7684" s="7"/>
      <c r="F7684" s="7"/>
    </row>
    <row r="7685" spans="1:6" s="2" customFormat="1" ht="12.75" customHeight="1" x14ac:dyDescent="0.2">
      <c r="A7685" s="4">
        <f>[1]Ausw___Skal_Lastgänge_INSP!B7683</f>
        <v>42449.958333314717</v>
      </c>
      <c r="B7685" s="5">
        <f>[1]Ausw___Skal_Lastgänge_INSP!B7683</f>
        <v>42449.958333314717</v>
      </c>
      <c r="C7685" s="5">
        <f>[1]Ausw___Skal_Lastgänge_INSP!D7683</f>
        <v>42449.968749981381</v>
      </c>
      <c r="D7685" s="6">
        <v>419.3</v>
      </c>
      <c r="E7685" s="7"/>
      <c r="F7685" s="7"/>
    </row>
    <row r="7686" spans="1:6" s="2" customFormat="1" ht="12.75" customHeight="1" x14ac:dyDescent="0.2">
      <c r="A7686" s="4">
        <f>[1]Ausw___Skal_Lastgänge_INSP!B7684</f>
        <v>42449.968749981381</v>
      </c>
      <c r="B7686" s="5">
        <f>[1]Ausw___Skal_Lastgänge_INSP!B7684</f>
        <v>42449.968749981381</v>
      </c>
      <c r="C7686" s="5">
        <f>[1]Ausw___Skal_Lastgänge_INSP!D7684</f>
        <v>42449.979166648045</v>
      </c>
      <c r="D7686" s="6">
        <v>403.4</v>
      </c>
      <c r="E7686" s="7"/>
      <c r="F7686" s="7"/>
    </row>
    <row r="7687" spans="1:6" s="2" customFormat="1" ht="12.75" customHeight="1" x14ac:dyDescent="0.2">
      <c r="A7687" s="4">
        <f>[1]Ausw___Skal_Lastgänge_INSP!B7685</f>
        <v>42449.979166648045</v>
      </c>
      <c r="B7687" s="5">
        <f>[1]Ausw___Skal_Lastgänge_INSP!B7685</f>
        <v>42449.979166648045</v>
      </c>
      <c r="C7687" s="5">
        <f>[1]Ausw___Skal_Lastgänge_INSP!D7685</f>
        <v>42449.989583314709</v>
      </c>
      <c r="D7687" s="6">
        <v>383.2</v>
      </c>
      <c r="E7687" s="7"/>
      <c r="F7687" s="7"/>
    </row>
    <row r="7688" spans="1:6" s="2" customFormat="1" ht="12.75" customHeight="1" x14ac:dyDescent="0.2">
      <c r="A7688" s="4">
        <f>[1]Ausw___Skal_Lastgänge_INSP!B7686</f>
        <v>42449.989583314709</v>
      </c>
      <c r="B7688" s="5">
        <f>[1]Ausw___Skal_Lastgänge_INSP!B7686</f>
        <v>42449.989583314709</v>
      </c>
      <c r="C7688" s="5">
        <f>[1]Ausw___Skal_Lastgänge_INSP!D7686</f>
        <v>42449.999999981374</v>
      </c>
      <c r="D7688" s="6">
        <v>357.5</v>
      </c>
      <c r="E7688" s="7"/>
      <c r="F7688" s="7"/>
    </row>
    <row r="7689" spans="1:6" s="2" customFormat="1" ht="12.75" customHeight="1" x14ac:dyDescent="0.2">
      <c r="A7689" s="4">
        <f>[1]Ausw___Skal_Lastgänge_INSP!B7687</f>
        <v>42449.999999981374</v>
      </c>
      <c r="B7689" s="5">
        <f>[1]Ausw___Skal_Lastgänge_INSP!B7687</f>
        <v>42449.999999981374</v>
      </c>
      <c r="C7689" s="5">
        <f>[1]Ausw___Skal_Lastgänge_INSP!D7687</f>
        <v>42450.010416648038</v>
      </c>
      <c r="D7689" s="6">
        <v>352.7</v>
      </c>
      <c r="E7689" s="7"/>
      <c r="F7689" s="7"/>
    </row>
    <row r="7690" spans="1:6" s="2" customFormat="1" ht="12.75" customHeight="1" x14ac:dyDescent="0.2">
      <c r="A7690" s="4">
        <f>[1]Ausw___Skal_Lastgänge_INSP!B7688</f>
        <v>42450.010416648038</v>
      </c>
      <c r="B7690" s="5">
        <f>[1]Ausw___Skal_Lastgänge_INSP!B7688</f>
        <v>42450.010416648038</v>
      </c>
      <c r="C7690" s="5">
        <f>[1]Ausw___Skal_Lastgänge_INSP!D7688</f>
        <v>42450.020833314702</v>
      </c>
      <c r="D7690" s="6">
        <v>338.3</v>
      </c>
      <c r="E7690" s="7"/>
      <c r="F7690" s="7"/>
    </row>
    <row r="7691" spans="1:6" s="2" customFormat="1" ht="12.75" customHeight="1" x14ac:dyDescent="0.2">
      <c r="A7691" s="4">
        <f>[1]Ausw___Skal_Lastgänge_INSP!B7689</f>
        <v>42450.020833314702</v>
      </c>
      <c r="B7691" s="5">
        <f>[1]Ausw___Skal_Lastgänge_INSP!B7689</f>
        <v>42450.020833314702</v>
      </c>
      <c r="C7691" s="5">
        <f>[1]Ausw___Skal_Lastgänge_INSP!D7689</f>
        <v>42450.031249981366</v>
      </c>
      <c r="D7691" s="6">
        <v>333.1</v>
      </c>
      <c r="E7691" s="7"/>
      <c r="F7691" s="7"/>
    </row>
    <row r="7692" spans="1:6" s="2" customFormat="1" ht="12.75" customHeight="1" x14ac:dyDescent="0.2">
      <c r="A7692" s="4">
        <f>[1]Ausw___Skal_Lastgänge_INSP!B7690</f>
        <v>42450.031249981366</v>
      </c>
      <c r="B7692" s="5">
        <f>[1]Ausw___Skal_Lastgänge_INSP!B7690</f>
        <v>42450.031249981366</v>
      </c>
      <c r="C7692" s="5">
        <f>[1]Ausw___Skal_Lastgänge_INSP!D7690</f>
        <v>42450.041666648031</v>
      </c>
      <c r="D7692" s="6">
        <v>323.5</v>
      </c>
      <c r="E7692" s="7"/>
      <c r="F7692" s="7"/>
    </row>
    <row r="7693" spans="1:6" s="2" customFormat="1" ht="12.75" customHeight="1" x14ac:dyDescent="0.2">
      <c r="A7693" s="4">
        <f>[1]Ausw___Skal_Lastgänge_INSP!B7691</f>
        <v>42450.041666648031</v>
      </c>
      <c r="B7693" s="5">
        <f>[1]Ausw___Skal_Lastgänge_INSP!B7691</f>
        <v>42450.041666648031</v>
      </c>
      <c r="C7693" s="5">
        <f>[1]Ausw___Skal_Lastgänge_INSP!D7691</f>
        <v>42450.052083314695</v>
      </c>
      <c r="D7693" s="6">
        <v>323.39999999999998</v>
      </c>
      <c r="E7693" s="7"/>
      <c r="F7693" s="7"/>
    </row>
    <row r="7694" spans="1:6" s="2" customFormat="1" ht="12.75" customHeight="1" x14ac:dyDescent="0.2">
      <c r="A7694" s="4">
        <f>[1]Ausw___Skal_Lastgänge_INSP!B7692</f>
        <v>42450.052083314695</v>
      </c>
      <c r="B7694" s="5">
        <f>[1]Ausw___Skal_Lastgänge_INSP!B7692</f>
        <v>42450.052083314695</v>
      </c>
      <c r="C7694" s="5">
        <f>[1]Ausw___Skal_Lastgänge_INSP!D7692</f>
        <v>42450.062499981359</v>
      </c>
      <c r="D7694" s="6">
        <v>319</v>
      </c>
      <c r="E7694" s="7"/>
      <c r="F7694" s="7"/>
    </row>
    <row r="7695" spans="1:6" s="2" customFormat="1" ht="12.75" customHeight="1" x14ac:dyDescent="0.2">
      <c r="A7695" s="4">
        <f>[1]Ausw___Skal_Lastgänge_INSP!B7693</f>
        <v>42450.062499981359</v>
      </c>
      <c r="B7695" s="5">
        <f>[1]Ausw___Skal_Lastgänge_INSP!B7693</f>
        <v>42450.062499981359</v>
      </c>
      <c r="C7695" s="5">
        <f>[1]Ausw___Skal_Lastgänge_INSP!D7693</f>
        <v>42450.072916648023</v>
      </c>
      <c r="D7695" s="6">
        <v>308.8</v>
      </c>
      <c r="E7695" s="7"/>
      <c r="F7695" s="7"/>
    </row>
    <row r="7696" spans="1:6" s="2" customFormat="1" ht="12.75" customHeight="1" x14ac:dyDescent="0.2">
      <c r="A7696" s="4">
        <f>[1]Ausw___Skal_Lastgänge_INSP!B7694</f>
        <v>42450.072916648023</v>
      </c>
      <c r="B7696" s="5">
        <f>[1]Ausw___Skal_Lastgänge_INSP!B7694</f>
        <v>42450.072916648023</v>
      </c>
      <c r="C7696" s="5">
        <f>[1]Ausw___Skal_Lastgänge_INSP!D7694</f>
        <v>42450.083333314687</v>
      </c>
      <c r="D7696" s="6">
        <v>303.10000000000002</v>
      </c>
      <c r="E7696" s="7"/>
      <c r="F7696" s="7"/>
    </row>
    <row r="7697" spans="1:6" s="2" customFormat="1" ht="12.75" customHeight="1" x14ac:dyDescent="0.2">
      <c r="A7697" s="4">
        <f>[1]Ausw___Skal_Lastgänge_INSP!B7695</f>
        <v>42450.083333314687</v>
      </c>
      <c r="B7697" s="5">
        <f>[1]Ausw___Skal_Lastgänge_INSP!B7695</f>
        <v>42450.083333314687</v>
      </c>
      <c r="C7697" s="5">
        <f>[1]Ausw___Skal_Lastgänge_INSP!D7695</f>
        <v>42450.093749981352</v>
      </c>
      <c r="D7697" s="6">
        <v>301.2</v>
      </c>
      <c r="E7697" s="7"/>
      <c r="F7697" s="7"/>
    </row>
    <row r="7698" spans="1:6" s="2" customFormat="1" ht="12.75" customHeight="1" x14ac:dyDescent="0.2">
      <c r="A7698" s="4">
        <f>[1]Ausw___Skal_Lastgänge_INSP!B7696</f>
        <v>42450.093749981352</v>
      </c>
      <c r="B7698" s="5">
        <f>[1]Ausw___Skal_Lastgänge_INSP!B7696</f>
        <v>42450.093749981352</v>
      </c>
      <c r="C7698" s="5">
        <f>[1]Ausw___Skal_Lastgänge_INSP!D7696</f>
        <v>42450.104166648016</v>
      </c>
      <c r="D7698" s="6">
        <v>297.3</v>
      </c>
      <c r="E7698" s="7"/>
      <c r="F7698" s="7"/>
    </row>
    <row r="7699" spans="1:6" s="2" customFormat="1" ht="12.75" customHeight="1" x14ac:dyDescent="0.2">
      <c r="A7699" s="4">
        <f>[1]Ausw___Skal_Lastgänge_INSP!B7697</f>
        <v>42450.104166648016</v>
      </c>
      <c r="B7699" s="5">
        <f>[1]Ausw___Skal_Lastgänge_INSP!B7697</f>
        <v>42450.104166648016</v>
      </c>
      <c r="C7699" s="5">
        <f>[1]Ausw___Skal_Lastgänge_INSP!D7697</f>
        <v>42450.11458331468</v>
      </c>
      <c r="D7699" s="6">
        <v>295.7</v>
      </c>
      <c r="E7699" s="7"/>
      <c r="F7699" s="7"/>
    </row>
    <row r="7700" spans="1:6" s="2" customFormat="1" ht="12.75" customHeight="1" x14ac:dyDescent="0.2">
      <c r="A7700" s="4">
        <f>[1]Ausw___Skal_Lastgänge_INSP!B7698</f>
        <v>42450.11458331468</v>
      </c>
      <c r="B7700" s="5">
        <f>[1]Ausw___Skal_Lastgänge_INSP!B7698</f>
        <v>42450.11458331468</v>
      </c>
      <c r="C7700" s="5">
        <f>[1]Ausw___Skal_Lastgänge_INSP!D7698</f>
        <v>42450.124999981344</v>
      </c>
      <c r="D7700" s="6">
        <v>293.7</v>
      </c>
      <c r="E7700" s="7"/>
      <c r="F7700" s="7"/>
    </row>
    <row r="7701" spans="1:6" s="2" customFormat="1" ht="12.75" customHeight="1" x14ac:dyDescent="0.2">
      <c r="A7701" s="4">
        <f>[1]Ausw___Skal_Lastgänge_INSP!B7699</f>
        <v>42450.124999981344</v>
      </c>
      <c r="B7701" s="5">
        <f>[1]Ausw___Skal_Lastgänge_INSP!B7699</f>
        <v>42450.124999981344</v>
      </c>
      <c r="C7701" s="5">
        <f>[1]Ausw___Skal_Lastgänge_INSP!D7699</f>
        <v>42450.135416648009</v>
      </c>
      <c r="D7701" s="6">
        <v>298.8</v>
      </c>
      <c r="E7701" s="7"/>
      <c r="F7701" s="7"/>
    </row>
    <row r="7702" spans="1:6" s="2" customFormat="1" ht="12.75" customHeight="1" x14ac:dyDescent="0.2">
      <c r="A7702" s="4">
        <f>[1]Ausw___Skal_Lastgänge_INSP!B7700</f>
        <v>42450.135416648009</v>
      </c>
      <c r="B7702" s="5">
        <f>[1]Ausw___Skal_Lastgänge_INSP!B7700</f>
        <v>42450.135416648009</v>
      </c>
      <c r="C7702" s="5">
        <f>[1]Ausw___Skal_Lastgänge_INSP!D7700</f>
        <v>42450.145833314673</v>
      </c>
      <c r="D7702" s="6">
        <v>300.3</v>
      </c>
      <c r="E7702" s="7"/>
      <c r="F7702" s="7"/>
    </row>
    <row r="7703" spans="1:6" s="2" customFormat="1" ht="12.75" customHeight="1" x14ac:dyDescent="0.2">
      <c r="A7703" s="4">
        <f>[1]Ausw___Skal_Lastgänge_INSP!B7701</f>
        <v>42450.145833314673</v>
      </c>
      <c r="B7703" s="5">
        <f>[1]Ausw___Skal_Lastgänge_INSP!B7701</f>
        <v>42450.145833314673</v>
      </c>
      <c r="C7703" s="5">
        <f>[1]Ausw___Skal_Lastgänge_INSP!D7701</f>
        <v>42450.156249981337</v>
      </c>
      <c r="D7703" s="6">
        <v>301.89999999999998</v>
      </c>
      <c r="E7703" s="7"/>
      <c r="F7703" s="7"/>
    </row>
    <row r="7704" spans="1:6" s="2" customFormat="1" ht="12.75" customHeight="1" x14ac:dyDescent="0.2">
      <c r="A7704" s="4">
        <f>[1]Ausw___Skal_Lastgänge_INSP!B7702</f>
        <v>42450.156249981337</v>
      </c>
      <c r="B7704" s="5">
        <f>[1]Ausw___Skal_Lastgänge_INSP!B7702</f>
        <v>42450.156249981337</v>
      </c>
      <c r="C7704" s="5">
        <f>[1]Ausw___Skal_Lastgänge_INSP!D7702</f>
        <v>42450.166666648001</v>
      </c>
      <c r="D7704" s="6">
        <v>302</v>
      </c>
      <c r="E7704" s="7"/>
      <c r="F7704" s="7"/>
    </row>
    <row r="7705" spans="1:6" s="2" customFormat="1" ht="12.75" customHeight="1" x14ac:dyDescent="0.2">
      <c r="A7705" s="4">
        <f>[1]Ausw___Skal_Lastgänge_INSP!B7703</f>
        <v>42450.166666648001</v>
      </c>
      <c r="B7705" s="5">
        <f>[1]Ausw___Skal_Lastgänge_INSP!B7703</f>
        <v>42450.166666648001</v>
      </c>
      <c r="C7705" s="5">
        <f>[1]Ausw___Skal_Lastgänge_INSP!D7703</f>
        <v>42450.177083314666</v>
      </c>
      <c r="D7705" s="6">
        <v>309.8</v>
      </c>
      <c r="E7705" s="7"/>
      <c r="F7705" s="7"/>
    </row>
    <row r="7706" spans="1:6" s="2" customFormat="1" ht="12.75" customHeight="1" x14ac:dyDescent="0.2">
      <c r="A7706" s="4">
        <f>[1]Ausw___Skal_Lastgänge_INSP!B7704</f>
        <v>42450.177083314666</v>
      </c>
      <c r="B7706" s="5">
        <f>[1]Ausw___Skal_Lastgänge_INSP!B7704</f>
        <v>42450.177083314666</v>
      </c>
      <c r="C7706" s="5">
        <f>[1]Ausw___Skal_Lastgänge_INSP!D7704</f>
        <v>42450.18749998133</v>
      </c>
      <c r="D7706" s="6">
        <v>311.60000000000002</v>
      </c>
      <c r="E7706" s="7"/>
      <c r="F7706" s="7"/>
    </row>
    <row r="7707" spans="1:6" s="2" customFormat="1" ht="12.75" customHeight="1" x14ac:dyDescent="0.2">
      <c r="A7707" s="4">
        <f>[1]Ausw___Skal_Lastgänge_INSP!B7705</f>
        <v>42450.18749998133</v>
      </c>
      <c r="B7707" s="5">
        <f>[1]Ausw___Skal_Lastgänge_INSP!B7705</f>
        <v>42450.18749998133</v>
      </c>
      <c r="C7707" s="5">
        <f>[1]Ausw___Skal_Lastgänge_INSP!D7705</f>
        <v>42450.197916647994</v>
      </c>
      <c r="D7707" s="6">
        <v>314.60000000000002</v>
      </c>
      <c r="E7707" s="7"/>
      <c r="F7707" s="7"/>
    </row>
    <row r="7708" spans="1:6" s="2" customFormat="1" ht="12.75" customHeight="1" x14ac:dyDescent="0.2">
      <c r="A7708" s="4">
        <f>[1]Ausw___Skal_Lastgänge_INSP!B7706</f>
        <v>42450.197916647994</v>
      </c>
      <c r="B7708" s="5">
        <f>[1]Ausw___Skal_Lastgänge_INSP!B7706</f>
        <v>42450.197916647994</v>
      </c>
      <c r="C7708" s="5">
        <f>[1]Ausw___Skal_Lastgänge_INSP!D7706</f>
        <v>42450.208333314658</v>
      </c>
      <c r="D7708" s="6">
        <v>323.5</v>
      </c>
      <c r="E7708" s="7"/>
      <c r="F7708" s="7"/>
    </row>
    <row r="7709" spans="1:6" s="2" customFormat="1" ht="12.75" customHeight="1" x14ac:dyDescent="0.2">
      <c r="A7709" s="4">
        <f>[1]Ausw___Skal_Lastgänge_INSP!B7707</f>
        <v>42450.208333314658</v>
      </c>
      <c r="B7709" s="5">
        <f>[1]Ausw___Skal_Lastgänge_INSP!B7707</f>
        <v>42450.208333314658</v>
      </c>
      <c r="C7709" s="5">
        <f>[1]Ausw___Skal_Lastgänge_INSP!D7707</f>
        <v>42450.218749981323</v>
      </c>
      <c r="D7709" s="6">
        <v>339.8</v>
      </c>
      <c r="E7709" s="7"/>
      <c r="F7709" s="7"/>
    </row>
    <row r="7710" spans="1:6" s="2" customFormat="1" ht="12.75" customHeight="1" x14ac:dyDescent="0.2">
      <c r="A7710" s="4">
        <f>[1]Ausw___Skal_Lastgänge_INSP!B7708</f>
        <v>42450.218749981323</v>
      </c>
      <c r="B7710" s="5">
        <f>[1]Ausw___Skal_Lastgänge_INSP!B7708</f>
        <v>42450.218749981323</v>
      </c>
      <c r="C7710" s="5">
        <f>[1]Ausw___Skal_Lastgänge_INSP!D7708</f>
        <v>42450.229166647987</v>
      </c>
      <c r="D7710" s="6">
        <v>341.8</v>
      </c>
      <c r="E7710" s="7"/>
      <c r="F7710" s="7"/>
    </row>
    <row r="7711" spans="1:6" s="2" customFormat="1" ht="12.75" customHeight="1" x14ac:dyDescent="0.2">
      <c r="A7711" s="4">
        <f>[1]Ausw___Skal_Lastgänge_INSP!B7709</f>
        <v>42450.229166647987</v>
      </c>
      <c r="B7711" s="5">
        <f>[1]Ausw___Skal_Lastgänge_INSP!B7709</f>
        <v>42450.229166647987</v>
      </c>
      <c r="C7711" s="5">
        <f>[1]Ausw___Skal_Lastgänge_INSP!D7709</f>
        <v>42450.239583314651</v>
      </c>
      <c r="D7711" s="6">
        <v>360.5</v>
      </c>
      <c r="E7711" s="7"/>
      <c r="F7711" s="7"/>
    </row>
    <row r="7712" spans="1:6" s="2" customFormat="1" ht="12.75" customHeight="1" x14ac:dyDescent="0.2">
      <c r="A7712" s="4">
        <f>[1]Ausw___Skal_Lastgänge_INSP!B7710</f>
        <v>42450.239583314651</v>
      </c>
      <c r="B7712" s="5">
        <f>[1]Ausw___Skal_Lastgänge_INSP!B7710</f>
        <v>42450.239583314651</v>
      </c>
      <c r="C7712" s="5">
        <f>[1]Ausw___Skal_Lastgänge_INSP!D7710</f>
        <v>42450.249999981315</v>
      </c>
      <c r="D7712" s="6">
        <v>378.4</v>
      </c>
      <c r="E7712" s="7"/>
      <c r="F7712" s="7"/>
    </row>
    <row r="7713" spans="1:6" s="2" customFormat="1" ht="12.75" customHeight="1" x14ac:dyDescent="0.2">
      <c r="A7713" s="4">
        <f>[1]Ausw___Skal_Lastgänge_INSP!B7711</f>
        <v>42450.249999981315</v>
      </c>
      <c r="B7713" s="5">
        <f>[1]Ausw___Skal_Lastgänge_INSP!B7711</f>
        <v>42450.249999981315</v>
      </c>
      <c r="C7713" s="5">
        <f>[1]Ausw___Skal_Lastgänge_INSP!D7711</f>
        <v>42450.26041664798</v>
      </c>
      <c r="D7713" s="6">
        <v>413.6</v>
      </c>
      <c r="E7713" s="7"/>
      <c r="F7713" s="7"/>
    </row>
    <row r="7714" spans="1:6" s="2" customFormat="1" ht="12.75" customHeight="1" x14ac:dyDescent="0.2">
      <c r="A7714" s="4">
        <f>[1]Ausw___Skal_Lastgänge_INSP!B7712</f>
        <v>42450.26041664798</v>
      </c>
      <c r="B7714" s="5">
        <f>[1]Ausw___Skal_Lastgänge_INSP!B7712</f>
        <v>42450.26041664798</v>
      </c>
      <c r="C7714" s="5">
        <f>[1]Ausw___Skal_Lastgänge_INSP!D7712</f>
        <v>42450.270833314644</v>
      </c>
      <c r="D7714" s="6">
        <v>437.4</v>
      </c>
      <c r="E7714" s="7"/>
      <c r="F7714" s="7"/>
    </row>
    <row r="7715" spans="1:6" s="2" customFormat="1" ht="12.75" customHeight="1" x14ac:dyDescent="0.2">
      <c r="A7715" s="4">
        <f>[1]Ausw___Skal_Lastgänge_INSP!B7713</f>
        <v>42450.270833314644</v>
      </c>
      <c r="B7715" s="5">
        <f>[1]Ausw___Skal_Lastgänge_INSP!B7713</f>
        <v>42450.270833314644</v>
      </c>
      <c r="C7715" s="5">
        <f>[1]Ausw___Skal_Lastgänge_INSP!D7713</f>
        <v>42450.281249981308</v>
      </c>
      <c r="D7715" s="6">
        <v>443.7</v>
      </c>
      <c r="E7715" s="7"/>
      <c r="F7715" s="7"/>
    </row>
    <row r="7716" spans="1:6" s="2" customFormat="1" ht="12.75" customHeight="1" x14ac:dyDescent="0.2">
      <c r="A7716" s="4">
        <f>[1]Ausw___Skal_Lastgänge_INSP!B7714</f>
        <v>42450.281249981308</v>
      </c>
      <c r="B7716" s="5">
        <f>[1]Ausw___Skal_Lastgänge_INSP!B7714</f>
        <v>42450.281249981308</v>
      </c>
      <c r="C7716" s="5">
        <f>[1]Ausw___Skal_Lastgänge_INSP!D7714</f>
        <v>42450.291666647972</v>
      </c>
      <c r="D7716" s="6">
        <v>456.7</v>
      </c>
      <c r="E7716" s="7"/>
      <c r="F7716" s="7"/>
    </row>
    <row r="7717" spans="1:6" s="2" customFormat="1" ht="12.75" customHeight="1" x14ac:dyDescent="0.2">
      <c r="A7717" s="4">
        <f>[1]Ausw___Skal_Lastgänge_INSP!B7715</f>
        <v>42450.291666647972</v>
      </c>
      <c r="B7717" s="5">
        <f>[1]Ausw___Skal_Lastgänge_INSP!B7715</f>
        <v>42450.291666647972</v>
      </c>
      <c r="C7717" s="5">
        <f>[1]Ausw___Skal_Lastgänge_INSP!D7715</f>
        <v>42450.302083314637</v>
      </c>
      <c r="D7717" s="6">
        <v>488.4</v>
      </c>
      <c r="E7717" s="7"/>
      <c r="F7717" s="7"/>
    </row>
    <row r="7718" spans="1:6" s="2" customFormat="1" ht="12.75" customHeight="1" x14ac:dyDescent="0.2">
      <c r="A7718" s="4">
        <f>[1]Ausw___Skal_Lastgänge_INSP!B7716</f>
        <v>42450.302083314637</v>
      </c>
      <c r="B7718" s="5">
        <f>[1]Ausw___Skal_Lastgänge_INSP!B7716</f>
        <v>42450.302083314637</v>
      </c>
      <c r="C7718" s="5">
        <f>[1]Ausw___Skal_Lastgänge_INSP!D7716</f>
        <v>42450.312499981301</v>
      </c>
      <c r="D7718" s="6">
        <v>507.4</v>
      </c>
      <c r="E7718" s="7"/>
      <c r="F7718" s="7"/>
    </row>
    <row r="7719" spans="1:6" s="2" customFormat="1" ht="12.75" customHeight="1" x14ac:dyDescent="0.2">
      <c r="A7719" s="4">
        <f>[1]Ausw___Skal_Lastgänge_INSP!B7717</f>
        <v>42450.312499981301</v>
      </c>
      <c r="B7719" s="5">
        <f>[1]Ausw___Skal_Lastgänge_INSP!B7717</f>
        <v>42450.312499981301</v>
      </c>
      <c r="C7719" s="5">
        <f>[1]Ausw___Skal_Lastgänge_INSP!D7717</f>
        <v>42450.322916647965</v>
      </c>
      <c r="D7719" s="6">
        <v>514.79999999999995</v>
      </c>
      <c r="E7719" s="7"/>
      <c r="F7719" s="7"/>
    </row>
    <row r="7720" spans="1:6" s="2" customFormat="1" ht="12.75" customHeight="1" x14ac:dyDescent="0.2">
      <c r="A7720" s="4">
        <f>[1]Ausw___Skal_Lastgänge_INSP!B7718</f>
        <v>42450.322916647965</v>
      </c>
      <c r="B7720" s="5">
        <f>[1]Ausw___Skal_Lastgänge_INSP!B7718</f>
        <v>42450.322916647965</v>
      </c>
      <c r="C7720" s="5">
        <f>[1]Ausw___Skal_Lastgänge_INSP!D7718</f>
        <v>42450.333333314629</v>
      </c>
      <c r="D7720" s="6">
        <v>531.6</v>
      </c>
      <c r="E7720" s="7"/>
      <c r="F7720" s="7"/>
    </row>
    <row r="7721" spans="1:6" s="2" customFormat="1" ht="12.75" customHeight="1" x14ac:dyDescent="0.2">
      <c r="A7721" s="4">
        <f>[1]Ausw___Skal_Lastgänge_INSP!B7719</f>
        <v>42450.333333314629</v>
      </c>
      <c r="B7721" s="5">
        <f>[1]Ausw___Skal_Lastgänge_INSP!B7719</f>
        <v>42450.333333314629</v>
      </c>
      <c r="C7721" s="5">
        <f>[1]Ausw___Skal_Lastgänge_INSP!D7719</f>
        <v>42450.343749981294</v>
      </c>
      <c r="D7721" s="6">
        <v>535.9</v>
      </c>
      <c r="E7721" s="7"/>
      <c r="F7721" s="7"/>
    </row>
    <row r="7722" spans="1:6" s="2" customFormat="1" ht="12.75" customHeight="1" x14ac:dyDescent="0.2">
      <c r="A7722" s="4">
        <f>[1]Ausw___Skal_Lastgänge_INSP!B7720</f>
        <v>42450.343749981294</v>
      </c>
      <c r="B7722" s="5">
        <f>[1]Ausw___Skal_Lastgänge_INSP!B7720</f>
        <v>42450.343749981294</v>
      </c>
      <c r="C7722" s="5">
        <f>[1]Ausw___Skal_Lastgänge_INSP!D7720</f>
        <v>42450.354166647958</v>
      </c>
      <c r="D7722" s="6">
        <v>548.20000000000005</v>
      </c>
      <c r="E7722" s="7"/>
      <c r="F7722" s="7"/>
    </row>
    <row r="7723" spans="1:6" s="2" customFormat="1" ht="12.75" customHeight="1" x14ac:dyDescent="0.2">
      <c r="A7723" s="4">
        <f>[1]Ausw___Skal_Lastgänge_INSP!B7721</f>
        <v>42450.354166647958</v>
      </c>
      <c r="B7723" s="5">
        <f>[1]Ausw___Skal_Lastgänge_INSP!B7721</f>
        <v>42450.354166647958</v>
      </c>
      <c r="C7723" s="5">
        <f>[1]Ausw___Skal_Lastgänge_INSP!D7721</f>
        <v>42450.364583314622</v>
      </c>
      <c r="D7723" s="6">
        <v>549.6</v>
      </c>
      <c r="E7723" s="7"/>
      <c r="F7723" s="7"/>
    </row>
    <row r="7724" spans="1:6" s="2" customFormat="1" ht="12.75" customHeight="1" x14ac:dyDescent="0.2">
      <c r="A7724" s="4">
        <f>[1]Ausw___Skal_Lastgänge_INSP!B7722</f>
        <v>42450.364583314622</v>
      </c>
      <c r="B7724" s="5">
        <f>[1]Ausw___Skal_Lastgänge_INSP!B7722</f>
        <v>42450.364583314622</v>
      </c>
      <c r="C7724" s="5">
        <f>[1]Ausw___Skal_Lastgänge_INSP!D7722</f>
        <v>42450.374999981286</v>
      </c>
      <c r="D7724" s="6">
        <v>543.20000000000005</v>
      </c>
      <c r="E7724" s="7"/>
      <c r="F7724" s="7"/>
    </row>
    <row r="7725" spans="1:6" s="2" customFormat="1" ht="12.75" customHeight="1" x14ac:dyDescent="0.2">
      <c r="A7725" s="4">
        <f>[1]Ausw___Skal_Lastgänge_INSP!B7723</f>
        <v>42450.374999981286</v>
      </c>
      <c r="B7725" s="5">
        <f>[1]Ausw___Skal_Lastgänge_INSP!B7723</f>
        <v>42450.374999981286</v>
      </c>
      <c r="C7725" s="5">
        <f>[1]Ausw___Skal_Lastgänge_INSP!D7723</f>
        <v>42450.38541664795</v>
      </c>
      <c r="D7725" s="6">
        <v>542.20000000000005</v>
      </c>
      <c r="E7725" s="7"/>
      <c r="F7725" s="7"/>
    </row>
    <row r="7726" spans="1:6" s="2" customFormat="1" ht="12.75" customHeight="1" x14ac:dyDescent="0.2">
      <c r="A7726" s="4">
        <f>[1]Ausw___Skal_Lastgänge_INSP!B7724</f>
        <v>42450.38541664795</v>
      </c>
      <c r="B7726" s="5">
        <f>[1]Ausw___Skal_Lastgänge_INSP!B7724</f>
        <v>42450.38541664795</v>
      </c>
      <c r="C7726" s="5">
        <f>[1]Ausw___Skal_Lastgänge_INSP!D7724</f>
        <v>42450.395833314615</v>
      </c>
      <c r="D7726" s="6">
        <v>544.29999999999995</v>
      </c>
      <c r="E7726" s="7"/>
      <c r="F7726" s="7"/>
    </row>
    <row r="7727" spans="1:6" s="2" customFormat="1" ht="12.75" customHeight="1" x14ac:dyDescent="0.2">
      <c r="A7727" s="4">
        <f>[1]Ausw___Skal_Lastgänge_INSP!B7725</f>
        <v>42450.395833314615</v>
      </c>
      <c r="B7727" s="5">
        <f>[1]Ausw___Skal_Lastgänge_INSP!B7725</f>
        <v>42450.395833314615</v>
      </c>
      <c r="C7727" s="5">
        <f>[1]Ausw___Skal_Lastgänge_INSP!D7725</f>
        <v>42450.406249981279</v>
      </c>
      <c r="D7727" s="6">
        <v>536.79999999999995</v>
      </c>
      <c r="E7727" s="7"/>
      <c r="F7727" s="7"/>
    </row>
    <row r="7728" spans="1:6" s="2" customFormat="1" ht="12.75" customHeight="1" x14ac:dyDescent="0.2">
      <c r="A7728" s="4">
        <f>[1]Ausw___Skal_Lastgänge_INSP!B7726</f>
        <v>42450.406249981279</v>
      </c>
      <c r="B7728" s="5">
        <f>[1]Ausw___Skal_Lastgänge_INSP!B7726</f>
        <v>42450.406249981279</v>
      </c>
      <c r="C7728" s="5">
        <f>[1]Ausw___Skal_Lastgänge_INSP!D7726</f>
        <v>42450.416666647943</v>
      </c>
      <c r="D7728" s="6">
        <v>548.79999999999995</v>
      </c>
      <c r="E7728" s="7"/>
      <c r="F7728" s="7"/>
    </row>
    <row r="7729" spans="1:6" s="2" customFormat="1" ht="12.75" customHeight="1" x14ac:dyDescent="0.2">
      <c r="A7729" s="4">
        <f>[1]Ausw___Skal_Lastgänge_INSP!B7727</f>
        <v>42450.416666647943</v>
      </c>
      <c r="B7729" s="5">
        <f>[1]Ausw___Skal_Lastgänge_INSP!B7727</f>
        <v>42450.416666647943</v>
      </c>
      <c r="C7729" s="5">
        <f>[1]Ausw___Skal_Lastgänge_INSP!D7727</f>
        <v>42450.427083314607</v>
      </c>
      <c r="D7729" s="6">
        <v>562.5</v>
      </c>
      <c r="E7729" s="7"/>
      <c r="F7729" s="7"/>
    </row>
    <row r="7730" spans="1:6" s="2" customFormat="1" ht="12.75" customHeight="1" x14ac:dyDescent="0.2">
      <c r="A7730" s="4">
        <f>[1]Ausw___Skal_Lastgänge_INSP!B7728</f>
        <v>42450.427083314607</v>
      </c>
      <c r="B7730" s="5">
        <f>[1]Ausw___Skal_Lastgänge_INSP!B7728</f>
        <v>42450.427083314607</v>
      </c>
      <c r="C7730" s="5">
        <f>[1]Ausw___Skal_Lastgänge_INSP!D7728</f>
        <v>42450.437499981272</v>
      </c>
      <c r="D7730" s="6">
        <v>562.6</v>
      </c>
      <c r="E7730" s="7"/>
      <c r="F7730" s="7"/>
    </row>
    <row r="7731" spans="1:6" s="2" customFormat="1" ht="12.75" customHeight="1" x14ac:dyDescent="0.2">
      <c r="A7731" s="4">
        <f>[1]Ausw___Skal_Lastgänge_INSP!B7729</f>
        <v>42450.437499981272</v>
      </c>
      <c r="B7731" s="5">
        <f>[1]Ausw___Skal_Lastgänge_INSP!B7729</f>
        <v>42450.437499981272</v>
      </c>
      <c r="C7731" s="5">
        <f>[1]Ausw___Skal_Lastgänge_INSP!D7729</f>
        <v>42450.447916647936</v>
      </c>
      <c r="D7731" s="6">
        <v>570.70000000000005</v>
      </c>
      <c r="E7731" s="7"/>
      <c r="F7731" s="7"/>
    </row>
    <row r="7732" spans="1:6" s="2" customFormat="1" ht="12.75" customHeight="1" x14ac:dyDescent="0.2">
      <c r="A7732" s="4">
        <f>[1]Ausw___Skal_Lastgänge_INSP!B7730</f>
        <v>42450.447916647936</v>
      </c>
      <c r="B7732" s="5">
        <f>[1]Ausw___Skal_Lastgänge_INSP!B7730</f>
        <v>42450.447916647936</v>
      </c>
      <c r="C7732" s="5">
        <f>[1]Ausw___Skal_Lastgänge_INSP!D7730</f>
        <v>42450.4583333146</v>
      </c>
      <c r="D7732" s="6">
        <v>577.9</v>
      </c>
      <c r="E7732" s="7"/>
      <c r="F7732" s="7"/>
    </row>
    <row r="7733" spans="1:6" s="2" customFormat="1" ht="12.75" customHeight="1" x14ac:dyDescent="0.2">
      <c r="A7733" s="4">
        <f>[1]Ausw___Skal_Lastgänge_INSP!B7731</f>
        <v>42450.4583333146</v>
      </c>
      <c r="B7733" s="5">
        <f>[1]Ausw___Skal_Lastgänge_INSP!B7731</f>
        <v>42450.4583333146</v>
      </c>
      <c r="C7733" s="5">
        <f>[1]Ausw___Skal_Lastgänge_INSP!D7731</f>
        <v>42450.468749981264</v>
      </c>
      <c r="D7733" s="6">
        <v>583.5</v>
      </c>
      <c r="E7733" s="7"/>
      <c r="F7733" s="7"/>
    </row>
    <row r="7734" spans="1:6" s="2" customFormat="1" ht="12.75" customHeight="1" x14ac:dyDescent="0.2">
      <c r="A7734" s="4">
        <f>[1]Ausw___Skal_Lastgänge_INSP!B7732</f>
        <v>42450.468749981264</v>
      </c>
      <c r="B7734" s="5">
        <f>[1]Ausw___Skal_Lastgänge_INSP!B7732</f>
        <v>42450.468749981264</v>
      </c>
      <c r="C7734" s="5">
        <f>[1]Ausw___Skal_Lastgänge_INSP!D7732</f>
        <v>42450.479166647929</v>
      </c>
      <c r="D7734" s="6">
        <v>592.79999999999995</v>
      </c>
      <c r="E7734" s="7"/>
      <c r="F7734" s="7"/>
    </row>
    <row r="7735" spans="1:6" s="2" customFormat="1" ht="12.75" customHeight="1" x14ac:dyDescent="0.2">
      <c r="A7735" s="4">
        <f>[1]Ausw___Skal_Lastgänge_INSP!B7733</f>
        <v>42450.479166647929</v>
      </c>
      <c r="B7735" s="5">
        <f>[1]Ausw___Skal_Lastgänge_INSP!B7733</f>
        <v>42450.479166647929</v>
      </c>
      <c r="C7735" s="5">
        <f>[1]Ausw___Skal_Lastgänge_INSP!D7733</f>
        <v>42450.489583314593</v>
      </c>
      <c r="D7735" s="6">
        <v>605.4</v>
      </c>
      <c r="E7735" s="7"/>
      <c r="F7735" s="7"/>
    </row>
    <row r="7736" spans="1:6" s="2" customFormat="1" ht="12.75" customHeight="1" x14ac:dyDescent="0.2">
      <c r="A7736" s="4">
        <f>[1]Ausw___Skal_Lastgänge_INSP!B7734</f>
        <v>42450.489583314593</v>
      </c>
      <c r="B7736" s="5">
        <f>[1]Ausw___Skal_Lastgänge_INSP!B7734</f>
        <v>42450.489583314593</v>
      </c>
      <c r="C7736" s="5">
        <f>[1]Ausw___Skal_Lastgänge_INSP!D7734</f>
        <v>42450.499999981257</v>
      </c>
      <c r="D7736" s="6">
        <v>611.4</v>
      </c>
      <c r="E7736" s="7"/>
      <c r="F7736" s="7"/>
    </row>
    <row r="7737" spans="1:6" s="2" customFormat="1" ht="12.75" customHeight="1" x14ac:dyDescent="0.2">
      <c r="A7737" s="4">
        <f>[1]Ausw___Skal_Lastgänge_INSP!B7735</f>
        <v>42450.499999981257</v>
      </c>
      <c r="B7737" s="5">
        <f>[1]Ausw___Skal_Lastgänge_INSP!B7735</f>
        <v>42450.499999981257</v>
      </c>
      <c r="C7737" s="5">
        <f>[1]Ausw___Skal_Lastgänge_INSP!D7735</f>
        <v>42450.510416647921</v>
      </c>
      <c r="D7737" s="6">
        <v>628</v>
      </c>
      <c r="E7737" s="7"/>
      <c r="F7737" s="7"/>
    </row>
    <row r="7738" spans="1:6" s="2" customFormat="1" ht="12.75" customHeight="1" x14ac:dyDescent="0.2">
      <c r="A7738" s="4">
        <f>[1]Ausw___Skal_Lastgänge_INSP!B7736</f>
        <v>42450.510416647921</v>
      </c>
      <c r="B7738" s="5">
        <f>[1]Ausw___Skal_Lastgänge_INSP!B7736</f>
        <v>42450.510416647921</v>
      </c>
      <c r="C7738" s="5">
        <f>[1]Ausw___Skal_Lastgänge_INSP!D7736</f>
        <v>42450.520833314586</v>
      </c>
      <c r="D7738" s="6">
        <v>606.29999999999995</v>
      </c>
      <c r="E7738" s="7"/>
      <c r="F7738" s="7"/>
    </row>
    <row r="7739" spans="1:6" s="2" customFormat="1" ht="12.75" customHeight="1" x14ac:dyDescent="0.2">
      <c r="A7739" s="4">
        <f>[1]Ausw___Skal_Lastgänge_INSP!B7737</f>
        <v>42450.520833314586</v>
      </c>
      <c r="B7739" s="5">
        <f>[1]Ausw___Skal_Lastgänge_INSP!B7737</f>
        <v>42450.520833314586</v>
      </c>
      <c r="C7739" s="5">
        <f>[1]Ausw___Skal_Lastgänge_INSP!D7737</f>
        <v>42450.53124998125</v>
      </c>
      <c r="D7739" s="6">
        <v>596.70000000000005</v>
      </c>
      <c r="E7739" s="7"/>
      <c r="F7739" s="7"/>
    </row>
    <row r="7740" spans="1:6" s="2" customFormat="1" ht="12.75" customHeight="1" x14ac:dyDescent="0.2">
      <c r="A7740" s="4">
        <f>[1]Ausw___Skal_Lastgänge_INSP!B7738</f>
        <v>42450.53124998125</v>
      </c>
      <c r="B7740" s="5">
        <f>[1]Ausw___Skal_Lastgänge_INSP!B7738</f>
        <v>42450.53124998125</v>
      </c>
      <c r="C7740" s="5">
        <f>[1]Ausw___Skal_Lastgänge_INSP!D7738</f>
        <v>42450.541666647914</v>
      </c>
      <c r="D7740" s="6">
        <v>606.9</v>
      </c>
      <c r="E7740" s="7"/>
      <c r="F7740" s="7"/>
    </row>
    <row r="7741" spans="1:6" s="2" customFormat="1" ht="12.75" customHeight="1" x14ac:dyDescent="0.2">
      <c r="A7741" s="4">
        <f>[1]Ausw___Skal_Lastgänge_INSP!B7739</f>
        <v>42450.541666647914</v>
      </c>
      <c r="B7741" s="5">
        <f>[1]Ausw___Skal_Lastgänge_INSP!B7739</f>
        <v>42450.541666647914</v>
      </c>
      <c r="C7741" s="5">
        <f>[1]Ausw___Skal_Lastgänge_INSP!D7739</f>
        <v>42450.552083314578</v>
      </c>
      <c r="D7741" s="6">
        <v>611.5</v>
      </c>
      <c r="E7741" s="7"/>
      <c r="F7741" s="7"/>
    </row>
    <row r="7742" spans="1:6" s="2" customFormat="1" ht="12.75" customHeight="1" x14ac:dyDescent="0.2">
      <c r="A7742" s="4">
        <f>[1]Ausw___Skal_Lastgänge_INSP!B7740</f>
        <v>42450.552083314578</v>
      </c>
      <c r="B7742" s="5">
        <f>[1]Ausw___Skal_Lastgänge_INSP!B7740</f>
        <v>42450.552083314578</v>
      </c>
      <c r="C7742" s="5">
        <f>[1]Ausw___Skal_Lastgänge_INSP!D7740</f>
        <v>42450.562499981243</v>
      </c>
      <c r="D7742" s="6">
        <v>606.79999999999995</v>
      </c>
      <c r="E7742" s="7"/>
      <c r="F7742" s="7"/>
    </row>
    <row r="7743" spans="1:6" s="2" customFormat="1" ht="12.75" customHeight="1" x14ac:dyDescent="0.2">
      <c r="A7743" s="4">
        <f>[1]Ausw___Skal_Lastgänge_INSP!B7741</f>
        <v>42450.562499981243</v>
      </c>
      <c r="B7743" s="5">
        <f>[1]Ausw___Skal_Lastgänge_INSP!B7741</f>
        <v>42450.562499981243</v>
      </c>
      <c r="C7743" s="5">
        <f>[1]Ausw___Skal_Lastgänge_INSP!D7741</f>
        <v>42450.572916647907</v>
      </c>
      <c r="D7743" s="6">
        <v>589.4</v>
      </c>
      <c r="E7743" s="7"/>
      <c r="F7743" s="7"/>
    </row>
    <row r="7744" spans="1:6" s="2" customFormat="1" ht="12.75" customHeight="1" x14ac:dyDescent="0.2">
      <c r="A7744" s="4">
        <f>[1]Ausw___Skal_Lastgänge_INSP!B7742</f>
        <v>42450.572916647907</v>
      </c>
      <c r="B7744" s="5">
        <f>[1]Ausw___Skal_Lastgänge_INSP!B7742</f>
        <v>42450.572916647907</v>
      </c>
      <c r="C7744" s="5">
        <f>[1]Ausw___Skal_Lastgänge_INSP!D7742</f>
        <v>42450.583333314571</v>
      </c>
      <c r="D7744" s="6">
        <v>601.1</v>
      </c>
      <c r="E7744" s="7"/>
      <c r="F7744" s="7"/>
    </row>
    <row r="7745" spans="1:6" s="2" customFormat="1" ht="12.75" customHeight="1" x14ac:dyDescent="0.2">
      <c r="A7745" s="4">
        <f>[1]Ausw___Skal_Lastgänge_INSP!B7743</f>
        <v>42450.583333314571</v>
      </c>
      <c r="B7745" s="5">
        <f>[1]Ausw___Skal_Lastgänge_INSP!B7743</f>
        <v>42450.583333314571</v>
      </c>
      <c r="C7745" s="5">
        <f>[1]Ausw___Skal_Lastgänge_INSP!D7743</f>
        <v>42450.593749981235</v>
      </c>
      <c r="D7745" s="6">
        <v>614.20000000000005</v>
      </c>
      <c r="E7745" s="7"/>
      <c r="F7745" s="7"/>
    </row>
    <row r="7746" spans="1:6" s="2" customFormat="1" ht="12.75" customHeight="1" x14ac:dyDescent="0.2">
      <c r="A7746" s="4">
        <f>[1]Ausw___Skal_Lastgänge_INSP!B7744</f>
        <v>42450.593749981235</v>
      </c>
      <c r="B7746" s="5">
        <f>[1]Ausw___Skal_Lastgänge_INSP!B7744</f>
        <v>42450.593749981235</v>
      </c>
      <c r="C7746" s="5">
        <f>[1]Ausw___Skal_Lastgänge_INSP!D7744</f>
        <v>42450.6041666479</v>
      </c>
      <c r="D7746" s="6">
        <v>600.6</v>
      </c>
      <c r="E7746" s="7"/>
      <c r="F7746" s="7"/>
    </row>
    <row r="7747" spans="1:6" s="2" customFormat="1" ht="12.75" customHeight="1" x14ac:dyDescent="0.2">
      <c r="A7747" s="4">
        <f>[1]Ausw___Skal_Lastgänge_INSP!B7745</f>
        <v>42450.6041666479</v>
      </c>
      <c r="B7747" s="5">
        <f>[1]Ausw___Skal_Lastgänge_INSP!B7745</f>
        <v>42450.6041666479</v>
      </c>
      <c r="C7747" s="5">
        <f>[1]Ausw___Skal_Lastgänge_INSP!D7745</f>
        <v>42450.614583314564</v>
      </c>
      <c r="D7747" s="6">
        <v>573.6</v>
      </c>
      <c r="E7747" s="7"/>
      <c r="F7747" s="7"/>
    </row>
    <row r="7748" spans="1:6" s="2" customFormat="1" ht="12.75" customHeight="1" x14ac:dyDescent="0.2">
      <c r="A7748" s="4">
        <f>[1]Ausw___Skal_Lastgänge_INSP!B7746</f>
        <v>42450.614583314564</v>
      </c>
      <c r="B7748" s="5">
        <f>[1]Ausw___Skal_Lastgänge_INSP!B7746</f>
        <v>42450.614583314564</v>
      </c>
      <c r="C7748" s="5">
        <f>[1]Ausw___Skal_Lastgänge_INSP!D7746</f>
        <v>42450.624999981228</v>
      </c>
      <c r="D7748" s="6">
        <v>545.4</v>
      </c>
      <c r="E7748" s="7"/>
      <c r="F7748" s="7"/>
    </row>
    <row r="7749" spans="1:6" s="2" customFormat="1" ht="12.75" customHeight="1" x14ac:dyDescent="0.2">
      <c r="A7749" s="4">
        <f>[1]Ausw___Skal_Lastgänge_INSP!B7747</f>
        <v>42450.624999981228</v>
      </c>
      <c r="B7749" s="5">
        <f>[1]Ausw___Skal_Lastgänge_INSP!B7747</f>
        <v>42450.624999981228</v>
      </c>
      <c r="C7749" s="5">
        <f>[1]Ausw___Skal_Lastgänge_INSP!D7747</f>
        <v>42450.635416647892</v>
      </c>
      <c r="D7749" s="6">
        <v>567.20000000000005</v>
      </c>
      <c r="E7749" s="7"/>
      <c r="F7749" s="7"/>
    </row>
    <row r="7750" spans="1:6" s="2" customFormat="1" ht="12.75" customHeight="1" x14ac:dyDescent="0.2">
      <c r="A7750" s="4">
        <f>[1]Ausw___Skal_Lastgänge_INSP!B7748</f>
        <v>42450.635416647892</v>
      </c>
      <c r="B7750" s="5">
        <f>[1]Ausw___Skal_Lastgänge_INSP!B7748</f>
        <v>42450.635416647892</v>
      </c>
      <c r="C7750" s="5">
        <f>[1]Ausw___Skal_Lastgänge_INSP!D7748</f>
        <v>42450.645833314557</v>
      </c>
      <c r="D7750" s="6">
        <v>572.70000000000005</v>
      </c>
      <c r="E7750" s="7"/>
      <c r="F7750" s="7"/>
    </row>
    <row r="7751" spans="1:6" s="2" customFormat="1" ht="12.75" customHeight="1" x14ac:dyDescent="0.2">
      <c r="A7751" s="4">
        <f>[1]Ausw___Skal_Lastgänge_INSP!B7749</f>
        <v>42450.645833314557</v>
      </c>
      <c r="B7751" s="5">
        <f>[1]Ausw___Skal_Lastgänge_INSP!B7749</f>
        <v>42450.645833314557</v>
      </c>
      <c r="C7751" s="5">
        <f>[1]Ausw___Skal_Lastgänge_INSP!D7749</f>
        <v>42450.656249981221</v>
      </c>
      <c r="D7751" s="6">
        <v>562.6</v>
      </c>
      <c r="E7751" s="7"/>
      <c r="F7751" s="7"/>
    </row>
    <row r="7752" spans="1:6" s="2" customFormat="1" ht="12.75" customHeight="1" x14ac:dyDescent="0.2">
      <c r="A7752" s="4">
        <f>[1]Ausw___Skal_Lastgänge_INSP!B7750</f>
        <v>42450.656249981221</v>
      </c>
      <c r="B7752" s="5">
        <f>[1]Ausw___Skal_Lastgänge_INSP!B7750</f>
        <v>42450.656249981221</v>
      </c>
      <c r="C7752" s="5">
        <f>[1]Ausw___Skal_Lastgänge_INSP!D7750</f>
        <v>42450.666666647885</v>
      </c>
      <c r="D7752" s="6">
        <v>564.70000000000005</v>
      </c>
      <c r="E7752" s="7"/>
      <c r="F7752" s="7"/>
    </row>
    <row r="7753" spans="1:6" s="2" customFormat="1" ht="12.75" customHeight="1" x14ac:dyDescent="0.2">
      <c r="A7753" s="4">
        <f>[1]Ausw___Skal_Lastgänge_INSP!B7751</f>
        <v>42450.666666647885</v>
      </c>
      <c r="B7753" s="5">
        <f>[1]Ausw___Skal_Lastgänge_INSP!B7751</f>
        <v>42450.666666647885</v>
      </c>
      <c r="C7753" s="5">
        <f>[1]Ausw___Skal_Lastgänge_INSP!D7751</f>
        <v>42450.677083314549</v>
      </c>
      <c r="D7753" s="6">
        <v>553.1</v>
      </c>
      <c r="E7753" s="7"/>
      <c r="F7753" s="7"/>
    </row>
    <row r="7754" spans="1:6" s="2" customFormat="1" ht="12.75" customHeight="1" x14ac:dyDescent="0.2">
      <c r="A7754" s="4">
        <f>[1]Ausw___Skal_Lastgänge_INSP!B7752</f>
        <v>42450.677083314549</v>
      </c>
      <c r="B7754" s="5">
        <f>[1]Ausw___Skal_Lastgänge_INSP!B7752</f>
        <v>42450.677083314549</v>
      </c>
      <c r="C7754" s="5">
        <f>[1]Ausw___Skal_Lastgänge_INSP!D7752</f>
        <v>42450.687499981213</v>
      </c>
      <c r="D7754" s="6">
        <v>545.1</v>
      </c>
      <c r="E7754" s="7"/>
      <c r="F7754" s="7"/>
    </row>
    <row r="7755" spans="1:6" s="2" customFormat="1" ht="12.75" customHeight="1" x14ac:dyDescent="0.2">
      <c r="A7755" s="4">
        <f>[1]Ausw___Skal_Lastgänge_INSP!B7753</f>
        <v>42450.687499981213</v>
      </c>
      <c r="B7755" s="5">
        <f>[1]Ausw___Skal_Lastgänge_INSP!B7753</f>
        <v>42450.687499981213</v>
      </c>
      <c r="C7755" s="5">
        <f>[1]Ausw___Skal_Lastgänge_INSP!D7753</f>
        <v>42450.697916647878</v>
      </c>
      <c r="D7755" s="6">
        <v>526.79999999999995</v>
      </c>
      <c r="E7755" s="7"/>
      <c r="F7755" s="7"/>
    </row>
    <row r="7756" spans="1:6" s="2" customFormat="1" ht="12.75" customHeight="1" x14ac:dyDescent="0.2">
      <c r="A7756" s="4">
        <f>[1]Ausw___Skal_Lastgänge_INSP!B7754</f>
        <v>42450.697916647878</v>
      </c>
      <c r="B7756" s="5">
        <f>[1]Ausw___Skal_Lastgänge_INSP!B7754</f>
        <v>42450.697916647878</v>
      </c>
      <c r="C7756" s="5">
        <f>[1]Ausw___Skal_Lastgänge_INSP!D7754</f>
        <v>42450.708333314542</v>
      </c>
      <c r="D7756" s="6">
        <v>525.9</v>
      </c>
      <c r="E7756" s="7"/>
      <c r="F7756" s="7"/>
    </row>
    <row r="7757" spans="1:6" s="2" customFormat="1" ht="12.75" customHeight="1" x14ac:dyDescent="0.2">
      <c r="A7757" s="4">
        <f>[1]Ausw___Skal_Lastgänge_INSP!B7755</f>
        <v>42450.708333314542</v>
      </c>
      <c r="B7757" s="5">
        <f>[1]Ausw___Skal_Lastgänge_INSP!B7755</f>
        <v>42450.708333314542</v>
      </c>
      <c r="C7757" s="5">
        <f>[1]Ausw___Skal_Lastgänge_INSP!D7755</f>
        <v>42450.718749981206</v>
      </c>
      <c r="D7757" s="6">
        <v>524.20000000000005</v>
      </c>
      <c r="E7757" s="7"/>
      <c r="F7757" s="7"/>
    </row>
    <row r="7758" spans="1:6" s="2" customFormat="1" ht="12.75" customHeight="1" x14ac:dyDescent="0.2">
      <c r="A7758" s="4">
        <f>[1]Ausw___Skal_Lastgänge_INSP!B7756</f>
        <v>42450.718749981206</v>
      </c>
      <c r="B7758" s="5">
        <f>[1]Ausw___Skal_Lastgänge_INSP!B7756</f>
        <v>42450.718749981206</v>
      </c>
      <c r="C7758" s="5">
        <f>[1]Ausw___Skal_Lastgänge_INSP!D7756</f>
        <v>42450.72916664787</v>
      </c>
      <c r="D7758" s="6">
        <v>533.20000000000005</v>
      </c>
      <c r="E7758" s="7"/>
      <c r="F7758" s="7"/>
    </row>
    <row r="7759" spans="1:6" s="2" customFormat="1" ht="12.75" customHeight="1" x14ac:dyDescent="0.2">
      <c r="A7759" s="4">
        <f>[1]Ausw___Skal_Lastgänge_INSP!B7757</f>
        <v>42450.72916664787</v>
      </c>
      <c r="B7759" s="5">
        <f>[1]Ausw___Skal_Lastgänge_INSP!B7757</f>
        <v>42450.72916664787</v>
      </c>
      <c r="C7759" s="5">
        <f>[1]Ausw___Skal_Lastgänge_INSP!D7757</f>
        <v>42450.739583314535</v>
      </c>
      <c r="D7759" s="6">
        <v>564.20000000000005</v>
      </c>
      <c r="E7759" s="7"/>
      <c r="F7759" s="7"/>
    </row>
    <row r="7760" spans="1:6" s="2" customFormat="1" ht="12.75" customHeight="1" x14ac:dyDescent="0.2">
      <c r="A7760" s="4">
        <f>[1]Ausw___Skal_Lastgänge_INSP!B7758</f>
        <v>42450.739583314535</v>
      </c>
      <c r="B7760" s="5">
        <f>[1]Ausw___Skal_Lastgänge_INSP!B7758</f>
        <v>42450.739583314535</v>
      </c>
      <c r="C7760" s="5">
        <f>[1]Ausw___Skal_Lastgänge_INSP!D7758</f>
        <v>42450.749999981199</v>
      </c>
      <c r="D7760" s="6">
        <v>579.20000000000005</v>
      </c>
      <c r="E7760" s="7"/>
      <c r="F7760" s="7"/>
    </row>
    <row r="7761" spans="1:6" s="2" customFormat="1" ht="12.75" customHeight="1" x14ac:dyDescent="0.2">
      <c r="A7761" s="4">
        <f>[1]Ausw___Skal_Lastgänge_INSP!B7759</f>
        <v>42450.749999981199</v>
      </c>
      <c r="B7761" s="5">
        <f>[1]Ausw___Skal_Lastgänge_INSP!B7759</f>
        <v>42450.749999981199</v>
      </c>
      <c r="C7761" s="5">
        <f>[1]Ausw___Skal_Lastgänge_INSP!D7759</f>
        <v>42450.760416647863</v>
      </c>
      <c r="D7761" s="6">
        <v>592.20000000000005</v>
      </c>
      <c r="E7761" s="7"/>
      <c r="F7761" s="7"/>
    </row>
    <row r="7762" spans="1:6" s="2" customFormat="1" ht="12.75" customHeight="1" x14ac:dyDescent="0.2">
      <c r="A7762" s="4">
        <f>[1]Ausw___Skal_Lastgänge_INSP!B7760</f>
        <v>42450.760416647863</v>
      </c>
      <c r="B7762" s="5">
        <f>[1]Ausw___Skal_Lastgänge_INSP!B7760</f>
        <v>42450.760416647863</v>
      </c>
      <c r="C7762" s="5">
        <f>[1]Ausw___Skal_Lastgänge_INSP!D7760</f>
        <v>42450.770833314527</v>
      </c>
      <c r="D7762" s="6">
        <v>597.4</v>
      </c>
      <c r="E7762" s="7"/>
      <c r="F7762" s="7"/>
    </row>
    <row r="7763" spans="1:6" s="2" customFormat="1" ht="12.75" customHeight="1" x14ac:dyDescent="0.2">
      <c r="A7763" s="4">
        <f>[1]Ausw___Skal_Lastgänge_INSP!B7761</f>
        <v>42450.770833314527</v>
      </c>
      <c r="B7763" s="5">
        <f>[1]Ausw___Skal_Lastgänge_INSP!B7761</f>
        <v>42450.770833314527</v>
      </c>
      <c r="C7763" s="5">
        <f>[1]Ausw___Skal_Lastgänge_INSP!D7761</f>
        <v>42450.781249981192</v>
      </c>
      <c r="D7763" s="6">
        <v>606.4</v>
      </c>
      <c r="E7763" s="7"/>
      <c r="F7763" s="7"/>
    </row>
    <row r="7764" spans="1:6" s="2" customFormat="1" ht="12.75" customHeight="1" x14ac:dyDescent="0.2">
      <c r="A7764" s="4">
        <f>[1]Ausw___Skal_Lastgänge_INSP!B7762</f>
        <v>42450.781249981192</v>
      </c>
      <c r="B7764" s="5">
        <f>[1]Ausw___Skal_Lastgänge_INSP!B7762</f>
        <v>42450.781249981192</v>
      </c>
      <c r="C7764" s="5">
        <f>[1]Ausw___Skal_Lastgänge_INSP!D7762</f>
        <v>42450.791666647856</v>
      </c>
      <c r="D7764" s="6">
        <v>623.29999999999995</v>
      </c>
      <c r="E7764" s="7"/>
      <c r="F7764" s="7"/>
    </row>
    <row r="7765" spans="1:6" s="2" customFormat="1" ht="12.75" customHeight="1" x14ac:dyDescent="0.2">
      <c r="A7765" s="4">
        <f>[1]Ausw___Skal_Lastgänge_INSP!B7763</f>
        <v>42450.791666647856</v>
      </c>
      <c r="B7765" s="5">
        <f>[1]Ausw___Skal_Lastgänge_INSP!B7763</f>
        <v>42450.791666647856</v>
      </c>
      <c r="C7765" s="5">
        <f>[1]Ausw___Skal_Lastgänge_INSP!D7763</f>
        <v>42450.80208331452</v>
      </c>
      <c r="D7765" s="6">
        <v>633</v>
      </c>
      <c r="E7765" s="7"/>
      <c r="F7765" s="7"/>
    </row>
    <row r="7766" spans="1:6" s="2" customFormat="1" ht="12.75" customHeight="1" x14ac:dyDescent="0.2">
      <c r="A7766" s="4">
        <f>[1]Ausw___Skal_Lastgänge_INSP!B7764</f>
        <v>42450.80208331452</v>
      </c>
      <c r="B7766" s="5">
        <f>[1]Ausw___Skal_Lastgänge_INSP!B7764</f>
        <v>42450.80208331452</v>
      </c>
      <c r="C7766" s="5">
        <f>[1]Ausw___Skal_Lastgänge_INSP!D7764</f>
        <v>42450.812499981184</v>
      </c>
      <c r="D7766" s="6">
        <v>625.6</v>
      </c>
      <c r="E7766" s="7"/>
      <c r="F7766" s="7"/>
    </row>
    <row r="7767" spans="1:6" s="2" customFormat="1" ht="12.75" customHeight="1" x14ac:dyDescent="0.2">
      <c r="A7767" s="4">
        <f>[1]Ausw___Skal_Lastgänge_INSP!B7765</f>
        <v>42450.812499981184</v>
      </c>
      <c r="B7767" s="5">
        <f>[1]Ausw___Skal_Lastgänge_INSP!B7765</f>
        <v>42450.812499981184</v>
      </c>
      <c r="C7767" s="5">
        <f>[1]Ausw___Skal_Lastgänge_INSP!D7765</f>
        <v>42450.822916647849</v>
      </c>
      <c r="D7767" s="6">
        <v>613.79999999999995</v>
      </c>
      <c r="E7767" s="7"/>
      <c r="F7767" s="7"/>
    </row>
    <row r="7768" spans="1:6" s="2" customFormat="1" ht="12.75" customHeight="1" x14ac:dyDescent="0.2">
      <c r="A7768" s="4">
        <f>[1]Ausw___Skal_Lastgänge_INSP!B7766</f>
        <v>42450.822916647849</v>
      </c>
      <c r="B7768" s="5">
        <f>[1]Ausw___Skal_Lastgänge_INSP!B7766</f>
        <v>42450.822916647849</v>
      </c>
      <c r="C7768" s="5">
        <f>[1]Ausw___Skal_Lastgänge_INSP!D7766</f>
        <v>42450.833333314513</v>
      </c>
      <c r="D7768" s="6">
        <v>602</v>
      </c>
      <c r="E7768" s="7"/>
      <c r="F7768" s="7"/>
    </row>
    <row r="7769" spans="1:6" s="2" customFormat="1" ht="12.75" customHeight="1" x14ac:dyDescent="0.2">
      <c r="A7769" s="4">
        <f>[1]Ausw___Skal_Lastgänge_INSP!B7767</f>
        <v>42450.833333314513</v>
      </c>
      <c r="B7769" s="5">
        <f>[1]Ausw___Skal_Lastgänge_INSP!B7767</f>
        <v>42450.833333314513</v>
      </c>
      <c r="C7769" s="5">
        <f>[1]Ausw___Skal_Lastgänge_INSP!D7767</f>
        <v>42450.843749981177</v>
      </c>
      <c r="D7769" s="6">
        <v>597</v>
      </c>
      <c r="E7769" s="7"/>
      <c r="F7769" s="7"/>
    </row>
    <row r="7770" spans="1:6" s="2" customFormat="1" ht="12.75" customHeight="1" x14ac:dyDescent="0.2">
      <c r="A7770" s="4">
        <f>[1]Ausw___Skal_Lastgänge_INSP!B7768</f>
        <v>42450.843749981177</v>
      </c>
      <c r="B7770" s="5">
        <f>[1]Ausw___Skal_Lastgänge_INSP!B7768</f>
        <v>42450.843749981177</v>
      </c>
      <c r="C7770" s="5">
        <f>[1]Ausw___Skal_Lastgänge_INSP!D7768</f>
        <v>42450.854166647841</v>
      </c>
      <c r="D7770" s="6">
        <v>586.29999999999995</v>
      </c>
      <c r="E7770" s="7"/>
      <c r="F7770" s="7"/>
    </row>
    <row r="7771" spans="1:6" s="2" customFormat="1" ht="12.75" customHeight="1" x14ac:dyDescent="0.2">
      <c r="A7771" s="4">
        <f>[1]Ausw___Skal_Lastgänge_INSP!B7769</f>
        <v>42450.854166647841</v>
      </c>
      <c r="B7771" s="5">
        <f>[1]Ausw___Skal_Lastgänge_INSP!B7769</f>
        <v>42450.854166647841</v>
      </c>
      <c r="C7771" s="5">
        <f>[1]Ausw___Skal_Lastgänge_INSP!D7769</f>
        <v>42450.864583314506</v>
      </c>
      <c r="D7771" s="6">
        <v>578.1</v>
      </c>
      <c r="E7771" s="7"/>
      <c r="F7771" s="7"/>
    </row>
    <row r="7772" spans="1:6" s="2" customFormat="1" ht="12.75" customHeight="1" x14ac:dyDescent="0.2">
      <c r="A7772" s="4">
        <f>[1]Ausw___Skal_Lastgänge_INSP!B7770</f>
        <v>42450.864583314506</v>
      </c>
      <c r="B7772" s="5">
        <f>[1]Ausw___Skal_Lastgänge_INSP!B7770</f>
        <v>42450.864583314506</v>
      </c>
      <c r="C7772" s="5">
        <f>[1]Ausw___Skal_Lastgänge_INSP!D7770</f>
        <v>42450.87499998117</v>
      </c>
      <c r="D7772" s="6">
        <v>567.5</v>
      </c>
      <c r="E7772" s="7"/>
      <c r="F7772" s="7"/>
    </row>
    <row r="7773" spans="1:6" s="2" customFormat="1" ht="12.75" customHeight="1" x14ac:dyDescent="0.2">
      <c r="A7773" s="4">
        <f>[1]Ausw___Skal_Lastgänge_INSP!B7771</f>
        <v>42450.87499998117</v>
      </c>
      <c r="B7773" s="5">
        <f>[1]Ausw___Skal_Lastgänge_INSP!B7771</f>
        <v>42450.87499998117</v>
      </c>
      <c r="C7773" s="5">
        <f>[1]Ausw___Skal_Lastgänge_INSP!D7771</f>
        <v>42450.885416647834</v>
      </c>
      <c r="D7773" s="6">
        <v>575.20000000000005</v>
      </c>
      <c r="E7773" s="7"/>
      <c r="F7773" s="7"/>
    </row>
    <row r="7774" spans="1:6" s="2" customFormat="1" ht="12.75" customHeight="1" x14ac:dyDescent="0.2">
      <c r="A7774" s="4">
        <f>[1]Ausw___Skal_Lastgänge_INSP!B7772</f>
        <v>42450.885416647834</v>
      </c>
      <c r="B7774" s="5">
        <f>[1]Ausw___Skal_Lastgänge_INSP!B7772</f>
        <v>42450.885416647834</v>
      </c>
      <c r="C7774" s="5">
        <f>[1]Ausw___Skal_Lastgänge_INSP!D7772</f>
        <v>42450.895833314498</v>
      </c>
      <c r="D7774" s="6">
        <v>559.79999999999995</v>
      </c>
      <c r="E7774" s="7"/>
      <c r="F7774" s="7"/>
    </row>
    <row r="7775" spans="1:6" s="2" customFormat="1" ht="12.75" customHeight="1" x14ac:dyDescent="0.2">
      <c r="A7775" s="4">
        <f>[1]Ausw___Skal_Lastgänge_INSP!B7773</f>
        <v>42450.895833314498</v>
      </c>
      <c r="B7775" s="5">
        <f>[1]Ausw___Skal_Lastgänge_INSP!B7773</f>
        <v>42450.895833314498</v>
      </c>
      <c r="C7775" s="5">
        <f>[1]Ausw___Skal_Lastgänge_INSP!D7773</f>
        <v>42450.906249981163</v>
      </c>
      <c r="D7775" s="6">
        <v>544.70000000000005</v>
      </c>
      <c r="E7775" s="7"/>
      <c r="F7775" s="7"/>
    </row>
    <row r="7776" spans="1:6" s="2" customFormat="1" ht="12.75" customHeight="1" x14ac:dyDescent="0.2">
      <c r="A7776" s="4">
        <f>[1]Ausw___Skal_Lastgänge_INSP!B7774</f>
        <v>42450.906249981163</v>
      </c>
      <c r="B7776" s="5">
        <f>[1]Ausw___Skal_Lastgänge_INSP!B7774</f>
        <v>42450.906249981163</v>
      </c>
      <c r="C7776" s="5">
        <f>[1]Ausw___Skal_Lastgänge_INSP!D7774</f>
        <v>42450.916666647827</v>
      </c>
      <c r="D7776" s="6">
        <v>522.4</v>
      </c>
      <c r="E7776" s="7"/>
      <c r="F7776" s="7"/>
    </row>
    <row r="7777" spans="1:6" s="2" customFormat="1" ht="12.75" customHeight="1" x14ac:dyDescent="0.2">
      <c r="A7777" s="4">
        <f>[1]Ausw___Skal_Lastgänge_INSP!B7775</f>
        <v>42450.916666647827</v>
      </c>
      <c r="B7777" s="5">
        <f>[1]Ausw___Skal_Lastgänge_INSP!B7775</f>
        <v>42450.916666647827</v>
      </c>
      <c r="C7777" s="5">
        <f>[1]Ausw___Skal_Lastgänge_INSP!D7775</f>
        <v>42450.927083314491</v>
      </c>
      <c r="D7777" s="6">
        <v>481.9</v>
      </c>
      <c r="E7777" s="7"/>
      <c r="F7777" s="7"/>
    </row>
    <row r="7778" spans="1:6" s="2" customFormat="1" ht="12.75" customHeight="1" x14ac:dyDescent="0.2">
      <c r="A7778" s="4">
        <f>[1]Ausw___Skal_Lastgänge_INSP!B7776</f>
        <v>42450.927083314491</v>
      </c>
      <c r="B7778" s="5">
        <f>[1]Ausw___Skal_Lastgänge_INSP!B7776</f>
        <v>42450.927083314491</v>
      </c>
      <c r="C7778" s="5">
        <f>[1]Ausw___Skal_Lastgänge_INSP!D7776</f>
        <v>42450.937499981155</v>
      </c>
      <c r="D7778" s="6">
        <v>460.2</v>
      </c>
      <c r="E7778" s="7"/>
      <c r="F7778" s="7"/>
    </row>
    <row r="7779" spans="1:6" s="2" customFormat="1" ht="12.75" customHeight="1" x14ac:dyDescent="0.2">
      <c r="A7779" s="4">
        <f>[1]Ausw___Skal_Lastgänge_INSP!B7777</f>
        <v>42450.937499981155</v>
      </c>
      <c r="B7779" s="5">
        <f>[1]Ausw___Skal_Lastgänge_INSP!B7777</f>
        <v>42450.937499981155</v>
      </c>
      <c r="C7779" s="5">
        <f>[1]Ausw___Skal_Lastgänge_INSP!D7777</f>
        <v>42450.94791664782</v>
      </c>
      <c r="D7779" s="6">
        <v>443.4</v>
      </c>
      <c r="E7779" s="7"/>
      <c r="F7779" s="7"/>
    </row>
    <row r="7780" spans="1:6" s="2" customFormat="1" ht="12.75" customHeight="1" x14ac:dyDescent="0.2">
      <c r="A7780" s="4">
        <f>[1]Ausw___Skal_Lastgänge_INSP!B7778</f>
        <v>42450.94791664782</v>
      </c>
      <c r="B7780" s="5">
        <f>[1]Ausw___Skal_Lastgänge_INSP!B7778</f>
        <v>42450.94791664782</v>
      </c>
      <c r="C7780" s="5">
        <f>[1]Ausw___Skal_Lastgänge_INSP!D7778</f>
        <v>42450.958333314484</v>
      </c>
      <c r="D7780" s="6">
        <v>429.3</v>
      </c>
      <c r="E7780" s="7"/>
      <c r="F7780" s="7"/>
    </row>
    <row r="7781" spans="1:6" s="2" customFormat="1" ht="12.75" customHeight="1" x14ac:dyDescent="0.2">
      <c r="A7781" s="4">
        <f>[1]Ausw___Skal_Lastgänge_INSP!B7779</f>
        <v>42450.958333314484</v>
      </c>
      <c r="B7781" s="5">
        <f>[1]Ausw___Skal_Lastgänge_INSP!B7779</f>
        <v>42450.958333314484</v>
      </c>
      <c r="C7781" s="5">
        <f>[1]Ausw___Skal_Lastgänge_INSP!D7779</f>
        <v>42450.968749981148</v>
      </c>
      <c r="D7781" s="6">
        <v>415.4</v>
      </c>
      <c r="E7781" s="7"/>
      <c r="F7781" s="7"/>
    </row>
    <row r="7782" spans="1:6" s="2" customFormat="1" ht="12.75" customHeight="1" x14ac:dyDescent="0.2">
      <c r="A7782" s="4">
        <f>[1]Ausw___Skal_Lastgänge_INSP!B7780</f>
        <v>42450.968749981148</v>
      </c>
      <c r="B7782" s="5">
        <f>[1]Ausw___Skal_Lastgänge_INSP!B7780</f>
        <v>42450.968749981148</v>
      </c>
      <c r="C7782" s="5">
        <f>[1]Ausw___Skal_Lastgänge_INSP!D7780</f>
        <v>42450.979166647812</v>
      </c>
      <c r="D7782" s="6">
        <v>395.7</v>
      </c>
      <c r="E7782" s="7"/>
      <c r="F7782" s="7"/>
    </row>
    <row r="7783" spans="1:6" s="2" customFormat="1" ht="12.75" customHeight="1" x14ac:dyDescent="0.2">
      <c r="A7783" s="4">
        <f>[1]Ausw___Skal_Lastgänge_INSP!B7781</f>
        <v>42450.979166647812</v>
      </c>
      <c r="B7783" s="5">
        <f>[1]Ausw___Skal_Lastgänge_INSP!B7781</f>
        <v>42450.979166647812</v>
      </c>
      <c r="C7783" s="5">
        <f>[1]Ausw___Skal_Lastgänge_INSP!D7781</f>
        <v>42450.989583314476</v>
      </c>
      <c r="D7783" s="6">
        <v>380.5</v>
      </c>
      <c r="E7783" s="7"/>
      <c r="F7783" s="7"/>
    </row>
    <row r="7784" spans="1:6" s="2" customFormat="1" ht="12.75" customHeight="1" x14ac:dyDescent="0.2">
      <c r="A7784" s="4">
        <f>[1]Ausw___Skal_Lastgänge_INSP!B7782</f>
        <v>42450.989583314476</v>
      </c>
      <c r="B7784" s="5">
        <f>[1]Ausw___Skal_Lastgänge_INSP!B7782</f>
        <v>42450.989583314476</v>
      </c>
      <c r="C7784" s="5">
        <f>[1]Ausw___Skal_Lastgänge_INSP!D7782</f>
        <v>42450.999999981141</v>
      </c>
      <c r="D7784" s="6">
        <v>367.7</v>
      </c>
      <c r="E7784" s="7"/>
      <c r="F7784" s="7"/>
    </row>
    <row r="7785" spans="1:6" s="2" customFormat="1" ht="12.75" customHeight="1" x14ac:dyDescent="0.2">
      <c r="A7785" s="4">
        <f>[1]Ausw___Skal_Lastgänge_INSP!B7783</f>
        <v>42450.999999981141</v>
      </c>
      <c r="B7785" s="5">
        <f>[1]Ausw___Skal_Lastgänge_INSP!B7783</f>
        <v>42450.999999981141</v>
      </c>
      <c r="C7785" s="5">
        <f>[1]Ausw___Skal_Lastgänge_INSP!D7783</f>
        <v>42451.010416647805</v>
      </c>
      <c r="D7785" s="6">
        <v>354.3</v>
      </c>
      <c r="E7785" s="7"/>
      <c r="F7785" s="7"/>
    </row>
    <row r="7786" spans="1:6" s="2" customFormat="1" ht="12.75" customHeight="1" x14ac:dyDescent="0.2">
      <c r="A7786" s="4">
        <f>[1]Ausw___Skal_Lastgänge_INSP!B7784</f>
        <v>42451.010416647805</v>
      </c>
      <c r="B7786" s="5">
        <f>[1]Ausw___Skal_Lastgänge_INSP!B7784</f>
        <v>42451.010416647805</v>
      </c>
      <c r="C7786" s="5">
        <f>[1]Ausw___Skal_Lastgänge_INSP!D7784</f>
        <v>42451.020833314469</v>
      </c>
      <c r="D7786" s="6">
        <v>345.9</v>
      </c>
      <c r="E7786" s="7"/>
      <c r="F7786" s="7"/>
    </row>
    <row r="7787" spans="1:6" s="2" customFormat="1" ht="12.75" customHeight="1" x14ac:dyDescent="0.2">
      <c r="A7787" s="4">
        <f>[1]Ausw___Skal_Lastgänge_INSP!B7785</f>
        <v>42451.020833314469</v>
      </c>
      <c r="B7787" s="5">
        <f>[1]Ausw___Skal_Lastgänge_INSP!B7785</f>
        <v>42451.020833314469</v>
      </c>
      <c r="C7787" s="5">
        <f>[1]Ausw___Skal_Lastgänge_INSP!D7785</f>
        <v>42451.031249981133</v>
      </c>
      <c r="D7787" s="6">
        <v>344.3</v>
      </c>
      <c r="E7787" s="7"/>
      <c r="F7787" s="7"/>
    </row>
    <row r="7788" spans="1:6" s="2" customFormat="1" ht="12.75" customHeight="1" x14ac:dyDescent="0.2">
      <c r="A7788" s="4">
        <f>[1]Ausw___Skal_Lastgänge_INSP!B7786</f>
        <v>42451.031249981133</v>
      </c>
      <c r="B7788" s="5">
        <f>[1]Ausw___Skal_Lastgänge_INSP!B7786</f>
        <v>42451.031249981133</v>
      </c>
      <c r="C7788" s="5">
        <f>[1]Ausw___Skal_Lastgänge_INSP!D7786</f>
        <v>42451.041666647798</v>
      </c>
      <c r="D7788" s="6">
        <v>338.2</v>
      </c>
      <c r="E7788" s="7"/>
      <c r="F7788" s="7"/>
    </row>
    <row r="7789" spans="1:6" s="2" customFormat="1" ht="12.75" customHeight="1" x14ac:dyDescent="0.2">
      <c r="A7789" s="4">
        <f>[1]Ausw___Skal_Lastgänge_INSP!B7787</f>
        <v>42451.041666647798</v>
      </c>
      <c r="B7789" s="5">
        <f>[1]Ausw___Skal_Lastgänge_INSP!B7787</f>
        <v>42451.041666647798</v>
      </c>
      <c r="C7789" s="5">
        <f>[1]Ausw___Skal_Lastgänge_INSP!D7787</f>
        <v>42451.052083314462</v>
      </c>
      <c r="D7789" s="6">
        <v>335.2</v>
      </c>
      <c r="E7789" s="7"/>
      <c r="F7789" s="7"/>
    </row>
    <row r="7790" spans="1:6" s="2" customFormat="1" ht="12.75" customHeight="1" x14ac:dyDescent="0.2">
      <c r="A7790" s="4">
        <f>[1]Ausw___Skal_Lastgänge_INSP!B7788</f>
        <v>42451.052083314462</v>
      </c>
      <c r="B7790" s="5">
        <f>[1]Ausw___Skal_Lastgänge_INSP!B7788</f>
        <v>42451.052083314462</v>
      </c>
      <c r="C7790" s="5">
        <f>[1]Ausw___Skal_Lastgänge_INSP!D7788</f>
        <v>42451.062499981126</v>
      </c>
      <c r="D7790" s="6">
        <v>332.4</v>
      </c>
      <c r="E7790" s="7"/>
      <c r="F7790" s="7"/>
    </row>
    <row r="7791" spans="1:6" s="2" customFormat="1" ht="12.75" customHeight="1" x14ac:dyDescent="0.2">
      <c r="A7791" s="4">
        <f>[1]Ausw___Skal_Lastgänge_INSP!B7789</f>
        <v>42451.062499981126</v>
      </c>
      <c r="B7791" s="5">
        <f>[1]Ausw___Skal_Lastgänge_INSP!B7789</f>
        <v>42451.062499981126</v>
      </c>
      <c r="C7791" s="5">
        <f>[1]Ausw___Skal_Lastgänge_INSP!D7789</f>
        <v>42451.07291664779</v>
      </c>
      <c r="D7791" s="6">
        <v>325</v>
      </c>
      <c r="E7791" s="7"/>
      <c r="F7791" s="7"/>
    </row>
    <row r="7792" spans="1:6" s="2" customFormat="1" ht="12.75" customHeight="1" x14ac:dyDescent="0.2">
      <c r="A7792" s="4">
        <f>[1]Ausw___Skal_Lastgänge_INSP!B7790</f>
        <v>42451.07291664779</v>
      </c>
      <c r="B7792" s="5">
        <f>[1]Ausw___Skal_Lastgänge_INSP!B7790</f>
        <v>42451.07291664779</v>
      </c>
      <c r="C7792" s="5">
        <f>[1]Ausw___Skal_Lastgänge_INSP!D7790</f>
        <v>42451.083333314455</v>
      </c>
      <c r="D7792" s="6">
        <v>320.60000000000002</v>
      </c>
      <c r="E7792" s="7"/>
      <c r="F7792" s="7"/>
    </row>
    <row r="7793" spans="1:6" s="2" customFormat="1" ht="12.75" customHeight="1" x14ac:dyDescent="0.2">
      <c r="A7793" s="4">
        <f>[1]Ausw___Skal_Lastgänge_INSP!B7791</f>
        <v>42451.083333314455</v>
      </c>
      <c r="B7793" s="5">
        <f>[1]Ausw___Skal_Lastgänge_INSP!B7791</f>
        <v>42451.083333314455</v>
      </c>
      <c r="C7793" s="5">
        <f>[1]Ausw___Skal_Lastgänge_INSP!D7791</f>
        <v>42451.093749981119</v>
      </c>
      <c r="D7793" s="6">
        <v>314.10000000000002</v>
      </c>
      <c r="E7793" s="7"/>
      <c r="F7793" s="7"/>
    </row>
    <row r="7794" spans="1:6" s="2" customFormat="1" ht="12.75" customHeight="1" x14ac:dyDescent="0.2">
      <c r="A7794" s="4">
        <f>[1]Ausw___Skal_Lastgänge_INSP!B7792</f>
        <v>42451.093749981119</v>
      </c>
      <c r="B7794" s="5">
        <f>[1]Ausw___Skal_Lastgänge_INSP!B7792</f>
        <v>42451.093749981119</v>
      </c>
      <c r="C7794" s="5">
        <f>[1]Ausw___Skal_Lastgänge_INSP!D7792</f>
        <v>42451.104166647783</v>
      </c>
      <c r="D7794" s="6">
        <v>310.10000000000002</v>
      </c>
      <c r="E7794" s="7"/>
      <c r="F7794" s="7"/>
    </row>
    <row r="7795" spans="1:6" s="2" customFormat="1" ht="12.75" customHeight="1" x14ac:dyDescent="0.2">
      <c r="A7795" s="4">
        <f>[1]Ausw___Skal_Lastgänge_INSP!B7793</f>
        <v>42451.104166647783</v>
      </c>
      <c r="B7795" s="5">
        <f>[1]Ausw___Skal_Lastgänge_INSP!B7793</f>
        <v>42451.104166647783</v>
      </c>
      <c r="C7795" s="5">
        <f>[1]Ausw___Skal_Lastgänge_INSP!D7793</f>
        <v>42451.114583314447</v>
      </c>
      <c r="D7795" s="6">
        <v>310.10000000000002</v>
      </c>
      <c r="E7795" s="7"/>
      <c r="F7795" s="7"/>
    </row>
    <row r="7796" spans="1:6" s="2" customFormat="1" ht="12.75" customHeight="1" x14ac:dyDescent="0.2">
      <c r="A7796" s="4">
        <f>[1]Ausw___Skal_Lastgänge_INSP!B7794</f>
        <v>42451.114583314447</v>
      </c>
      <c r="B7796" s="5">
        <f>[1]Ausw___Skal_Lastgänge_INSP!B7794</f>
        <v>42451.114583314447</v>
      </c>
      <c r="C7796" s="5">
        <f>[1]Ausw___Skal_Lastgänge_INSP!D7794</f>
        <v>42451.124999981112</v>
      </c>
      <c r="D7796" s="6">
        <v>309.39999999999998</v>
      </c>
      <c r="E7796" s="7"/>
      <c r="F7796" s="7"/>
    </row>
    <row r="7797" spans="1:6" s="2" customFormat="1" ht="12.75" customHeight="1" x14ac:dyDescent="0.2">
      <c r="A7797" s="4">
        <f>[1]Ausw___Skal_Lastgänge_INSP!B7795</f>
        <v>42451.124999981112</v>
      </c>
      <c r="B7797" s="5">
        <f>[1]Ausw___Skal_Lastgänge_INSP!B7795</f>
        <v>42451.124999981112</v>
      </c>
      <c r="C7797" s="5">
        <f>[1]Ausw___Skal_Lastgänge_INSP!D7795</f>
        <v>42451.135416647776</v>
      </c>
      <c r="D7797" s="6">
        <v>309</v>
      </c>
      <c r="E7797" s="7"/>
      <c r="F7797" s="7"/>
    </row>
    <row r="7798" spans="1:6" s="2" customFormat="1" ht="12.75" customHeight="1" x14ac:dyDescent="0.2">
      <c r="A7798" s="4">
        <f>[1]Ausw___Skal_Lastgänge_INSP!B7796</f>
        <v>42451.135416647776</v>
      </c>
      <c r="B7798" s="5">
        <f>[1]Ausw___Skal_Lastgänge_INSP!B7796</f>
        <v>42451.135416647776</v>
      </c>
      <c r="C7798" s="5">
        <f>[1]Ausw___Skal_Lastgänge_INSP!D7796</f>
        <v>42451.14583331444</v>
      </c>
      <c r="D7798" s="6">
        <v>313.2</v>
      </c>
      <c r="E7798" s="7"/>
      <c r="F7798" s="7"/>
    </row>
    <row r="7799" spans="1:6" s="2" customFormat="1" ht="12.75" customHeight="1" x14ac:dyDescent="0.2">
      <c r="A7799" s="4">
        <f>[1]Ausw___Skal_Lastgänge_INSP!B7797</f>
        <v>42451.14583331444</v>
      </c>
      <c r="B7799" s="5">
        <f>[1]Ausw___Skal_Lastgänge_INSP!B7797</f>
        <v>42451.14583331444</v>
      </c>
      <c r="C7799" s="5">
        <f>[1]Ausw___Skal_Lastgänge_INSP!D7797</f>
        <v>42451.156249981104</v>
      </c>
      <c r="D7799" s="6">
        <v>310</v>
      </c>
      <c r="E7799" s="7"/>
      <c r="F7799" s="7"/>
    </row>
    <row r="7800" spans="1:6" s="2" customFormat="1" ht="12.75" customHeight="1" x14ac:dyDescent="0.2">
      <c r="A7800" s="4">
        <f>[1]Ausw___Skal_Lastgänge_INSP!B7798</f>
        <v>42451.156249981104</v>
      </c>
      <c r="B7800" s="5">
        <f>[1]Ausw___Skal_Lastgänge_INSP!B7798</f>
        <v>42451.156249981104</v>
      </c>
      <c r="C7800" s="5">
        <f>[1]Ausw___Skal_Lastgänge_INSP!D7798</f>
        <v>42451.166666647769</v>
      </c>
      <c r="D7800" s="6">
        <v>309.89999999999998</v>
      </c>
      <c r="E7800" s="7"/>
      <c r="F7800" s="7"/>
    </row>
    <row r="7801" spans="1:6" s="2" customFormat="1" ht="12.75" customHeight="1" x14ac:dyDescent="0.2">
      <c r="A7801" s="4">
        <f>[1]Ausw___Skal_Lastgänge_INSP!B7799</f>
        <v>42451.166666647769</v>
      </c>
      <c r="B7801" s="5">
        <f>[1]Ausw___Skal_Lastgänge_INSP!B7799</f>
        <v>42451.166666647769</v>
      </c>
      <c r="C7801" s="5">
        <f>[1]Ausw___Skal_Lastgänge_INSP!D7799</f>
        <v>42451.177083314433</v>
      </c>
      <c r="D7801" s="6">
        <v>318.39999999999998</v>
      </c>
      <c r="E7801" s="7"/>
      <c r="F7801" s="7"/>
    </row>
    <row r="7802" spans="1:6" s="2" customFormat="1" ht="12.75" customHeight="1" x14ac:dyDescent="0.2">
      <c r="A7802" s="4">
        <f>[1]Ausw___Skal_Lastgänge_INSP!B7800</f>
        <v>42451.177083314433</v>
      </c>
      <c r="B7802" s="5">
        <f>[1]Ausw___Skal_Lastgänge_INSP!B7800</f>
        <v>42451.177083314433</v>
      </c>
      <c r="C7802" s="5">
        <f>[1]Ausw___Skal_Lastgänge_INSP!D7800</f>
        <v>42451.187499981097</v>
      </c>
      <c r="D7802" s="6">
        <v>316.89999999999998</v>
      </c>
      <c r="E7802" s="7"/>
      <c r="F7802" s="7"/>
    </row>
    <row r="7803" spans="1:6" s="2" customFormat="1" ht="12.75" customHeight="1" x14ac:dyDescent="0.2">
      <c r="A7803" s="4">
        <f>[1]Ausw___Skal_Lastgänge_INSP!B7801</f>
        <v>42451.187499981097</v>
      </c>
      <c r="B7803" s="5">
        <f>[1]Ausw___Skal_Lastgänge_INSP!B7801</f>
        <v>42451.187499981097</v>
      </c>
      <c r="C7803" s="5">
        <f>[1]Ausw___Skal_Lastgänge_INSP!D7801</f>
        <v>42451.197916647761</v>
      </c>
      <c r="D7803" s="6">
        <v>324.39999999999998</v>
      </c>
      <c r="E7803" s="7"/>
      <c r="F7803" s="7"/>
    </row>
    <row r="7804" spans="1:6" s="2" customFormat="1" ht="12.75" customHeight="1" x14ac:dyDescent="0.2">
      <c r="A7804" s="4">
        <f>[1]Ausw___Skal_Lastgänge_INSP!B7802</f>
        <v>42451.197916647761</v>
      </c>
      <c r="B7804" s="5">
        <f>[1]Ausw___Skal_Lastgänge_INSP!B7802</f>
        <v>42451.197916647761</v>
      </c>
      <c r="C7804" s="5">
        <f>[1]Ausw___Skal_Lastgänge_INSP!D7802</f>
        <v>42451.208333314426</v>
      </c>
      <c r="D7804" s="6">
        <v>333.4</v>
      </c>
      <c r="E7804" s="7"/>
      <c r="F7804" s="7"/>
    </row>
    <row r="7805" spans="1:6" s="2" customFormat="1" ht="12.75" customHeight="1" x14ac:dyDescent="0.2">
      <c r="A7805" s="4">
        <f>[1]Ausw___Skal_Lastgänge_INSP!B7803</f>
        <v>42451.208333314426</v>
      </c>
      <c r="B7805" s="5">
        <f>[1]Ausw___Skal_Lastgänge_INSP!B7803</f>
        <v>42451.208333314426</v>
      </c>
      <c r="C7805" s="5">
        <f>[1]Ausw___Skal_Lastgänge_INSP!D7803</f>
        <v>42451.21874998109</v>
      </c>
      <c r="D7805" s="6">
        <v>340.9</v>
      </c>
      <c r="E7805" s="7"/>
      <c r="F7805" s="7"/>
    </row>
    <row r="7806" spans="1:6" s="2" customFormat="1" ht="12.75" customHeight="1" x14ac:dyDescent="0.2">
      <c r="A7806" s="4">
        <f>[1]Ausw___Skal_Lastgänge_INSP!B7804</f>
        <v>42451.21874998109</v>
      </c>
      <c r="B7806" s="5">
        <f>[1]Ausw___Skal_Lastgänge_INSP!B7804</f>
        <v>42451.21874998109</v>
      </c>
      <c r="C7806" s="5">
        <f>[1]Ausw___Skal_Lastgänge_INSP!D7804</f>
        <v>42451.229166647754</v>
      </c>
      <c r="D7806" s="6">
        <v>349.9</v>
      </c>
      <c r="E7806" s="7"/>
      <c r="F7806" s="7"/>
    </row>
    <row r="7807" spans="1:6" s="2" customFormat="1" ht="12.75" customHeight="1" x14ac:dyDescent="0.2">
      <c r="A7807" s="4">
        <f>[1]Ausw___Skal_Lastgänge_INSP!B7805</f>
        <v>42451.229166647754</v>
      </c>
      <c r="B7807" s="5">
        <f>[1]Ausw___Skal_Lastgänge_INSP!B7805</f>
        <v>42451.229166647754</v>
      </c>
      <c r="C7807" s="5">
        <f>[1]Ausw___Skal_Lastgänge_INSP!D7805</f>
        <v>42451.239583314418</v>
      </c>
      <c r="D7807" s="6">
        <v>361.4</v>
      </c>
      <c r="E7807" s="7"/>
      <c r="F7807" s="7"/>
    </row>
    <row r="7808" spans="1:6" s="2" customFormat="1" ht="12.75" customHeight="1" x14ac:dyDescent="0.2">
      <c r="A7808" s="4">
        <f>[1]Ausw___Skal_Lastgänge_INSP!B7806</f>
        <v>42451.239583314418</v>
      </c>
      <c r="B7808" s="5">
        <f>[1]Ausw___Skal_Lastgänge_INSP!B7806</f>
        <v>42451.239583314418</v>
      </c>
      <c r="C7808" s="5">
        <f>[1]Ausw___Skal_Lastgänge_INSP!D7806</f>
        <v>42451.249999981083</v>
      </c>
      <c r="D7808" s="6">
        <v>379.9</v>
      </c>
      <c r="E7808" s="7"/>
      <c r="F7808" s="7"/>
    </row>
    <row r="7809" spans="1:6" s="2" customFormat="1" ht="12.75" customHeight="1" x14ac:dyDescent="0.2">
      <c r="A7809" s="4">
        <f>[1]Ausw___Skal_Lastgänge_INSP!B7807</f>
        <v>42451.249999981083</v>
      </c>
      <c r="B7809" s="5">
        <f>[1]Ausw___Skal_Lastgänge_INSP!B7807</f>
        <v>42451.249999981083</v>
      </c>
      <c r="C7809" s="5">
        <f>[1]Ausw___Skal_Lastgänge_INSP!D7807</f>
        <v>42451.260416647747</v>
      </c>
      <c r="D7809" s="6">
        <v>420.2</v>
      </c>
      <c r="E7809" s="7"/>
      <c r="F7809" s="7"/>
    </row>
    <row r="7810" spans="1:6" s="2" customFormat="1" ht="12.75" customHeight="1" x14ac:dyDescent="0.2">
      <c r="A7810" s="4">
        <f>[1]Ausw___Skal_Lastgänge_INSP!B7808</f>
        <v>42451.260416647747</v>
      </c>
      <c r="B7810" s="5">
        <f>[1]Ausw___Skal_Lastgänge_INSP!B7808</f>
        <v>42451.260416647747</v>
      </c>
      <c r="C7810" s="5">
        <f>[1]Ausw___Skal_Lastgänge_INSP!D7808</f>
        <v>42451.270833314411</v>
      </c>
      <c r="D7810" s="6">
        <v>441.2</v>
      </c>
      <c r="E7810" s="7"/>
      <c r="F7810" s="7"/>
    </row>
    <row r="7811" spans="1:6" s="2" customFormat="1" ht="12.75" customHeight="1" x14ac:dyDescent="0.2">
      <c r="A7811" s="4">
        <f>[1]Ausw___Skal_Lastgänge_INSP!B7809</f>
        <v>42451.270833314411</v>
      </c>
      <c r="B7811" s="5">
        <f>[1]Ausw___Skal_Lastgänge_INSP!B7809</f>
        <v>42451.270833314411</v>
      </c>
      <c r="C7811" s="5">
        <f>[1]Ausw___Skal_Lastgänge_INSP!D7809</f>
        <v>42451.281249981075</v>
      </c>
      <c r="D7811" s="6">
        <v>447.6</v>
      </c>
      <c r="E7811" s="7"/>
      <c r="F7811" s="7"/>
    </row>
    <row r="7812" spans="1:6" s="2" customFormat="1" ht="12.75" customHeight="1" x14ac:dyDescent="0.2">
      <c r="A7812" s="4">
        <f>[1]Ausw___Skal_Lastgänge_INSP!B7810</f>
        <v>42451.281249981075</v>
      </c>
      <c r="B7812" s="5">
        <f>[1]Ausw___Skal_Lastgänge_INSP!B7810</f>
        <v>42451.281249981075</v>
      </c>
      <c r="C7812" s="5">
        <f>[1]Ausw___Skal_Lastgänge_INSP!D7810</f>
        <v>42451.291666647739</v>
      </c>
      <c r="D7812" s="6">
        <v>447.8</v>
      </c>
      <c r="E7812" s="7"/>
      <c r="F7812" s="7"/>
    </row>
    <row r="7813" spans="1:6" s="2" customFormat="1" ht="12.75" customHeight="1" x14ac:dyDescent="0.2">
      <c r="A7813" s="4">
        <f>[1]Ausw___Skal_Lastgänge_INSP!B7811</f>
        <v>42451.291666647739</v>
      </c>
      <c r="B7813" s="5">
        <f>[1]Ausw___Skal_Lastgänge_INSP!B7811</f>
        <v>42451.291666647739</v>
      </c>
      <c r="C7813" s="5">
        <f>[1]Ausw___Skal_Lastgänge_INSP!D7811</f>
        <v>42451.302083314404</v>
      </c>
      <c r="D7813" s="6">
        <v>475</v>
      </c>
      <c r="E7813" s="7"/>
      <c r="F7813" s="7"/>
    </row>
    <row r="7814" spans="1:6" s="2" customFormat="1" ht="12.75" customHeight="1" x14ac:dyDescent="0.2">
      <c r="A7814" s="4">
        <f>[1]Ausw___Skal_Lastgänge_INSP!B7812</f>
        <v>42451.302083314404</v>
      </c>
      <c r="B7814" s="5">
        <f>[1]Ausw___Skal_Lastgänge_INSP!B7812</f>
        <v>42451.302083314404</v>
      </c>
      <c r="C7814" s="5">
        <f>[1]Ausw___Skal_Lastgänge_INSP!D7812</f>
        <v>42451.312499981068</v>
      </c>
      <c r="D7814" s="6">
        <v>494.2</v>
      </c>
      <c r="E7814" s="7"/>
      <c r="F7814" s="7"/>
    </row>
    <row r="7815" spans="1:6" s="2" customFormat="1" ht="12.75" customHeight="1" x14ac:dyDescent="0.2">
      <c r="A7815" s="4">
        <f>[1]Ausw___Skal_Lastgänge_INSP!B7813</f>
        <v>42451.312499981068</v>
      </c>
      <c r="B7815" s="5">
        <f>[1]Ausw___Skal_Lastgänge_INSP!B7813</f>
        <v>42451.312499981068</v>
      </c>
      <c r="C7815" s="5">
        <f>[1]Ausw___Skal_Lastgänge_INSP!D7813</f>
        <v>42451.322916647732</v>
      </c>
      <c r="D7815" s="6">
        <v>500</v>
      </c>
      <c r="E7815" s="7"/>
      <c r="F7815" s="7"/>
    </row>
    <row r="7816" spans="1:6" s="2" customFormat="1" ht="12.75" customHeight="1" x14ac:dyDescent="0.2">
      <c r="A7816" s="4">
        <f>[1]Ausw___Skal_Lastgänge_INSP!B7814</f>
        <v>42451.322916647732</v>
      </c>
      <c r="B7816" s="5">
        <f>[1]Ausw___Skal_Lastgänge_INSP!B7814</f>
        <v>42451.322916647732</v>
      </c>
      <c r="C7816" s="5">
        <f>[1]Ausw___Skal_Lastgänge_INSP!D7814</f>
        <v>42451.333333314396</v>
      </c>
      <c r="D7816" s="6">
        <v>512.70000000000005</v>
      </c>
      <c r="E7816" s="7"/>
      <c r="F7816" s="7"/>
    </row>
    <row r="7817" spans="1:6" s="2" customFormat="1" ht="12.75" customHeight="1" x14ac:dyDescent="0.2">
      <c r="A7817" s="4">
        <f>[1]Ausw___Skal_Lastgänge_INSP!B7815</f>
        <v>42451.333333314396</v>
      </c>
      <c r="B7817" s="5">
        <f>[1]Ausw___Skal_Lastgänge_INSP!B7815</f>
        <v>42451.333333314396</v>
      </c>
      <c r="C7817" s="5">
        <f>[1]Ausw___Skal_Lastgänge_INSP!D7815</f>
        <v>42451.343749981061</v>
      </c>
      <c r="D7817" s="6">
        <v>519.70000000000005</v>
      </c>
      <c r="E7817" s="7"/>
      <c r="F7817" s="7"/>
    </row>
    <row r="7818" spans="1:6" s="2" customFormat="1" ht="12.75" customHeight="1" x14ac:dyDescent="0.2">
      <c r="A7818" s="4">
        <f>[1]Ausw___Skal_Lastgänge_INSP!B7816</f>
        <v>42451.343749981061</v>
      </c>
      <c r="B7818" s="5">
        <f>[1]Ausw___Skal_Lastgänge_INSP!B7816</f>
        <v>42451.343749981061</v>
      </c>
      <c r="C7818" s="5">
        <f>[1]Ausw___Skal_Lastgänge_INSP!D7816</f>
        <v>42451.354166647725</v>
      </c>
      <c r="D7818" s="6">
        <v>507.8</v>
      </c>
      <c r="E7818" s="7"/>
      <c r="F7818" s="7"/>
    </row>
    <row r="7819" spans="1:6" s="2" customFormat="1" ht="12.75" customHeight="1" x14ac:dyDescent="0.2">
      <c r="A7819" s="4">
        <f>[1]Ausw___Skal_Lastgänge_INSP!B7817</f>
        <v>42451.354166647725</v>
      </c>
      <c r="B7819" s="5">
        <f>[1]Ausw___Skal_Lastgänge_INSP!B7817</f>
        <v>42451.354166647725</v>
      </c>
      <c r="C7819" s="5">
        <f>[1]Ausw___Skal_Lastgänge_INSP!D7817</f>
        <v>42451.364583314389</v>
      </c>
      <c r="D7819" s="6">
        <v>503.8</v>
      </c>
      <c r="E7819" s="7"/>
      <c r="F7819" s="7"/>
    </row>
    <row r="7820" spans="1:6" s="2" customFormat="1" ht="12.75" customHeight="1" x14ac:dyDescent="0.2">
      <c r="A7820" s="4">
        <f>[1]Ausw___Skal_Lastgänge_INSP!B7818</f>
        <v>42451.364583314389</v>
      </c>
      <c r="B7820" s="5">
        <f>[1]Ausw___Skal_Lastgänge_INSP!B7818</f>
        <v>42451.364583314389</v>
      </c>
      <c r="C7820" s="5">
        <f>[1]Ausw___Skal_Lastgänge_INSP!D7818</f>
        <v>42451.374999981053</v>
      </c>
      <c r="D7820" s="6">
        <v>488.9</v>
      </c>
      <c r="E7820" s="7"/>
      <c r="F7820" s="7"/>
    </row>
    <row r="7821" spans="1:6" s="2" customFormat="1" ht="12.75" customHeight="1" x14ac:dyDescent="0.2">
      <c r="A7821" s="4">
        <f>[1]Ausw___Skal_Lastgänge_INSP!B7819</f>
        <v>42451.374999981053</v>
      </c>
      <c r="B7821" s="5">
        <f>[1]Ausw___Skal_Lastgänge_INSP!B7819</f>
        <v>42451.374999981053</v>
      </c>
      <c r="C7821" s="5">
        <f>[1]Ausw___Skal_Lastgänge_INSP!D7819</f>
        <v>42451.385416647718</v>
      </c>
      <c r="D7821" s="6">
        <v>492</v>
      </c>
      <c r="E7821" s="7"/>
      <c r="F7821" s="7"/>
    </row>
    <row r="7822" spans="1:6" s="2" customFormat="1" ht="12.75" customHeight="1" x14ac:dyDescent="0.2">
      <c r="A7822" s="4">
        <f>[1]Ausw___Skal_Lastgänge_INSP!B7820</f>
        <v>42451.385416647718</v>
      </c>
      <c r="B7822" s="5">
        <f>[1]Ausw___Skal_Lastgänge_INSP!B7820</f>
        <v>42451.385416647718</v>
      </c>
      <c r="C7822" s="5">
        <f>[1]Ausw___Skal_Lastgänge_INSP!D7820</f>
        <v>42451.395833314382</v>
      </c>
      <c r="D7822" s="6">
        <v>487.4</v>
      </c>
      <c r="E7822" s="7"/>
      <c r="F7822" s="7"/>
    </row>
    <row r="7823" spans="1:6" s="2" customFormat="1" ht="12.75" customHeight="1" x14ac:dyDescent="0.2">
      <c r="A7823" s="4">
        <f>[1]Ausw___Skal_Lastgänge_INSP!B7821</f>
        <v>42451.395833314382</v>
      </c>
      <c r="B7823" s="5">
        <f>[1]Ausw___Skal_Lastgänge_INSP!B7821</f>
        <v>42451.395833314382</v>
      </c>
      <c r="C7823" s="5">
        <f>[1]Ausw___Skal_Lastgänge_INSP!D7821</f>
        <v>42451.406249981046</v>
      </c>
      <c r="D7823" s="6">
        <v>516.6</v>
      </c>
      <c r="E7823" s="7"/>
      <c r="F7823" s="7"/>
    </row>
    <row r="7824" spans="1:6" s="2" customFormat="1" ht="12.75" customHeight="1" x14ac:dyDescent="0.2">
      <c r="A7824" s="4">
        <f>[1]Ausw___Skal_Lastgänge_INSP!B7822</f>
        <v>42451.406249981046</v>
      </c>
      <c r="B7824" s="5">
        <f>[1]Ausw___Skal_Lastgänge_INSP!B7822</f>
        <v>42451.406249981046</v>
      </c>
      <c r="C7824" s="5">
        <f>[1]Ausw___Skal_Lastgänge_INSP!D7822</f>
        <v>42451.41666664771</v>
      </c>
      <c r="D7824" s="6">
        <v>488.1</v>
      </c>
      <c r="E7824" s="7"/>
      <c r="F7824" s="7"/>
    </row>
    <row r="7825" spans="1:6" s="2" customFormat="1" ht="12.75" customHeight="1" x14ac:dyDescent="0.2">
      <c r="A7825" s="4">
        <f>[1]Ausw___Skal_Lastgänge_INSP!B7823</f>
        <v>42451.41666664771</v>
      </c>
      <c r="B7825" s="5">
        <f>[1]Ausw___Skal_Lastgänge_INSP!B7823</f>
        <v>42451.41666664771</v>
      </c>
      <c r="C7825" s="5">
        <f>[1]Ausw___Skal_Lastgänge_INSP!D7823</f>
        <v>42451.427083314375</v>
      </c>
      <c r="D7825" s="6">
        <v>507.2</v>
      </c>
      <c r="E7825" s="7"/>
      <c r="F7825" s="7"/>
    </row>
    <row r="7826" spans="1:6" s="2" customFormat="1" ht="12.75" customHeight="1" x14ac:dyDescent="0.2">
      <c r="A7826" s="4">
        <f>[1]Ausw___Skal_Lastgänge_INSP!B7824</f>
        <v>42451.427083314375</v>
      </c>
      <c r="B7826" s="5">
        <f>[1]Ausw___Skal_Lastgänge_INSP!B7824</f>
        <v>42451.427083314375</v>
      </c>
      <c r="C7826" s="5">
        <f>[1]Ausw___Skal_Lastgänge_INSP!D7824</f>
        <v>42451.437499981039</v>
      </c>
      <c r="D7826" s="6">
        <v>491.7</v>
      </c>
      <c r="E7826" s="7"/>
      <c r="F7826" s="7"/>
    </row>
    <row r="7827" spans="1:6" s="2" customFormat="1" ht="12.75" customHeight="1" x14ac:dyDescent="0.2">
      <c r="A7827" s="4">
        <f>[1]Ausw___Skal_Lastgänge_INSP!B7825</f>
        <v>42451.437499981039</v>
      </c>
      <c r="B7827" s="5">
        <f>[1]Ausw___Skal_Lastgänge_INSP!B7825</f>
        <v>42451.437499981039</v>
      </c>
      <c r="C7827" s="5">
        <f>[1]Ausw___Skal_Lastgänge_INSP!D7825</f>
        <v>42451.447916647703</v>
      </c>
      <c r="D7827" s="6">
        <v>508.6</v>
      </c>
      <c r="E7827" s="7"/>
      <c r="F7827" s="7"/>
    </row>
    <row r="7828" spans="1:6" s="2" customFormat="1" ht="12.75" customHeight="1" x14ac:dyDescent="0.2">
      <c r="A7828" s="4">
        <f>[1]Ausw___Skal_Lastgänge_INSP!B7826</f>
        <v>42451.447916647703</v>
      </c>
      <c r="B7828" s="5">
        <f>[1]Ausw___Skal_Lastgänge_INSP!B7826</f>
        <v>42451.447916647703</v>
      </c>
      <c r="C7828" s="5">
        <f>[1]Ausw___Skal_Lastgänge_INSP!D7826</f>
        <v>42451.458333314367</v>
      </c>
      <c r="D7828" s="6">
        <v>478.6</v>
      </c>
      <c r="E7828" s="7"/>
      <c r="F7828" s="7"/>
    </row>
    <row r="7829" spans="1:6" s="2" customFormat="1" ht="12.75" customHeight="1" x14ac:dyDescent="0.2">
      <c r="A7829" s="4">
        <f>[1]Ausw___Skal_Lastgänge_INSP!B7827</f>
        <v>42451.458333314367</v>
      </c>
      <c r="B7829" s="5">
        <f>[1]Ausw___Skal_Lastgänge_INSP!B7827</f>
        <v>42451.458333314367</v>
      </c>
      <c r="C7829" s="5">
        <f>[1]Ausw___Skal_Lastgänge_INSP!D7827</f>
        <v>42451.468749981032</v>
      </c>
      <c r="D7829" s="6">
        <v>486.5</v>
      </c>
      <c r="E7829" s="7"/>
      <c r="F7829" s="7"/>
    </row>
    <row r="7830" spans="1:6" s="2" customFormat="1" ht="12.75" customHeight="1" x14ac:dyDescent="0.2">
      <c r="A7830" s="4">
        <f>[1]Ausw___Skal_Lastgänge_INSP!B7828</f>
        <v>42451.468749981032</v>
      </c>
      <c r="B7830" s="5">
        <f>[1]Ausw___Skal_Lastgänge_INSP!B7828</f>
        <v>42451.468749981032</v>
      </c>
      <c r="C7830" s="5">
        <f>[1]Ausw___Skal_Lastgänge_INSP!D7828</f>
        <v>42451.479166647696</v>
      </c>
      <c r="D7830" s="6">
        <v>479.3</v>
      </c>
      <c r="E7830" s="7"/>
      <c r="F7830" s="7"/>
    </row>
    <row r="7831" spans="1:6" s="2" customFormat="1" ht="12.75" customHeight="1" x14ac:dyDescent="0.2">
      <c r="A7831" s="4">
        <f>[1]Ausw___Skal_Lastgänge_INSP!B7829</f>
        <v>42451.479166647696</v>
      </c>
      <c r="B7831" s="5">
        <f>[1]Ausw___Skal_Lastgänge_INSP!B7829</f>
        <v>42451.479166647696</v>
      </c>
      <c r="C7831" s="5">
        <f>[1]Ausw___Skal_Lastgänge_INSP!D7829</f>
        <v>42451.48958331436</v>
      </c>
      <c r="D7831" s="6">
        <v>486</v>
      </c>
      <c r="E7831" s="7"/>
      <c r="F7831" s="7"/>
    </row>
    <row r="7832" spans="1:6" s="2" customFormat="1" ht="12.75" customHeight="1" x14ac:dyDescent="0.2">
      <c r="A7832" s="4">
        <f>[1]Ausw___Skal_Lastgänge_INSP!B7830</f>
        <v>42451.48958331436</v>
      </c>
      <c r="B7832" s="5">
        <f>[1]Ausw___Skal_Lastgänge_INSP!B7830</f>
        <v>42451.48958331436</v>
      </c>
      <c r="C7832" s="5">
        <f>[1]Ausw___Skal_Lastgänge_INSP!D7830</f>
        <v>42451.499999981024</v>
      </c>
      <c r="D7832" s="6">
        <v>487.2</v>
      </c>
      <c r="E7832" s="7"/>
      <c r="F7832" s="7"/>
    </row>
    <row r="7833" spans="1:6" s="2" customFormat="1" ht="12.75" customHeight="1" x14ac:dyDescent="0.2">
      <c r="A7833" s="4">
        <f>[1]Ausw___Skal_Lastgänge_INSP!B7831</f>
        <v>42451.499999981024</v>
      </c>
      <c r="B7833" s="5">
        <f>[1]Ausw___Skal_Lastgänge_INSP!B7831</f>
        <v>42451.499999981024</v>
      </c>
      <c r="C7833" s="5">
        <f>[1]Ausw___Skal_Lastgänge_INSP!D7831</f>
        <v>42451.510416647689</v>
      </c>
      <c r="D7833" s="6">
        <v>498</v>
      </c>
      <c r="E7833" s="7"/>
      <c r="F7833" s="7"/>
    </row>
    <row r="7834" spans="1:6" s="2" customFormat="1" ht="12.75" customHeight="1" x14ac:dyDescent="0.2">
      <c r="A7834" s="4">
        <f>[1]Ausw___Skal_Lastgänge_INSP!B7832</f>
        <v>42451.510416647689</v>
      </c>
      <c r="B7834" s="5">
        <f>[1]Ausw___Skal_Lastgänge_INSP!B7832</f>
        <v>42451.510416647689</v>
      </c>
      <c r="C7834" s="5">
        <f>[1]Ausw___Skal_Lastgänge_INSP!D7832</f>
        <v>42451.520833314353</v>
      </c>
      <c r="D7834" s="6">
        <v>492.5</v>
      </c>
      <c r="E7834" s="7"/>
      <c r="F7834" s="7"/>
    </row>
    <row r="7835" spans="1:6" s="2" customFormat="1" ht="12.75" customHeight="1" x14ac:dyDescent="0.2">
      <c r="A7835" s="4">
        <f>[1]Ausw___Skal_Lastgänge_INSP!B7833</f>
        <v>42451.520833314353</v>
      </c>
      <c r="B7835" s="5">
        <f>[1]Ausw___Skal_Lastgänge_INSP!B7833</f>
        <v>42451.520833314353</v>
      </c>
      <c r="C7835" s="5">
        <f>[1]Ausw___Skal_Lastgänge_INSP!D7833</f>
        <v>42451.531249981017</v>
      </c>
      <c r="D7835" s="6">
        <v>514.29999999999995</v>
      </c>
      <c r="E7835" s="7"/>
      <c r="F7835" s="7"/>
    </row>
    <row r="7836" spans="1:6" s="2" customFormat="1" ht="12.75" customHeight="1" x14ac:dyDescent="0.2">
      <c r="A7836" s="4">
        <f>[1]Ausw___Skal_Lastgänge_INSP!B7834</f>
        <v>42451.531249981017</v>
      </c>
      <c r="B7836" s="5">
        <f>[1]Ausw___Skal_Lastgänge_INSP!B7834</f>
        <v>42451.531249981017</v>
      </c>
      <c r="C7836" s="5">
        <f>[1]Ausw___Skal_Lastgänge_INSP!D7834</f>
        <v>42451.541666647681</v>
      </c>
      <c r="D7836" s="6">
        <v>499</v>
      </c>
      <c r="E7836" s="7"/>
      <c r="F7836" s="7"/>
    </row>
    <row r="7837" spans="1:6" s="2" customFormat="1" ht="12.75" customHeight="1" x14ac:dyDescent="0.2">
      <c r="A7837" s="4">
        <f>[1]Ausw___Skal_Lastgänge_INSP!B7835</f>
        <v>42451.541666647681</v>
      </c>
      <c r="B7837" s="5">
        <f>[1]Ausw___Skal_Lastgänge_INSP!B7835</f>
        <v>42451.541666647681</v>
      </c>
      <c r="C7837" s="5">
        <f>[1]Ausw___Skal_Lastgänge_INSP!D7835</f>
        <v>42451.552083314346</v>
      </c>
      <c r="D7837" s="6">
        <v>474.2</v>
      </c>
      <c r="E7837" s="7"/>
      <c r="F7837" s="7"/>
    </row>
    <row r="7838" spans="1:6" s="2" customFormat="1" ht="12.75" customHeight="1" x14ac:dyDescent="0.2">
      <c r="A7838" s="4">
        <f>[1]Ausw___Skal_Lastgänge_INSP!B7836</f>
        <v>42451.552083314346</v>
      </c>
      <c r="B7838" s="5">
        <f>[1]Ausw___Skal_Lastgänge_INSP!B7836</f>
        <v>42451.552083314346</v>
      </c>
      <c r="C7838" s="5">
        <f>[1]Ausw___Skal_Lastgänge_INSP!D7836</f>
        <v>42451.56249998101</v>
      </c>
      <c r="D7838" s="6">
        <v>515.5</v>
      </c>
      <c r="E7838" s="7"/>
      <c r="F7838" s="7"/>
    </row>
    <row r="7839" spans="1:6" s="2" customFormat="1" ht="12.75" customHeight="1" x14ac:dyDescent="0.2">
      <c r="A7839" s="4">
        <f>[1]Ausw___Skal_Lastgänge_INSP!B7837</f>
        <v>42451.56249998101</v>
      </c>
      <c r="B7839" s="5">
        <f>[1]Ausw___Skal_Lastgänge_INSP!B7837</f>
        <v>42451.56249998101</v>
      </c>
      <c r="C7839" s="5">
        <f>[1]Ausw___Skal_Lastgänge_INSP!D7837</f>
        <v>42451.572916647674</v>
      </c>
      <c r="D7839" s="6">
        <v>512.1</v>
      </c>
      <c r="E7839" s="7"/>
      <c r="F7839" s="7"/>
    </row>
    <row r="7840" spans="1:6" s="2" customFormat="1" ht="12.75" customHeight="1" x14ac:dyDescent="0.2">
      <c r="A7840" s="4">
        <f>[1]Ausw___Skal_Lastgänge_INSP!B7838</f>
        <v>42451.572916647674</v>
      </c>
      <c r="B7840" s="5">
        <f>[1]Ausw___Skal_Lastgänge_INSP!B7838</f>
        <v>42451.572916647674</v>
      </c>
      <c r="C7840" s="5">
        <f>[1]Ausw___Skal_Lastgänge_INSP!D7838</f>
        <v>42451.583333314338</v>
      </c>
      <c r="D7840" s="6">
        <v>524.4</v>
      </c>
      <c r="E7840" s="7"/>
      <c r="F7840" s="7"/>
    </row>
    <row r="7841" spans="1:6" s="2" customFormat="1" ht="12.75" customHeight="1" x14ac:dyDescent="0.2">
      <c r="A7841" s="4">
        <f>[1]Ausw___Skal_Lastgänge_INSP!B7839</f>
        <v>42451.583333314338</v>
      </c>
      <c r="B7841" s="5">
        <f>[1]Ausw___Skal_Lastgänge_INSP!B7839</f>
        <v>42451.583333314338</v>
      </c>
      <c r="C7841" s="5">
        <f>[1]Ausw___Skal_Lastgänge_INSP!D7839</f>
        <v>42451.593749981002</v>
      </c>
      <c r="D7841" s="6">
        <v>525.79999999999995</v>
      </c>
      <c r="E7841" s="7"/>
      <c r="F7841" s="7"/>
    </row>
    <row r="7842" spans="1:6" s="2" customFormat="1" ht="12.75" customHeight="1" x14ac:dyDescent="0.2">
      <c r="A7842" s="4">
        <f>[1]Ausw___Skal_Lastgänge_INSP!B7840</f>
        <v>42451.593749981002</v>
      </c>
      <c r="B7842" s="5">
        <f>[1]Ausw___Skal_Lastgänge_INSP!B7840</f>
        <v>42451.593749981002</v>
      </c>
      <c r="C7842" s="5">
        <f>[1]Ausw___Skal_Lastgänge_INSP!D7840</f>
        <v>42451.604166647667</v>
      </c>
      <c r="D7842" s="6">
        <v>493.6</v>
      </c>
      <c r="E7842" s="7"/>
      <c r="F7842" s="7"/>
    </row>
    <row r="7843" spans="1:6" s="2" customFormat="1" ht="12.75" customHeight="1" x14ac:dyDescent="0.2">
      <c r="A7843" s="4">
        <f>[1]Ausw___Skal_Lastgänge_INSP!B7841</f>
        <v>42451.604166647667</v>
      </c>
      <c r="B7843" s="5">
        <f>[1]Ausw___Skal_Lastgänge_INSP!B7841</f>
        <v>42451.604166647667</v>
      </c>
      <c r="C7843" s="5">
        <f>[1]Ausw___Skal_Lastgänge_INSP!D7841</f>
        <v>42451.614583314331</v>
      </c>
      <c r="D7843" s="6">
        <v>483.1</v>
      </c>
      <c r="E7843" s="7"/>
      <c r="F7843" s="7"/>
    </row>
    <row r="7844" spans="1:6" s="2" customFormat="1" ht="12.75" customHeight="1" x14ac:dyDescent="0.2">
      <c r="A7844" s="4">
        <f>[1]Ausw___Skal_Lastgänge_INSP!B7842</f>
        <v>42451.614583314331</v>
      </c>
      <c r="B7844" s="5">
        <f>[1]Ausw___Skal_Lastgänge_INSP!B7842</f>
        <v>42451.614583314331</v>
      </c>
      <c r="C7844" s="5">
        <f>[1]Ausw___Skal_Lastgänge_INSP!D7842</f>
        <v>42451.624999980995</v>
      </c>
      <c r="D7844" s="6">
        <v>483.9</v>
      </c>
      <c r="E7844" s="7"/>
      <c r="F7844" s="7"/>
    </row>
    <row r="7845" spans="1:6" s="2" customFormat="1" ht="12.75" customHeight="1" x14ac:dyDescent="0.2">
      <c r="A7845" s="4">
        <f>[1]Ausw___Skal_Lastgänge_INSP!B7843</f>
        <v>42451.624999980995</v>
      </c>
      <c r="B7845" s="5">
        <f>[1]Ausw___Skal_Lastgänge_INSP!B7843</f>
        <v>42451.624999980995</v>
      </c>
      <c r="C7845" s="5">
        <f>[1]Ausw___Skal_Lastgänge_INSP!D7843</f>
        <v>42451.635416647659</v>
      </c>
      <c r="D7845" s="6">
        <v>463.7</v>
      </c>
      <c r="E7845" s="7"/>
      <c r="F7845" s="7"/>
    </row>
    <row r="7846" spans="1:6" s="2" customFormat="1" ht="12.75" customHeight="1" x14ac:dyDescent="0.2">
      <c r="A7846" s="4">
        <f>[1]Ausw___Skal_Lastgänge_INSP!B7844</f>
        <v>42451.635416647659</v>
      </c>
      <c r="B7846" s="5">
        <f>[1]Ausw___Skal_Lastgänge_INSP!B7844</f>
        <v>42451.635416647659</v>
      </c>
      <c r="C7846" s="5">
        <f>[1]Ausw___Skal_Lastgänge_INSP!D7844</f>
        <v>42451.645833314324</v>
      </c>
      <c r="D7846" s="6">
        <v>445.6</v>
      </c>
      <c r="E7846" s="7"/>
      <c r="F7846" s="7"/>
    </row>
    <row r="7847" spans="1:6" s="2" customFormat="1" ht="12.75" customHeight="1" x14ac:dyDescent="0.2">
      <c r="A7847" s="4">
        <f>[1]Ausw___Skal_Lastgänge_INSP!B7845</f>
        <v>42451.645833314324</v>
      </c>
      <c r="B7847" s="5">
        <f>[1]Ausw___Skal_Lastgänge_INSP!B7845</f>
        <v>42451.645833314324</v>
      </c>
      <c r="C7847" s="5">
        <f>[1]Ausw___Skal_Lastgänge_INSP!D7845</f>
        <v>42451.656249980988</v>
      </c>
      <c r="D7847" s="6">
        <v>483</v>
      </c>
      <c r="E7847" s="7"/>
      <c r="F7847" s="7"/>
    </row>
    <row r="7848" spans="1:6" s="2" customFormat="1" ht="12.75" customHeight="1" x14ac:dyDescent="0.2">
      <c r="A7848" s="4">
        <f>[1]Ausw___Skal_Lastgänge_INSP!B7846</f>
        <v>42451.656249980988</v>
      </c>
      <c r="B7848" s="5">
        <f>[1]Ausw___Skal_Lastgänge_INSP!B7846</f>
        <v>42451.656249980988</v>
      </c>
      <c r="C7848" s="5">
        <f>[1]Ausw___Skal_Lastgänge_INSP!D7846</f>
        <v>42451.666666647652</v>
      </c>
      <c r="D7848" s="6">
        <v>516.20000000000005</v>
      </c>
      <c r="E7848" s="7"/>
      <c r="F7848" s="7"/>
    </row>
    <row r="7849" spans="1:6" s="2" customFormat="1" ht="12.75" customHeight="1" x14ac:dyDescent="0.2">
      <c r="A7849" s="4">
        <f>[1]Ausw___Skal_Lastgänge_INSP!B7847</f>
        <v>42451.666666647652</v>
      </c>
      <c r="B7849" s="5">
        <f>[1]Ausw___Skal_Lastgänge_INSP!B7847</f>
        <v>42451.666666647652</v>
      </c>
      <c r="C7849" s="5">
        <f>[1]Ausw___Skal_Lastgänge_INSP!D7847</f>
        <v>42451.677083314316</v>
      </c>
      <c r="D7849" s="6">
        <v>508.3</v>
      </c>
      <c r="E7849" s="7"/>
      <c r="F7849" s="7"/>
    </row>
    <row r="7850" spans="1:6" s="2" customFormat="1" ht="12.75" customHeight="1" x14ac:dyDescent="0.2">
      <c r="A7850" s="4">
        <f>[1]Ausw___Skal_Lastgänge_INSP!B7848</f>
        <v>42451.677083314316</v>
      </c>
      <c r="B7850" s="5">
        <f>[1]Ausw___Skal_Lastgänge_INSP!B7848</f>
        <v>42451.677083314316</v>
      </c>
      <c r="C7850" s="5">
        <f>[1]Ausw___Skal_Lastgänge_INSP!D7848</f>
        <v>42451.687499980981</v>
      </c>
      <c r="D7850" s="6">
        <v>506.4</v>
      </c>
      <c r="E7850" s="7"/>
      <c r="F7850" s="7"/>
    </row>
    <row r="7851" spans="1:6" s="2" customFormat="1" ht="12.75" customHeight="1" x14ac:dyDescent="0.2">
      <c r="A7851" s="4">
        <f>[1]Ausw___Skal_Lastgänge_INSP!B7849</f>
        <v>42451.687499980981</v>
      </c>
      <c r="B7851" s="5">
        <f>[1]Ausw___Skal_Lastgänge_INSP!B7849</f>
        <v>42451.687499980981</v>
      </c>
      <c r="C7851" s="5">
        <f>[1]Ausw___Skal_Lastgänge_INSP!D7849</f>
        <v>42451.697916647645</v>
      </c>
      <c r="D7851" s="6">
        <v>515.79999999999995</v>
      </c>
      <c r="E7851" s="7"/>
      <c r="F7851" s="7"/>
    </row>
    <row r="7852" spans="1:6" s="2" customFormat="1" ht="12.75" customHeight="1" x14ac:dyDescent="0.2">
      <c r="A7852" s="4">
        <f>[1]Ausw___Skal_Lastgänge_INSP!B7850</f>
        <v>42451.697916647645</v>
      </c>
      <c r="B7852" s="5">
        <f>[1]Ausw___Skal_Lastgänge_INSP!B7850</f>
        <v>42451.697916647645</v>
      </c>
      <c r="C7852" s="5">
        <f>[1]Ausw___Skal_Lastgänge_INSP!D7850</f>
        <v>42451.708333314309</v>
      </c>
      <c r="D7852" s="6">
        <v>510.8</v>
      </c>
      <c r="E7852" s="7"/>
      <c r="F7852" s="7"/>
    </row>
    <row r="7853" spans="1:6" s="2" customFormat="1" ht="12.75" customHeight="1" x14ac:dyDescent="0.2">
      <c r="A7853" s="4">
        <f>[1]Ausw___Skal_Lastgänge_INSP!B7851</f>
        <v>42451.708333314309</v>
      </c>
      <c r="B7853" s="5">
        <f>[1]Ausw___Skal_Lastgänge_INSP!B7851</f>
        <v>42451.708333314309</v>
      </c>
      <c r="C7853" s="5">
        <f>[1]Ausw___Skal_Lastgänge_INSP!D7851</f>
        <v>42451.718749980973</v>
      </c>
      <c r="D7853" s="6">
        <v>509.3</v>
      </c>
      <c r="E7853" s="7"/>
      <c r="F7853" s="7"/>
    </row>
    <row r="7854" spans="1:6" s="2" customFormat="1" ht="12.75" customHeight="1" x14ac:dyDescent="0.2">
      <c r="A7854" s="4">
        <f>[1]Ausw___Skal_Lastgänge_INSP!B7852</f>
        <v>42451.718749980973</v>
      </c>
      <c r="B7854" s="5">
        <f>[1]Ausw___Skal_Lastgänge_INSP!B7852</f>
        <v>42451.718749980973</v>
      </c>
      <c r="C7854" s="5">
        <f>[1]Ausw___Skal_Lastgänge_INSP!D7852</f>
        <v>42451.729166647638</v>
      </c>
      <c r="D7854" s="6">
        <v>518.6</v>
      </c>
      <c r="E7854" s="7"/>
      <c r="F7854" s="7"/>
    </row>
    <row r="7855" spans="1:6" s="2" customFormat="1" ht="12.75" customHeight="1" x14ac:dyDescent="0.2">
      <c r="A7855" s="4">
        <f>[1]Ausw___Skal_Lastgänge_INSP!B7853</f>
        <v>42451.729166647638</v>
      </c>
      <c r="B7855" s="5">
        <f>[1]Ausw___Skal_Lastgänge_INSP!B7853</f>
        <v>42451.729166647638</v>
      </c>
      <c r="C7855" s="5">
        <f>[1]Ausw___Skal_Lastgänge_INSP!D7853</f>
        <v>42451.739583314302</v>
      </c>
      <c r="D7855" s="6">
        <v>543.6</v>
      </c>
      <c r="E7855" s="7"/>
      <c r="F7855" s="7"/>
    </row>
    <row r="7856" spans="1:6" s="2" customFormat="1" ht="12.75" customHeight="1" x14ac:dyDescent="0.2">
      <c r="A7856" s="4">
        <f>[1]Ausw___Skal_Lastgänge_INSP!B7854</f>
        <v>42451.739583314302</v>
      </c>
      <c r="B7856" s="5">
        <f>[1]Ausw___Skal_Lastgänge_INSP!B7854</f>
        <v>42451.739583314302</v>
      </c>
      <c r="C7856" s="5">
        <f>[1]Ausw___Skal_Lastgänge_INSP!D7854</f>
        <v>42451.749999980966</v>
      </c>
      <c r="D7856" s="6">
        <v>546.1</v>
      </c>
      <c r="E7856" s="7"/>
      <c r="F7856" s="7"/>
    </row>
    <row r="7857" spans="1:6" s="2" customFormat="1" ht="12.75" customHeight="1" x14ac:dyDescent="0.2">
      <c r="A7857" s="4">
        <f>[1]Ausw___Skal_Lastgänge_INSP!B7855</f>
        <v>42451.749999980966</v>
      </c>
      <c r="B7857" s="5">
        <f>[1]Ausw___Skal_Lastgänge_INSP!B7855</f>
        <v>42451.749999980966</v>
      </c>
      <c r="C7857" s="5">
        <f>[1]Ausw___Skal_Lastgänge_INSP!D7855</f>
        <v>42451.76041664763</v>
      </c>
      <c r="D7857" s="6">
        <v>553.6</v>
      </c>
      <c r="E7857" s="7"/>
      <c r="F7857" s="7"/>
    </row>
    <row r="7858" spans="1:6" s="2" customFormat="1" ht="12.75" customHeight="1" x14ac:dyDescent="0.2">
      <c r="A7858" s="4">
        <f>[1]Ausw___Skal_Lastgänge_INSP!B7856</f>
        <v>42451.76041664763</v>
      </c>
      <c r="B7858" s="5">
        <f>[1]Ausw___Skal_Lastgänge_INSP!B7856</f>
        <v>42451.76041664763</v>
      </c>
      <c r="C7858" s="5">
        <f>[1]Ausw___Skal_Lastgänge_INSP!D7856</f>
        <v>42451.770833314295</v>
      </c>
      <c r="D7858" s="6">
        <v>557.29999999999995</v>
      </c>
      <c r="E7858" s="7"/>
      <c r="F7858" s="7"/>
    </row>
    <row r="7859" spans="1:6" s="2" customFormat="1" ht="12.75" customHeight="1" x14ac:dyDescent="0.2">
      <c r="A7859" s="4">
        <f>[1]Ausw___Skal_Lastgänge_INSP!B7857</f>
        <v>42451.770833314295</v>
      </c>
      <c r="B7859" s="5">
        <f>[1]Ausw___Skal_Lastgänge_INSP!B7857</f>
        <v>42451.770833314295</v>
      </c>
      <c r="C7859" s="5">
        <f>[1]Ausw___Skal_Lastgänge_INSP!D7857</f>
        <v>42451.781249980959</v>
      </c>
      <c r="D7859" s="6">
        <v>567</v>
      </c>
      <c r="E7859" s="7"/>
      <c r="F7859" s="7"/>
    </row>
    <row r="7860" spans="1:6" s="2" customFormat="1" ht="12.75" customHeight="1" x14ac:dyDescent="0.2">
      <c r="A7860" s="4">
        <f>[1]Ausw___Skal_Lastgänge_INSP!B7858</f>
        <v>42451.781249980959</v>
      </c>
      <c r="B7860" s="5">
        <f>[1]Ausw___Skal_Lastgänge_INSP!B7858</f>
        <v>42451.781249980959</v>
      </c>
      <c r="C7860" s="5">
        <f>[1]Ausw___Skal_Lastgänge_INSP!D7858</f>
        <v>42451.791666647623</v>
      </c>
      <c r="D7860" s="6">
        <v>595.9</v>
      </c>
      <c r="E7860" s="7"/>
      <c r="F7860" s="7"/>
    </row>
    <row r="7861" spans="1:6" s="2" customFormat="1" ht="12.75" customHeight="1" x14ac:dyDescent="0.2">
      <c r="A7861" s="4">
        <f>[1]Ausw___Skal_Lastgänge_INSP!B7859</f>
        <v>42451.791666647623</v>
      </c>
      <c r="B7861" s="5">
        <f>[1]Ausw___Skal_Lastgänge_INSP!B7859</f>
        <v>42451.791666647623</v>
      </c>
      <c r="C7861" s="5">
        <f>[1]Ausw___Skal_Lastgänge_INSP!D7859</f>
        <v>42451.802083314287</v>
      </c>
      <c r="D7861" s="6">
        <v>615.20000000000005</v>
      </c>
      <c r="E7861" s="7"/>
      <c r="F7861" s="7"/>
    </row>
    <row r="7862" spans="1:6" s="2" customFormat="1" ht="12.75" customHeight="1" x14ac:dyDescent="0.2">
      <c r="A7862" s="4">
        <f>[1]Ausw___Skal_Lastgänge_INSP!B7860</f>
        <v>42451.802083314287</v>
      </c>
      <c r="B7862" s="5">
        <f>[1]Ausw___Skal_Lastgänge_INSP!B7860</f>
        <v>42451.802083314287</v>
      </c>
      <c r="C7862" s="5">
        <f>[1]Ausw___Skal_Lastgänge_INSP!D7860</f>
        <v>42451.812499980952</v>
      </c>
      <c r="D7862" s="6">
        <v>601.20000000000005</v>
      </c>
      <c r="E7862" s="7"/>
      <c r="F7862" s="7"/>
    </row>
    <row r="7863" spans="1:6" s="2" customFormat="1" ht="12.75" customHeight="1" x14ac:dyDescent="0.2">
      <c r="A7863" s="4">
        <f>[1]Ausw___Skal_Lastgänge_INSP!B7861</f>
        <v>42451.812499980952</v>
      </c>
      <c r="B7863" s="5">
        <f>[1]Ausw___Skal_Lastgänge_INSP!B7861</f>
        <v>42451.812499980952</v>
      </c>
      <c r="C7863" s="5">
        <f>[1]Ausw___Skal_Lastgänge_INSP!D7861</f>
        <v>42451.822916647616</v>
      </c>
      <c r="D7863" s="6">
        <v>598.29999999999995</v>
      </c>
      <c r="E7863" s="7"/>
      <c r="F7863" s="7"/>
    </row>
    <row r="7864" spans="1:6" s="2" customFormat="1" ht="12.75" customHeight="1" x14ac:dyDescent="0.2">
      <c r="A7864" s="4">
        <f>[1]Ausw___Skal_Lastgänge_INSP!B7862</f>
        <v>42451.822916647616</v>
      </c>
      <c r="B7864" s="5">
        <f>[1]Ausw___Skal_Lastgänge_INSP!B7862</f>
        <v>42451.822916647616</v>
      </c>
      <c r="C7864" s="5">
        <f>[1]Ausw___Skal_Lastgänge_INSP!D7862</f>
        <v>42451.83333331428</v>
      </c>
      <c r="D7864" s="6">
        <v>603.70000000000005</v>
      </c>
      <c r="E7864" s="7"/>
      <c r="F7864" s="7"/>
    </row>
    <row r="7865" spans="1:6" s="2" customFormat="1" ht="12.75" customHeight="1" x14ac:dyDescent="0.2">
      <c r="A7865" s="4">
        <f>[1]Ausw___Skal_Lastgänge_INSP!B7863</f>
        <v>42451.83333331428</v>
      </c>
      <c r="B7865" s="5">
        <f>[1]Ausw___Skal_Lastgänge_INSP!B7863</f>
        <v>42451.83333331428</v>
      </c>
      <c r="C7865" s="5">
        <f>[1]Ausw___Skal_Lastgänge_INSP!D7863</f>
        <v>42451.843749980944</v>
      </c>
      <c r="D7865" s="6">
        <v>583.20000000000005</v>
      </c>
      <c r="E7865" s="7"/>
      <c r="F7865" s="7"/>
    </row>
    <row r="7866" spans="1:6" s="2" customFormat="1" ht="12.75" customHeight="1" x14ac:dyDescent="0.2">
      <c r="A7866" s="4">
        <f>[1]Ausw___Skal_Lastgänge_INSP!B7864</f>
        <v>42451.843749980944</v>
      </c>
      <c r="B7866" s="5">
        <f>[1]Ausw___Skal_Lastgänge_INSP!B7864</f>
        <v>42451.843749980944</v>
      </c>
      <c r="C7866" s="5">
        <f>[1]Ausw___Skal_Lastgänge_INSP!D7864</f>
        <v>42451.854166647609</v>
      </c>
      <c r="D7866" s="6">
        <v>560.6</v>
      </c>
      <c r="E7866" s="7"/>
      <c r="F7866" s="7"/>
    </row>
    <row r="7867" spans="1:6" s="2" customFormat="1" ht="12.75" customHeight="1" x14ac:dyDescent="0.2">
      <c r="A7867" s="4">
        <f>[1]Ausw___Skal_Lastgänge_INSP!B7865</f>
        <v>42451.854166647609</v>
      </c>
      <c r="B7867" s="5">
        <f>[1]Ausw___Skal_Lastgänge_INSP!B7865</f>
        <v>42451.854166647609</v>
      </c>
      <c r="C7867" s="5">
        <f>[1]Ausw___Skal_Lastgänge_INSP!D7865</f>
        <v>42451.864583314273</v>
      </c>
      <c r="D7867" s="6">
        <v>558.6</v>
      </c>
      <c r="E7867" s="7"/>
      <c r="F7867" s="7"/>
    </row>
    <row r="7868" spans="1:6" s="2" customFormat="1" ht="12.75" customHeight="1" x14ac:dyDescent="0.2">
      <c r="A7868" s="4">
        <f>[1]Ausw___Skal_Lastgänge_INSP!B7866</f>
        <v>42451.864583314273</v>
      </c>
      <c r="B7868" s="5">
        <f>[1]Ausw___Skal_Lastgänge_INSP!B7866</f>
        <v>42451.864583314273</v>
      </c>
      <c r="C7868" s="5">
        <f>[1]Ausw___Skal_Lastgänge_INSP!D7866</f>
        <v>42451.874999980937</v>
      </c>
      <c r="D7868" s="6">
        <v>546.20000000000005</v>
      </c>
      <c r="E7868" s="7"/>
      <c r="F7868" s="7"/>
    </row>
    <row r="7869" spans="1:6" s="2" customFormat="1" ht="12.75" customHeight="1" x14ac:dyDescent="0.2">
      <c r="A7869" s="4">
        <f>[1]Ausw___Skal_Lastgänge_INSP!B7867</f>
        <v>42451.874999980937</v>
      </c>
      <c r="B7869" s="5">
        <f>[1]Ausw___Skal_Lastgänge_INSP!B7867</f>
        <v>42451.874999980937</v>
      </c>
      <c r="C7869" s="5">
        <f>[1]Ausw___Skal_Lastgänge_INSP!D7867</f>
        <v>42451.885416647601</v>
      </c>
      <c r="D7869" s="6">
        <v>556.6</v>
      </c>
      <c r="E7869" s="7"/>
      <c r="F7869" s="7"/>
    </row>
    <row r="7870" spans="1:6" s="2" customFormat="1" ht="12.75" customHeight="1" x14ac:dyDescent="0.2">
      <c r="A7870" s="4">
        <f>[1]Ausw___Skal_Lastgänge_INSP!B7868</f>
        <v>42451.885416647601</v>
      </c>
      <c r="B7870" s="5">
        <f>[1]Ausw___Skal_Lastgänge_INSP!B7868</f>
        <v>42451.885416647601</v>
      </c>
      <c r="C7870" s="5">
        <f>[1]Ausw___Skal_Lastgänge_INSP!D7868</f>
        <v>42451.895833314265</v>
      </c>
      <c r="D7870" s="6">
        <v>544.1</v>
      </c>
      <c r="E7870" s="7"/>
      <c r="F7870" s="7"/>
    </row>
    <row r="7871" spans="1:6" s="2" customFormat="1" ht="12.75" customHeight="1" x14ac:dyDescent="0.2">
      <c r="A7871" s="4">
        <f>[1]Ausw___Skal_Lastgänge_INSP!B7869</f>
        <v>42451.895833314265</v>
      </c>
      <c r="B7871" s="5">
        <f>[1]Ausw___Skal_Lastgänge_INSP!B7869</f>
        <v>42451.895833314265</v>
      </c>
      <c r="C7871" s="5">
        <f>[1]Ausw___Skal_Lastgänge_INSP!D7869</f>
        <v>42451.90624998093</v>
      </c>
      <c r="D7871" s="6">
        <v>521.70000000000005</v>
      </c>
      <c r="E7871" s="7"/>
      <c r="F7871" s="7"/>
    </row>
    <row r="7872" spans="1:6" s="2" customFormat="1" ht="12.75" customHeight="1" x14ac:dyDescent="0.2">
      <c r="A7872" s="4">
        <f>[1]Ausw___Skal_Lastgänge_INSP!B7870</f>
        <v>42451.90624998093</v>
      </c>
      <c r="B7872" s="5">
        <f>[1]Ausw___Skal_Lastgänge_INSP!B7870</f>
        <v>42451.90624998093</v>
      </c>
      <c r="C7872" s="5">
        <f>[1]Ausw___Skal_Lastgänge_INSP!D7870</f>
        <v>42451.916666647594</v>
      </c>
      <c r="D7872" s="6">
        <v>507.9</v>
      </c>
      <c r="E7872" s="7"/>
      <c r="F7872" s="7"/>
    </row>
    <row r="7873" spans="1:6" s="2" customFormat="1" ht="12.75" customHeight="1" x14ac:dyDescent="0.2">
      <c r="A7873" s="4">
        <f>[1]Ausw___Skal_Lastgänge_INSP!B7871</f>
        <v>42451.916666647594</v>
      </c>
      <c r="B7873" s="5">
        <f>[1]Ausw___Skal_Lastgänge_INSP!B7871</f>
        <v>42451.916666647594</v>
      </c>
      <c r="C7873" s="5">
        <f>[1]Ausw___Skal_Lastgänge_INSP!D7871</f>
        <v>42451.927083314258</v>
      </c>
      <c r="D7873" s="6">
        <v>478.6</v>
      </c>
      <c r="E7873" s="7"/>
      <c r="F7873" s="7"/>
    </row>
    <row r="7874" spans="1:6" s="2" customFormat="1" ht="12.75" customHeight="1" x14ac:dyDescent="0.2">
      <c r="A7874" s="4">
        <f>[1]Ausw___Skal_Lastgänge_INSP!B7872</f>
        <v>42451.927083314258</v>
      </c>
      <c r="B7874" s="5">
        <f>[1]Ausw___Skal_Lastgänge_INSP!B7872</f>
        <v>42451.927083314258</v>
      </c>
      <c r="C7874" s="5">
        <f>[1]Ausw___Skal_Lastgänge_INSP!D7872</f>
        <v>42451.937499980922</v>
      </c>
      <c r="D7874" s="6">
        <v>457.6</v>
      </c>
      <c r="E7874" s="7"/>
      <c r="F7874" s="7"/>
    </row>
    <row r="7875" spans="1:6" s="2" customFormat="1" ht="12.75" customHeight="1" x14ac:dyDescent="0.2">
      <c r="A7875" s="4">
        <f>[1]Ausw___Skal_Lastgänge_INSP!B7873</f>
        <v>42451.937499980922</v>
      </c>
      <c r="B7875" s="5">
        <f>[1]Ausw___Skal_Lastgänge_INSP!B7873</f>
        <v>42451.937499980922</v>
      </c>
      <c r="C7875" s="5">
        <f>[1]Ausw___Skal_Lastgänge_INSP!D7873</f>
        <v>42451.947916647587</v>
      </c>
      <c r="D7875" s="6">
        <v>442.8</v>
      </c>
      <c r="E7875" s="7"/>
      <c r="F7875" s="7"/>
    </row>
    <row r="7876" spans="1:6" s="2" customFormat="1" ht="12.75" customHeight="1" x14ac:dyDescent="0.2">
      <c r="A7876" s="4">
        <f>[1]Ausw___Skal_Lastgänge_INSP!B7874</f>
        <v>42451.947916647587</v>
      </c>
      <c r="B7876" s="5">
        <f>[1]Ausw___Skal_Lastgänge_INSP!B7874</f>
        <v>42451.947916647587</v>
      </c>
      <c r="C7876" s="5">
        <f>[1]Ausw___Skal_Lastgänge_INSP!D7874</f>
        <v>42451.958333314251</v>
      </c>
      <c r="D7876" s="6">
        <v>428</v>
      </c>
      <c r="E7876" s="7"/>
      <c r="F7876" s="7"/>
    </row>
    <row r="7877" spans="1:6" s="2" customFormat="1" ht="12.75" customHeight="1" x14ac:dyDescent="0.2">
      <c r="A7877" s="4">
        <f>[1]Ausw___Skal_Lastgänge_INSP!B7875</f>
        <v>42451.958333314251</v>
      </c>
      <c r="B7877" s="5">
        <f>[1]Ausw___Skal_Lastgänge_INSP!B7875</f>
        <v>42451.958333314251</v>
      </c>
      <c r="C7877" s="5">
        <f>[1]Ausw___Skal_Lastgänge_INSP!D7875</f>
        <v>42451.968749980915</v>
      </c>
      <c r="D7877" s="6">
        <v>415.8</v>
      </c>
      <c r="E7877" s="7"/>
      <c r="F7877" s="7"/>
    </row>
    <row r="7878" spans="1:6" s="2" customFormat="1" ht="12.75" customHeight="1" x14ac:dyDescent="0.2">
      <c r="A7878" s="4">
        <f>[1]Ausw___Skal_Lastgänge_INSP!B7876</f>
        <v>42451.968749980915</v>
      </c>
      <c r="B7878" s="5">
        <f>[1]Ausw___Skal_Lastgänge_INSP!B7876</f>
        <v>42451.968749980915</v>
      </c>
      <c r="C7878" s="5">
        <f>[1]Ausw___Skal_Lastgänge_INSP!D7876</f>
        <v>42451.979166647579</v>
      </c>
      <c r="D7878" s="6">
        <v>407.1</v>
      </c>
      <c r="E7878" s="7"/>
      <c r="F7878" s="7"/>
    </row>
    <row r="7879" spans="1:6" s="2" customFormat="1" ht="12.75" customHeight="1" x14ac:dyDescent="0.2">
      <c r="A7879" s="4">
        <f>[1]Ausw___Skal_Lastgänge_INSP!B7877</f>
        <v>42451.979166647579</v>
      </c>
      <c r="B7879" s="5">
        <f>[1]Ausw___Skal_Lastgänge_INSP!B7877</f>
        <v>42451.979166647579</v>
      </c>
      <c r="C7879" s="5">
        <f>[1]Ausw___Skal_Lastgänge_INSP!D7877</f>
        <v>42451.989583314244</v>
      </c>
      <c r="D7879" s="6">
        <v>393.6</v>
      </c>
      <c r="E7879" s="7"/>
      <c r="F7879" s="7"/>
    </row>
    <row r="7880" spans="1:6" s="2" customFormat="1" ht="12.75" customHeight="1" x14ac:dyDescent="0.2">
      <c r="A7880" s="4">
        <f>[1]Ausw___Skal_Lastgänge_INSP!B7878</f>
        <v>42451.989583314244</v>
      </c>
      <c r="B7880" s="5">
        <f>[1]Ausw___Skal_Lastgänge_INSP!B7878</f>
        <v>42451.989583314244</v>
      </c>
      <c r="C7880" s="5">
        <f>[1]Ausw___Skal_Lastgänge_INSP!D7878</f>
        <v>42451.999999980908</v>
      </c>
      <c r="D7880" s="6">
        <v>379.4</v>
      </c>
      <c r="E7880" s="7"/>
      <c r="F7880" s="7"/>
    </row>
    <row r="7881" spans="1:6" s="2" customFormat="1" ht="12.75" customHeight="1" x14ac:dyDescent="0.2">
      <c r="A7881" s="4">
        <f>[1]Ausw___Skal_Lastgänge_INSP!B7879</f>
        <v>42451.999999980908</v>
      </c>
      <c r="B7881" s="5">
        <f>[1]Ausw___Skal_Lastgänge_INSP!B7879</f>
        <v>42451.999999980908</v>
      </c>
      <c r="C7881" s="5">
        <f>[1]Ausw___Skal_Lastgänge_INSP!D7879</f>
        <v>42452.010416647572</v>
      </c>
      <c r="D7881" s="6">
        <v>369.6</v>
      </c>
      <c r="E7881" s="7"/>
      <c r="F7881" s="7"/>
    </row>
    <row r="7882" spans="1:6" s="2" customFormat="1" ht="12.75" customHeight="1" x14ac:dyDescent="0.2">
      <c r="A7882" s="4">
        <f>[1]Ausw___Skal_Lastgänge_INSP!B7880</f>
        <v>42452.010416647572</v>
      </c>
      <c r="B7882" s="5">
        <f>[1]Ausw___Skal_Lastgänge_INSP!B7880</f>
        <v>42452.010416647572</v>
      </c>
      <c r="C7882" s="5">
        <f>[1]Ausw___Skal_Lastgänge_INSP!D7880</f>
        <v>42452.020833314236</v>
      </c>
      <c r="D7882" s="6">
        <v>342.2</v>
      </c>
      <c r="E7882" s="7"/>
      <c r="F7882" s="7"/>
    </row>
    <row r="7883" spans="1:6" s="2" customFormat="1" ht="12.75" customHeight="1" x14ac:dyDescent="0.2">
      <c r="A7883" s="4">
        <f>[1]Ausw___Skal_Lastgänge_INSP!B7881</f>
        <v>42452.020833314236</v>
      </c>
      <c r="B7883" s="5">
        <f>[1]Ausw___Skal_Lastgänge_INSP!B7881</f>
        <v>42452.020833314236</v>
      </c>
      <c r="C7883" s="5">
        <f>[1]Ausw___Skal_Lastgänge_INSP!D7881</f>
        <v>42452.031249980901</v>
      </c>
      <c r="D7883" s="6">
        <v>329.8</v>
      </c>
      <c r="E7883" s="7"/>
      <c r="F7883" s="7"/>
    </row>
    <row r="7884" spans="1:6" s="2" customFormat="1" ht="12.75" customHeight="1" x14ac:dyDescent="0.2">
      <c r="A7884" s="4">
        <f>[1]Ausw___Skal_Lastgänge_INSP!B7882</f>
        <v>42452.031249980901</v>
      </c>
      <c r="B7884" s="5">
        <f>[1]Ausw___Skal_Lastgänge_INSP!B7882</f>
        <v>42452.031249980901</v>
      </c>
      <c r="C7884" s="5">
        <f>[1]Ausw___Skal_Lastgänge_INSP!D7882</f>
        <v>42452.041666647565</v>
      </c>
      <c r="D7884" s="6">
        <v>325.89999999999998</v>
      </c>
      <c r="E7884" s="7"/>
      <c r="F7884" s="7"/>
    </row>
    <row r="7885" spans="1:6" s="2" customFormat="1" ht="12.75" customHeight="1" x14ac:dyDescent="0.2">
      <c r="A7885" s="4">
        <f>[1]Ausw___Skal_Lastgänge_INSP!B7883</f>
        <v>42452.041666647565</v>
      </c>
      <c r="B7885" s="5">
        <f>[1]Ausw___Skal_Lastgänge_INSP!B7883</f>
        <v>42452.041666647565</v>
      </c>
      <c r="C7885" s="5">
        <f>[1]Ausw___Skal_Lastgänge_INSP!D7883</f>
        <v>42452.052083314229</v>
      </c>
      <c r="D7885" s="6">
        <v>320.3</v>
      </c>
      <c r="E7885" s="7"/>
      <c r="F7885" s="7"/>
    </row>
    <row r="7886" spans="1:6" s="2" customFormat="1" ht="12.75" customHeight="1" x14ac:dyDescent="0.2">
      <c r="A7886" s="4">
        <f>[1]Ausw___Skal_Lastgänge_INSP!B7884</f>
        <v>42452.052083314229</v>
      </c>
      <c r="B7886" s="5">
        <f>[1]Ausw___Skal_Lastgänge_INSP!B7884</f>
        <v>42452.052083314229</v>
      </c>
      <c r="C7886" s="5">
        <f>[1]Ausw___Skal_Lastgänge_INSP!D7884</f>
        <v>42452.062499980893</v>
      </c>
      <c r="D7886" s="6">
        <v>317.7</v>
      </c>
      <c r="E7886" s="7"/>
      <c r="F7886" s="7"/>
    </row>
    <row r="7887" spans="1:6" s="2" customFormat="1" ht="12.75" customHeight="1" x14ac:dyDescent="0.2">
      <c r="A7887" s="4">
        <f>[1]Ausw___Skal_Lastgänge_INSP!B7885</f>
        <v>42452.062499980893</v>
      </c>
      <c r="B7887" s="5">
        <f>[1]Ausw___Skal_Lastgänge_INSP!B7885</f>
        <v>42452.062499980893</v>
      </c>
      <c r="C7887" s="5">
        <f>[1]Ausw___Skal_Lastgänge_INSP!D7885</f>
        <v>42452.072916647558</v>
      </c>
      <c r="D7887" s="6">
        <v>313</v>
      </c>
      <c r="E7887" s="7"/>
      <c r="F7887" s="7"/>
    </row>
    <row r="7888" spans="1:6" s="2" customFormat="1" ht="12.75" customHeight="1" x14ac:dyDescent="0.2">
      <c r="A7888" s="4">
        <f>[1]Ausw___Skal_Lastgänge_INSP!B7886</f>
        <v>42452.072916647558</v>
      </c>
      <c r="B7888" s="5">
        <f>[1]Ausw___Skal_Lastgänge_INSP!B7886</f>
        <v>42452.072916647558</v>
      </c>
      <c r="C7888" s="5">
        <f>[1]Ausw___Skal_Lastgänge_INSP!D7886</f>
        <v>42452.083333314222</v>
      </c>
      <c r="D7888" s="6">
        <v>306.60000000000002</v>
      </c>
      <c r="E7888" s="7"/>
      <c r="F7888" s="7"/>
    </row>
    <row r="7889" spans="1:6" s="2" customFormat="1" ht="12.75" customHeight="1" x14ac:dyDescent="0.2">
      <c r="A7889" s="4">
        <f>[1]Ausw___Skal_Lastgänge_INSP!B7887</f>
        <v>42452.083333314222</v>
      </c>
      <c r="B7889" s="5">
        <f>[1]Ausw___Skal_Lastgänge_INSP!B7887</f>
        <v>42452.083333314222</v>
      </c>
      <c r="C7889" s="5">
        <f>[1]Ausw___Skal_Lastgänge_INSP!D7887</f>
        <v>42452.093749980886</v>
      </c>
      <c r="D7889" s="6">
        <v>305</v>
      </c>
      <c r="E7889" s="7"/>
      <c r="F7889" s="7"/>
    </row>
    <row r="7890" spans="1:6" s="2" customFormat="1" ht="12.75" customHeight="1" x14ac:dyDescent="0.2">
      <c r="A7890" s="4">
        <f>[1]Ausw___Skal_Lastgänge_INSP!B7888</f>
        <v>42452.093749980886</v>
      </c>
      <c r="B7890" s="5">
        <f>[1]Ausw___Skal_Lastgänge_INSP!B7888</f>
        <v>42452.093749980886</v>
      </c>
      <c r="C7890" s="5">
        <f>[1]Ausw___Skal_Lastgänge_INSP!D7888</f>
        <v>42452.10416664755</v>
      </c>
      <c r="D7890" s="6">
        <v>302</v>
      </c>
      <c r="E7890" s="7"/>
      <c r="F7890" s="7"/>
    </row>
    <row r="7891" spans="1:6" s="2" customFormat="1" ht="12.75" customHeight="1" x14ac:dyDescent="0.2">
      <c r="A7891" s="4">
        <f>[1]Ausw___Skal_Lastgänge_INSP!B7889</f>
        <v>42452.10416664755</v>
      </c>
      <c r="B7891" s="5">
        <f>[1]Ausw___Skal_Lastgänge_INSP!B7889</f>
        <v>42452.10416664755</v>
      </c>
      <c r="C7891" s="5">
        <f>[1]Ausw___Skal_Lastgänge_INSP!D7889</f>
        <v>42452.114583314215</v>
      </c>
      <c r="D7891" s="6">
        <v>301.10000000000002</v>
      </c>
      <c r="E7891" s="7"/>
      <c r="F7891" s="7"/>
    </row>
    <row r="7892" spans="1:6" s="2" customFormat="1" ht="12.75" customHeight="1" x14ac:dyDescent="0.2">
      <c r="A7892" s="4">
        <f>[1]Ausw___Skal_Lastgänge_INSP!B7890</f>
        <v>42452.114583314215</v>
      </c>
      <c r="B7892" s="5">
        <f>[1]Ausw___Skal_Lastgänge_INSP!B7890</f>
        <v>42452.114583314215</v>
      </c>
      <c r="C7892" s="5">
        <f>[1]Ausw___Skal_Lastgänge_INSP!D7890</f>
        <v>42452.124999980879</v>
      </c>
      <c r="D7892" s="6">
        <v>300.89999999999998</v>
      </c>
      <c r="E7892" s="7"/>
      <c r="F7892" s="7"/>
    </row>
    <row r="7893" spans="1:6" s="2" customFormat="1" ht="12.75" customHeight="1" x14ac:dyDescent="0.2">
      <c r="A7893" s="4">
        <f>[1]Ausw___Skal_Lastgänge_INSP!B7891</f>
        <v>42452.124999980879</v>
      </c>
      <c r="B7893" s="5">
        <f>[1]Ausw___Skal_Lastgänge_INSP!B7891</f>
        <v>42452.124999980879</v>
      </c>
      <c r="C7893" s="5">
        <f>[1]Ausw___Skal_Lastgänge_INSP!D7891</f>
        <v>42452.135416647543</v>
      </c>
      <c r="D7893" s="6">
        <v>307.7</v>
      </c>
      <c r="E7893" s="7"/>
      <c r="F7893" s="7"/>
    </row>
    <row r="7894" spans="1:6" s="2" customFormat="1" ht="12.75" customHeight="1" x14ac:dyDescent="0.2">
      <c r="A7894" s="4">
        <f>[1]Ausw___Skal_Lastgänge_INSP!B7892</f>
        <v>42452.135416647543</v>
      </c>
      <c r="B7894" s="5">
        <f>[1]Ausw___Skal_Lastgänge_INSP!B7892</f>
        <v>42452.135416647543</v>
      </c>
      <c r="C7894" s="5">
        <f>[1]Ausw___Skal_Lastgänge_INSP!D7892</f>
        <v>42452.145833314207</v>
      </c>
      <c r="D7894" s="6">
        <v>311.5</v>
      </c>
      <c r="E7894" s="7"/>
      <c r="F7894" s="7"/>
    </row>
    <row r="7895" spans="1:6" s="2" customFormat="1" ht="12.75" customHeight="1" x14ac:dyDescent="0.2">
      <c r="A7895" s="4">
        <f>[1]Ausw___Skal_Lastgänge_INSP!B7893</f>
        <v>42452.145833314207</v>
      </c>
      <c r="B7895" s="5">
        <f>[1]Ausw___Skal_Lastgänge_INSP!B7893</f>
        <v>42452.145833314207</v>
      </c>
      <c r="C7895" s="5">
        <f>[1]Ausw___Skal_Lastgänge_INSP!D7893</f>
        <v>42452.156249980872</v>
      </c>
      <c r="D7895" s="6">
        <v>308.7</v>
      </c>
      <c r="E7895" s="7"/>
      <c r="F7895" s="7"/>
    </row>
    <row r="7896" spans="1:6" s="2" customFormat="1" ht="12.75" customHeight="1" x14ac:dyDescent="0.2">
      <c r="A7896" s="4">
        <f>[1]Ausw___Skal_Lastgänge_INSP!B7894</f>
        <v>42452.156249980872</v>
      </c>
      <c r="B7896" s="5">
        <f>[1]Ausw___Skal_Lastgänge_INSP!B7894</f>
        <v>42452.156249980872</v>
      </c>
      <c r="C7896" s="5">
        <f>[1]Ausw___Skal_Lastgänge_INSP!D7894</f>
        <v>42452.166666647536</v>
      </c>
      <c r="D7896" s="6">
        <v>307.2</v>
      </c>
      <c r="E7896" s="7"/>
      <c r="F7896" s="7"/>
    </row>
    <row r="7897" spans="1:6" s="2" customFormat="1" ht="12.75" customHeight="1" x14ac:dyDescent="0.2">
      <c r="A7897" s="4">
        <f>[1]Ausw___Skal_Lastgänge_INSP!B7895</f>
        <v>42452.166666647536</v>
      </c>
      <c r="B7897" s="5">
        <f>[1]Ausw___Skal_Lastgänge_INSP!B7895</f>
        <v>42452.166666647536</v>
      </c>
      <c r="C7897" s="5">
        <f>[1]Ausw___Skal_Lastgänge_INSP!D7895</f>
        <v>42452.1770833142</v>
      </c>
      <c r="D7897" s="6">
        <v>312.2</v>
      </c>
      <c r="E7897" s="7"/>
      <c r="F7897" s="7"/>
    </row>
    <row r="7898" spans="1:6" s="2" customFormat="1" ht="12.75" customHeight="1" x14ac:dyDescent="0.2">
      <c r="A7898" s="4">
        <f>[1]Ausw___Skal_Lastgänge_INSP!B7896</f>
        <v>42452.1770833142</v>
      </c>
      <c r="B7898" s="5">
        <f>[1]Ausw___Skal_Lastgänge_INSP!B7896</f>
        <v>42452.1770833142</v>
      </c>
      <c r="C7898" s="5">
        <f>[1]Ausw___Skal_Lastgänge_INSP!D7896</f>
        <v>42452.187499980864</v>
      </c>
      <c r="D7898" s="6">
        <v>312.10000000000002</v>
      </c>
      <c r="E7898" s="7"/>
      <c r="F7898" s="7"/>
    </row>
    <row r="7899" spans="1:6" s="2" customFormat="1" ht="12.75" customHeight="1" x14ac:dyDescent="0.2">
      <c r="A7899" s="4">
        <f>[1]Ausw___Skal_Lastgänge_INSP!B7897</f>
        <v>42452.187499980864</v>
      </c>
      <c r="B7899" s="5">
        <f>[1]Ausw___Skal_Lastgänge_INSP!B7897</f>
        <v>42452.187499980864</v>
      </c>
      <c r="C7899" s="5">
        <f>[1]Ausw___Skal_Lastgänge_INSP!D7897</f>
        <v>42452.197916647528</v>
      </c>
      <c r="D7899" s="6">
        <v>317.10000000000002</v>
      </c>
      <c r="E7899" s="7"/>
      <c r="F7899" s="7"/>
    </row>
    <row r="7900" spans="1:6" s="2" customFormat="1" ht="12.75" customHeight="1" x14ac:dyDescent="0.2">
      <c r="A7900" s="4">
        <f>[1]Ausw___Skal_Lastgänge_INSP!B7898</f>
        <v>42452.197916647528</v>
      </c>
      <c r="B7900" s="5">
        <f>[1]Ausw___Skal_Lastgänge_INSP!B7898</f>
        <v>42452.197916647528</v>
      </c>
      <c r="C7900" s="5">
        <f>[1]Ausw___Skal_Lastgänge_INSP!D7898</f>
        <v>42452.208333314193</v>
      </c>
      <c r="D7900" s="6">
        <v>322.89999999999998</v>
      </c>
      <c r="E7900" s="7"/>
      <c r="F7900" s="7"/>
    </row>
    <row r="7901" spans="1:6" s="2" customFormat="1" ht="12.75" customHeight="1" x14ac:dyDescent="0.2">
      <c r="A7901" s="4">
        <f>[1]Ausw___Skal_Lastgänge_INSP!B7899</f>
        <v>42452.208333314193</v>
      </c>
      <c r="B7901" s="5">
        <f>[1]Ausw___Skal_Lastgänge_INSP!B7899</f>
        <v>42452.208333314193</v>
      </c>
      <c r="C7901" s="5">
        <f>[1]Ausw___Skal_Lastgänge_INSP!D7899</f>
        <v>42452.218749980857</v>
      </c>
      <c r="D7901" s="6">
        <v>329.4</v>
      </c>
      <c r="E7901" s="7"/>
      <c r="F7901" s="7"/>
    </row>
    <row r="7902" spans="1:6" s="2" customFormat="1" ht="12.75" customHeight="1" x14ac:dyDescent="0.2">
      <c r="A7902" s="4">
        <f>[1]Ausw___Skal_Lastgänge_INSP!B7900</f>
        <v>42452.218749980857</v>
      </c>
      <c r="B7902" s="5">
        <f>[1]Ausw___Skal_Lastgänge_INSP!B7900</f>
        <v>42452.218749980857</v>
      </c>
      <c r="C7902" s="5">
        <f>[1]Ausw___Skal_Lastgänge_INSP!D7900</f>
        <v>42452.229166647521</v>
      </c>
      <c r="D7902" s="6">
        <v>341</v>
      </c>
      <c r="E7902" s="7"/>
      <c r="F7902" s="7"/>
    </row>
    <row r="7903" spans="1:6" s="2" customFormat="1" ht="12.75" customHeight="1" x14ac:dyDescent="0.2">
      <c r="A7903" s="4">
        <f>[1]Ausw___Skal_Lastgänge_INSP!B7901</f>
        <v>42452.229166647521</v>
      </c>
      <c r="B7903" s="5">
        <f>[1]Ausw___Skal_Lastgänge_INSP!B7901</f>
        <v>42452.229166647521</v>
      </c>
      <c r="C7903" s="5">
        <f>[1]Ausw___Skal_Lastgänge_INSP!D7901</f>
        <v>42452.239583314185</v>
      </c>
      <c r="D7903" s="6">
        <v>360.6</v>
      </c>
      <c r="E7903" s="7"/>
      <c r="F7903" s="7"/>
    </row>
    <row r="7904" spans="1:6" s="2" customFormat="1" ht="12.75" customHeight="1" x14ac:dyDescent="0.2">
      <c r="A7904" s="4">
        <f>[1]Ausw___Skal_Lastgänge_INSP!B7902</f>
        <v>42452.239583314185</v>
      </c>
      <c r="B7904" s="5">
        <f>[1]Ausw___Skal_Lastgänge_INSP!B7902</f>
        <v>42452.239583314185</v>
      </c>
      <c r="C7904" s="5">
        <f>[1]Ausw___Skal_Lastgänge_INSP!D7902</f>
        <v>42452.24999998085</v>
      </c>
      <c r="D7904" s="6">
        <v>376.9</v>
      </c>
      <c r="E7904" s="7"/>
      <c r="F7904" s="7"/>
    </row>
    <row r="7905" spans="1:6" s="2" customFormat="1" ht="12.75" customHeight="1" x14ac:dyDescent="0.2">
      <c r="A7905" s="4">
        <f>[1]Ausw___Skal_Lastgänge_INSP!B7903</f>
        <v>42452.24999998085</v>
      </c>
      <c r="B7905" s="5">
        <f>[1]Ausw___Skal_Lastgänge_INSP!B7903</f>
        <v>42452.24999998085</v>
      </c>
      <c r="C7905" s="5">
        <f>[1]Ausw___Skal_Lastgänge_INSP!D7903</f>
        <v>42452.260416647514</v>
      </c>
      <c r="D7905" s="6">
        <v>415.5</v>
      </c>
      <c r="E7905" s="7"/>
      <c r="F7905" s="7"/>
    </row>
    <row r="7906" spans="1:6" s="2" customFormat="1" ht="12.75" customHeight="1" x14ac:dyDescent="0.2">
      <c r="A7906" s="4">
        <f>[1]Ausw___Skal_Lastgänge_INSP!B7904</f>
        <v>42452.260416647514</v>
      </c>
      <c r="B7906" s="5">
        <f>[1]Ausw___Skal_Lastgänge_INSP!B7904</f>
        <v>42452.260416647514</v>
      </c>
      <c r="C7906" s="5">
        <f>[1]Ausw___Skal_Lastgänge_INSP!D7904</f>
        <v>42452.270833314178</v>
      </c>
      <c r="D7906" s="6">
        <v>442.3</v>
      </c>
      <c r="E7906" s="7"/>
      <c r="F7906" s="7"/>
    </row>
    <row r="7907" spans="1:6" s="2" customFormat="1" ht="12.75" customHeight="1" x14ac:dyDescent="0.2">
      <c r="A7907" s="4">
        <f>[1]Ausw___Skal_Lastgänge_INSP!B7905</f>
        <v>42452.270833314178</v>
      </c>
      <c r="B7907" s="5">
        <f>[1]Ausw___Skal_Lastgänge_INSP!B7905</f>
        <v>42452.270833314178</v>
      </c>
      <c r="C7907" s="5">
        <f>[1]Ausw___Skal_Lastgänge_INSP!D7905</f>
        <v>42452.281249980842</v>
      </c>
      <c r="D7907" s="6">
        <v>460</v>
      </c>
      <c r="E7907" s="7"/>
      <c r="F7907" s="7"/>
    </row>
    <row r="7908" spans="1:6" s="2" customFormat="1" ht="12.75" customHeight="1" x14ac:dyDescent="0.2">
      <c r="A7908" s="4">
        <f>[1]Ausw___Skal_Lastgänge_INSP!B7906</f>
        <v>42452.281249980842</v>
      </c>
      <c r="B7908" s="5">
        <f>[1]Ausw___Skal_Lastgänge_INSP!B7906</f>
        <v>42452.281249980842</v>
      </c>
      <c r="C7908" s="5">
        <f>[1]Ausw___Skal_Lastgänge_INSP!D7906</f>
        <v>42452.291666647507</v>
      </c>
      <c r="D7908" s="6">
        <v>450.6</v>
      </c>
      <c r="E7908" s="7"/>
      <c r="F7908" s="7"/>
    </row>
    <row r="7909" spans="1:6" s="2" customFormat="1" ht="12.75" customHeight="1" x14ac:dyDescent="0.2">
      <c r="A7909" s="4">
        <f>[1]Ausw___Skal_Lastgänge_INSP!B7907</f>
        <v>42452.291666647507</v>
      </c>
      <c r="B7909" s="5">
        <f>[1]Ausw___Skal_Lastgänge_INSP!B7907</f>
        <v>42452.291666647507</v>
      </c>
      <c r="C7909" s="5">
        <f>[1]Ausw___Skal_Lastgänge_INSP!D7907</f>
        <v>42452.302083314171</v>
      </c>
      <c r="D7909" s="6">
        <v>471.2</v>
      </c>
      <c r="E7909" s="7"/>
      <c r="F7909" s="7"/>
    </row>
    <row r="7910" spans="1:6" s="2" customFormat="1" ht="12.75" customHeight="1" x14ac:dyDescent="0.2">
      <c r="A7910" s="4">
        <f>[1]Ausw___Skal_Lastgänge_INSP!B7908</f>
        <v>42452.302083314171</v>
      </c>
      <c r="B7910" s="5">
        <f>[1]Ausw___Skal_Lastgänge_INSP!B7908</f>
        <v>42452.302083314171</v>
      </c>
      <c r="C7910" s="5">
        <f>[1]Ausw___Skal_Lastgänge_INSP!D7908</f>
        <v>42452.312499980835</v>
      </c>
      <c r="D7910" s="6">
        <v>486.3</v>
      </c>
      <c r="E7910" s="7"/>
      <c r="F7910" s="7"/>
    </row>
    <row r="7911" spans="1:6" s="2" customFormat="1" ht="12.75" customHeight="1" x14ac:dyDescent="0.2">
      <c r="A7911" s="4">
        <f>[1]Ausw___Skal_Lastgänge_INSP!B7909</f>
        <v>42452.312499980835</v>
      </c>
      <c r="B7911" s="5">
        <f>[1]Ausw___Skal_Lastgänge_INSP!B7909</f>
        <v>42452.312499980835</v>
      </c>
      <c r="C7911" s="5">
        <f>[1]Ausw___Skal_Lastgänge_INSP!D7909</f>
        <v>42452.322916647499</v>
      </c>
      <c r="D7911" s="6">
        <v>510.4</v>
      </c>
      <c r="E7911" s="7"/>
      <c r="F7911" s="7"/>
    </row>
    <row r="7912" spans="1:6" s="2" customFormat="1" ht="12.75" customHeight="1" x14ac:dyDescent="0.2">
      <c r="A7912" s="4">
        <f>[1]Ausw___Skal_Lastgänge_INSP!B7910</f>
        <v>42452.322916647499</v>
      </c>
      <c r="B7912" s="5">
        <f>[1]Ausw___Skal_Lastgänge_INSP!B7910</f>
        <v>42452.322916647499</v>
      </c>
      <c r="C7912" s="5">
        <f>[1]Ausw___Skal_Lastgänge_INSP!D7910</f>
        <v>42452.333333314164</v>
      </c>
      <c r="D7912" s="6">
        <v>528.4</v>
      </c>
      <c r="E7912" s="7"/>
      <c r="F7912" s="7"/>
    </row>
    <row r="7913" spans="1:6" s="2" customFormat="1" ht="12.75" customHeight="1" x14ac:dyDescent="0.2">
      <c r="A7913" s="4">
        <f>[1]Ausw___Skal_Lastgänge_INSP!B7911</f>
        <v>42452.333333314164</v>
      </c>
      <c r="B7913" s="5">
        <f>[1]Ausw___Skal_Lastgänge_INSP!B7911</f>
        <v>42452.333333314164</v>
      </c>
      <c r="C7913" s="5">
        <f>[1]Ausw___Skal_Lastgänge_INSP!D7911</f>
        <v>42452.343749980828</v>
      </c>
      <c r="D7913" s="6">
        <v>535.29999999999995</v>
      </c>
      <c r="E7913" s="7"/>
      <c r="F7913" s="7"/>
    </row>
    <row r="7914" spans="1:6" s="2" customFormat="1" ht="12.75" customHeight="1" x14ac:dyDescent="0.2">
      <c r="A7914" s="4">
        <f>[1]Ausw___Skal_Lastgänge_INSP!B7912</f>
        <v>42452.343749980828</v>
      </c>
      <c r="B7914" s="5">
        <f>[1]Ausw___Skal_Lastgänge_INSP!B7912</f>
        <v>42452.343749980828</v>
      </c>
      <c r="C7914" s="5">
        <f>[1]Ausw___Skal_Lastgänge_INSP!D7912</f>
        <v>42452.354166647492</v>
      </c>
      <c r="D7914" s="6">
        <v>539.1</v>
      </c>
      <c r="E7914" s="7"/>
      <c r="F7914" s="7"/>
    </row>
    <row r="7915" spans="1:6" s="2" customFormat="1" ht="12.75" customHeight="1" x14ac:dyDescent="0.2">
      <c r="A7915" s="4">
        <f>[1]Ausw___Skal_Lastgänge_INSP!B7913</f>
        <v>42452.354166647492</v>
      </c>
      <c r="B7915" s="5">
        <f>[1]Ausw___Skal_Lastgänge_INSP!B7913</f>
        <v>42452.354166647492</v>
      </c>
      <c r="C7915" s="5">
        <f>[1]Ausw___Skal_Lastgänge_INSP!D7913</f>
        <v>42452.364583314156</v>
      </c>
      <c r="D7915" s="6">
        <v>538.9</v>
      </c>
      <c r="E7915" s="7"/>
      <c r="F7915" s="7"/>
    </row>
    <row r="7916" spans="1:6" s="2" customFormat="1" ht="12.75" customHeight="1" x14ac:dyDescent="0.2">
      <c r="A7916" s="4">
        <f>[1]Ausw___Skal_Lastgänge_INSP!B7914</f>
        <v>42452.364583314156</v>
      </c>
      <c r="B7916" s="5">
        <f>[1]Ausw___Skal_Lastgänge_INSP!B7914</f>
        <v>42452.364583314156</v>
      </c>
      <c r="C7916" s="5">
        <f>[1]Ausw___Skal_Lastgänge_INSP!D7914</f>
        <v>42452.374999980821</v>
      </c>
      <c r="D7916" s="6">
        <v>539.1</v>
      </c>
      <c r="E7916" s="7"/>
      <c r="F7916" s="7"/>
    </row>
    <row r="7917" spans="1:6" s="2" customFormat="1" ht="12.75" customHeight="1" x14ac:dyDescent="0.2">
      <c r="A7917" s="4">
        <f>[1]Ausw___Skal_Lastgänge_INSP!B7915</f>
        <v>42452.374999980821</v>
      </c>
      <c r="B7917" s="5">
        <f>[1]Ausw___Skal_Lastgänge_INSP!B7915</f>
        <v>42452.374999980821</v>
      </c>
      <c r="C7917" s="5">
        <f>[1]Ausw___Skal_Lastgänge_INSP!D7915</f>
        <v>42452.385416647485</v>
      </c>
      <c r="D7917" s="6">
        <v>537</v>
      </c>
      <c r="E7917" s="7"/>
      <c r="F7917" s="7"/>
    </row>
    <row r="7918" spans="1:6" s="2" customFormat="1" ht="12.75" customHeight="1" x14ac:dyDescent="0.2">
      <c r="A7918" s="4">
        <f>[1]Ausw___Skal_Lastgänge_INSP!B7916</f>
        <v>42452.385416647485</v>
      </c>
      <c r="B7918" s="5">
        <f>[1]Ausw___Skal_Lastgänge_INSP!B7916</f>
        <v>42452.385416647485</v>
      </c>
      <c r="C7918" s="5">
        <f>[1]Ausw___Skal_Lastgänge_INSP!D7916</f>
        <v>42452.395833314149</v>
      </c>
      <c r="D7918" s="6">
        <v>543.20000000000005</v>
      </c>
      <c r="E7918" s="7"/>
      <c r="F7918" s="7"/>
    </row>
    <row r="7919" spans="1:6" s="2" customFormat="1" ht="12.75" customHeight="1" x14ac:dyDescent="0.2">
      <c r="A7919" s="4">
        <f>[1]Ausw___Skal_Lastgänge_INSP!B7917</f>
        <v>42452.395833314149</v>
      </c>
      <c r="B7919" s="5">
        <f>[1]Ausw___Skal_Lastgänge_INSP!B7917</f>
        <v>42452.395833314149</v>
      </c>
      <c r="C7919" s="5">
        <f>[1]Ausw___Skal_Lastgänge_INSP!D7917</f>
        <v>42452.406249980813</v>
      </c>
      <c r="D7919" s="6">
        <v>547.5</v>
      </c>
      <c r="E7919" s="7"/>
      <c r="F7919" s="7"/>
    </row>
    <row r="7920" spans="1:6" s="2" customFormat="1" ht="12.75" customHeight="1" x14ac:dyDescent="0.2">
      <c r="A7920" s="4">
        <f>[1]Ausw___Skal_Lastgänge_INSP!B7918</f>
        <v>42452.406249980813</v>
      </c>
      <c r="B7920" s="5">
        <f>[1]Ausw___Skal_Lastgänge_INSP!B7918</f>
        <v>42452.406249980813</v>
      </c>
      <c r="C7920" s="5">
        <f>[1]Ausw___Skal_Lastgänge_INSP!D7918</f>
        <v>42452.416666647478</v>
      </c>
      <c r="D7920" s="6">
        <v>550.9</v>
      </c>
      <c r="E7920" s="7"/>
      <c r="F7920" s="7"/>
    </row>
    <row r="7921" spans="1:6" s="2" customFormat="1" ht="12.75" customHeight="1" x14ac:dyDescent="0.2">
      <c r="A7921" s="4">
        <f>[1]Ausw___Skal_Lastgänge_INSP!B7919</f>
        <v>42452.416666647478</v>
      </c>
      <c r="B7921" s="5">
        <f>[1]Ausw___Skal_Lastgänge_INSP!B7919</f>
        <v>42452.416666647478</v>
      </c>
      <c r="C7921" s="5">
        <f>[1]Ausw___Skal_Lastgänge_INSP!D7919</f>
        <v>42452.427083314142</v>
      </c>
      <c r="D7921" s="6">
        <v>561.20000000000005</v>
      </c>
      <c r="E7921" s="7"/>
      <c r="F7921" s="7"/>
    </row>
    <row r="7922" spans="1:6" s="2" customFormat="1" ht="12.75" customHeight="1" x14ac:dyDescent="0.2">
      <c r="A7922" s="4">
        <f>[1]Ausw___Skal_Lastgänge_INSP!B7920</f>
        <v>42452.427083314142</v>
      </c>
      <c r="B7922" s="5">
        <f>[1]Ausw___Skal_Lastgänge_INSP!B7920</f>
        <v>42452.427083314142</v>
      </c>
      <c r="C7922" s="5">
        <f>[1]Ausw___Skal_Lastgänge_INSP!D7920</f>
        <v>42452.437499980806</v>
      </c>
      <c r="D7922" s="6">
        <v>565.70000000000005</v>
      </c>
      <c r="E7922" s="7"/>
      <c r="F7922" s="7"/>
    </row>
    <row r="7923" spans="1:6" s="2" customFormat="1" ht="12.75" customHeight="1" x14ac:dyDescent="0.2">
      <c r="A7923" s="4">
        <f>[1]Ausw___Skal_Lastgänge_INSP!B7921</f>
        <v>42452.437499980806</v>
      </c>
      <c r="B7923" s="5">
        <f>[1]Ausw___Skal_Lastgänge_INSP!B7921</f>
        <v>42452.437499980806</v>
      </c>
      <c r="C7923" s="5">
        <f>[1]Ausw___Skal_Lastgänge_INSP!D7921</f>
        <v>42452.44791664747</v>
      </c>
      <c r="D7923" s="6">
        <v>571.20000000000005</v>
      </c>
      <c r="E7923" s="7"/>
      <c r="F7923" s="7"/>
    </row>
    <row r="7924" spans="1:6" s="2" customFormat="1" ht="12.75" customHeight="1" x14ac:dyDescent="0.2">
      <c r="A7924" s="4">
        <f>[1]Ausw___Skal_Lastgänge_INSP!B7922</f>
        <v>42452.44791664747</v>
      </c>
      <c r="B7924" s="5">
        <f>[1]Ausw___Skal_Lastgänge_INSP!B7922</f>
        <v>42452.44791664747</v>
      </c>
      <c r="C7924" s="5">
        <f>[1]Ausw___Skal_Lastgänge_INSP!D7922</f>
        <v>42452.458333314135</v>
      </c>
      <c r="D7924" s="6">
        <v>549.9</v>
      </c>
      <c r="E7924" s="7"/>
      <c r="F7924" s="7"/>
    </row>
    <row r="7925" spans="1:6" s="2" customFormat="1" ht="12.75" customHeight="1" x14ac:dyDescent="0.2">
      <c r="A7925" s="4">
        <f>[1]Ausw___Skal_Lastgänge_INSP!B7923</f>
        <v>42452.458333314135</v>
      </c>
      <c r="B7925" s="5">
        <f>[1]Ausw___Skal_Lastgänge_INSP!B7923</f>
        <v>42452.458333314135</v>
      </c>
      <c r="C7925" s="5">
        <f>[1]Ausw___Skal_Lastgänge_INSP!D7923</f>
        <v>42452.468749980799</v>
      </c>
      <c r="D7925" s="6">
        <v>559.5</v>
      </c>
      <c r="E7925" s="7"/>
      <c r="F7925" s="7"/>
    </row>
    <row r="7926" spans="1:6" s="2" customFormat="1" ht="12.75" customHeight="1" x14ac:dyDescent="0.2">
      <c r="A7926" s="4">
        <f>[1]Ausw___Skal_Lastgänge_INSP!B7924</f>
        <v>42452.468749980799</v>
      </c>
      <c r="B7926" s="5">
        <f>[1]Ausw___Skal_Lastgänge_INSP!B7924</f>
        <v>42452.468749980799</v>
      </c>
      <c r="C7926" s="5">
        <f>[1]Ausw___Skal_Lastgänge_INSP!D7924</f>
        <v>42452.479166647463</v>
      </c>
      <c r="D7926" s="6">
        <v>560.5</v>
      </c>
      <c r="E7926" s="7"/>
      <c r="F7926" s="7"/>
    </row>
    <row r="7927" spans="1:6" s="2" customFormat="1" ht="12.75" customHeight="1" x14ac:dyDescent="0.2">
      <c r="A7927" s="4">
        <f>[1]Ausw___Skal_Lastgänge_INSP!B7925</f>
        <v>42452.479166647463</v>
      </c>
      <c r="B7927" s="5">
        <f>[1]Ausw___Skal_Lastgänge_INSP!B7925</f>
        <v>42452.479166647463</v>
      </c>
      <c r="C7927" s="5">
        <f>[1]Ausw___Skal_Lastgänge_INSP!D7925</f>
        <v>42452.489583314127</v>
      </c>
      <c r="D7927" s="6">
        <v>574.70000000000005</v>
      </c>
      <c r="E7927" s="7"/>
      <c r="F7927" s="7"/>
    </row>
    <row r="7928" spans="1:6" s="2" customFormat="1" ht="12.75" customHeight="1" x14ac:dyDescent="0.2">
      <c r="A7928" s="4">
        <f>[1]Ausw___Skal_Lastgänge_INSP!B7926</f>
        <v>42452.489583314127</v>
      </c>
      <c r="B7928" s="5">
        <f>[1]Ausw___Skal_Lastgänge_INSP!B7926</f>
        <v>42452.489583314127</v>
      </c>
      <c r="C7928" s="5">
        <f>[1]Ausw___Skal_Lastgänge_INSP!D7926</f>
        <v>42452.499999980791</v>
      </c>
      <c r="D7928" s="6">
        <v>569</v>
      </c>
      <c r="E7928" s="7"/>
      <c r="F7928" s="7"/>
    </row>
    <row r="7929" spans="1:6" s="2" customFormat="1" ht="12.75" customHeight="1" x14ac:dyDescent="0.2">
      <c r="A7929" s="4">
        <f>[1]Ausw___Skal_Lastgänge_INSP!B7927</f>
        <v>42452.499999980791</v>
      </c>
      <c r="B7929" s="5">
        <f>[1]Ausw___Skal_Lastgänge_INSP!B7927</f>
        <v>42452.499999980791</v>
      </c>
      <c r="C7929" s="5">
        <f>[1]Ausw___Skal_Lastgänge_INSP!D7927</f>
        <v>42452.510416647456</v>
      </c>
      <c r="D7929" s="6">
        <v>541.9</v>
      </c>
      <c r="E7929" s="7"/>
      <c r="F7929" s="7"/>
    </row>
    <row r="7930" spans="1:6" s="2" customFormat="1" ht="12.75" customHeight="1" x14ac:dyDescent="0.2">
      <c r="A7930" s="4">
        <f>[1]Ausw___Skal_Lastgänge_INSP!B7928</f>
        <v>42452.510416647456</v>
      </c>
      <c r="B7930" s="5">
        <f>[1]Ausw___Skal_Lastgänge_INSP!B7928</f>
        <v>42452.510416647456</v>
      </c>
      <c r="C7930" s="5">
        <f>[1]Ausw___Skal_Lastgänge_INSP!D7928</f>
        <v>42452.52083331412</v>
      </c>
      <c r="D7930" s="6">
        <v>555.29999999999995</v>
      </c>
      <c r="E7930" s="7"/>
      <c r="F7930" s="7"/>
    </row>
    <row r="7931" spans="1:6" s="2" customFormat="1" ht="12.75" customHeight="1" x14ac:dyDescent="0.2">
      <c r="A7931" s="4">
        <f>[1]Ausw___Skal_Lastgänge_INSP!B7929</f>
        <v>42452.52083331412</v>
      </c>
      <c r="B7931" s="5">
        <f>[1]Ausw___Skal_Lastgänge_INSP!B7929</f>
        <v>42452.52083331412</v>
      </c>
      <c r="C7931" s="5">
        <f>[1]Ausw___Skal_Lastgänge_INSP!D7929</f>
        <v>42452.531249980784</v>
      </c>
      <c r="D7931" s="6">
        <v>558.9</v>
      </c>
      <c r="E7931" s="7"/>
      <c r="F7931" s="7"/>
    </row>
    <row r="7932" spans="1:6" s="2" customFormat="1" ht="12.75" customHeight="1" x14ac:dyDescent="0.2">
      <c r="A7932" s="4">
        <f>[1]Ausw___Skal_Lastgänge_INSP!B7930</f>
        <v>42452.531249980784</v>
      </c>
      <c r="B7932" s="5">
        <f>[1]Ausw___Skal_Lastgänge_INSP!B7930</f>
        <v>42452.531249980784</v>
      </c>
      <c r="C7932" s="5">
        <f>[1]Ausw___Skal_Lastgänge_INSP!D7930</f>
        <v>42452.541666647448</v>
      </c>
      <c r="D7932" s="6">
        <v>557.6</v>
      </c>
      <c r="E7932" s="7"/>
      <c r="F7932" s="7"/>
    </row>
    <row r="7933" spans="1:6" s="2" customFormat="1" ht="12.75" customHeight="1" x14ac:dyDescent="0.2">
      <c r="A7933" s="4">
        <f>[1]Ausw___Skal_Lastgänge_INSP!B7931</f>
        <v>42452.541666647448</v>
      </c>
      <c r="B7933" s="5">
        <f>[1]Ausw___Skal_Lastgänge_INSP!B7931</f>
        <v>42452.541666647448</v>
      </c>
      <c r="C7933" s="5">
        <f>[1]Ausw___Skal_Lastgänge_INSP!D7931</f>
        <v>42452.552083314113</v>
      </c>
      <c r="D7933" s="6">
        <v>535.9</v>
      </c>
      <c r="E7933" s="7"/>
      <c r="F7933" s="7"/>
    </row>
    <row r="7934" spans="1:6" s="2" customFormat="1" ht="12.75" customHeight="1" x14ac:dyDescent="0.2">
      <c r="A7934" s="4">
        <f>[1]Ausw___Skal_Lastgänge_INSP!B7932</f>
        <v>42452.552083314113</v>
      </c>
      <c r="B7934" s="5">
        <f>[1]Ausw___Skal_Lastgänge_INSP!B7932</f>
        <v>42452.552083314113</v>
      </c>
      <c r="C7934" s="5">
        <f>[1]Ausw___Skal_Lastgänge_INSP!D7932</f>
        <v>42452.562499980777</v>
      </c>
      <c r="D7934" s="6">
        <v>551.1</v>
      </c>
      <c r="E7934" s="7"/>
      <c r="F7934" s="7"/>
    </row>
    <row r="7935" spans="1:6" s="2" customFormat="1" ht="12.75" customHeight="1" x14ac:dyDescent="0.2">
      <c r="A7935" s="4">
        <f>[1]Ausw___Skal_Lastgänge_INSP!B7933</f>
        <v>42452.562499980777</v>
      </c>
      <c r="B7935" s="5">
        <f>[1]Ausw___Skal_Lastgänge_INSP!B7933</f>
        <v>42452.562499980777</v>
      </c>
      <c r="C7935" s="5">
        <f>[1]Ausw___Skal_Lastgänge_INSP!D7933</f>
        <v>42452.572916647441</v>
      </c>
      <c r="D7935" s="6">
        <v>479.6</v>
      </c>
      <c r="E7935" s="7"/>
      <c r="F7935" s="7"/>
    </row>
    <row r="7936" spans="1:6" s="2" customFormat="1" ht="12.75" customHeight="1" x14ac:dyDescent="0.2">
      <c r="A7936" s="4">
        <f>[1]Ausw___Skal_Lastgänge_INSP!B7934</f>
        <v>42452.572916647441</v>
      </c>
      <c r="B7936" s="5">
        <f>[1]Ausw___Skal_Lastgänge_INSP!B7934</f>
        <v>42452.572916647441</v>
      </c>
      <c r="C7936" s="5">
        <f>[1]Ausw___Skal_Lastgänge_INSP!D7934</f>
        <v>42452.583333314105</v>
      </c>
      <c r="D7936" s="6">
        <v>505.7</v>
      </c>
      <c r="E7936" s="7"/>
      <c r="F7936" s="7"/>
    </row>
    <row r="7937" spans="1:6" s="2" customFormat="1" ht="12.75" customHeight="1" x14ac:dyDescent="0.2">
      <c r="A7937" s="4">
        <f>[1]Ausw___Skal_Lastgänge_INSP!B7935</f>
        <v>42452.583333314105</v>
      </c>
      <c r="B7937" s="5">
        <f>[1]Ausw___Skal_Lastgänge_INSP!B7935</f>
        <v>42452.583333314105</v>
      </c>
      <c r="C7937" s="5">
        <f>[1]Ausw___Skal_Lastgänge_INSP!D7935</f>
        <v>42452.59374998077</v>
      </c>
      <c r="D7937" s="6">
        <v>516</v>
      </c>
      <c r="E7937" s="7"/>
      <c r="F7937" s="7"/>
    </row>
    <row r="7938" spans="1:6" s="2" customFormat="1" ht="12.75" customHeight="1" x14ac:dyDescent="0.2">
      <c r="A7938" s="4">
        <f>[1]Ausw___Skal_Lastgänge_INSP!B7936</f>
        <v>42452.59374998077</v>
      </c>
      <c r="B7938" s="5">
        <f>[1]Ausw___Skal_Lastgänge_INSP!B7936</f>
        <v>42452.59374998077</v>
      </c>
      <c r="C7938" s="5">
        <f>[1]Ausw___Skal_Lastgänge_INSP!D7936</f>
        <v>42452.604166647434</v>
      </c>
      <c r="D7938" s="6">
        <v>543.29999999999995</v>
      </c>
      <c r="E7938" s="7"/>
      <c r="F7938" s="7"/>
    </row>
    <row r="7939" spans="1:6" s="2" customFormat="1" ht="12.75" customHeight="1" x14ac:dyDescent="0.2">
      <c r="A7939" s="4">
        <f>[1]Ausw___Skal_Lastgänge_INSP!B7937</f>
        <v>42452.604166647434</v>
      </c>
      <c r="B7939" s="5">
        <f>[1]Ausw___Skal_Lastgänge_INSP!B7937</f>
        <v>42452.604166647434</v>
      </c>
      <c r="C7939" s="5">
        <f>[1]Ausw___Skal_Lastgänge_INSP!D7937</f>
        <v>42452.614583314098</v>
      </c>
      <c r="D7939" s="6">
        <v>562.1</v>
      </c>
      <c r="E7939" s="7"/>
      <c r="F7939" s="7"/>
    </row>
    <row r="7940" spans="1:6" s="2" customFormat="1" ht="12.75" customHeight="1" x14ac:dyDescent="0.2">
      <c r="A7940" s="4">
        <f>[1]Ausw___Skal_Lastgänge_INSP!B7938</f>
        <v>42452.614583314098</v>
      </c>
      <c r="B7940" s="5">
        <f>[1]Ausw___Skal_Lastgänge_INSP!B7938</f>
        <v>42452.614583314098</v>
      </c>
      <c r="C7940" s="5">
        <f>[1]Ausw___Skal_Lastgänge_INSP!D7938</f>
        <v>42452.624999980762</v>
      </c>
      <c r="D7940" s="6">
        <v>533.4</v>
      </c>
      <c r="E7940" s="7"/>
      <c r="F7940" s="7"/>
    </row>
    <row r="7941" spans="1:6" s="2" customFormat="1" ht="12.75" customHeight="1" x14ac:dyDescent="0.2">
      <c r="A7941" s="4">
        <f>[1]Ausw___Skal_Lastgänge_INSP!B7939</f>
        <v>42452.624999980762</v>
      </c>
      <c r="B7941" s="5">
        <f>[1]Ausw___Skal_Lastgänge_INSP!B7939</f>
        <v>42452.624999980762</v>
      </c>
      <c r="C7941" s="5">
        <f>[1]Ausw___Skal_Lastgänge_INSP!D7939</f>
        <v>42452.635416647427</v>
      </c>
      <c r="D7941" s="6">
        <v>499.3</v>
      </c>
      <c r="E7941" s="7"/>
      <c r="F7941" s="7"/>
    </row>
    <row r="7942" spans="1:6" s="2" customFormat="1" ht="12.75" customHeight="1" x14ac:dyDescent="0.2">
      <c r="A7942" s="4">
        <f>[1]Ausw___Skal_Lastgänge_INSP!B7940</f>
        <v>42452.635416647427</v>
      </c>
      <c r="B7942" s="5">
        <f>[1]Ausw___Skal_Lastgänge_INSP!B7940</f>
        <v>42452.635416647427</v>
      </c>
      <c r="C7942" s="5">
        <f>[1]Ausw___Skal_Lastgänge_INSP!D7940</f>
        <v>42452.645833314091</v>
      </c>
      <c r="D7942" s="6">
        <v>534.4</v>
      </c>
      <c r="E7942" s="7"/>
      <c r="F7942" s="7"/>
    </row>
    <row r="7943" spans="1:6" s="2" customFormat="1" ht="12.75" customHeight="1" x14ac:dyDescent="0.2">
      <c r="A7943" s="4">
        <f>[1]Ausw___Skal_Lastgänge_INSP!B7941</f>
        <v>42452.645833314091</v>
      </c>
      <c r="B7943" s="5">
        <f>[1]Ausw___Skal_Lastgänge_INSP!B7941</f>
        <v>42452.645833314091</v>
      </c>
      <c r="C7943" s="5">
        <f>[1]Ausw___Skal_Lastgänge_INSP!D7941</f>
        <v>42452.656249980755</v>
      </c>
      <c r="D7943" s="6">
        <v>536.20000000000005</v>
      </c>
      <c r="E7943" s="7"/>
      <c r="F7943" s="7"/>
    </row>
    <row r="7944" spans="1:6" s="2" customFormat="1" ht="12.75" customHeight="1" x14ac:dyDescent="0.2">
      <c r="A7944" s="4">
        <f>[1]Ausw___Skal_Lastgänge_INSP!B7942</f>
        <v>42452.656249980755</v>
      </c>
      <c r="B7944" s="5">
        <f>[1]Ausw___Skal_Lastgänge_INSP!B7942</f>
        <v>42452.656249980755</v>
      </c>
      <c r="C7944" s="5">
        <f>[1]Ausw___Skal_Lastgänge_INSP!D7942</f>
        <v>42452.666666647419</v>
      </c>
      <c r="D7944" s="6">
        <v>518.6</v>
      </c>
      <c r="E7944" s="7"/>
      <c r="F7944" s="7"/>
    </row>
    <row r="7945" spans="1:6" s="2" customFormat="1" ht="12.75" customHeight="1" x14ac:dyDescent="0.2">
      <c r="A7945" s="4">
        <f>[1]Ausw___Skal_Lastgänge_INSP!B7943</f>
        <v>42452.666666647419</v>
      </c>
      <c r="B7945" s="5">
        <f>[1]Ausw___Skal_Lastgänge_INSP!B7943</f>
        <v>42452.666666647419</v>
      </c>
      <c r="C7945" s="5">
        <f>[1]Ausw___Skal_Lastgänge_INSP!D7943</f>
        <v>42452.677083314084</v>
      </c>
      <c r="D7945" s="6">
        <v>512.4</v>
      </c>
      <c r="E7945" s="7"/>
      <c r="F7945" s="7"/>
    </row>
    <row r="7946" spans="1:6" s="2" customFormat="1" ht="12.75" customHeight="1" x14ac:dyDescent="0.2">
      <c r="A7946" s="4">
        <f>[1]Ausw___Skal_Lastgänge_INSP!B7944</f>
        <v>42452.677083314084</v>
      </c>
      <c r="B7946" s="5">
        <f>[1]Ausw___Skal_Lastgänge_INSP!B7944</f>
        <v>42452.677083314084</v>
      </c>
      <c r="C7946" s="5">
        <f>[1]Ausw___Skal_Lastgänge_INSP!D7944</f>
        <v>42452.687499980748</v>
      </c>
      <c r="D7946" s="6">
        <v>516.1</v>
      </c>
      <c r="E7946" s="7"/>
      <c r="F7946" s="7"/>
    </row>
    <row r="7947" spans="1:6" s="2" customFormat="1" ht="12.75" customHeight="1" x14ac:dyDescent="0.2">
      <c r="A7947" s="4">
        <f>[1]Ausw___Skal_Lastgänge_INSP!B7945</f>
        <v>42452.687499980748</v>
      </c>
      <c r="B7947" s="5">
        <f>[1]Ausw___Skal_Lastgänge_INSP!B7945</f>
        <v>42452.687499980748</v>
      </c>
      <c r="C7947" s="5">
        <f>[1]Ausw___Skal_Lastgänge_INSP!D7945</f>
        <v>42452.697916647412</v>
      </c>
      <c r="D7947" s="6">
        <v>522.70000000000005</v>
      </c>
      <c r="E7947" s="7"/>
      <c r="F7947" s="7"/>
    </row>
    <row r="7948" spans="1:6" s="2" customFormat="1" ht="12.75" customHeight="1" x14ac:dyDescent="0.2">
      <c r="A7948" s="4">
        <f>[1]Ausw___Skal_Lastgänge_INSP!B7946</f>
        <v>42452.697916647412</v>
      </c>
      <c r="B7948" s="5">
        <f>[1]Ausw___Skal_Lastgänge_INSP!B7946</f>
        <v>42452.697916647412</v>
      </c>
      <c r="C7948" s="5">
        <f>[1]Ausw___Skal_Lastgänge_INSP!D7946</f>
        <v>42452.708333314076</v>
      </c>
      <c r="D7948" s="6">
        <v>528.29999999999995</v>
      </c>
      <c r="E7948" s="7"/>
      <c r="F7948" s="7"/>
    </row>
    <row r="7949" spans="1:6" s="2" customFormat="1" ht="12.75" customHeight="1" x14ac:dyDescent="0.2">
      <c r="A7949" s="4">
        <f>[1]Ausw___Skal_Lastgänge_INSP!B7947</f>
        <v>42452.708333314076</v>
      </c>
      <c r="B7949" s="5">
        <f>[1]Ausw___Skal_Lastgänge_INSP!B7947</f>
        <v>42452.708333314076</v>
      </c>
      <c r="C7949" s="5">
        <f>[1]Ausw___Skal_Lastgänge_INSP!D7947</f>
        <v>42452.718749980741</v>
      </c>
      <c r="D7949" s="6">
        <v>534.9</v>
      </c>
      <c r="E7949" s="7"/>
      <c r="F7949" s="7"/>
    </row>
    <row r="7950" spans="1:6" s="2" customFormat="1" ht="12.75" customHeight="1" x14ac:dyDescent="0.2">
      <c r="A7950" s="4">
        <f>[1]Ausw___Skal_Lastgänge_INSP!B7948</f>
        <v>42452.718749980741</v>
      </c>
      <c r="B7950" s="5">
        <f>[1]Ausw___Skal_Lastgänge_INSP!B7948</f>
        <v>42452.718749980741</v>
      </c>
      <c r="C7950" s="5">
        <f>[1]Ausw___Skal_Lastgänge_INSP!D7948</f>
        <v>42452.729166647405</v>
      </c>
      <c r="D7950" s="6">
        <v>538.20000000000005</v>
      </c>
      <c r="E7950" s="7"/>
      <c r="F7950" s="7"/>
    </row>
    <row r="7951" spans="1:6" s="2" customFormat="1" ht="12.75" customHeight="1" x14ac:dyDescent="0.2">
      <c r="A7951" s="4">
        <f>[1]Ausw___Skal_Lastgänge_INSP!B7949</f>
        <v>42452.729166647405</v>
      </c>
      <c r="B7951" s="5">
        <f>[1]Ausw___Skal_Lastgänge_INSP!B7949</f>
        <v>42452.729166647405</v>
      </c>
      <c r="C7951" s="5">
        <f>[1]Ausw___Skal_Lastgänge_INSP!D7949</f>
        <v>42452.739583314069</v>
      </c>
      <c r="D7951" s="6">
        <v>541.5</v>
      </c>
      <c r="E7951" s="7"/>
      <c r="F7951" s="7"/>
    </row>
    <row r="7952" spans="1:6" s="2" customFormat="1" ht="12.75" customHeight="1" x14ac:dyDescent="0.2">
      <c r="A7952" s="4">
        <f>[1]Ausw___Skal_Lastgänge_INSP!B7950</f>
        <v>42452.739583314069</v>
      </c>
      <c r="B7952" s="5">
        <f>[1]Ausw___Skal_Lastgänge_INSP!B7950</f>
        <v>42452.739583314069</v>
      </c>
      <c r="C7952" s="5">
        <f>[1]Ausw___Skal_Lastgänge_INSP!D7950</f>
        <v>42452.749999980733</v>
      </c>
      <c r="D7952" s="6">
        <v>561.70000000000005</v>
      </c>
      <c r="E7952" s="7"/>
      <c r="F7952" s="7"/>
    </row>
    <row r="7953" spans="1:6" s="2" customFormat="1" ht="12.75" customHeight="1" x14ac:dyDescent="0.2">
      <c r="A7953" s="4">
        <f>[1]Ausw___Skal_Lastgänge_INSP!B7951</f>
        <v>42452.749999980733</v>
      </c>
      <c r="B7953" s="5">
        <f>[1]Ausw___Skal_Lastgänge_INSP!B7951</f>
        <v>42452.749999980733</v>
      </c>
      <c r="C7953" s="5">
        <f>[1]Ausw___Skal_Lastgänge_INSP!D7951</f>
        <v>42452.760416647398</v>
      </c>
      <c r="D7953" s="6">
        <v>571.9</v>
      </c>
      <c r="E7953" s="7"/>
      <c r="F7953" s="7"/>
    </row>
    <row r="7954" spans="1:6" s="2" customFormat="1" ht="12.75" customHeight="1" x14ac:dyDescent="0.2">
      <c r="A7954" s="4">
        <f>[1]Ausw___Skal_Lastgänge_INSP!B7952</f>
        <v>42452.760416647398</v>
      </c>
      <c r="B7954" s="5">
        <f>[1]Ausw___Skal_Lastgänge_INSP!B7952</f>
        <v>42452.760416647398</v>
      </c>
      <c r="C7954" s="5">
        <f>[1]Ausw___Skal_Lastgänge_INSP!D7952</f>
        <v>42452.770833314062</v>
      </c>
      <c r="D7954" s="6">
        <v>576.9</v>
      </c>
      <c r="E7954" s="7"/>
      <c r="F7954" s="7"/>
    </row>
    <row r="7955" spans="1:6" s="2" customFormat="1" ht="12.75" customHeight="1" x14ac:dyDescent="0.2">
      <c r="A7955" s="4">
        <f>[1]Ausw___Skal_Lastgänge_INSP!B7953</f>
        <v>42452.770833314062</v>
      </c>
      <c r="B7955" s="5">
        <f>[1]Ausw___Skal_Lastgänge_INSP!B7953</f>
        <v>42452.770833314062</v>
      </c>
      <c r="C7955" s="5">
        <f>[1]Ausw___Skal_Lastgänge_INSP!D7953</f>
        <v>42452.781249980726</v>
      </c>
      <c r="D7955" s="6">
        <v>576.20000000000005</v>
      </c>
      <c r="E7955" s="7"/>
      <c r="F7955" s="7"/>
    </row>
    <row r="7956" spans="1:6" s="2" customFormat="1" ht="12.75" customHeight="1" x14ac:dyDescent="0.2">
      <c r="A7956" s="4">
        <f>[1]Ausw___Skal_Lastgänge_INSP!B7954</f>
        <v>42452.781249980726</v>
      </c>
      <c r="B7956" s="5">
        <f>[1]Ausw___Skal_Lastgänge_INSP!B7954</f>
        <v>42452.781249980726</v>
      </c>
      <c r="C7956" s="5">
        <f>[1]Ausw___Skal_Lastgänge_INSP!D7954</f>
        <v>42452.79166664739</v>
      </c>
      <c r="D7956" s="6">
        <v>583.9</v>
      </c>
      <c r="E7956" s="7"/>
      <c r="F7956" s="7"/>
    </row>
    <row r="7957" spans="1:6" s="2" customFormat="1" ht="12.75" customHeight="1" x14ac:dyDescent="0.2">
      <c r="A7957" s="4">
        <f>[1]Ausw___Skal_Lastgänge_INSP!B7955</f>
        <v>42452.79166664739</v>
      </c>
      <c r="B7957" s="5">
        <f>[1]Ausw___Skal_Lastgänge_INSP!B7955</f>
        <v>42452.79166664739</v>
      </c>
      <c r="C7957" s="5">
        <f>[1]Ausw___Skal_Lastgänge_INSP!D7955</f>
        <v>42452.802083314054</v>
      </c>
      <c r="D7957" s="6">
        <v>598.79999999999995</v>
      </c>
      <c r="E7957" s="7"/>
      <c r="F7957" s="7"/>
    </row>
    <row r="7958" spans="1:6" s="2" customFormat="1" ht="12.75" customHeight="1" x14ac:dyDescent="0.2">
      <c r="A7958" s="4">
        <f>[1]Ausw___Skal_Lastgänge_INSP!B7956</f>
        <v>42452.802083314054</v>
      </c>
      <c r="B7958" s="5">
        <f>[1]Ausw___Skal_Lastgänge_INSP!B7956</f>
        <v>42452.802083314054</v>
      </c>
      <c r="C7958" s="5">
        <f>[1]Ausw___Skal_Lastgänge_INSP!D7956</f>
        <v>42452.812499980719</v>
      </c>
      <c r="D7958" s="6">
        <v>601.4</v>
      </c>
      <c r="E7958" s="7"/>
      <c r="F7958" s="7"/>
    </row>
    <row r="7959" spans="1:6" s="2" customFormat="1" ht="12.75" customHeight="1" x14ac:dyDescent="0.2">
      <c r="A7959" s="4">
        <f>[1]Ausw___Skal_Lastgänge_INSP!B7957</f>
        <v>42452.812499980719</v>
      </c>
      <c r="B7959" s="5">
        <f>[1]Ausw___Skal_Lastgänge_INSP!B7957</f>
        <v>42452.812499980719</v>
      </c>
      <c r="C7959" s="5">
        <f>[1]Ausw___Skal_Lastgänge_INSP!D7957</f>
        <v>42452.822916647383</v>
      </c>
      <c r="D7959" s="6">
        <v>596.6</v>
      </c>
      <c r="E7959" s="7"/>
      <c r="F7959" s="7"/>
    </row>
    <row r="7960" spans="1:6" s="2" customFormat="1" ht="12.75" customHeight="1" x14ac:dyDescent="0.2">
      <c r="A7960" s="4">
        <f>[1]Ausw___Skal_Lastgänge_INSP!B7958</f>
        <v>42452.822916647383</v>
      </c>
      <c r="B7960" s="5">
        <f>[1]Ausw___Skal_Lastgänge_INSP!B7958</f>
        <v>42452.822916647383</v>
      </c>
      <c r="C7960" s="5">
        <f>[1]Ausw___Skal_Lastgänge_INSP!D7958</f>
        <v>42452.833333314047</v>
      </c>
      <c r="D7960" s="6">
        <v>592.9</v>
      </c>
      <c r="E7960" s="7"/>
      <c r="F7960" s="7"/>
    </row>
    <row r="7961" spans="1:6" s="2" customFormat="1" ht="12.75" customHeight="1" x14ac:dyDescent="0.2">
      <c r="A7961" s="4">
        <f>[1]Ausw___Skal_Lastgänge_INSP!B7959</f>
        <v>42452.833333314047</v>
      </c>
      <c r="B7961" s="5">
        <f>[1]Ausw___Skal_Lastgänge_INSP!B7959</f>
        <v>42452.833333314047</v>
      </c>
      <c r="C7961" s="5">
        <f>[1]Ausw___Skal_Lastgänge_INSP!D7959</f>
        <v>42452.843749980711</v>
      </c>
      <c r="D7961" s="6">
        <v>596.4</v>
      </c>
      <c r="E7961" s="7"/>
      <c r="F7961" s="7"/>
    </row>
    <row r="7962" spans="1:6" s="2" customFormat="1" ht="12.75" customHeight="1" x14ac:dyDescent="0.2">
      <c r="A7962" s="4">
        <f>[1]Ausw___Skal_Lastgänge_INSP!B7960</f>
        <v>42452.843749980711</v>
      </c>
      <c r="B7962" s="5">
        <f>[1]Ausw___Skal_Lastgänge_INSP!B7960</f>
        <v>42452.843749980711</v>
      </c>
      <c r="C7962" s="5">
        <f>[1]Ausw___Skal_Lastgänge_INSP!D7960</f>
        <v>42452.854166647376</v>
      </c>
      <c r="D7962" s="6">
        <v>596.4</v>
      </c>
      <c r="E7962" s="7"/>
      <c r="F7962" s="7"/>
    </row>
    <row r="7963" spans="1:6" s="2" customFormat="1" ht="12.75" customHeight="1" x14ac:dyDescent="0.2">
      <c r="A7963" s="4">
        <f>[1]Ausw___Skal_Lastgänge_INSP!B7961</f>
        <v>42452.854166647376</v>
      </c>
      <c r="B7963" s="5">
        <f>[1]Ausw___Skal_Lastgänge_INSP!B7961</f>
        <v>42452.854166647376</v>
      </c>
      <c r="C7963" s="5">
        <f>[1]Ausw___Skal_Lastgänge_INSP!D7961</f>
        <v>42452.86458331404</v>
      </c>
      <c r="D7963" s="6">
        <v>589.29999999999995</v>
      </c>
      <c r="E7963" s="7"/>
      <c r="F7963" s="7"/>
    </row>
    <row r="7964" spans="1:6" s="2" customFormat="1" ht="12.75" customHeight="1" x14ac:dyDescent="0.2">
      <c r="A7964" s="4">
        <f>[1]Ausw___Skal_Lastgänge_INSP!B7962</f>
        <v>42452.86458331404</v>
      </c>
      <c r="B7964" s="5">
        <f>[1]Ausw___Skal_Lastgänge_INSP!B7962</f>
        <v>42452.86458331404</v>
      </c>
      <c r="C7964" s="5">
        <f>[1]Ausw___Skal_Lastgänge_INSP!D7962</f>
        <v>42452.874999980704</v>
      </c>
      <c r="D7964" s="6">
        <v>575.5</v>
      </c>
      <c r="E7964" s="7"/>
      <c r="F7964" s="7"/>
    </row>
    <row r="7965" spans="1:6" s="2" customFormat="1" ht="12.75" customHeight="1" x14ac:dyDescent="0.2">
      <c r="A7965" s="4">
        <f>[1]Ausw___Skal_Lastgänge_INSP!B7963</f>
        <v>42452.874999980704</v>
      </c>
      <c r="B7965" s="5">
        <f>[1]Ausw___Skal_Lastgänge_INSP!B7963</f>
        <v>42452.874999980704</v>
      </c>
      <c r="C7965" s="5">
        <f>[1]Ausw___Skal_Lastgänge_INSP!D7963</f>
        <v>42452.885416647368</v>
      </c>
      <c r="D7965" s="6">
        <v>579.20000000000005</v>
      </c>
      <c r="E7965" s="7"/>
      <c r="F7965" s="7"/>
    </row>
    <row r="7966" spans="1:6" s="2" customFormat="1" ht="12.75" customHeight="1" x14ac:dyDescent="0.2">
      <c r="A7966" s="4">
        <f>[1]Ausw___Skal_Lastgänge_INSP!B7964</f>
        <v>42452.885416647368</v>
      </c>
      <c r="B7966" s="5">
        <f>[1]Ausw___Skal_Lastgänge_INSP!B7964</f>
        <v>42452.885416647368</v>
      </c>
      <c r="C7966" s="5">
        <f>[1]Ausw___Skal_Lastgänge_INSP!D7964</f>
        <v>42452.895833314033</v>
      </c>
      <c r="D7966" s="6">
        <v>556.5</v>
      </c>
      <c r="E7966" s="7"/>
      <c r="F7966" s="7"/>
    </row>
    <row r="7967" spans="1:6" s="2" customFormat="1" ht="12.75" customHeight="1" x14ac:dyDescent="0.2">
      <c r="A7967" s="4">
        <f>[1]Ausw___Skal_Lastgänge_INSP!B7965</f>
        <v>42452.895833314033</v>
      </c>
      <c r="B7967" s="5">
        <f>[1]Ausw___Skal_Lastgänge_INSP!B7965</f>
        <v>42452.895833314033</v>
      </c>
      <c r="C7967" s="5">
        <f>[1]Ausw___Skal_Lastgänge_INSP!D7965</f>
        <v>42452.906249980697</v>
      </c>
      <c r="D7967" s="6">
        <v>525.9</v>
      </c>
      <c r="E7967" s="7"/>
      <c r="F7967" s="7"/>
    </row>
    <row r="7968" spans="1:6" s="2" customFormat="1" ht="12.75" customHeight="1" x14ac:dyDescent="0.2">
      <c r="A7968" s="4">
        <f>[1]Ausw___Skal_Lastgänge_INSP!B7966</f>
        <v>42452.906249980697</v>
      </c>
      <c r="B7968" s="5">
        <f>[1]Ausw___Skal_Lastgänge_INSP!B7966</f>
        <v>42452.906249980697</v>
      </c>
      <c r="C7968" s="5">
        <f>[1]Ausw___Skal_Lastgänge_INSP!D7966</f>
        <v>42452.916666647361</v>
      </c>
      <c r="D7968" s="6">
        <v>503.6</v>
      </c>
      <c r="E7968" s="7"/>
      <c r="F7968" s="7"/>
    </row>
    <row r="7969" spans="1:6" s="2" customFormat="1" ht="12.75" customHeight="1" x14ac:dyDescent="0.2">
      <c r="A7969" s="4">
        <f>[1]Ausw___Skal_Lastgänge_INSP!B7967</f>
        <v>42452.916666647361</v>
      </c>
      <c r="B7969" s="5">
        <f>[1]Ausw___Skal_Lastgänge_INSP!B7967</f>
        <v>42452.916666647361</v>
      </c>
      <c r="C7969" s="5">
        <f>[1]Ausw___Skal_Lastgänge_INSP!D7967</f>
        <v>42452.927083314025</v>
      </c>
      <c r="D7969" s="6">
        <v>482.5</v>
      </c>
      <c r="E7969" s="7"/>
      <c r="F7969" s="7"/>
    </row>
    <row r="7970" spans="1:6" s="2" customFormat="1" ht="12.75" customHeight="1" x14ac:dyDescent="0.2">
      <c r="A7970" s="4">
        <f>[1]Ausw___Skal_Lastgänge_INSP!B7968</f>
        <v>42452.927083314025</v>
      </c>
      <c r="B7970" s="5">
        <f>[1]Ausw___Skal_Lastgänge_INSP!B7968</f>
        <v>42452.927083314025</v>
      </c>
      <c r="C7970" s="5">
        <f>[1]Ausw___Skal_Lastgänge_INSP!D7968</f>
        <v>42452.93749998069</v>
      </c>
      <c r="D7970" s="6">
        <v>466.4</v>
      </c>
      <c r="E7970" s="7"/>
      <c r="F7970" s="7"/>
    </row>
    <row r="7971" spans="1:6" s="2" customFormat="1" ht="12.75" customHeight="1" x14ac:dyDescent="0.2">
      <c r="A7971" s="4">
        <f>[1]Ausw___Skal_Lastgänge_INSP!B7969</f>
        <v>42452.93749998069</v>
      </c>
      <c r="B7971" s="5">
        <f>[1]Ausw___Skal_Lastgänge_INSP!B7969</f>
        <v>42452.93749998069</v>
      </c>
      <c r="C7971" s="5">
        <f>[1]Ausw___Skal_Lastgänge_INSP!D7969</f>
        <v>42452.947916647354</v>
      </c>
      <c r="D7971" s="6">
        <v>449</v>
      </c>
      <c r="E7971" s="7"/>
      <c r="F7971" s="7"/>
    </row>
    <row r="7972" spans="1:6" s="2" customFormat="1" ht="12.75" customHeight="1" x14ac:dyDescent="0.2">
      <c r="A7972" s="4">
        <f>[1]Ausw___Skal_Lastgänge_INSP!B7970</f>
        <v>42452.947916647354</v>
      </c>
      <c r="B7972" s="5">
        <f>[1]Ausw___Skal_Lastgänge_INSP!B7970</f>
        <v>42452.947916647354</v>
      </c>
      <c r="C7972" s="5">
        <f>[1]Ausw___Skal_Lastgänge_INSP!D7970</f>
        <v>42452.958333314018</v>
      </c>
      <c r="D7972" s="6">
        <v>436.8</v>
      </c>
      <c r="E7972" s="7"/>
      <c r="F7972" s="7"/>
    </row>
    <row r="7973" spans="1:6" s="2" customFormat="1" ht="12.75" customHeight="1" x14ac:dyDescent="0.2">
      <c r="A7973" s="4">
        <f>[1]Ausw___Skal_Lastgänge_INSP!B7971</f>
        <v>42452.958333314018</v>
      </c>
      <c r="B7973" s="5">
        <f>[1]Ausw___Skal_Lastgänge_INSP!B7971</f>
        <v>42452.958333314018</v>
      </c>
      <c r="C7973" s="5">
        <f>[1]Ausw___Skal_Lastgänge_INSP!D7971</f>
        <v>42452.968749980682</v>
      </c>
      <c r="D7973" s="6">
        <v>423.8</v>
      </c>
      <c r="E7973" s="7"/>
      <c r="F7973" s="7"/>
    </row>
    <row r="7974" spans="1:6" s="2" customFormat="1" ht="12.75" customHeight="1" x14ac:dyDescent="0.2">
      <c r="A7974" s="4">
        <f>[1]Ausw___Skal_Lastgänge_INSP!B7972</f>
        <v>42452.968749980682</v>
      </c>
      <c r="B7974" s="5">
        <f>[1]Ausw___Skal_Lastgänge_INSP!B7972</f>
        <v>42452.968749980682</v>
      </c>
      <c r="C7974" s="5">
        <f>[1]Ausw___Skal_Lastgänge_INSP!D7972</f>
        <v>42452.979166647347</v>
      </c>
      <c r="D7974" s="6">
        <v>414.3</v>
      </c>
      <c r="E7974" s="7"/>
      <c r="F7974" s="7"/>
    </row>
    <row r="7975" spans="1:6" s="2" customFormat="1" ht="12.75" customHeight="1" x14ac:dyDescent="0.2">
      <c r="A7975" s="4">
        <f>[1]Ausw___Skal_Lastgänge_INSP!B7973</f>
        <v>42452.979166647347</v>
      </c>
      <c r="B7975" s="5">
        <f>[1]Ausw___Skal_Lastgänge_INSP!B7973</f>
        <v>42452.979166647347</v>
      </c>
      <c r="C7975" s="5">
        <f>[1]Ausw___Skal_Lastgänge_INSP!D7973</f>
        <v>42452.989583314011</v>
      </c>
      <c r="D7975" s="6">
        <v>402.3</v>
      </c>
      <c r="E7975" s="7"/>
      <c r="F7975" s="7"/>
    </row>
    <row r="7976" spans="1:6" s="2" customFormat="1" ht="12.75" customHeight="1" x14ac:dyDescent="0.2">
      <c r="A7976" s="4">
        <f>[1]Ausw___Skal_Lastgänge_INSP!B7974</f>
        <v>42452.989583314011</v>
      </c>
      <c r="B7976" s="5">
        <f>[1]Ausw___Skal_Lastgänge_INSP!B7974</f>
        <v>42452.989583314011</v>
      </c>
      <c r="C7976" s="5">
        <f>[1]Ausw___Skal_Lastgänge_INSP!D7974</f>
        <v>42452.999999980675</v>
      </c>
      <c r="D7976" s="6">
        <v>386.5</v>
      </c>
      <c r="E7976" s="7"/>
      <c r="F7976" s="7"/>
    </row>
    <row r="7977" spans="1:6" s="2" customFormat="1" ht="12.75" customHeight="1" x14ac:dyDescent="0.2">
      <c r="A7977" s="4">
        <f>[1]Ausw___Skal_Lastgänge_INSP!B7975</f>
        <v>42452.999999980675</v>
      </c>
      <c r="B7977" s="5">
        <f>[1]Ausw___Skal_Lastgänge_INSP!B7975</f>
        <v>42452.999999980675</v>
      </c>
      <c r="C7977" s="5">
        <f>[1]Ausw___Skal_Lastgänge_INSP!D7975</f>
        <v>42453.010416647339</v>
      </c>
      <c r="D7977" s="6">
        <v>360.9</v>
      </c>
      <c r="E7977" s="7"/>
      <c r="F7977" s="7"/>
    </row>
    <row r="7978" spans="1:6" s="2" customFormat="1" ht="12.75" customHeight="1" x14ac:dyDescent="0.2">
      <c r="A7978" s="4">
        <f>[1]Ausw___Skal_Lastgänge_INSP!B7976</f>
        <v>42453.010416647339</v>
      </c>
      <c r="B7978" s="5">
        <f>[1]Ausw___Skal_Lastgänge_INSP!B7976</f>
        <v>42453.010416647339</v>
      </c>
      <c r="C7978" s="5">
        <f>[1]Ausw___Skal_Lastgänge_INSP!D7976</f>
        <v>42453.020833314004</v>
      </c>
      <c r="D7978" s="6">
        <v>346.3</v>
      </c>
      <c r="E7978" s="7"/>
      <c r="F7978" s="7"/>
    </row>
    <row r="7979" spans="1:6" s="2" customFormat="1" ht="12.75" customHeight="1" x14ac:dyDescent="0.2">
      <c r="A7979" s="4">
        <f>[1]Ausw___Skal_Lastgänge_INSP!B7977</f>
        <v>42453.020833314004</v>
      </c>
      <c r="B7979" s="5">
        <f>[1]Ausw___Skal_Lastgänge_INSP!B7977</f>
        <v>42453.020833314004</v>
      </c>
      <c r="C7979" s="5">
        <f>[1]Ausw___Skal_Lastgänge_INSP!D7977</f>
        <v>42453.031249980668</v>
      </c>
      <c r="D7979" s="6">
        <v>341</v>
      </c>
      <c r="E7979" s="7"/>
      <c r="F7979" s="7"/>
    </row>
    <row r="7980" spans="1:6" s="2" customFormat="1" ht="12.75" customHeight="1" x14ac:dyDescent="0.2">
      <c r="A7980" s="4">
        <f>[1]Ausw___Skal_Lastgänge_INSP!B7978</f>
        <v>42453.031249980668</v>
      </c>
      <c r="B7980" s="5">
        <f>[1]Ausw___Skal_Lastgänge_INSP!B7978</f>
        <v>42453.031249980668</v>
      </c>
      <c r="C7980" s="5">
        <f>[1]Ausw___Skal_Lastgänge_INSP!D7978</f>
        <v>42453.041666647332</v>
      </c>
      <c r="D7980" s="6">
        <v>331.5</v>
      </c>
      <c r="E7980" s="7"/>
      <c r="F7980" s="7"/>
    </row>
    <row r="7981" spans="1:6" s="2" customFormat="1" ht="12.75" customHeight="1" x14ac:dyDescent="0.2">
      <c r="A7981" s="4">
        <f>[1]Ausw___Skal_Lastgänge_INSP!B7979</f>
        <v>42453.041666647332</v>
      </c>
      <c r="B7981" s="5">
        <f>[1]Ausw___Skal_Lastgänge_INSP!B7979</f>
        <v>42453.041666647332</v>
      </c>
      <c r="C7981" s="5">
        <f>[1]Ausw___Skal_Lastgänge_INSP!D7979</f>
        <v>42453.052083313996</v>
      </c>
      <c r="D7981" s="6">
        <v>330.4</v>
      </c>
      <c r="E7981" s="7"/>
      <c r="F7981" s="7"/>
    </row>
    <row r="7982" spans="1:6" s="2" customFormat="1" ht="12.75" customHeight="1" x14ac:dyDescent="0.2">
      <c r="A7982" s="4">
        <f>[1]Ausw___Skal_Lastgänge_INSP!B7980</f>
        <v>42453.052083313996</v>
      </c>
      <c r="B7982" s="5">
        <f>[1]Ausw___Skal_Lastgänge_INSP!B7980</f>
        <v>42453.052083313996</v>
      </c>
      <c r="C7982" s="5">
        <f>[1]Ausw___Skal_Lastgänge_INSP!D7980</f>
        <v>42453.062499980661</v>
      </c>
      <c r="D7982" s="6">
        <v>331.5</v>
      </c>
      <c r="E7982" s="7"/>
      <c r="F7982" s="7"/>
    </row>
    <row r="7983" spans="1:6" s="2" customFormat="1" ht="12.75" customHeight="1" x14ac:dyDescent="0.2">
      <c r="A7983" s="4">
        <f>[1]Ausw___Skal_Lastgänge_INSP!B7981</f>
        <v>42453.062499980661</v>
      </c>
      <c r="B7983" s="5">
        <f>[1]Ausw___Skal_Lastgänge_INSP!B7981</f>
        <v>42453.062499980661</v>
      </c>
      <c r="C7983" s="5">
        <f>[1]Ausw___Skal_Lastgänge_INSP!D7981</f>
        <v>42453.072916647325</v>
      </c>
      <c r="D7983" s="6">
        <v>323</v>
      </c>
      <c r="E7983" s="7"/>
      <c r="F7983" s="7"/>
    </row>
    <row r="7984" spans="1:6" s="2" customFormat="1" ht="12.75" customHeight="1" x14ac:dyDescent="0.2">
      <c r="A7984" s="4">
        <f>[1]Ausw___Skal_Lastgänge_INSP!B7982</f>
        <v>42453.072916647325</v>
      </c>
      <c r="B7984" s="5">
        <f>[1]Ausw___Skal_Lastgänge_INSP!B7982</f>
        <v>42453.072916647325</v>
      </c>
      <c r="C7984" s="5">
        <f>[1]Ausw___Skal_Lastgänge_INSP!D7982</f>
        <v>42453.083333313989</v>
      </c>
      <c r="D7984" s="6">
        <v>318.5</v>
      </c>
      <c r="E7984" s="7"/>
      <c r="F7984" s="7"/>
    </row>
    <row r="7985" spans="1:6" s="2" customFormat="1" ht="12.75" customHeight="1" x14ac:dyDescent="0.2">
      <c r="A7985" s="4">
        <f>[1]Ausw___Skal_Lastgänge_INSP!B7983</f>
        <v>42453.083333313989</v>
      </c>
      <c r="B7985" s="5">
        <f>[1]Ausw___Skal_Lastgänge_INSP!B7983</f>
        <v>42453.083333313989</v>
      </c>
      <c r="C7985" s="5">
        <f>[1]Ausw___Skal_Lastgänge_INSP!D7983</f>
        <v>42453.093749980653</v>
      </c>
      <c r="D7985" s="6">
        <v>321.2</v>
      </c>
      <c r="E7985" s="7"/>
      <c r="F7985" s="7"/>
    </row>
    <row r="7986" spans="1:6" s="2" customFormat="1" ht="12.75" customHeight="1" x14ac:dyDescent="0.2">
      <c r="A7986" s="4">
        <f>[1]Ausw___Skal_Lastgänge_INSP!B7984</f>
        <v>42453.093749980653</v>
      </c>
      <c r="B7986" s="5">
        <f>[1]Ausw___Skal_Lastgänge_INSP!B7984</f>
        <v>42453.093749980653</v>
      </c>
      <c r="C7986" s="5">
        <f>[1]Ausw___Skal_Lastgänge_INSP!D7984</f>
        <v>42453.104166647317</v>
      </c>
      <c r="D7986" s="6">
        <v>317.89999999999998</v>
      </c>
      <c r="E7986" s="7"/>
      <c r="F7986" s="7"/>
    </row>
    <row r="7987" spans="1:6" s="2" customFormat="1" ht="12.75" customHeight="1" x14ac:dyDescent="0.2">
      <c r="A7987" s="4">
        <f>[1]Ausw___Skal_Lastgänge_INSP!B7985</f>
        <v>42453.104166647317</v>
      </c>
      <c r="B7987" s="5">
        <f>[1]Ausw___Skal_Lastgänge_INSP!B7985</f>
        <v>42453.104166647317</v>
      </c>
      <c r="C7987" s="5">
        <f>[1]Ausw___Skal_Lastgänge_INSP!D7985</f>
        <v>42453.114583313982</v>
      </c>
      <c r="D7987" s="6">
        <v>314.7</v>
      </c>
      <c r="E7987" s="7"/>
      <c r="F7987" s="7"/>
    </row>
    <row r="7988" spans="1:6" s="2" customFormat="1" ht="12.75" customHeight="1" x14ac:dyDescent="0.2">
      <c r="A7988" s="4">
        <f>[1]Ausw___Skal_Lastgänge_INSP!B7986</f>
        <v>42453.114583313982</v>
      </c>
      <c r="B7988" s="5">
        <f>[1]Ausw___Skal_Lastgänge_INSP!B7986</f>
        <v>42453.114583313982</v>
      </c>
      <c r="C7988" s="5">
        <f>[1]Ausw___Skal_Lastgänge_INSP!D7986</f>
        <v>42453.124999980646</v>
      </c>
      <c r="D7988" s="6">
        <v>318.7</v>
      </c>
      <c r="E7988" s="7"/>
      <c r="F7988" s="7"/>
    </row>
    <row r="7989" spans="1:6" s="2" customFormat="1" ht="12.75" customHeight="1" x14ac:dyDescent="0.2">
      <c r="A7989" s="4">
        <f>[1]Ausw___Skal_Lastgänge_INSP!B7987</f>
        <v>42453.124999980646</v>
      </c>
      <c r="B7989" s="5">
        <f>[1]Ausw___Skal_Lastgänge_INSP!B7987</f>
        <v>42453.124999980646</v>
      </c>
      <c r="C7989" s="5">
        <f>[1]Ausw___Skal_Lastgänge_INSP!D7987</f>
        <v>42453.13541664731</v>
      </c>
      <c r="D7989" s="6">
        <v>313.8</v>
      </c>
      <c r="E7989" s="7"/>
      <c r="F7989" s="7"/>
    </row>
    <row r="7990" spans="1:6" s="2" customFormat="1" ht="12.75" customHeight="1" x14ac:dyDescent="0.2">
      <c r="A7990" s="4">
        <f>[1]Ausw___Skal_Lastgänge_INSP!B7988</f>
        <v>42453.13541664731</v>
      </c>
      <c r="B7990" s="5">
        <f>[1]Ausw___Skal_Lastgänge_INSP!B7988</f>
        <v>42453.13541664731</v>
      </c>
      <c r="C7990" s="5">
        <f>[1]Ausw___Skal_Lastgänge_INSP!D7988</f>
        <v>42453.145833313974</v>
      </c>
      <c r="D7990" s="6">
        <v>304.2</v>
      </c>
      <c r="E7990" s="7"/>
      <c r="F7990" s="7"/>
    </row>
    <row r="7991" spans="1:6" s="2" customFormat="1" ht="12.75" customHeight="1" x14ac:dyDescent="0.2">
      <c r="A7991" s="4">
        <f>[1]Ausw___Skal_Lastgänge_INSP!B7989</f>
        <v>42453.145833313974</v>
      </c>
      <c r="B7991" s="5">
        <f>[1]Ausw___Skal_Lastgänge_INSP!B7989</f>
        <v>42453.145833313974</v>
      </c>
      <c r="C7991" s="5">
        <f>[1]Ausw___Skal_Lastgänge_INSP!D7989</f>
        <v>42453.156249980639</v>
      </c>
      <c r="D7991" s="6">
        <v>307.39999999999998</v>
      </c>
      <c r="E7991" s="7"/>
      <c r="F7991" s="7"/>
    </row>
    <row r="7992" spans="1:6" s="2" customFormat="1" ht="12.75" customHeight="1" x14ac:dyDescent="0.2">
      <c r="A7992" s="4">
        <f>[1]Ausw___Skal_Lastgänge_INSP!B7990</f>
        <v>42453.156249980639</v>
      </c>
      <c r="B7992" s="5">
        <f>[1]Ausw___Skal_Lastgänge_INSP!B7990</f>
        <v>42453.156249980639</v>
      </c>
      <c r="C7992" s="5">
        <f>[1]Ausw___Skal_Lastgänge_INSP!D7990</f>
        <v>42453.166666647303</v>
      </c>
      <c r="D7992" s="6">
        <v>302.2</v>
      </c>
      <c r="E7992" s="7"/>
      <c r="F7992" s="7"/>
    </row>
    <row r="7993" spans="1:6" s="2" customFormat="1" ht="12.75" customHeight="1" x14ac:dyDescent="0.2">
      <c r="A7993" s="4">
        <f>[1]Ausw___Skal_Lastgänge_INSP!B7991</f>
        <v>42453.166666647303</v>
      </c>
      <c r="B7993" s="5">
        <f>[1]Ausw___Skal_Lastgänge_INSP!B7991</f>
        <v>42453.166666647303</v>
      </c>
      <c r="C7993" s="5">
        <f>[1]Ausw___Skal_Lastgänge_INSP!D7991</f>
        <v>42453.177083313967</v>
      </c>
      <c r="D7993" s="6">
        <v>314.89999999999998</v>
      </c>
      <c r="E7993" s="7"/>
      <c r="F7993" s="7"/>
    </row>
    <row r="7994" spans="1:6" s="2" customFormat="1" ht="12.75" customHeight="1" x14ac:dyDescent="0.2">
      <c r="A7994" s="4">
        <f>[1]Ausw___Skal_Lastgänge_INSP!B7992</f>
        <v>42453.177083313967</v>
      </c>
      <c r="B7994" s="5">
        <f>[1]Ausw___Skal_Lastgänge_INSP!B7992</f>
        <v>42453.177083313967</v>
      </c>
      <c r="C7994" s="5">
        <f>[1]Ausw___Skal_Lastgänge_INSP!D7992</f>
        <v>42453.187499980631</v>
      </c>
      <c r="D7994" s="6">
        <v>310.60000000000002</v>
      </c>
      <c r="E7994" s="7"/>
      <c r="F7994" s="7"/>
    </row>
    <row r="7995" spans="1:6" s="2" customFormat="1" ht="12.75" customHeight="1" x14ac:dyDescent="0.2">
      <c r="A7995" s="4">
        <f>[1]Ausw___Skal_Lastgänge_INSP!B7993</f>
        <v>42453.187499980631</v>
      </c>
      <c r="B7995" s="5">
        <f>[1]Ausw___Skal_Lastgänge_INSP!B7993</f>
        <v>42453.187499980631</v>
      </c>
      <c r="C7995" s="5">
        <f>[1]Ausw___Skal_Lastgänge_INSP!D7993</f>
        <v>42453.197916647296</v>
      </c>
      <c r="D7995" s="6">
        <v>316.2</v>
      </c>
      <c r="E7995" s="7"/>
      <c r="F7995" s="7"/>
    </row>
    <row r="7996" spans="1:6" s="2" customFormat="1" ht="12.75" customHeight="1" x14ac:dyDescent="0.2">
      <c r="A7996" s="4">
        <f>[1]Ausw___Skal_Lastgänge_INSP!B7994</f>
        <v>42453.197916647296</v>
      </c>
      <c r="B7996" s="5">
        <f>[1]Ausw___Skal_Lastgänge_INSP!B7994</f>
        <v>42453.197916647296</v>
      </c>
      <c r="C7996" s="5">
        <f>[1]Ausw___Skal_Lastgänge_INSP!D7994</f>
        <v>42453.20833331396</v>
      </c>
      <c r="D7996" s="6">
        <v>327.5</v>
      </c>
      <c r="E7996" s="7"/>
      <c r="F7996" s="7"/>
    </row>
    <row r="7997" spans="1:6" s="2" customFormat="1" ht="12.75" customHeight="1" x14ac:dyDescent="0.2">
      <c r="A7997" s="4">
        <f>[1]Ausw___Skal_Lastgänge_INSP!B7995</f>
        <v>42453.20833331396</v>
      </c>
      <c r="B7997" s="5">
        <f>[1]Ausw___Skal_Lastgänge_INSP!B7995</f>
        <v>42453.20833331396</v>
      </c>
      <c r="C7997" s="5">
        <f>[1]Ausw___Skal_Lastgänge_INSP!D7995</f>
        <v>42453.218749980624</v>
      </c>
      <c r="D7997" s="6">
        <v>338</v>
      </c>
      <c r="E7997" s="7"/>
      <c r="F7997" s="7"/>
    </row>
    <row r="7998" spans="1:6" s="2" customFormat="1" ht="12.75" customHeight="1" x14ac:dyDescent="0.2">
      <c r="A7998" s="4">
        <f>[1]Ausw___Skal_Lastgänge_INSP!B7996</f>
        <v>42453.218749980624</v>
      </c>
      <c r="B7998" s="5">
        <f>[1]Ausw___Skal_Lastgänge_INSP!B7996</f>
        <v>42453.218749980624</v>
      </c>
      <c r="C7998" s="5">
        <f>[1]Ausw___Skal_Lastgänge_INSP!D7996</f>
        <v>42453.229166647288</v>
      </c>
      <c r="D7998" s="6">
        <v>351.2</v>
      </c>
      <c r="E7998" s="7"/>
      <c r="F7998" s="7"/>
    </row>
    <row r="7999" spans="1:6" s="2" customFormat="1" ht="12.75" customHeight="1" x14ac:dyDescent="0.2">
      <c r="A7999" s="4">
        <f>[1]Ausw___Skal_Lastgänge_INSP!B7997</f>
        <v>42453.229166647288</v>
      </c>
      <c r="B7999" s="5">
        <f>[1]Ausw___Skal_Lastgänge_INSP!B7997</f>
        <v>42453.229166647288</v>
      </c>
      <c r="C7999" s="5">
        <f>[1]Ausw___Skal_Lastgänge_INSP!D7997</f>
        <v>42453.239583313953</v>
      </c>
      <c r="D7999" s="6">
        <v>374.4</v>
      </c>
      <c r="E7999" s="7"/>
      <c r="F7999" s="7"/>
    </row>
    <row r="8000" spans="1:6" s="2" customFormat="1" ht="12.75" customHeight="1" x14ac:dyDescent="0.2">
      <c r="A8000" s="4">
        <f>[1]Ausw___Skal_Lastgänge_INSP!B7998</f>
        <v>42453.239583313953</v>
      </c>
      <c r="B8000" s="5">
        <f>[1]Ausw___Skal_Lastgänge_INSP!B7998</f>
        <v>42453.239583313953</v>
      </c>
      <c r="C8000" s="5">
        <f>[1]Ausw___Skal_Lastgänge_INSP!D7998</f>
        <v>42453.249999980617</v>
      </c>
      <c r="D8000" s="6">
        <v>394.9</v>
      </c>
      <c r="E8000" s="7"/>
      <c r="F8000" s="7"/>
    </row>
    <row r="8001" spans="1:6" s="2" customFormat="1" ht="12.75" customHeight="1" x14ac:dyDescent="0.2">
      <c r="A8001" s="4">
        <f>[1]Ausw___Skal_Lastgänge_INSP!B7999</f>
        <v>42453.249999980617</v>
      </c>
      <c r="B8001" s="5">
        <f>[1]Ausw___Skal_Lastgänge_INSP!B7999</f>
        <v>42453.249999980617</v>
      </c>
      <c r="C8001" s="5">
        <f>[1]Ausw___Skal_Lastgänge_INSP!D7999</f>
        <v>42453.260416647281</v>
      </c>
      <c r="D8001" s="6">
        <v>421.9</v>
      </c>
      <c r="E8001" s="7"/>
      <c r="F8001" s="7"/>
    </row>
    <row r="8002" spans="1:6" s="2" customFormat="1" ht="12.75" customHeight="1" x14ac:dyDescent="0.2">
      <c r="A8002" s="4">
        <f>[1]Ausw___Skal_Lastgänge_INSP!B8000</f>
        <v>42453.260416647281</v>
      </c>
      <c r="B8002" s="5">
        <f>[1]Ausw___Skal_Lastgänge_INSP!B8000</f>
        <v>42453.260416647281</v>
      </c>
      <c r="C8002" s="5">
        <f>[1]Ausw___Skal_Lastgänge_INSP!D8000</f>
        <v>42453.270833313945</v>
      </c>
      <c r="D8002" s="6">
        <v>434.6</v>
      </c>
      <c r="E8002" s="7"/>
      <c r="F8002" s="7"/>
    </row>
    <row r="8003" spans="1:6" s="2" customFormat="1" ht="12.75" customHeight="1" x14ac:dyDescent="0.2">
      <c r="A8003" s="4">
        <f>[1]Ausw___Skal_Lastgänge_INSP!B8001</f>
        <v>42453.270833313945</v>
      </c>
      <c r="B8003" s="5">
        <f>[1]Ausw___Skal_Lastgänge_INSP!B8001</f>
        <v>42453.270833313945</v>
      </c>
      <c r="C8003" s="5">
        <f>[1]Ausw___Skal_Lastgänge_INSP!D8001</f>
        <v>42453.28124998061</v>
      </c>
      <c r="D8003" s="6">
        <v>439</v>
      </c>
      <c r="E8003" s="7"/>
      <c r="F8003" s="7"/>
    </row>
    <row r="8004" spans="1:6" s="2" customFormat="1" ht="12.75" customHeight="1" x14ac:dyDescent="0.2">
      <c r="A8004" s="4">
        <f>[1]Ausw___Skal_Lastgänge_INSP!B8002</f>
        <v>42453.28124998061</v>
      </c>
      <c r="B8004" s="5">
        <f>[1]Ausw___Skal_Lastgänge_INSP!B8002</f>
        <v>42453.28124998061</v>
      </c>
      <c r="C8004" s="5">
        <f>[1]Ausw___Skal_Lastgänge_INSP!D8002</f>
        <v>42453.291666647274</v>
      </c>
      <c r="D8004" s="6">
        <v>439.1</v>
      </c>
      <c r="E8004" s="7"/>
      <c r="F8004" s="7"/>
    </row>
    <row r="8005" spans="1:6" s="2" customFormat="1" ht="12.75" customHeight="1" x14ac:dyDescent="0.2">
      <c r="A8005" s="4">
        <f>[1]Ausw___Skal_Lastgänge_INSP!B8003</f>
        <v>42453.291666647274</v>
      </c>
      <c r="B8005" s="5">
        <f>[1]Ausw___Skal_Lastgänge_INSP!B8003</f>
        <v>42453.291666647274</v>
      </c>
      <c r="C8005" s="5">
        <f>[1]Ausw___Skal_Lastgänge_INSP!D8003</f>
        <v>42453.302083313938</v>
      </c>
      <c r="D8005" s="6">
        <v>451.8</v>
      </c>
      <c r="E8005" s="7"/>
      <c r="F8005" s="7"/>
    </row>
    <row r="8006" spans="1:6" s="2" customFormat="1" ht="12.75" customHeight="1" x14ac:dyDescent="0.2">
      <c r="A8006" s="4">
        <f>[1]Ausw___Skal_Lastgänge_INSP!B8004</f>
        <v>42453.302083313938</v>
      </c>
      <c r="B8006" s="5">
        <f>[1]Ausw___Skal_Lastgänge_INSP!B8004</f>
        <v>42453.302083313938</v>
      </c>
      <c r="C8006" s="5">
        <f>[1]Ausw___Skal_Lastgänge_INSP!D8004</f>
        <v>42453.312499980602</v>
      </c>
      <c r="D8006" s="6">
        <v>468.4</v>
      </c>
      <c r="E8006" s="7"/>
      <c r="F8006" s="7"/>
    </row>
    <row r="8007" spans="1:6" s="2" customFormat="1" ht="12.75" customHeight="1" x14ac:dyDescent="0.2">
      <c r="A8007" s="4">
        <f>[1]Ausw___Skal_Lastgänge_INSP!B8005</f>
        <v>42453.312499980602</v>
      </c>
      <c r="B8007" s="5">
        <f>[1]Ausw___Skal_Lastgänge_INSP!B8005</f>
        <v>42453.312499980602</v>
      </c>
      <c r="C8007" s="5">
        <f>[1]Ausw___Skal_Lastgänge_INSP!D8005</f>
        <v>42453.322916647267</v>
      </c>
      <c r="D8007" s="6">
        <v>478.3</v>
      </c>
      <c r="E8007" s="7"/>
      <c r="F8007" s="7"/>
    </row>
    <row r="8008" spans="1:6" s="2" customFormat="1" ht="12.75" customHeight="1" x14ac:dyDescent="0.2">
      <c r="A8008" s="4">
        <f>[1]Ausw___Skal_Lastgänge_INSP!B8006</f>
        <v>42453.322916647267</v>
      </c>
      <c r="B8008" s="5">
        <f>[1]Ausw___Skal_Lastgänge_INSP!B8006</f>
        <v>42453.322916647267</v>
      </c>
      <c r="C8008" s="5">
        <f>[1]Ausw___Skal_Lastgänge_INSP!D8006</f>
        <v>42453.333333313931</v>
      </c>
      <c r="D8008" s="6">
        <v>480.2</v>
      </c>
      <c r="E8008" s="7"/>
      <c r="F8008" s="7"/>
    </row>
    <row r="8009" spans="1:6" s="2" customFormat="1" ht="12.75" customHeight="1" x14ac:dyDescent="0.2">
      <c r="A8009" s="4">
        <f>[1]Ausw___Skal_Lastgänge_INSP!B8007</f>
        <v>42453.333333313931</v>
      </c>
      <c r="B8009" s="5">
        <f>[1]Ausw___Skal_Lastgänge_INSP!B8007</f>
        <v>42453.333333313931</v>
      </c>
      <c r="C8009" s="5">
        <f>[1]Ausw___Skal_Lastgänge_INSP!D8007</f>
        <v>42453.343749980595</v>
      </c>
      <c r="D8009" s="6">
        <v>499.3</v>
      </c>
      <c r="E8009" s="7"/>
      <c r="F8009" s="7"/>
    </row>
    <row r="8010" spans="1:6" s="2" customFormat="1" ht="12.75" customHeight="1" x14ac:dyDescent="0.2">
      <c r="A8010" s="4">
        <f>[1]Ausw___Skal_Lastgänge_INSP!B8008</f>
        <v>42453.343749980595</v>
      </c>
      <c r="B8010" s="5">
        <f>[1]Ausw___Skal_Lastgänge_INSP!B8008</f>
        <v>42453.343749980595</v>
      </c>
      <c r="C8010" s="5">
        <f>[1]Ausw___Skal_Lastgänge_INSP!D8008</f>
        <v>42453.354166647259</v>
      </c>
      <c r="D8010" s="6">
        <v>510.3</v>
      </c>
      <c r="E8010" s="7"/>
      <c r="F8010" s="7"/>
    </row>
    <row r="8011" spans="1:6" s="2" customFormat="1" ht="12.75" customHeight="1" x14ac:dyDescent="0.2">
      <c r="A8011" s="4">
        <f>[1]Ausw___Skal_Lastgänge_INSP!B8009</f>
        <v>42453.354166647259</v>
      </c>
      <c r="B8011" s="5">
        <f>[1]Ausw___Skal_Lastgänge_INSP!B8009</f>
        <v>42453.354166647259</v>
      </c>
      <c r="C8011" s="5">
        <f>[1]Ausw___Skal_Lastgänge_INSP!D8009</f>
        <v>42453.364583313924</v>
      </c>
      <c r="D8011" s="6">
        <v>509.2</v>
      </c>
      <c r="E8011" s="7"/>
      <c r="F8011" s="7"/>
    </row>
    <row r="8012" spans="1:6" s="2" customFormat="1" ht="12.75" customHeight="1" x14ac:dyDescent="0.2">
      <c r="A8012" s="4">
        <f>[1]Ausw___Skal_Lastgänge_INSP!B8010</f>
        <v>42453.364583313924</v>
      </c>
      <c r="B8012" s="5">
        <f>[1]Ausw___Skal_Lastgänge_INSP!B8010</f>
        <v>42453.364583313924</v>
      </c>
      <c r="C8012" s="5">
        <f>[1]Ausw___Skal_Lastgänge_INSP!D8010</f>
        <v>42453.374999980588</v>
      </c>
      <c r="D8012" s="6">
        <v>504.9</v>
      </c>
      <c r="E8012" s="7"/>
      <c r="F8012" s="7"/>
    </row>
    <row r="8013" spans="1:6" s="2" customFormat="1" ht="12.75" customHeight="1" x14ac:dyDescent="0.2">
      <c r="A8013" s="4">
        <f>[1]Ausw___Skal_Lastgänge_INSP!B8011</f>
        <v>42453.374999980588</v>
      </c>
      <c r="B8013" s="5">
        <f>[1]Ausw___Skal_Lastgänge_INSP!B8011</f>
        <v>42453.374999980588</v>
      </c>
      <c r="C8013" s="5">
        <f>[1]Ausw___Skal_Lastgänge_INSP!D8011</f>
        <v>42453.385416647252</v>
      </c>
      <c r="D8013" s="6">
        <v>533.6</v>
      </c>
      <c r="E8013" s="7"/>
      <c r="F8013" s="7"/>
    </row>
    <row r="8014" spans="1:6" s="2" customFormat="1" ht="12.75" customHeight="1" x14ac:dyDescent="0.2">
      <c r="A8014" s="4">
        <f>[1]Ausw___Skal_Lastgänge_INSP!B8012</f>
        <v>42453.385416647252</v>
      </c>
      <c r="B8014" s="5">
        <f>[1]Ausw___Skal_Lastgänge_INSP!B8012</f>
        <v>42453.385416647252</v>
      </c>
      <c r="C8014" s="5">
        <f>[1]Ausw___Skal_Lastgänge_INSP!D8012</f>
        <v>42453.395833313916</v>
      </c>
      <c r="D8014" s="6">
        <v>539.1</v>
      </c>
      <c r="E8014" s="7"/>
      <c r="F8014" s="7"/>
    </row>
    <row r="8015" spans="1:6" s="2" customFormat="1" ht="12.75" customHeight="1" x14ac:dyDescent="0.2">
      <c r="A8015" s="4">
        <f>[1]Ausw___Skal_Lastgänge_INSP!B8013</f>
        <v>42453.395833313916</v>
      </c>
      <c r="B8015" s="5">
        <f>[1]Ausw___Skal_Lastgänge_INSP!B8013</f>
        <v>42453.395833313916</v>
      </c>
      <c r="C8015" s="5">
        <f>[1]Ausw___Skal_Lastgänge_INSP!D8013</f>
        <v>42453.40624998058</v>
      </c>
      <c r="D8015" s="6">
        <v>539.20000000000005</v>
      </c>
      <c r="E8015" s="7"/>
      <c r="F8015" s="7"/>
    </row>
    <row r="8016" spans="1:6" s="2" customFormat="1" ht="12.75" customHeight="1" x14ac:dyDescent="0.2">
      <c r="A8016" s="4">
        <f>[1]Ausw___Skal_Lastgänge_INSP!B8014</f>
        <v>42453.40624998058</v>
      </c>
      <c r="B8016" s="5">
        <f>[1]Ausw___Skal_Lastgänge_INSP!B8014</f>
        <v>42453.40624998058</v>
      </c>
      <c r="C8016" s="5">
        <f>[1]Ausw___Skal_Lastgänge_INSP!D8014</f>
        <v>42453.416666647245</v>
      </c>
      <c r="D8016" s="6">
        <v>539.70000000000005</v>
      </c>
      <c r="E8016" s="7"/>
      <c r="F8016" s="7"/>
    </row>
    <row r="8017" spans="1:6" s="2" customFormat="1" ht="12.75" customHeight="1" x14ac:dyDescent="0.2">
      <c r="A8017" s="4">
        <f>[1]Ausw___Skal_Lastgänge_INSP!B8015</f>
        <v>42453.416666647245</v>
      </c>
      <c r="B8017" s="5">
        <f>[1]Ausw___Skal_Lastgänge_INSP!B8015</f>
        <v>42453.416666647245</v>
      </c>
      <c r="C8017" s="5">
        <f>[1]Ausw___Skal_Lastgänge_INSP!D8015</f>
        <v>42453.427083313909</v>
      </c>
      <c r="D8017" s="6">
        <v>544.9</v>
      </c>
      <c r="E8017" s="7"/>
      <c r="F8017" s="7"/>
    </row>
    <row r="8018" spans="1:6" s="2" customFormat="1" ht="12.75" customHeight="1" x14ac:dyDescent="0.2">
      <c r="A8018" s="4">
        <f>[1]Ausw___Skal_Lastgänge_INSP!B8016</f>
        <v>42453.427083313909</v>
      </c>
      <c r="B8018" s="5">
        <f>[1]Ausw___Skal_Lastgänge_INSP!B8016</f>
        <v>42453.427083313909</v>
      </c>
      <c r="C8018" s="5">
        <f>[1]Ausw___Skal_Lastgänge_INSP!D8016</f>
        <v>42453.437499980573</v>
      </c>
      <c r="D8018" s="6">
        <v>550.20000000000005</v>
      </c>
      <c r="E8018" s="7"/>
      <c r="F8018" s="7"/>
    </row>
    <row r="8019" spans="1:6" s="2" customFormat="1" ht="12.75" customHeight="1" x14ac:dyDescent="0.2">
      <c r="A8019" s="4">
        <f>[1]Ausw___Skal_Lastgänge_INSP!B8017</f>
        <v>42453.437499980573</v>
      </c>
      <c r="B8019" s="5">
        <f>[1]Ausw___Skal_Lastgänge_INSP!B8017</f>
        <v>42453.437499980573</v>
      </c>
      <c r="C8019" s="5">
        <f>[1]Ausw___Skal_Lastgänge_INSP!D8017</f>
        <v>42453.447916647237</v>
      </c>
      <c r="D8019" s="6">
        <v>553.9</v>
      </c>
      <c r="E8019" s="7"/>
      <c r="F8019" s="7"/>
    </row>
    <row r="8020" spans="1:6" s="2" customFormat="1" ht="12.75" customHeight="1" x14ac:dyDescent="0.2">
      <c r="A8020" s="4">
        <f>[1]Ausw___Skal_Lastgänge_INSP!B8018</f>
        <v>42453.447916647237</v>
      </c>
      <c r="B8020" s="5">
        <f>[1]Ausw___Skal_Lastgänge_INSP!B8018</f>
        <v>42453.447916647237</v>
      </c>
      <c r="C8020" s="5">
        <f>[1]Ausw___Skal_Lastgänge_INSP!D8018</f>
        <v>42453.458333313902</v>
      </c>
      <c r="D8020" s="6">
        <v>546.79999999999995</v>
      </c>
      <c r="E8020" s="7"/>
      <c r="F8020" s="7"/>
    </row>
    <row r="8021" spans="1:6" s="2" customFormat="1" ht="12.75" customHeight="1" x14ac:dyDescent="0.2">
      <c r="A8021" s="4">
        <f>[1]Ausw___Skal_Lastgänge_INSP!B8019</f>
        <v>42453.458333313902</v>
      </c>
      <c r="B8021" s="5">
        <f>[1]Ausw___Skal_Lastgänge_INSP!B8019</f>
        <v>42453.458333313902</v>
      </c>
      <c r="C8021" s="5">
        <f>[1]Ausw___Skal_Lastgänge_INSP!D8019</f>
        <v>42453.468749980566</v>
      </c>
      <c r="D8021" s="6">
        <v>555.70000000000005</v>
      </c>
      <c r="E8021" s="7"/>
      <c r="F8021" s="7"/>
    </row>
    <row r="8022" spans="1:6" s="2" customFormat="1" ht="12.75" customHeight="1" x14ac:dyDescent="0.2">
      <c r="A8022" s="4">
        <f>[1]Ausw___Skal_Lastgänge_INSP!B8020</f>
        <v>42453.468749980566</v>
      </c>
      <c r="B8022" s="5">
        <f>[1]Ausw___Skal_Lastgänge_INSP!B8020</f>
        <v>42453.468749980566</v>
      </c>
      <c r="C8022" s="5">
        <f>[1]Ausw___Skal_Lastgänge_INSP!D8020</f>
        <v>42453.47916664723</v>
      </c>
      <c r="D8022" s="6">
        <v>552.20000000000005</v>
      </c>
      <c r="E8022" s="7"/>
      <c r="F8022" s="7"/>
    </row>
    <row r="8023" spans="1:6" s="2" customFormat="1" ht="12.75" customHeight="1" x14ac:dyDescent="0.2">
      <c r="A8023" s="4">
        <f>[1]Ausw___Skal_Lastgänge_INSP!B8021</f>
        <v>42453.47916664723</v>
      </c>
      <c r="B8023" s="5">
        <f>[1]Ausw___Skal_Lastgänge_INSP!B8021</f>
        <v>42453.47916664723</v>
      </c>
      <c r="C8023" s="5">
        <f>[1]Ausw___Skal_Lastgänge_INSP!D8021</f>
        <v>42453.489583313894</v>
      </c>
      <c r="D8023" s="6">
        <v>561.6</v>
      </c>
      <c r="E8023" s="7"/>
      <c r="F8023" s="7"/>
    </row>
    <row r="8024" spans="1:6" s="2" customFormat="1" ht="12.75" customHeight="1" x14ac:dyDescent="0.2">
      <c r="A8024" s="4">
        <f>[1]Ausw___Skal_Lastgänge_INSP!B8022</f>
        <v>42453.489583313894</v>
      </c>
      <c r="B8024" s="5">
        <f>[1]Ausw___Skal_Lastgänge_INSP!B8022</f>
        <v>42453.489583313894</v>
      </c>
      <c r="C8024" s="5">
        <f>[1]Ausw___Skal_Lastgänge_INSP!D8022</f>
        <v>42453.499999980559</v>
      </c>
      <c r="D8024" s="6">
        <v>580.70000000000005</v>
      </c>
      <c r="E8024" s="7"/>
      <c r="F8024" s="7"/>
    </row>
    <row r="8025" spans="1:6" s="2" customFormat="1" ht="12.75" customHeight="1" x14ac:dyDescent="0.2">
      <c r="A8025" s="4">
        <f>[1]Ausw___Skal_Lastgänge_INSP!B8023</f>
        <v>42453.499999980559</v>
      </c>
      <c r="B8025" s="5">
        <f>[1]Ausw___Skal_Lastgänge_INSP!B8023</f>
        <v>42453.499999980559</v>
      </c>
      <c r="C8025" s="5">
        <f>[1]Ausw___Skal_Lastgänge_INSP!D8023</f>
        <v>42453.510416647223</v>
      </c>
      <c r="D8025" s="6">
        <v>567.1</v>
      </c>
      <c r="E8025" s="7"/>
      <c r="F8025" s="7"/>
    </row>
    <row r="8026" spans="1:6" s="2" customFormat="1" ht="12.75" customHeight="1" x14ac:dyDescent="0.2">
      <c r="A8026" s="4">
        <f>[1]Ausw___Skal_Lastgänge_INSP!B8024</f>
        <v>42453.510416647223</v>
      </c>
      <c r="B8026" s="5">
        <f>[1]Ausw___Skal_Lastgänge_INSP!B8024</f>
        <v>42453.510416647223</v>
      </c>
      <c r="C8026" s="5">
        <f>[1]Ausw___Skal_Lastgänge_INSP!D8024</f>
        <v>42453.520833313887</v>
      </c>
      <c r="D8026" s="6">
        <v>575.70000000000005</v>
      </c>
      <c r="E8026" s="7"/>
      <c r="F8026" s="7"/>
    </row>
    <row r="8027" spans="1:6" s="2" customFormat="1" ht="12.75" customHeight="1" x14ac:dyDescent="0.2">
      <c r="A8027" s="4">
        <f>[1]Ausw___Skal_Lastgänge_INSP!B8025</f>
        <v>42453.520833313887</v>
      </c>
      <c r="B8027" s="5">
        <f>[1]Ausw___Skal_Lastgänge_INSP!B8025</f>
        <v>42453.520833313887</v>
      </c>
      <c r="C8027" s="5">
        <f>[1]Ausw___Skal_Lastgänge_INSP!D8025</f>
        <v>42453.531249980551</v>
      </c>
      <c r="D8027" s="6">
        <v>585.6</v>
      </c>
      <c r="E8027" s="7"/>
      <c r="F8027" s="7"/>
    </row>
    <row r="8028" spans="1:6" s="2" customFormat="1" ht="12.75" customHeight="1" x14ac:dyDescent="0.2">
      <c r="A8028" s="4">
        <f>[1]Ausw___Skal_Lastgänge_INSP!B8026</f>
        <v>42453.531249980551</v>
      </c>
      <c r="B8028" s="5">
        <f>[1]Ausw___Skal_Lastgänge_INSP!B8026</f>
        <v>42453.531249980551</v>
      </c>
      <c r="C8028" s="5">
        <f>[1]Ausw___Skal_Lastgänge_INSP!D8026</f>
        <v>42453.541666647216</v>
      </c>
      <c r="D8028" s="6">
        <v>594</v>
      </c>
      <c r="E8028" s="7"/>
      <c r="F8028" s="7"/>
    </row>
    <row r="8029" spans="1:6" s="2" customFormat="1" ht="12.75" customHeight="1" x14ac:dyDescent="0.2">
      <c r="A8029" s="4">
        <f>[1]Ausw___Skal_Lastgänge_INSP!B8027</f>
        <v>42453.541666647216</v>
      </c>
      <c r="B8029" s="5">
        <f>[1]Ausw___Skal_Lastgänge_INSP!B8027</f>
        <v>42453.541666647216</v>
      </c>
      <c r="C8029" s="5">
        <f>[1]Ausw___Skal_Lastgänge_INSP!D8027</f>
        <v>42453.55208331388</v>
      </c>
      <c r="D8029" s="6">
        <v>599.9</v>
      </c>
      <c r="E8029" s="7"/>
      <c r="F8029" s="7"/>
    </row>
    <row r="8030" spans="1:6" s="2" customFormat="1" ht="12.75" customHeight="1" x14ac:dyDescent="0.2">
      <c r="A8030" s="4">
        <f>[1]Ausw___Skal_Lastgänge_INSP!B8028</f>
        <v>42453.55208331388</v>
      </c>
      <c r="B8030" s="5">
        <f>[1]Ausw___Skal_Lastgänge_INSP!B8028</f>
        <v>42453.55208331388</v>
      </c>
      <c r="C8030" s="5">
        <f>[1]Ausw___Skal_Lastgänge_INSP!D8028</f>
        <v>42453.562499980544</v>
      </c>
      <c r="D8030" s="6">
        <v>590.6</v>
      </c>
      <c r="E8030" s="7"/>
      <c r="F8030" s="7"/>
    </row>
    <row r="8031" spans="1:6" s="2" customFormat="1" ht="12.75" customHeight="1" x14ac:dyDescent="0.2">
      <c r="A8031" s="4">
        <f>[1]Ausw___Skal_Lastgänge_INSP!B8029</f>
        <v>42453.562499980544</v>
      </c>
      <c r="B8031" s="5">
        <f>[1]Ausw___Skal_Lastgänge_INSP!B8029</f>
        <v>42453.562499980544</v>
      </c>
      <c r="C8031" s="5">
        <f>[1]Ausw___Skal_Lastgänge_INSP!D8029</f>
        <v>42453.572916647208</v>
      </c>
      <c r="D8031" s="6">
        <v>579.20000000000005</v>
      </c>
      <c r="E8031" s="7"/>
      <c r="F8031" s="7"/>
    </row>
    <row r="8032" spans="1:6" s="2" customFormat="1" ht="12.75" customHeight="1" x14ac:dyDescent="0.2">
      <c r="A8032" s="4">
        <f>[1]Ausw___Skal_Lastgänge_INSP!B8030</f>
        <v>42453.572916647208</v>
      </c>
      <c r="B8032" s="5">
        <f>[1]Ausw___Skal_Lastgänge_INSP!B8030</f>
        <v>42453.572916647208</v>
      </c>
      <c r="C8032" s="5">
        <f>[1]Ausw___Skal_Lastgänge_INSP!D8030</f>
        <v>42453.583333313873</v>
      </c>
      <c r="D8032" s="6">
        <v>570.70000000000005</v>
      </c>
      <c r="E8032" s="7"/>
      <c r="F8032" s="7"/>
    </row>
    <row r="8033" spans="1:6" s="2" customFormat="1" ht="12.75" customHeight="1" x14ac:dyDescent="0.2">
      <c r="A8033" s="4">
        <f>[1]Ausw___Skal_Lastgänge_INSP!B8031</f>
        <v>42453.583333313873</v>
      </c>
      <c r="B8033" s="5">
        <f>[1]Ausw___Skal_Lastgänge_INSP!B8031</f>
        <v>42453.583333313873</v>
      </c>
      <c r="C8033" s="5">
        <f>[1]Ausw___Skal_Lastgänge_INSP!D8031</f>
        <v>42453.593749980537</v>
      </c>
      <c r="D8033" s="6">
        <v>557</v>
      </c>
      <c r="E8033" s="7"/>
      <c r="F8033" s="7"/>
    </row>
    <row r="8034" spans="1:6" s="2" customFormat="1" ht="12.75" customHeight="1" x14ac:dyDescent="0.2">
      <c r="A8034" s="4">
        <f>[1]Ausw___Skal_Lastgänge_INSP!B8032</f>
        <v>42453.593749980537</v>
      </c>
      <c r="B8034" s="5">
        <f>[1]Ausw___Skal_Lastgänge_INSP!B8032</f>
        <v>42453.593749980537</v>
      </c>
      <c r="C8034" s="5">
        <f>[1]Ausw___Skal_Lastgänge_INSP!D8032</f>
        <v>42453.604166647201</v>
      </c>
      <c r="D8034" s="6">
        <v>556.70000000000005</v>
      </c>
      <c r="E8034" s="7"/>
      <c r="F8034" s="7"/>
    </row>
    <row r="8035" spans="1:6" s="2" customFormat="1" ht="12.75" customHeight="1" x14ac:dyDescent="0.2">
      <c r="A8035" s="4">
        <f>[1]Ausw___Skal_Lastgänge_INSP!B8033</f>
        <v>42453.604166647201</v>
      </c>
      <c r="B8035" s="5">
        <f>[1]Ausw___Skal_Lastgänge_INSP!B8033</f>
        <v>42453.604166647201</v>
      </c>
      <c r="C8035" s="5">
        <f>[1]Ausw___Skal_Lastgänge_INSP!D8033</f>
        <v>42453.614583313865</v>
      </c>
      <c r="D8035" s="6">
        <v>555.79999999999995</v>
      </c>
      <c r="E8035" s="7"/>
      <c r="F8035" s="7"/>
    </row>
    <row r="8036" spans="1:6" s="2" customFormat="1" ht="12.75" customHeight="1" x14ac:dyDescent="0.2">
      <c r="A8036" s="4">
        <f>[1]Ausw___Skal_Lastgänge_INSP!B8034</f>
        <v>42453.614583313865</v>
      </c>
      <c r="B8036" s="5">
        <f>[1]Ausw___Skal_Lastgänge_INSP!B8034</f>
        <v>42453.614583313865</v>
      </c>
      <c r="C8036" s="5">
        <f>[1]Ausw___Skal_Lastgänge_INSP!D8034</f>
        <v>42453.62499998053</v>
      </c>
      <c r="D8036" s="6">
        <v>551.70000000000005</v>
      </c>
      <c r="E8036" s="7"/>
      <c r="F8036" s="7"/>
    </row>
    <row r="8037" spans="1:6" s="2" customFormat="1" ht="12.75" customHeight="1" x14ac:dyDescent="0.2">
      <c r="A8037" s="4">
        <f>[1]Ausw___Skal_Lastgänge_INSP!B8035</f>
        <v>42453.62499998053</v>
      </c>
      <c r="B8037" s="5">
        <f>[1]Ausw___Skal_Lastgänge_INSP!B8035</f>
        <v>42453.62499998053</v>
      </c>
      <c r="C8037" s="5">
        <f>[1]Ausw___Skal_Lastgänge_INSP!D8035</f>
        <v>42453.635416647194</v>
      </c>
      <c r="D8037" s="6">
        <v>547.79999999999995</v>
      </c>
      <c r="E8037" s="7"/>
      <c r="F8037" s="7"/>
    </row>
    <row r="8038" spans="1:6" s="2" customFormat="1" ht="12.75" customHeight="1" x14ac:dyDescent="0.2">
      <c r="A8038" s="4">
        <f>[1]Ausw___Skal_Lastgänge_INSP!B8036</f>
        <v>42453.635416647194</v>
      </c>
      <c r="B8038" s="5">
        <f>[1]Ausw___Skal_Lastgänge_INSP!B8036</f>
        <v>42453.635416647194</v>
      </c>
      <c r="C8038" s="5">
        <f>[1]Ausw___Skal_Lastgänge_INSP!D8036</f>
        <v>42453.645833313858</v>
      </c>
      <c r="D8038" s="6">
        <v>551.70000000000005</v>
      </c>
      <c r="E8038" s="7"/>
      <c r="F8038" s="7"/>
    </row>
    <row r="8039" spans="1:6" s="2" customFormat="1" ht="12.75" customHeight="1" x14ac:dyDescent="0.2">
      <c r="A8039" s="4">
        <f>[1]Ausw___Skal_Lastgänge_INSP!B8037</f>
        <v>42453.645833313858</v>
      </c>
      <c r="B8039" s="5">
        <f>[1]Ausw___Skal_Lastgänge_INSP!B8037</f>
        <v>42453.645833313858</v>
      </c>
      <c r="C8039" s="5">
        <f>[1]Ausw___Skal_Lastgänge_INSP!D8037</f>
        <v>42453.656249980522</v>
      </c>
      <c r="D8039" s="6">
        <v>538.79999999999995</v>
      </c>
      <c r="E8039" s="7"/>
      <c r="F8039" s="7"/>
    </row>
    <row r="8040" spans="1:6" s="2" customFormat="1" ht="12.75" customHeight="1" x14ac:dyDescent="0.2">
      <c r="A8040" s="4">
        <f>[1]Ausw___Skal_Lastgänge_INSP!B8038</f>
        <v>42453.656249980522</v>
      </c>
      <c r="B8040" s="5">
        <f>[1]Ausw___Skal_Lastgänge_INSP!B8038</f>
        <v>42453.656249980522</v>
      </c>
      <c r="C8040" s="5">
        <f>[1]Ausw___Skal_Lastgänge_INSP!D8038</f>
        <v>42453.666666647187</v>
      </c>
      <c r="D8040" s="6">
        <v>539</v>
      </c>
      <c r="E8040" s="7"/>
      <c r="F8040" s="7"/>
    </row>
    <row r="8041" spans="1:6" s="2" customFormat="1" ht="12.75" customHeight="1" x14ac:dyDescent="0.2">
      <c r="A8041" s="4">
        <f>[1]Ausw___Skal_Lastgänge_INSP!B8039</f>
        <v>42453.666666647187</v>
      </c>
      <c r="B8041" s="5">
        <f>[1]Ausw___Skal_Lastgänge_INSP!B8039</f>
        <v>42453.666666647187</v>
      </c>
      <c r="C8041" s="5">
        <f>[1]Ausw___Skal_Lastgänge_INSP!D8039</f>
        <v>42453.677083313851</v>
      </c>
      <c r="D8041" s="6">
        <v>534.1</v>
      </c>
      <c r="E8041" s="7"/>
      <c r="F8041" s="7"/>
    </row>
    <row r="8042" spans="1:6" s="2" customFormat="1" ht="12.75" customHeight="1" x14ac:dyDescent="0.2">
      <c r="A8042" s="4">
        <f>[1]Ausw___Skal_Lastgänge_INSP!B8040</f>
        <v>42453.677083313851</v>
      </c>
      <c r="B8042" s="5">
        <f>[1]Ausw___Skal_Lastgänge_INSP!B8040</f>
        <v>42453.677083313851</v>
      </c>
      <c r="C8042" s="5">
        <f>[1]Ausw___Skal_Lastgänge_INSP!D8040</f>
        <v>42453.687499980515</v>
      </c>
      <c r="D8042" s="6">
        <v>528.5</v>
      </c>
      <c r="E8042" s="7"/>
      <c r="F8042" s="7"/>
    </row>
    <row r="8043" spans="1:6" s="2" customFormat="1" ht="12.75" customHeight="1" x14ac:dyDescent="0.2">
      <c r="A8043" s="4">
        <f>[1]Ausw___Skal_Lastgänge_INSP!B8041</f>
        <v>42453.687499980515</v>
      </c>
      <c r="B8043" s="5">
        <f>[1]Ausw___Skal_Lastgänge_INSP!B8041</f>
        <v>42453.687499980515</v>
      </c>
      <c r="C8043" s="5">
        <f>[1]Ausw___Skal_Lastgänge_INSP!D8041</f>
        <v>42453.697916647179</v>
      </c>
      <c r="D8043" s="6">
        <v>530.9</v>
      </c>
      <c r="E8043" s="7"/>
      <c r="F8043" s="7"/>
    </row>
    <row r="8044" spans="1:6" s="2" customFormat="1" ht="12.75" customHeight="1" x14ac:dyDescent="0.2">
      <c r="A8044" s="4">
        <f>[1]Ausw___Skal_Lastgänge_INSP!B8042</f>
        <v>42453.697916647179</v>
      </c>
      <c r="B8044" s="5">
        <f>[1]Ausw___Skal_Lastgänge_INSP!B8042</f>
        <v>42453.697916647179</v>
      </c>
      <c r="C8044" s="5">
        <f>[1]Ausw___Skal_Lastgänge_INSP!D8042</f>
        <v>42453.708333313843</v>
      </c>
      <c r="D8044" s="6">
        <v>531.79999999999995</v>
      </c>
      <c r="E8044" s="7"/>
      <c r="F8044" s="7"/>
    </row>
    <row r="8045" spans="1:6" s="2" customFormat="1" ht="12.75" customHeight="1" x14ac:dyDescent="0.2">
      <c r="A8045" s="4">
        <f>[1]Ausw___Skal_Lastgänge_INSP!B8043</f>
        <v>42453.708333313843</v>
      </c>
      <c r="B8045" s="5">
        <f>[1]Ausw___Skal_Lastgänge_INSP!B8043</f>
        <v>42453.708333313843</v>
      </c>
      <c r="C8045" s="5">
        <f>[1]Ausw___Skal_Lastgänge_INSP!D8043</f>
        <v>42453.718749980508</v>
      </c>
      <c r="D8045" s="6">
        <v>536.79999999999995</v>
      </c>
      <c r="E8045" s="7"/>
      <c r="F8045" s="7"/>
    </row>
    <row r="8046" spans="1:6" s="2" customFormat="1" ht="12.75" customHeight="1" x14ac:dyDescent="0.2">
      <c r="A8046" s="4">
        <f>[1]Ausw___Skal_Lastgänge_INSP!B8044</f>
        <v>42453.718749980508</v>
      </c>
      <c r="B8046" s="5">
        <f>[1]Ausw___Skal_Lastgänge_INSP!B8044</f>
        <v>42453.718749980508</v>
      </c>
      <c r="C8046" s="5">
        <f>[1]Ausw___Skal_Lastgänge_INSP!D8044</f>
        <v>42453.729166647172</v>
      </c>
      <c r="D8046" s="6">
        <v>547.79999999999995</v>
      </c>
      <c r="E8046" s="7"/>
      <c r="F8046" s="7"/>
    </row>
    <row r="8047" spans="1:6" s="2" customFormat="1" ht="12.75" customHeight="1" x14ac:dyDescent="0.2">
      <c r="A8047" s="4">
        <f>[1]Ausw___Skal_Lastgänge_INSP!B8045</f>
        <v>42453.729166647172</v>
      </c>
      <c r="B8047" s="5">
        <f>[1]Ausw___Skal_Lastgänge_INSP!B8045</f>
        <v>42453.729166647172</v>
      </c>
      <c r="C8047" s="5">
        <f>[1]Ausw___Skal_Lastgänge_INSP!D8045</f>
        <v>42453.739583313836</v>
      </c>
      <c r="D8047" s="6">
        <v>541.9</v>
      </c>
      <c r="E8047" s="7"/>
      <c r="F8047" s="7"/>
    </row>
    <row r="8048" spans="1:6" s="2" customFormat="1" ht="12.75" customHeight="1" x14ac:dyDescent="0.2">
      <c r="A8048" s="4">
        <f>[1]Ausw___Skal_Lastgänge_INSP!B8046</f>
        <v>42453.739583313836</v>
      </c>
      <c r="B8048" s="5">
        <f>[1]Ausw___Skal_Lastgänge_INSP!B8046</f>
        <v>42453.739583313836</v>
      </c>
      <c r="C8048" s="5">
        <f>[1]Ausw___Skal_Lastgänge_INSP!D8046</f>
        <v>42453.7499999805</v>
      </c>
      <c r="D8048" s="6">
        <v>556.1</v>
      </c>
      <c r="E8048" s="7"/>
      <c r="F8048" s="7"/>
    </row>
    <row r="8049" spans="1:6" s="2" customFormat="1" ht="12.75" customHeight="1" x14ac:dyDescent="0.2">
      <c r="A8049" s="4">
        <f>[1]Ausw___Skal_Lastgänge_INSP!B8047</f>
        <v>42453.7499999805</v>
      </c>
      <c r="B8049" s="5">
        <f>[1]Ausw___Skal_Lastgänge_INSP!B8047</f>
        <v>42453.7499999805</v>
      </c>
      <c r="C8049" s="5">
        <f>[1]Ausw___Skal_Lastgänge_INSP!D8047</f>
        <v>42453.760416647165</v>
      </c>
      <c r="D8049" s="6">
        <v>569</v>
      </c>
      <c r="E8049" s="7"/>
      <c r="F8049" s="7"/>
    </row>
    <row r="8050" spans="1:6" s="2" customFormat="1" ht="12.75" customHeight="1" x14ac:dyDescent="0.2">
      <c r="A8050" s="4">
        <f>[1]Ausw___Skal_Lastgänge_INSP!B8048</f>
        <v>42453.760416647165</v>
      </c>
      <c r="B8050" s="5">
        <f>[1]Ausw___Skal_Lastgänge_INSP!B8048</f>
        <v>42453.760416647165</v>
      </c>
      <c r="C8050" s="5">
        <f>[1]Ausw___Skal_Lastgänge_INSP!D8048</f>
        <v>42453.770833313829</v>
      </c>
      <c r="D8050" s="6">
        <v>574.4</v>
      </c>
      <c r="E8050" s="7"/>
      <c r="F8050" s="7"/>
    </row>
    <row r="8051" spans="1:6" s="2" customFormat="1" ht="12.75" customHeight="1" x14ac:dyDescent="0.2">
      <c r="A8051" s="4">
        <f>[1]Ausw___Skal_Lastgänge_INSP!B8049</f>
        <v>42453.770833313829</v>
      </c>
      <c r="B8051" s="5">
        <f>[1]Ausw___Skal_Lastgänge_INSP!B8049</f>
        <v>42453.770833313829</v>
      </c>
      <c r="C8051" s="5">
        <f>[1]Ausw___Skal_Lastgänge_INSP!D8049</f>
        <v>42453.781249980493</v>
      </c>
      <c r="D8051" s="6">
        <v>584</v>
      </c>
      <c r="E8051" s="7"/>
      <c r="F8051" s="7"/>
    </row>
    <row r="8052" spans="1:6" s="2" customFormat="1" ht="12.75" customHeight="1" x14ac:dyDescent="0.2">
      <c r="A8052" s="4">
        <f>[1]Ausw___Skal_Lastgänge_INSP!B8050</f>
        <v>42453.781249980493</v>
      </c>
      <c r="B8052" s="5">
        <f>[1]Ausw___Skal_Lastgänge_INSP!B8050</f>
        <v>42453.781249980493</v>
      </c>
      <c r="C8052" s="5">
        <f>[1]Ausw___Skal_Lastgänge_INSP!D8050</f>
        <v>42453.791666647157</v>
      </c>
      <c r="D8052" s="6">
        <v>598.70000000000005</v>
      </c>
      <c r="E8052" s="7"/>
      <c r="F8052" s="7"/>
    </row>
    <row r="8053" spans="1:6" s="2" customFormat="1" ht="12.75" customHeight="1" x14ac:dyDescent="0.2">
      <c r="A8053" s="4">
        <f>[1]Ausw___Skal_Lastgänge_INSP!B8051</f>
        <v>42453.791666647157</v>
      </c>
      <c r="B8053" s="5">
        <f>[1]Ausw___Skal_Lastgänge_INSP!B8051</f>
        <v>42453.791666647157</v>
      </c>
      <c r="C8053" s="5">
        <f>[1]Ausw___Skal_Lastgänge_INSP!D8051</f>
        <v>42453.802083313822</v>
      </c>
      <c r="D8053" s="6">
        <v>607.79999999999995</v>
      </c>
      <c r="E8053" s="7"/>
      <c r="F8053" s="7"/>
    </row>
    <row r="8054" spans="1:6" s="2" customFormat="1" ht="12.75" customHeight="1" x14ac:dyDescent="0.2">
      <c r="A8054" s="4">
        <f>[1]Ausw___Skal_Lastgänge_INSP!B8052</f>
        <v>42453.802083313822</v>
      </c>
      <c r="B8054" s="5">
        <f>[1]Ausw___Skal_Lastgänge_INSP!B8052</f>
        <v>42453.802083313822</v>
      </c>
      <c r="C8054" s="5">
        <f>[1]Ausw___Skal_Lastgänge_INSP!D8052</f>
        <v>42453.812499980486</v>
      </c>
      <c r="D8054" s="6">
        <v>601.5</v>
      </c>
      <c r="E8054" s="7"/>
      <c r="F8054" s="7"/>
    </row>
    <row r="8055" spans="1:6" s="2" customFormat="1" ht="12.75" customHeight="1" x14ac:dyDescent="0.2">
      <c r="A8055" s="4">
        <f>[1]Ausw___Skal_Lastgänge_INSP!B8053</f>
        <v>42453.812499980486</v>
      </c>
      <c r="B8055" s="5">
        <f>[1]Ausw___Skal_Lastgänge_INSP!B8053</f>
        <v>42453.812499980486</v>
      </c>
      <c r="C8055" s="5">
        <f>[1]Ausw___Skal_Lastgänge_INSP!D8053</f>
        <v>42453.82291664715</v>
      </c>
      <c r="D8055" s="6">
        <v>588.79999999999995</v>
      </c>
      <c r="E8055" s="7"/>
      <c r="F8055" s="7"/>
    </row>
    <row r="8056" spans="1:6" s="2" customFormat="1" ht="12.75" customHeight="1" x14ac:dyDescent="0.2">
      <c r="A8056" s="4">
        <f>[1]Ausw___Skal_Lastgänge_INSP!B8054</f>
        <v>42453.82291664715</v>
      </c>
      <c r="B8056" s="5">
        <f>[1]Ausw___Skal_Lastgänge_INSP!B8054</f>
        <v>42453.82291664715</v>
      </c>
      <c r="C8056" s="5">
        <f>[1]Ausw___Skal_Lastgänge_INSP!D8054</f>
        <v>42453.833333313814</v>
      </c>
      <c r="D8056" s="6">
        <v>565.79999999999995</v>
      </c>
      <c r="E8056" s="7"/>
      <c r="F8056" s="7"/>
    </row>
    <row r="8057" spans="1:6" s="2" customFormat="1" ht="12.75" customHeight="1" x14ac:dyDescent="0.2">
      <c r="A8057" s="4">
        <f>[1]Ausw___Skal_Lastgänge_INSP!B8055</f>
        <v>42453.833333313814</v>
      </c>
      <c r="B8057" s="5">
        <f>[1]Ausw___Skal_Lastgänge_INSP!B8055</f>
        <v>42453.833333313814</v>
      </c>
      <c r="C8057" s="5">
        <f>[1]Ausw___Skal_Lastgänge_INSP!D8055</f>
        <v>42453.843749980479</v>
      </c>
      <c r="D8057" s="6">
        <v>562.29999999999995</v>
      </c>
      <c r="E8057" s="7"/>
      <c r="F8057" s="7"/>
    </row>
    <row r="8058" spans="1:6" s="2" customFormat="1" ht="12.75" customHeight="1" x14ac:dyDescent="0.2">
      <c r="A8058" s="4">
        <f>[1]Ausw___Skal_Lastgänge_INSP!B8056</f>
        <v>42453.843749980479</v>
      </c>
      <c r="B8058" s="5">
        <f>[1]Ausw___Skal_Lastgänge_INSP!B8056</f>
        <v>42453.843749980479</v>
      </c>
      <c r="C8058" s="5">
        <f>[1]Ausw___Skal_Lastgänge_INSP!D8056</f>
        <v>42453.854166647143</v>
      </c>
      <c r="D8058" s="6">
        <v>557.6</v>
      </c>
      <c r="E8058" s="7"/>
      <c r="F8058" s="7"/>
    </row>
    <row r="8059" spans="1:6" s="2" customFormat="1" ht="12.75" customHeight="1" x14ac:dyDescent="0.2">
      <c r="A8059" s="4">
        <f>[1]Ausw___Skal_Lastgänge_INSP!B8057</f>
        <v>42453.854166647143</v>
      </c>
      <c r="B8059" s="5">
        <f>[1]Ausw___Skal_Lastgänge_INSP!B8057</f>
        <v>42453.854166647143</v>
      </c>
      <c r="C8059" s="5">
        <f>[1]Ausw___Skal_Lastgänge_INSP!D8057</f>
        <v>42453.864583313807</v>
      </c>
      <c r="D8059" s="6">
        <v>551</v>
      </c>
      <c r="E8059" s="7"/>
      <c r="F8059" s="7"/>
    </row>
    <row r="8060" spans="1:6" s="2" customFormat="1" ht="12.75" customHeight="1" x14ac:dyDescent="0.2">
      <c r="A8060" s="4">
        <f>[1]Ausw___Skal_Lastgänge_INSP!B8058</f>
        <v>42453.864583313807</v>
      </c>
      <c r="B8060" s="5">
        <f>[1]Ausw___Skal_Lastgänge_INSP!B8058</f>
        <v>42453.864583313807</v>
      </c>
      <c r="C8060" s="5">
        <f>[1]Ausw___Skal_Lastgänge_INSP!D8058</f>
        <v>42453.874999980471</v>
      </c>
      <c r="D8060" s="6">
        <v>548.20000000000005</v>
      </c>
      <c r="E8060" s="7"/>
      <c r="F8060" s="7"/>
    </row>
    <row r="8061" spans="1:6" s="2" customFormat="1" ht="12.75" customHeight="1" x14ac:dyDescent="0.2">
      <c r="A8061" s="4">
        <f>[1]Ausw___Skal_Lastgänge_INSP!B8059</f>
        <v>42453.874999980471</v>
      </c>
      <c r="B8061" s="5">
        <f>[1]Ausw___Skal_Lastgänge_INSP!B8059</f>
        <v>42453.874999980471</v>
      </c>
      <c r="C8061" s="5">
        <f>[1]Ausw___Skal_Lastgänge_INSP!D8059</f>
        <v>42453.885416647136</v>
      </c>
      <c r="D8061" s="6">
        <v>554.29999999999995</v>
      </c>
      <c r="E8061" s="7"/>
      <c r="F8061" s="7"/>
    </row>
    <row r="8062" spans="1:6" s="2" customFormat="1" ht="12.75" customHeight="1" x14ac:dyDescent="0.2">
      <c r="A8062" s="4">
        <f>[1]Ausw___Skal_Lastgänge_INSP!B8060</f>
        <v>42453.885416647136</v>
      </c>
      <c r="B8062" s="5">
        <f>[1]Ausw___Skal_Lastgänge_INSP!B8060</f>
        <v>42453.885416647136</v>
      </c>
      <c r="C8062" s="5">
        <f>[1]Ausw___Skal_Lastgänge_INSP!D8060</f>
        <v>42453.8958333138</v>
      </c>
      <c r="D8062" s="6">
        <v>541.9</v>
      </c>
      <c r="E8062" s="7"/>
      <c r="F8062" s="7"/>
    </row>
    <row r="8063" spans="1:6" s="2" customFormat="1" ht="12.75" customHeight="1" x14ac:dyDescent="0.2">
      <c r="A8063" s="4">
        <f>[1]Ausw___Skal_Lastgänge_INSP!B8061</f>
        <v>42453.8958333138</v>
      </c>
      <c r="B8063" s="5">
        <f>[1]Ausw___Skal_Lastgänge_INSP!B8061</f>
        <v>42453.8958333138</v>
      </c>
      <c r="C8063" s="5">
        <f>[1]Ausw___Skal_Lastgänge_INSP!D8061</f>
        <v>42453.906249980464</v>
      </c>
      <c r="D8063" s="6">
        <v>523.20000000000005</v>
      </c>
      <c r="E8063" s="7"/>
      <c r="F8063" s="7"/>
    </row>
    <row r="8064" spans="1:6" s="2" customFormat="1" ht="12.75" customHeight="1" x14ac:dyDescent="0.2">
      <c r="A8064" s="4">
        <f>[1]Ausw___Skal_Lastgänge_INSP!B8062</f>
        <v>42453.906249980464</v>
      </c>
      <c r="B8064" s="5">
        <f>[1]Ausw___Skal_Lastgänge_INSP!B8062</f>
        <v>42453.906249980464</v>
      </c>
      <c r="C8064" s="5">
        <f>[1]Ausw___Skal_Lastgänge_INSP!D8062</f>
        <v>42453.916666647128</v>
      </c>
      <c r="D8064" s="6">
        <v>506.6</v>
      </c>
      <c r="E8064" s="7"/>
      <c r="F8064" s="7"/>
    </row>
    <row r="8065" spans="1:6" s="2" customFormat="1" ht="12.75" customHeight="1" x14ac:dyDescent="0.2">
      <c r="A8065" s="4">
        <f>[1]Ausw___Skal_Lastgänge_INSP!B8063</f>
        <v>42453.916666647128</v>
      </c>
      <c r="B8065" s="5">
        <f>[1]Ausw___Skal_Lastgänge_INSP!B8063</f>
        <v>42453.916666647128</v>
      </c>
      <c r="C8065" s="5">
        <f>[1]Ausw___Skal_Lastgänge_INSP!D8063</f>
        <v>42453.927083313793</v>
      </c>
      <c r="D8065" s="6">
        <v>475.3</v>
      </c>
      <c r="E8065" s="7"/>
      <c r="F8065" s="7"/>
    </row>
    <row r="8066" spans="1:6" s="2" customFormat="1" ht="12.75" customHeight="1" x14ac:dyDescent="0.2">
      <c r="A8066" s="4">
        <f>[1]Ausw___Skal_Lastgänge_INSP!B8064</f>
        <v>42453.927083313793</v>
      </c>
      <c r="B8066" s="5">
        <f>[1]Ausw___Skal_Lastgänge_INSP!B8064</f>
        <v>42453.927083313793</v>
      </c>
      <c r="C8066" s="5">
        <f>[1]Ausw___Skal_Lastgänge_INSP!D8064</f>
        <v>42453.937499980457</v>
      </c>
      <c r="D8066" s="6">
        <v>459.9</v>
      </c>
      <c r="E8066" s="7"/>
      <c r="F8066" s="7"/>
    </row>
    <row r="8067" spans="1:6" s="2" customFormat="1" ht="12.75" customHeight="1" x14ac:dyDescent="0.2">
      <c r="A8067" s="4">
        <f>[1]Ausw___Skal_Lastgänge_INSP!B8065</f>
        <v>42453.937499980457</v>
      </c>
      <c r="B8067" s="5">
        <f>[1]Ausw___Skal_Lastgänge_INSP!B8065</f>
        <v>42453.937499980457</v>
      </c>
      <c r="C8067" s="5">
        <f>[1]Ausw___Skal_Lastgänge_INSP!D8065</f>
        <v>42453.947916647121</v>
      </c>
      <c r="D8067" s="6">
        <v>446.9</v>
      </c>
      <c r="E8067" s="7"/>
      <c r="F8067" s="7"/>
    </row>
    <row r="8068" spans="1:6" s="2" customFormat="1" ht="12.75" customHeight="1" x14ac:dyDescent="0.2">
      <c r="A8068" s="4">
        <f>[1]Ausw___Skal_Lastgänge_INSP!B8066</f>
        <v>42453.947916647121</v>
      </c>
      <c r="B8068" s="5">
        <f>[1]Ausw___Skal_Lastgänge_INSP!B8066</f>
        <v>42453.947916647121</v>
      </c>
      <c r="C8068" s="5">
        <f>[1]Ausw___Skal_Lastgänge_INSP!D8066</f>
        <v>42453.958333313785</v>
      </c>
      <c r="D8068" s="6">
        <v>434.2</v>
      </c>
      <c r="E8068" s="7"/>
      <c r="F8068" s="7"/>
    </row>
    <row r="8069" spans="1:6" s="2" customFormat="1" ht="12.75" customHeight="1" x14ac:dyDescent="0.2">
      <c r="A8069" s="4">
        <f>[1]Ausw___Skal_Lastgänge_INSP!B8067</f>
        <v>42453.958333313785</v>
      </c>
      <c r="B8069" s="5">
        <f>[1]Ausw___Skal_Lastgänge_INSP!B8067</f>
        <v>42453.958333313785</v>
      </c>
      <c r="C8069" s="5">
        <f>[1]Ausw___Skal_Lastgänge_INSP!D8067</f>
        <v>42453.96874998045</v>
      </c>
      <c r="D8069" s="6">
        <v>421.1</v>
      </c>
      <c r="E8069" s="7"/>
      <c r="F8069" s="7"/>
    </row>
    <row r="8070" spans="1:6" s="2" customFormat="1" ht="12.75" customHeight="1" x14ac:dyDescent="0.2">
      <c r="A8070" s="4">
        <f>[1]Ausw___Skal_Lastgänge_INSP!B8068</f>
        <v>42453.96874998045</v>
      </c>
      <c r="B8070" s="5">
        <f>[1]Ausw___Skal_Lastgänge_INSP!B8068</f>
        <v>42453.96874998045</v>
      </c>
      <c r="C8070" s="5">
        <f>[1]Ausw___Skal_Lastgänge_INSP!D8068</f>
        <v>42453.979166647114</v>
      </c>
      <c r="D8070" s="6">
        <v>405.4</v>
      </c>
      <c r="E8070" s="7"/>
      <c r="F8070" s="7"/>
    </row>
    <row r="8071" spans="1:6" s="2" customFormat="1" ht="12.75" customHeight="1" x14ac:dyDescent="0.2">
      <c r="A8071" s="4">
        <f>[1]Ausw___Skal_Lastgänge_INSP!B8069</f>
        <v>42453.979166647114</v>
      </c>
      <c r="B8071" s="5">
        <f>[1]Ausw___Skal_Lastgänge_INSP!B8069</f>
        <v>42453.979166647114</v>
      </c>
      <c r="C8071" s="5">
        <f>[1]Ausw___Skal_Lastgänge_INSP!D8069</f>
        <v>42453.989583313778</v>
      </c>
      <c r="D8071" s="6">
        <v>386.9</v>
      </c>
      <c r="E8071" s="7"/>
      <c r="F8071" s="7"/>
    </row>
    <row r="8072" spans="1:6" s="2" customFormat="1" ht="12.75" customHeight="1" x14ac:dyDescent="0.2">
      <c r="A8072" s="4">
        <f>[1]Ausw___Skal_Lastgänge_INSP!B8070</f>
        <v>42453.989583313778</v>
      </c>
      <c r="B8072" s="5">
        <f>[1]Ausw___Skal_Lastgänge_INSP!B8070</f>
        <v>42453.989583313778</v>
      </c>
      <c r="C8072" s="5">
        <f>[1]Ausw___Skal_Lastgänge_INSP!D8070</f>
        <v>42453.999999980442</v>
      </c>
      <c r="D8072" s="6">
        <v>371.7</v>
      </c>
      <c r="E8072" s="7"/>
      <c r="F8072" s="7"/>
    </row>
    <row r="8073" spans="1:6" s="2" customFormat="1" ht="12.75" customHeight="1" x14ac:dyDescent="0.2">
      <c r="A8073" s="4">
        <f>[1]Ausw___Skal_Lastgänge_INSP!B8071</f>
        <v>42453.999999980442</v>
      </c>
      <c r="B8073" s="5">
        <f>[1]Ausw___Skal_Lastgänge_INSP!B8071</f>
        <v>42453.999999980442</v>
      </c>
      <c r="C8073" s="5">
        <f>[1]Ausw___Skal_Lastgänge_INSP!D8071</f>
        <v>42454.010416647106</v>
      </c>
      <c r="D8073" s="6">
        <v>362.5</v>
      </c>
      <c r="E8073" s="7"/>
      <c r="F8073" s="7"/>
    </row>
    <row r="8074" spans="1:6" s="2" customFormat="1" ht="12.75" customHeight="1" x14ac:dyDescent="0.2">
      <c r="A8074" s="4">
        <f>[1]Ausw___Skal_Lastgänge_INSP!B8072</f>
        <v>42454.010416647106</v>
      </c>
      <c r="B8074" s="5">
        <f>[1]Ausw___Skal_Lastgänge_INSP!B8072</f>
        <v>42454.010416647106</v>
      </c>
      <c r="C8074" s="5">
        <f>[1]Ausw___Skal_Lastgänge_INSP!D8072</f>
        <v>42454.020833313771</v>
      </c>
      <c r="D8074" s="6">
        <v>346</v>
      </c>
      <c r="E8074" s="7"/>
      <c r="F8074" s="7"/>
    </row>
    <row r="8075" spans="1:6" s="2" customFormat="1" ht="12.75" customHeight="1" x14ac:dyDescent="0.2">
      <c r="A8075" s="4">
        <f>[1]Ausw___Skal_Lastgänge_INSP!B8073</f>
        <v>42454.020833313771</v>
      </c>
      <c r="B8075" s="5">
        <f>[1]Ausw___Skal_Lastgänge_INSP!B8073</f>
        <v>42454.020833313771</v>
      </c>
      <c r="C8075" s="5">
        <f>[1]Ausw___Skal_Lastgänge_INSP!D8073</f>
        <v>42454.031249980435</v>
      </c>
      <c r="D8075" s="6">
        <v>337.2</v>
      </c>
      <c r="E8075" s="7"/>
      <c r="F8075" s="7"/>
    </row>
    <row r="8076" spans="1:6" s="2" customFormat="1" ht="12.75" customHeight="1" x14ac:dyDescent="0.2">
      <c r="A8076" s="4">
        <f>[1]Ausw___Skal_Lastgänge_INSP!B8074</f>
        <v>42454.031249980435</v>
      </c>
      <c r="B8076" s="5">
        <f>[1]Ausw___Skal_Lastgänge_INSP!B8074</f>
        <v>42454.031249980435</v>
      </c>
      <c r="C8076" s="5">
        <f>[1]Ausw___Skal_Lastgänge_INSP!D8074</f>
        <v>42454.041666647099</v>
      </c>
      <c r="D8076" s="6">
        <v>331.9</v>
      </c>
      <c r="E8076" s="7"/>
      <c r="F8076" s="7"/>
    </row>
    <row r="8077" spans="1:6" s="2" customFormat="1" ht="12.75" customHeight="1" x14ac:dyDescent="0.2">
      <c r="A8077" s="4">
        <f>[1]Ausw___Skal_Lastgänge_INSP!B8075</f>
        <v>42454.041666647099</v>
      </c>
      <c r="B8077" s="5">
        <f>[1]Ausw___Skal_Lastgänge_INSP!B8075</f>
        <v>42454.041666647099</v>
      </c>
      <c r="C8077" s="5">
        <f>[1]Ausw___Skal_Lastgänge_INSP!D8075</f>
        <v>42454.052083313763</v>
      </c>
      <c r="D8077" s="6">
        <v>329.8</v>
      </c>
      <c r="E8077" s="7"/>
      <c r="F8077" s="7"/>
    </row>
    <row r="8078" spans="1:6" s="2" customFormat="1" ht="12.75" customHeight="1" x14ac:dyDescent="0.2">
      <c r="A8078" s="4">
        <f>[1]Ausw___Skal_Lastgänge_INSP!B8076</f>
        <v>42454.052083313763</v>
      </c>
      <c r="B8078" s="5">
        <f>[1]Ausw___Skal_Lastgänge_INSP!B8076</f>
        <v>42454.052083313763</v>
      </c>
      <c r="C8078" s="5">
        <f>[1]Ausw___Skal_Lastgänge_INSP!D8076</f>
        <v>42454.062499980428</v>
      </c>
      <c r="D8078" s="6">
        <v>316.89999999999998</v>
      </c>
      <c r="E8078" s="7"/>
      <c r="F8078" s="7"/>
    </row>
    <row r="8079" spans="1:6" s="2" customFormat="1" ht="12.75" customHeight="1" x14ac:dyDescent="0.2">
      <c r="A8079" s="4">
        <f>[1]Ausw___Skal_Lastgänge_INSP!B8077</f>
        <v>42454.062499980428</v>
      </c>
      <c r="B8079" s="5">
        <f>[1]Ausw___Skal_Lastgänge_INSP!B8077</f>
        <v>42454.062499980428</v>
      </c>
      <c r="C8079" s="5">
        <f>[1]Ausw___Skal_Lastgänge_INSP!D8077</f>
        <v>42454.072916647092</v>
      </c>
      <c r="D8079" s="6">
        <v>309.5</v>
      </c>
      <c r="E8079" s="7"/>
      <c r="F8079" s="7"/>
    </row>
    <row r="8080" spans="1:6" s="2" customFormat="1" ht="12.75" customHeight="1" x14ac:dyDescent="0.2">
      <c r="A8080" s="4">
        <f>[1]Ausw___Skal_Lastgänge_INSP!B8078</f>
        <v>42454.072916647092</v>
      </c>
      <c r="B8080" s="5">
        <f>[1]Ausw___Skal_Lastgänge_INSP!B8078</f>
        <v>42454.072916647092</v>
      </c>
      <c r="C8080" s="5">
        <f>[1]Ausw___Skal_Lastgänge_INSP!D8078</f>
        <v>42454.083333313756</v>
      </c>
      <c r="D8080" s="6">
        <v>304</v>
      </c>
      <c r="E8080" s="7"/>
      <c r="F8080" s="7"/>
    </row>
    <row r="8081" spans="1:6" s="2" customFormat="1" ht="12.75" customHeight="1" x14ac:dyDescent="0.2">
      <c r="A8081" s="4">
        <f>[1]Ausw___Skal_Lastgänge_INSP!B8079</f>
        <v>42454.083333313756</v>
      </c>
      <c r="B8081" s="5">
        <f>[1]Ausw___Skal_Lastgänge_INSP!B8079</f>
        <v>42454.083333313756</v>
      </c>
      <c r="C8081" s="5">
        <f>[1]Ausw___Skal_Lastgänge_INSP!D8079</f>
        <v>42454.09374998042</v>
      </c>
      <c r="D8081" s="6">
        <v>300.60000000000002</v>
      </c>
      <c r="E8081" s="7"/>
      <c r="F8081" s="7"/>
    </row>
    <row r="8082" spans="1:6" s="2" customFormat="1" ht="12.75" customHeight="1" x14ac:dyDescent="0.2">
      <c r="A8082" s="4">
        <f>[1]Ausw___Skal_Lastgänge_INSP!B8080</f>
        <v>42454.09374998042</v>
      </c>
      <c r="B8082" s="5">
        <f>[1]Ausw___Skal_Lastgänge_INSP!B8080</f>
        <v>42454.09374998042</v>
      </c>
      <c r="C8082" s="5">
        <f>[1]Ausw___Skal_Lastgänge_INSP!D8080</f>
        <v>42454.104166647085</v>
      </c>
      <c r="D8082" s="6">
        <v>299.60000000000002</v>
      </c>
      <c r="E8082" s="7"/>
      <c r="F8082" s="7"/>
    </row>
    <row r="8083" spans="1:6" s="2" customFormat="1" ht="12.75" customHeight="1" x14ac:dyDescent="0.2">
      <c r="A8083" s="4">
        <f>[1]Ausw___Skal_Lastgänge_INSP!B8081</f>
        <v>42454.104166647085</v>
      </c>
      <c r="B8083" s="5">
        <f>[1]Ausw___Skal_Lastgänge_INSP!B8081</f>
        <v>42454.104166647085</v>
      </c>
      <c r="C8083" s="5">
        <f>[1]Ausw___Skal_Lastgänge_INSP!D8081</f>
        <v>42454.114583313749</v>
      </c>
      <c r="D8083" s="6">
        <v>296.2</v>
      </c>
      <c r="E8083" s="7"/>
      <c r="F8083" s="7"/>
    </row>
    <row r="8084" spans="1:6" s="2" customFormat="1" ht="12.75" customHeight="1" x14ac:dyDescent="0.2">
      <c r="A8084" s="4">
        <f>[1]Ausw___Skal_Lastgänge_INSP!B8082</f>
        <v>42454.114583313749</v>
      </c>
      <c r="B8084" s="5">
        <f>[1]Ausw___Skal_Lastgänge_INSP!B8082</f>
        <v>42454.114583313749</v>
      </c>
      <c r="C8084" s="5">
        <f>[1]Ausw___Skal_Lastgänge_INSP!D8082</f>
        <v>42454.124999980413</v>
      </c>
      <c r="D8084" s="6">
        <v>294.7</v>
      </c>
      <c r="E8084" s="7"/>
      <c r="F8084" s="7"/>
    </row>
    <row r="8085" spans="1:6" s="2" customFormat="1" ht="12.75" customHeight="1" x14ac:dyDescent="0.2">
      <c r="A8085" s="4">
        <f>[1]Ausw___Skal_Lastgänge_INSP!B8083</f>
        <v>42454.124999980413</v>
      </c>
      <c r="B8085" s="5">
        <f>[1]Ausw___Skal_Lastgänge_INSP!B8083</f>
        <v>42454.124999980413</v>
      </c>
      <c r="C8085" s="5">
        <f>[1]Ausw___Skal_Lastgänge_INSP!D8083</f>
        <v>42454.135416647077</v>
      </c>
      <c r="D8085" s="6">
        <v>293.10000000000002</v>
      </c>
      <c r="E8085" s="7"/>
      <c r="F8085" s="7"/>
    </row>
    <row r="8086" spans="1:6" s="2" customFormat="1" ht="12.75" customHeight="1" x14ac:dyDescent="0.2">
      <c r="A8086" s="4">
        <f>[1]Ausw___Skal_Lastgänge_INSP!B8084</f>
        <v>42454.135416647077</v>
      </c>
      <c r="B8086" s="5">
        <f>[1]Ausw___Skal_Lastgänge_INSP!B8084</f>
        <v>42454.135416647077</v>
      </c>
      <c r="C8086" s="5">
        <f>[1]Ausw___Skal_Lastgänge_INSP!D8084</f>
        <v>42454.145833313742</v>
      </c>
      <c r="D8086" s="6">
        <v>290.60000000000002</v>
      </c>
      <c r="E8086" s="7"/>
      <c r="F8086" s="7"/>
    </row>
    <row r="8087" spans="1:6" s="2" customFormat="1" ht="12.75" customHeight="1" x14ac:dyDescent="0.2">
      <c r="A8087" s="4">
        <f>[1]Ausw___Skal_Lastgänge_INSP!B8085</f>
        <v>42454.145833313742</v>
      </c>
      <c r="B8087" s="5">
        <f>[1]Ausw___Skal_Lastgänge_INSP!B8085</f>
        <v>42454.145833313742</v>
      </c>
      <c r="C8087" s="5">
        <f>[1]Ausw___Skal_Lastgänge_INSP!D8085</f>
        <v>42454.156249980406</v>
      </c>
      <c r="D8087" s="6">
        <v>287.89999999999998</v>
      </c>
      <c r="E8087" s="7"/>
      <c r="F8087" s="7"/>
    </row>
    <row r="8088" spans="1:6" s="2" customFormat="1" ht="12.75" customHeight="1" x14ac:dyDescent="0.2">
      <c r="A8088" s="4">
        <f>[1]Ausw___Skal_Lastgänge_INSP!B8086</f>
        <v>42454.156249980406</v>
      </c>
      <c r="B8088" s="5">
        <f>[1]Ausw___Skal_Lastgänge_INSP!B8086</f>
        <v>42454.156249980406</v>
      </c>
      <c r="C8088" s="5">
        <f>[1]Ausw___Skal_Lastgänge_INSP!D8086</f>
        <v>42454.16666664707</v>
      </c>
      <c r="D8088" s="6">
        <v>288.10000000000002</v>
      </c>
      <c r="E8088" s="7"/>
      <c r="F8088" s="7"/>
    </row>
    <row r="8089" spans="1:6" s="2" customFormat="1" ht="12.75" customHeight="1" x14ac:dyDescent="0.2">
      <c r="A8089" s="4">
        <f>[1]Ausw___Skal_Lastgänge_INSP!B8087</f>
        <v>42454.16666664707</v>
      </c>
      <c r="B8089" s="5">
        <f>[1]Ausw___Skal_Lastgänge_INSP!B8087</f>
        <v>42454.16666664707</v>
      </c>
      <c r="C8089" s="5">
        <f>[1]Ausw___Skal_Lastgänge_INSP!D8087</f>
        <v>42454.177083313734</v>
      </c>
      <c r="D8089" s="6">
        <v>291</v>
      </c>
      <c r="E8089" s="7"/>
      <c r="F8089" s="7"/>
    </row>
    <row r="8090" spans="1:6" s="2" customFormat="1" ht="12.75" customHeight="1" x14ac:dyDescent="0.2">
      <c r="A8090" s="4">
        <f>[1]Ausw___Skal_Lastgänge_INSP!B8088</f>
        <v>42454.177083313734</v>
      </c>
      <c r="B8090" s="5">
        <f>[1]Ausw___Skal_Lastgänge_INSP!B8088</f>
        <v>42454.177083313734</v>
      </c>
      <c r="C8090" s="5">
        <f>[1]Ausw___Skal_Lastgänge_INSP!D8088</f>
        <v>42454.187499980399</v>
      </c>
      <c r="D8090" s="6">
        <v>291.39999999999998</v>
      </c>
      <c r="E8090" s="7"/>
      <c r="F8090" s="7"/>
    </row>
    <row r="8091" spans="1:6" s="2" customFormat="1" ht="12.75" customHeight="1" x14ac:dyDescent="0.2">
      <c r="A8091" s="4">
        <f>[1]Ausw___Skal_Lastgänge_INSP!B8089</f>
        <v>42454.187499980399</v>
      </c>
      <c r="B8091" s="5">
        <f>[1]Ausw___Skal_Lastgänge_INSP!B8089</f>
        <v>42454.187499980399</v>
      </c>
      <c r="C8091" s="5">
        <f>[1]Ausw___Skal_Lastgänge_INSP!D8089</f>
        <v>42454.197916647063</v>
      </c>
      <c r="D8091" s="6">
        <v>295.3</v>
      </c>
      <c r="E8091" s="7"/>
      <c r="F8091" s="7"/>
    </row>
    <row r="8092" spans="1:6" s="2" customFormat="1" ht="12.75" customHeight="1" x14ac:dyDescent="0.2">
      <c r="A8092" s="4">
        <f>[1]Ausw___Skal_Lastgänge_INSP!B8090</f>
        <v>42454.197916647063</v>
      </c>
      <c r="B8092" s="5">
        <f>[1]Ausw___Skal_Lastgänge_INSP!B8090</f>
        <v>42454.197916647063</v>
      </c>
      <c r="C8092" s="5">
        <f>[1]Ausw___Skal_Lastgänge_INSP!D8090</f>
        <v>42454.208333313727</v>
      </c>
      <c r="D8092" s="6">
        <v>299.8</v>
      </c>
      <c r="E8092" s="7"/>
      <c r="F8092" s="7"/>
    </row>
    <row r="8093" spans="1:6" s="2" customFormat="1" ht="12.75" customHeight="1" x14ac:dyDescent="0.2">
      <c r="A8093" s="4">
        <f>[1]Ausw___Skal_Lastgänge_INSP!B8091</f>
        <v>42454.208333313727</v>
      </c>
      <c r="B8093" s="5">
        <f>[1]Ausw___Skal_Lastgänge_INSP!B8091</f>
        <v>42454.208333313727</v>
      </c>
      <c r="C8093" s="5">
        <f>[1]Ausw___Skal_Lastgänge_INSP!D8091</f>
        <v>42454.218749980391</v>
      </c>
      <c r="D8093" s="6">
        <v>301.89999999999998</v>
      </c>
      <c r="E8093" s="7"/>
      <c r="F8093" s="7"/>
    </row>
    <row r="8094" spans="1:6" s="2" customFormat="1" ht="12.75" customHeight="1" x14ac:dyDescent="0.2">
      <c r="A8094" s="4">
        <f>[1]Ausw___Skal_Lastgänge_INSP!B8092</f>
        <v>42454.218749980391</v>
      </c>
      <c r="B8094" s="5">
        <f>[1]Ausw___Skal_Lastgänge_INSP!B8092</f>
        <v>42454.218749980391</v>
      </c>
      <c r="C8094" s="5">
        <f>[1]Ausw___Skal_Lastgänge_INSP!D8092</f>
        <v>42454.229166647056</v>
      </c>
      <c r="D8094" s="6">
        <v>299.60000000000002</v>
      </c>
      <c r="E8094" s="7"/>
      <c r="F8094" s="7"/>
    </row>
    <row r="8095" spans="1:6" s="2" customFormat="1" ht="12.75" customHeight="1" x14ac:dyDescent="0.2">
      <c r="A8095" s="4">
        <f>[1]Ausw___Skal_Lastgänge_INSP!B8093</f>
        <v>42454.229166647056</v>
      </c>
      <c r="B8095" s="5">
        <f>[1]Ausw___Skal_Lastgänge_INSP!B8093</f>
        <v>42454.229166647056</v>
      </c>
      <c r="C8095" s="5">
        <f>[1]Ausw___Skal_Lastgänge_INSP!D8093</f>
        <v>42454.23958331372</v>
      </c>
      <c r="D8095" s="6">
        <v>306.89999999999998</v>
      </c>
      <c r="E8095" s="7"/>
      <c r="F8095" s="7"/>
    </row>
    <row r="8096" spans="1:6" s="2" customFormat="1" ht="12.75" customHeight="1" x14ac:dyDescent="0.2">
      <c r="A8096" s="4">
        <f>[1]Ausw___Skal_Lastgänge_INSP!B8094</f>
        <v>42454.23958331372</v>
      </c>
      <c r="B8096" s="5">
        <f>[1]Ausw___Skal_Lastgänge_INSP!B8094</f>
        <v>42454.23958331372</v>
      </c>
      <c r="C8096" s="5">
        <f>[1]Ausw___Skal_Lastgänge_INSP!D8094</f>
        <v>42454.249999980384</v>
      </c>
      <c r="D8096" s="6">
        <v>303.2</v>
      </c>
      <c r="E8096" s="7"/>
      <c r="F8096" s="7"/>
    </row>
    <row r="8097" spans="1:6" s="2" customFormat="1" ht="12.75" customHeight="1" x14ac:dyDescent="0.2">
      <c r="A8097" s="4">
        <f>[1]Ausw___Skal_Lastgänge_INSP!B8095</f>
        <v>42454.249999980384</v>
      </c>
      <c r="B8097" s="5">
        <f>[1]Ausw___Skal_Lastgänge_INSP!B8095</f>
        <v>42454.249999980384</v>
      </c>
      <c r="C8097" s="5">
        <f>[1]Ausw___Skal_Lastgänge_INSP!D8095</f>
        <v>42454.260416647048</v>
      </c>
      <c r="D8097" s="6">
        <v>307.2</v>
      </c>
      <c r="E8097" s="7"/>
      <c r="F8097" s="7"/>
    </row>
    <row r="8098" spans="1:6" s="2" customFormat="1" ht="12.75" customHeight="1" x14ac:dyDescent="0.2">
      <c r="A8098" s="4">
        <f>[1]Ausw___Skal_Lastgänge_INSP!B8096</f>
        <v>42454.260416647048</v>
      </c>
      <c r="B8098" s="5">
        <f>[1]Ausw___Skal_Lastgänge_INSP!B8096</f>
        <v>42454.260416647048</v>
      </c>
      <c r="C8098" s="5">
        <f>[1]Ausw___Skal_Lastgänge_INSP!D8096</f>
        <v>42454.270833313713</v>
      </c>
      <c r="D8098" s="6">
        <v>304.89999999999998</v>
      </c>
      <c r="E8098" s="7"/>
      <c r="F8098" s="7"/>
    </row>
    <row r="8099" spans="1:6" s="2" customFormat="1" ht="12.75" customHeight="1" x14ac:dyDescent="0.2">
      <c r="A8099" s="4">
        <f>[1]Ausw___Skal_Lastgänge_INSP!B8097</f>
        <v>42454.270833313713</v>
      </c>
      <c r="B8099" s="5">
        <f>[1]Ausw___Skal_Lastgänge_INSP!B8097</f>
        <v>42454.270833313713</v>
      </c>
      <c r="C8099" s="5">
        <f>[1]Ausw___Skal_Lastgänge_INSP!D8097</f>
        <v>42454.281249980377</v>
      </c>
      <c r="D8099" s="6">
        <v>305.7</v>
      </c>
      <c r="E8099" s="7"/>
      <c r="F8099" s="7"/>
    </row>
    <row r="8100" spans="1:6" s="2" customFormat="1" ht="12.75" customHeight="1" x14ac:dyDescent="0.2">
      <c r="A8100" s="4">
        <f>[1]Ausw___Skal_Lastgänge_INSP!B8098</f>
        <v>42454.281249980377</v>
      </c>
      <c r="B8100" s="5">
        <f>[1]Ausw___Skal_Lastgänge_INSP!B8098</f>
        <v>42454.281249980377</v>
      </c>
      <c r="C8100" s="5">
        <f>[1]Ausw___Skal_Lastgänge_INSP!D8098</f>
        <v>42454.291666647041</v>
      </c>
      <c r="D8100" s="6">
        <v>302.39999999999998</v>
      </c>
      <c r="E8100" s="7"/>
      <c r="F8100" s="7"/>
    </row>
    <row r="8101" spans="1:6" s="2" customFormat="1" ht="12.75" customHeight="1" x14ac:dyDescent="0.2">
      <c r="A8101" s="4">
        <f>[1]Ausw___Skal_Lastgänge_INSP!B8099</f>
        <v>42454.291666647041</v>
      </c>
      <c r="B8101" s="5">
        <f>[1]Ausw___Skal_Lastgänge_INSP!B8099</f>
        <v>42454.291666647041</v>
      </c>
      <c r="C8101" s="5">
        <f>[1]Ausw___Skal_Lastgänge_INSP!D8099</f>
        <v>42454.302083313705</v>
      </c>
      <c r="D8101" s="6">
        <v>301.8</v>
      </c>
      <c r="E8101" s="7"/>
      <c r="F8101" s="7"/>
    </row>
    <row r="8102" spans="1:6" s="2" customFormat="1" ht="12.75" customHeight="1" x14ac:dyDescent="0.2">
      <c r="A8102" s="4">
        <f>[1]Ausw___Skal_Lastgänge_INSP!B8100</f>
        <v>42454.302083313705</v>
      </c>
      <c r="B8102" s="5">
        <f>[1]Ausw___Skal_Lastgänge_INSP!B8100</f>
        <v>42454.302083313705</v>
      </c>
      <c r="C8102" s="5">
        <f>[1]Ausw___Skal_Lastgänge_INSP!D8100</f>
        <v>42454.312499980369</v>
      </c>
      <c r="D8102" s="6">
        <v>309</v>
      </c>
      <c r="E8102" s="7"/>
      <c r="F8102" s="7"/>
    </row>
    <row r="8103" spans="1:6" s="2" customFormat="1" ht="12.75" customHeight="1" x14ac:dyDescent="0.2">
      <c r="A8103" s="4">
        <f>[1]Ausw___Skal_Lastgänge_INSP!B8101</f>
        <v>42454.312499980369</v>
      </c>
      <c r="B8103" s="5">
        <f>[1]Ausw___Skal_Lastgänge_INSP!B8101</f>
        <v>42454.312499980369</v>
      </c>
      <c r="C8103" s="5">
        <f>[1]Ausw___Skal_Lastgänge_INSP!D8101</f>
        <v>42454.322916647034</v>
      </c>
      <c r="D8103" s="6">
        <v>324.5</v>
      </c>
      <c r="E8103" s="7"/>
      <c r="F8103" s="7"/>
    </row>
    <row r="8104" spans="1:6" s="2" customFormat="1" ht="12.75" customHeight="1" x14ac:dyDescent="0.2">
      <c r="A8104" s="4">
        <f>[1]Ausw___Skal_Lastgänge_INSP!B8102</f>
        <v>42454.322916647034</v>
      </c>
      <c r="B8104" s="5">
        <f>[1]Ausw___Skal_Lastgänge_INSP!B8102</f>
        <v>42454.322916647034</v>
      </c>
      <c r="C8104" s="5">
        <f>[1]Ausw___Skal_Lastgänge_INSP!D8102</f>
        <v>42454.333333313698</v>
      </c>
      <c r="D8104" s="6">
        <v>339.6</v>
      </c>
      <c r="E8104" s="7"/>
      <c r="F8104" s="7"/>
    </row>
    <row r="8105" spans="1:6" s="2" customFormat="1" ht="12.75" customHeight="1" x14ac:dyDescent="0.2">
      <c r="A8105" s="4">
        <f>[1]Ausw___Skal_Lastgänge_INSP!B8103</f>
        <v>42454.333333313698</v>
      </c>
      <c r="B8105" s="5">
        <f>[1]Ausw___Skal_Lastgänge_INSP!B8103</f>
        <v>42454.333333313698</v>
      </c>
      <c r="C8105" s="5">
        <f>[1]Ausw___Skal_Lastgänge_INSP!D8103</f>
        <v>42454.343749980362</v>
      </c>
      <c r="D8105" s="6">
        <v>354.2</v>
      </c>
      <c r="E8105" s="7"/>
      <c r="F8105" s="7"/>
    </row>
    <row r="8106" spans="1:6" s="2" customFormat="1" ht="12.75" customHeight="1" x14ac:dyDescent="0.2">
      <c r="A8106" s="4">
        <f>[1]Ausw___Skal_Lastgänge_INSP!B8104</f>
        <v>42454.343749980362</v>
      </c>
      <c r="B8106" s="5">
        <f>[1]Ausw___Skal_Lastgänge_INSP!B8104</f>
        <v>42454.343749980362</v>
      </c>
      <c r="C8106" s="5">
        <f>[1]Ausw___Skal_Lastgänge_INSP!D8104</f>
        <v>42454.354166647026</v>
      </c>
      <c r="D8106" s="6">
        <v>363.5</v>
      </c>
      <c r="E8106" s="7"/>
      <c r="F8106" s="7"/>
    </row>
    <row r="8107" spans="1:6" s="2" customFormat="1" ht="12.75" customHeight="1" x14ac:dyDescent="0.2">
      <c r="A8107" s="4">
        <f>[1]Ausw___Skal_Lastgänge_INSP!B8105</f>
        <v>42454.354166647026</v>
      </c>
      <c r="B8107" s="5">
        <f>[1]Ausw___Skal_Lastgänge_INSP!B8105</f>
        <v>42454.354166647026</v>
      </c>
      <c r="C8107" s="5">
        <f>[1]Ausw___Skal_Lastgänge_INSP!D8105</f>
        <v>42454.364583313691</v>
      </c>
      <c r="D8107" s="6">
        <v>375.9</v>
      </c>
      <c r="E8107" s="7"/>
      <c r="F8107" s="7"/>
    </row>
    <row r="8108" spans="1:6" s="2" customFormat="1" ht="12.75" customHeight="1" x14ac:dyDescent="0.2">
      <c r="A8108" s="4">
        <f>[1]Ausw___Skal_Lastgänge_INSP!B8106</f>
        <v>42454.364583313691</v>
      </c>
      <c r="B8108" s="5">
        <f>[1]Ausw___Skal_Lastgänge_INSP!B8106</f>
        <v>42454.364583313691</v>
      </c>
      <c r="C8108" s="5">
        <f>[1]Ausw___Skal_Lastgänge_INSP!D8106</f>
        <v>42454.374999980355</v>
      </c>
      <c r="D8108" s="6">
        <v>390.3</v>
      </c>
      <c r="E8108" s="7"/>
      <c r="F8108" s="7"/>
    </row>
    <row r="8109" spans="1:6" s="2" customFormat="1" ht="12.75" customHeight="1" x14ac:dyDescent="0.2">
      <c r="A8109" s="4">
        <f>[1]Ausw___Skal_Lastgänge_INSP!B8107</f>
        <v>42454.374999980355</v>
      </c>
      <c r="B8109" s="5">
        <f>[1]Ausw___Skal_Lastgänge_INSP!B8107</f>
        <v>42454.374999980355</v>
      </c>
      <c r="C8109" s="5">
        <f>[1]Ausw___Skal_Lastgänge_INSP!D8107</f>
        <v>42454.385416647019</v>
      </c>
      <c r="D8109" s="6">
        <v>403.4</v>
      </c>
      <c r="E8109" s="7"/>
      <c r="F8109" s="7"/>
    </row>
    <row r="8110" spans="1:6" s="2" customFormat="1" ht="12.75" customHeight="1" x14ac:dyDescent="0.2">
      <c r="A8110" s="4">
        <f>[1]Ausw___Skal_Lastgänge_INSP!B8108</f>
        <v>42454.385416647019</v>
      </c>
      <c r="B8110" s="5">
        <f>[1]Ausw___Skal_Lastgänge_INSP!B8108</f>
        <v>42454.385416647019</v>
      </c>
      <c r="C8110" s="5">
        <f>[1]Ausw___Skal_Lastgänge_INSP!D8108</f>
        <v>42454.395833313683</v>
      </c>
      <c r="D8110" s="6">
        <v>414.9</v>
      </c>
      <c r="E8110" s="7"/>
      <c r="F8110" s="7"/>
    </row>
    <row r="8111" spans="1:6" s="2" customFormat="1" ht="12.75" customHeight="1" x14ac:dyDescent="0.2">
      <c r="A8111" s="4">
        <f>[1]Ausw___Skal_Lastgänge_INSP!B8109</f>
        <v>42454.395833313683</v>
      </c>
      <c r="B8111" s="5">
        <f>[1]Ausw___Skal_Lastgänge_INSP!B8109</f>
        <v>42454.395833313683</v>
      </c>
      <c r="C8111" s="5">
        <f>[1]Ausw___Skal_Lastgänge_INSP!D8109</f>
        <v>42454.406249980348</v>
      </c>
      <c r="D8111" s="6">
        <v>419.8</v>
      </c>
      <c r="E8111" s="7"/>
      <c r="F8111" s="7"/>
    </row>
    <row r="8112" spans="1:6" s="2" customFormat="1" ht="12.75" customHeight="1" x14ac:dyDescent="0.2">
      <c r="A8112" s="4">
        <f>[1]Ausw___Skal_Lastgänge_INSP!B8110</f>
        <v>42454.406249980348</v>
      </c>
      <c r="B8112" s="5">
        <f>[1]Ausw___Skal_Lastgänge_INSP!B8110</f>
        <v>42454.406249980348</v>
      </c>
      <c r="C8112" s="5">
        <f>[1]Ausw___Skal_Lastgänge_INSP!D8110</f>
        <v>42454.416666647012</v>
      </c>
      <c r="D8112" s="6">
        <v>436.2</v>
      </c>
      <c r="E8112" s="7"/>
      <c r="F8112" s="7"/>
    </row>
    <row r="8113" spans="1:6" s="2" customFormat="1" ht="12.75" customHeight="1" x14ac:dyDescent="0.2">
      <c r="A8113" s="4">
        <f>[1]Ausw___Skal_Lastgänge_INSP!B8111</f>
        <v>42454.416666647012</v>
      </c>
      <c r="B8113" s="5">
        <f>[1]Ausw___Skal_Lastgänge_INSP!B8111</f>
        <v>42454.416666647012</v>
      </c>
      <c r="C8113" s="5">
        <f>[1]Ausw___Skal_Lastgänge_INSP!D8111</f>
        <v>42454.427083313676</v>
      </c>
      <c r="D8113" s="6">
        <v>437.6</v>
      </c>
      <c r="E8113" s="7"/>
      <c r="F8113" s="7"/>
    </row>
    <row r="8114" spans="1:6" s="2" customFormat="1" ht="12.75" customHeight="1" x14ac:dyDescent="0.2">
      <c r="A8114" s="4">
        <f>[1]Ausw___Skal_Lastgänge_INSP!B8112</f>
        <v>42454.427083313676</v>
      </c>
      <c r="B8114" s="5">
        <f>[1]Ausw___Skal_Lastgänge_INSP!B8112</f>
        <v>42454.427083313676</v>
      </c>
      <c r="C8114" s="5">
        <f>[1]Ausw___Skal_Lastgänge_INSP!D8112</f>
        <v>42454.43749998034</v>
      </c>
      <c r="D8114" s="6">
        <v>445.6</v>
      </c>
      <c r="E8114" s="7"/>
      <c r="F8114" s="7"/>
    </row>
    <row r="8115" spans="1:6" s="2" customFormat="1" ht="12.75" customHeight="1" x14ac:dyDescent="0.2">
      <c r="A8115" s="4">
        <f>[1]Ausw___Skal_Lastgänge_INSP!B8113</f>
        <v>42454.43749998034</v>
      </c>
      <c r="B8115" s="5">
        <f>[1]Ausw___Skal_Lastgänge_INSP!B8113</f>
        <v>42454.43749998034</v>
      </c>
      <c r="C8115" s="5">
        <f>[1]Ausw___Skal_Lastgänge_INSP!D8113</f>
        <v>42454.447916647005</v>
      </c>
      <c r="D8115" s="6">
        <v>451.5</v>
      </c>
      <c r="E8115" s="7"/>
      <c r="F8115" s="7"/>
    </row>
    <row r="8116" spans="1:6" s="2" customFormat="1" ht="12.75" customHeight="1" x14ac:dyDescent="0.2">
      <c r="A8116" s="4">
        <f>[1]Ausw___Skal_Lastgänge_INSP!B8114</f>
        <v>42454.447916647005</v>
      </c>
      <c r="B8116" s="5">
        <f>[1]Ausw___Skal_Lastgänge_INSP!B8114</f>
        <v>42454.447916647005</v>
      </c>
      <c r="C8116" s="5">
        <f>[1]Ausw___Skal_Lastgänge_INSP!D8114</f>
        <v>42454.458333313669</v>
      </c>
      <c r="D8116" s="6">
        <v>460.4</v>
      </c>
      <c r="E8116" s="7"/>
      <c r="F8116" s="7"/>
    </row>
    <row r="8117" spans="1:6" s="2" customFormat="1" ht="12.75" customHeight="1" x14ac:dyDescent="0.2">
      <c r="A8117" s="4">
        <f>[1]Ausw___Skal_Lastgänge_INSP!B8115</f>
        <v>42454.458333313669</v>
      </c>
      <c r="B8117" s="5">
        <f>[1]Ausw___Skal_Lastgänge_INSP!B8115</f>
        <v>42454.458333313669</v>
      </c>
      <c r="C8117" s="5">
        <f>[1]Ausw___Skal_Lastgänge_INSP!D8115</f>
        <v>42454.468749980333</v>
      </c>
      <c r="D8117" s="6">
        <v>462.9</v>
      </c>
      <c r="E8117" s="7"/>
      <c r="F8117" s="7"/>
    </row>
    <row r="8118" spans="1:6" s="2" customFormat="1" ht="12.75" customHeight="1" x14ac:dyDescent="0.2">
      <c r="A8118" s="4">
        <f>[1]Ausw___Skal_Lastgänge_INSP!B8116</f>
        <v>42454.468749980333</v>
      </c>
      <c r="B8118" s="5">
        <f>[1]Ausw___Skal_Lastgänge_INSP!B8116</f>
        <v>42454.468749980333</v>
      </c>
      <c r="C8118" s="5">
        <f>[1]Ausw___Skal_Lastgänge_INSP!D8116</f>
        <v>42454.479166646997</v>
      </c>
      <c r="D8118" s="6">
        <v>479.7</v>
      </c>
      <c r="E8118" s="7"/>
      <c r="F8118" s="7"/>
    </row>
    <row r="8119" spans="1:6" s="2" customFormat="1" ht="12.75" customHeight="1" x14ac:dyDescent="0.2">
      <c r="A8119" s="4">
        <f>[1]Ausw___Skal_Lastgänge_INSP!B8117</f>
        <v>42454.479166646997</v>
      </c>
      <c r="B8119" s="5">
        <f>[1]Ausw___Skal_Lastgänge_INSP!B8117</f>
        <v>42454.479166646997</v>
      </c>
      <c r="C8119" s="5">
        <f>[1]Ausw___Skal_Lastgänge_INSP!D8117</f>
        <v>42454.489583313662</v>
      </c>
      <c r="D8119" s="6">
        <v>506.4</v>
      </c>
      <c r="E8119" s="7"/>
      <c r="F8119" s="7"/>
    </row>
    <row r="8120" spans="1:6" s="2" customFormat="1" ht="12.75" customHeight="1" x14ac:dyDescent="0.2">
      <c r="A8120" s="4">
        <f>[1]Ausw___Skal_Lastgänge_INSP!B8118</f>
        <v>42454.489583313662</v>
      </c>
      <c r="B8120" s="5">
        <f>[1]Ausw___Skal_Lastgänge_INSP!B8118</f>
        <v>42454.489583313662</v>
      </c>
      <c r="C8120" s="5">
        <f>[1]Ausw___Skal_Lastgänge_INSP!D8118</f>
        <v>42454.499999980326</v>
      </c>
      <c r="D8120" s="6">
        <v>514.20000000000005</v>
      </c>
      <c r="E8120" s="7"/>
      <c r="F8120" s="7"/>
    </row>
    <row r="8121" spans="1:6" s="2" customFormat="1" ht="12.75" customHeight="1" x14ac:dyDescent="0.2">
      <c r="A8121" s="4">
        <f>[1]Ausw___Skal_Lastgänge_INSP!B8119</f>
        <v>42454.499999980326</v>
      </c>
      <c r="B8121" s="5">
        <f>[1]Ausw___Skal_Lastgänge_INSP!B8119</f>
        <v>42454.499999980326</v>
      </c>
      <c r="C8121" s="5">
        <f>[1]Ausw___Skal_Lastgänge_INSP!D8119</f>
        <v>42454.51041664699</v>
      </c>
      <c r="D8121" s="6">
        <v>519.70000000000005</v>
      </c>
      <c r="E8121" s="7"/>
      <c r="F8121" s="7"/>
    </row>
    <row r="8122" spans="1:6" s="2" customFormat="1" ht="12.75" customHeight="1" x14ac:dyDescent="0.2">
      <c r="A8122" s="4">
        <f>[1]Ausw___Skal_Lastgänge_INSP!B8120</f>
        <v>42454.51041664699</v>
      </c>
      <c r="B8122" s="5">
        <f>[1]Ausw___Skal_Lastgänge_INSP!B8120</f>
        <v>42454.51041664699</v>
      </c>
      <c r="C8122" s="5">
        <f>[1]Ausw___Skal_Lastgänge_INSP!D8120</f>
        <v>42454.520833313654</v>
      </c>
      <c r="D8122" s="6">
        <v>516.79999999999995</v>
      </c>
      <c r="E8122" s="7"/>
      <c r="F8122" s="7"/>
    </row>
    <row r="8123" spans="1:6" s="2" customFormat="1" ht="12.75" customHeight="1" x14ac:dyDescent="0.2">
      <c r="A8123" s="4">
        <f>[1]Ausw___Skal_Lastgänge_INSP!B8121</f>
        <v>42454.520833313654</v>
      </c>
      <c r="B8123" s="5">
        <f>[1]Ausw___Skal_Lastgänge_INSP!B8121</f>
        <v>42454.520833313654</v>
      </c>
      <c r="C8123" s="5">
        <f>[1]Ausw___Skal_Lastgänge_INSP!D8121</f>
        <v>42454.531249980319</v>
      </c>
      <c r="D8123" s="6">
        <v>504.8</v>
      </c>
      <c r="E8123" s="7"/>
      <c r="F8123" s="7"/>
    </row>
    <row r="8124" spans="1:6" s="2" customFormat="1" ht="12.75" customHeight="1" x14ac:dyDescent="0.2">
      <c r="A8124" s="4">
        <f>[1]Ausw___Skal_Lastgänge_INSP!B8122</f>
        <v>42454.531249980319</v>
      </c>
      <c r="B8124" s="5">
        <f>[1]Ausw___Skal_Lastgänge_INSP!B8122</f>
        <v>42454.531249980319</v>
      </c>
      <c r="C8124" s="5">
        <f>[1]Ausw___Skal_Lastgänge_INSP!D8122</f>
        <v>42454.541666646983</v>
      </c>
      <c r="D8124" s="6">
        <v>492.9</v>
      </c>
      <c r="E8124" s="7"/>
      <c r="F8124" s="7"/>
    </row>
    <row r="8125" spans="1:6" s="2" customFormat="1" ht="12.75" customHeight="1" x14ac:dyDescent="0.2">
      <c r="A8125" s="4">
        <f>[1]Ausw___Skal_Lastgänge_INSP!B8123</f>
        <v>42454.541666646983</v>
      </c>
      <c r="B8125" s="5">
        <f>[1]Ausw___Skal_Lastgänge_INSP!B8123</f>
        <v>42454.541666646983</v>
      </c>
      <c r="C8125" s="5">
        <f>[1]Ausw___Skal_Lastgänge_INSP!D8123</f>
        <v>42454.552083313647</v>
      </c>
      <c r="D8125" s="6">
        <v>492.6</v>
      </c>
      <c r="E8125" s="7"/>
      <c r="F8125" s="7"/>
    </row>
    <row r="8126" spans="1:6" s="2" customFormat="1" ht="12.75" customHeight="1" x14ac:dyDescent="0.2">
      <c r="A8126" s="4">
        <f>[1]Ausw___Skal_Lastgänge_INSP!B8124</f>
        <v>42454.552083313647</v>
      </c>
      <c r="B8126" s="5">
        <f>[1]Ausw___Skal_Lastgänge_INSP!B8124</f>
        <v>42454.552083313647</v>
      </c>
      <c r="C8126" s="5">
        <f>[1]Ausw___Skal_Lastgänge_INSP!D8124</f>
        <v>42454.562499980311</v>
      </c>
      <c r="D8126" s="6">
        <v>486.3</v>
      </c>
      <c r="E8126" s="7"/>
      <c r="F8126" s="7"/>
    </row>
    <row r="8127" spans="1:6" s="2" customFormat="1" ht="12.75" customHeight="1" x14ac:dyDescent="0.2">
      <c r="A8127" s="4">
        <f>[1]Ausw___Skal_Lastgänge_INSP!B8125</f>
        <v>42454.562499980311</v>
      </c>
      <c r="B8127" s="5">
        <f>[1]Ausw___Skal_Lastgänge_INSP!B8125</f>
        <v>42454.562499980311</v>
      </c>
      <c r="C8127" s="5">
        <f>[1]Ausw___Skal_Lastgänge_INSP!D8125</f>
        <v>42454.572916646976</v>
      </c>
      <c r="D8127" s="6">
        <v>475.9</v>
      </c>
      <c r="E8127" s="7"/>
      <c r="F8127" s="7"/>
    </row>
    <row r="8128" spans="1:6" s="2" customFormat="1" ht="12.75" customHeight="1" x14ac:dyDescent="0.2">
      <c r="A8128" s="4">
        <f>[1]Ausw___Skal_Lastgänge_INSP!B8126</f>
        <v>42454.572916646976</v>
      </c>
      <c r="B8128" s="5">
        <f>[1]Ausw___Skal_Lastgänge_INSP!B8126</f>
        <v>42454.572916646976</v>
      </c>
      <c r="C8128" s="5">
        <f>[1]Ausw___Skal_Lastgänge_INSP!D8126</f>
        <v>42454.58333331364</v>
      </c>
      <c r="D8128" s="6">
        <v>479</v>
      </c>
      <c r="E8128" s="7"/>
      <c r="F8128" s="7"/>
    </row>
    <row r="8129" spans="1:6" s="2" customFormat="1" ht="12.75" customHeight="1" x14ac:dyDescent="0.2">
      <c r="A8129" s="4">
        <f>[1]Ausw___Skal_Lastgänge_INSP!B8127</f>
        <v>42454.58333331364</v>
      </c>
      <c r="B8129" s="5">
        <f>[1]Ausw___Skal_Lastgänge_INSP!B8127</f>
        <v>42454.58333331364</v>
      </c>
      <c r="C8129" s="5">
        <f>[1]Ausw___Skal_Lastgänge_INSP!D8127</f>
        <v>42454.593749980304</v>
      </c>
      <c r="D8129" s="6">
        <v>479.8</v>
      </c>
      <c r="E8129" s="7"/>
      <c r="F8129" s="7"/>
    </row>
    <row r="8130" spans="1:6" s="2" customFormat="1" ht="12.75" customHeight="1" x14ac:dyDescent="0.2">
      <c r="A8130" s="4">
        <f>[1]Ausw___Skal_Lastgänge_INSP!B8128</f>
        <v>42454.593749980304</v>
      </c>
      <c r="B8130" s="5">
        <f>[1]Ausw___Skal_Lastgänge_INSP!B8128</f>
        <v>42454.593749980304</v>
      </c>
      <c r="C8130" s="5">
        <f>[1]Ausw___Skal_Lastgänge_INSP!D8128</f>
        <v>42454.604166646968</v>
      </c>
      <c r="D8130" s="6">
        <v>486.1</v>
      </c>
      <c r="E8130" s="7"/>
      <c r="F8130" s="7"/>
    </row>
    <row r="8131" spans="1:6" s="2" customFormat="1" ht="12.75" customHeight="1" x14ac:dyDescent="0.2">
      <c r="A8131" s="4">
        <f>[1]Ausw___Skal_Lastgänge_INSP!B8129</f>
        <v>42454.604166646968</v>
      </c>
      <c r="B8131" s="5">
        <f>[1]Ausw___Skal_Lastgänge_INSP!B8129</f>
        <v>42454.604166646968</v>
      </c>
      <c r="C8131" s="5">
        <f>[1]Ausw___Skal_Lastgänge_INSP!D8129</f>
        <v>42454.614583313632</v>
      </c>
      <c r="D8131" s="6">
        <v>487.5</v>
      </c>
      <c r="E8131" s="7"/>
      <c r="F8131" s="7"/>
    </row>
    <row r="8132" spans="1:6" s="2" customFormat="1" ht="12.75" customHeight="1" x14ac:dyDescent="0.2">
      <c r="A8132" s="4">
        <f>[1]Ausw___Skal_Lastgänge_INSP!B8130</f>
        <v>42454.614583313632</v>
      </c>
      <c r="B8132" s="5">
        <f>[1]Ausw___Skal_Lastgänge_INSP!B8130</f>
        <v>42454.614583313632</v>
      </c>
      <c r="C8132" s="5">
        <f>[1]Ausw___Skal_Lastgänge_INSP!D8130</f>
        <v>42454.624999980297</v>
      </c>
      <c r="D8132" s="6">
        <v>471.2</v>
      </c>
      <c r="E8132" s="7"/>
      <c r="F8132" s="7"/>
    </row>
    <row r="8133" spans="1:6" s="2" customFormat="1" ht="12.75" customHeight="1" x14ac:dyDescent="0.2">
      <c r="A8133" s="4">
        <f>[1]Ausw___Skal_Lastgänge_INSP!B8131</f>
        <v>42454.624999980297</v>
      </c>
      <c r="B8133" s="5">
        <f>[1]Ausw___Skal_Lastgänge_INSP!B8131</f>
        <v>42454.624999980297</v>
      </c>
      <c r="C8133" s="5">
        <f>[1]Ausw___Skal_Lastgänge_INSP!D8131</f>
        <v>42454.635416646961</v>
      </c>
      <c r="D8133" s="6">
        <v>463.7</v>
      </c>
      <c r="E8133" s="7"/>
      <c r="F8133" s="7"/>
    </row>
    <row r="8134" spans="1:6" s="2" customFormat="1" ht="12.75" customHeight="1" x14ac:dyDescent="0.2">
      <c r="A8134" s="4">
        <f>[1]Ausw___Skal_Lastgänge_INSP!B8132</f>
        <v>42454.635416646961</v>
      </c>
      <c r="B8134" s="5">
        <f>[1]Ausw___Skal_Lastgänge_INSP!B8132</f>
        <v>42454.635416646961</v>
      </c>
      <c r="C8134" s="5">
        <f>[1]Ausw___Skal_Lastgänge_INSP!D8132</f>
        <v>42454.645833313625</v>
      </c>
      <c r="D8134" s="6">
        <v>461.8</v>
      </c>
      <c r="E8134" s="7"/>
      <c r="F8134" s="7"/>
    </row>
    <row r="8135" spans="1:6" s="2" customFormat="1" ht="12.75" customHeight="1" x14ac:dyDescent="0.2">
      <c r="A8135" s="4">
        <f>[1]Ausw___Skal_Lastgänge_INSP!B8133</f>
        <v>42454.645833313625</v>
      </c>
      <c r="B8135" s="5">
        <f>[1]Ausw___Skal_Lastgänge_INSP!B8133</f>
        <v>42454.645833313625</v>
      </c>
      <c r="C8135" s="5">
        <f>[1]Ausw___Skal_Lastgänge_INSP!D8133</f>
        <v>42454.656249980289</v>
      </c>
      <c r="D8135" s="6">
        <v>458.8</v>
      </c>
      <c r="E8135" s="7"/>
      <c r="F8135" s="7"/>
    </row>
    <row r="8136" spans="1:6" s="2" customFormat="1" ht="12.75" customHeight="1" x14ac:dyDescent="0.2">
      <c r="A8136" s="4">
        <f>[1]Ausw___Skal_Lastgänge_INSP!B8134</f>
        <v>42454.656249980289</v>
      </c>
      <c r="B8136" s="5">
        <f>[1]Ausw___Skal_Lastgänge_INSP!B8134</f>
        <v>42454.656249980289</v>
      </c>
      <c r="C8136" s="5">
        <f>[1]Ausw___Skal_Lastgänge_INSP!D8134</f>
        <v>42454.666666646954</v>
      </c>
      <c r="D8136" s="6">
        <v>460.1</v>
      </c>
      <c r="E8136" s="7"/>
      <c r="F8136" s="7"/>
    </row>
    <row r="8137" spans="1:6" s="2" customFormat="1" ht="12.75" customHeight="1" x14ac:dyDescent="0.2">
      <c r="A8137" s="4">
        <f>[1]Ausw___Skal_Lastgänge_INSP!B8135</f>
        <v>42454.666666646954</v>
      </c>
      <c r="B8137" s="5">
        <f>[1]Ausw___Skal_Lastgänge_INSP!B8135</f>
        <v>42454.666666646954</v>
      </c>
      <c r="C8137" s="5">
        <f>[1]Ausw___Skal_Lastgänge_INSP!D8135</f>
        <v>42454.677083313618</v>
      </c>
      <c r="D8137" s="6">
        <v>456.5</v>
      </c>
      <c r="E8137" s="7"/>
      <c r="F8137" s="7"/>
    </row>
    <row r="8138" spans="1:6" s="2" customFormat="1" ht="12.75" customHeight="1" x14ac:dyDescent="0.2">
      <c r="A8138" s="4">
        <f>[1]Ausw___Skal_Lastgänge_INSP!B8136</f>
        <v>42454.677083313618</v>
      </c>
      <c r="B8138" s="5">
        <f>[1]Ausw___Skal_Lastgänge_INSP!B8136</f>
        <v>42454.677083313618</v>
      </c>
      <c r="C8138" s="5">
        <f>[1]Ausw___Skal_Lastgänge_INSP!D8136</f>
        <v>42454.687499980282</v>
      </c>
      <c r="D8138" s="6">
        <v>453.4</v>
      </c>
      <c r="E8138" s="7"/>
      <c r="F8138" s="7"/>
    </row>
    <row r="8139" spans="1:6" s="2" customFormat="1" ht="12.75" customHeight="1" x14ac:dyDescent="0.2">
      <c r="A8139" s="4">
        <f>[1]Ausw___Skal_Lastgänge_INSP!B8137</f>
        <v>42454.687499980282</v>
      </c>
      <c r="B8139" s="5">
        <f>[1]Ausw___Skal_Lastgänge_INSP!B8137</f>
        <v>42454.687499980282</v>
      </c>
      <c r="C8139" s="5">
        <f>[1]Ausw___Skal_Lastgänge_INSP!D8137</f>
        <v>42454.697916646946</v>
      </c>
      <c r="D8139" s="6">
        <v>459.6</v>
      </c>
      <c r="E8139" s="7"/>
      <c r="F8139" s="7"/>
    </row>
    <row r="8140" spans="1:6" s="2" customFormat="1" ht="12.75" customHeight="1" x14ac:dyDescent="0.2">
      <c r="A8140" s="4">
        <f>[1]Ausw___Skal_Lastgänge_INSP!B8138</f>
        <v>42454.697916646946</v>
      </c>
      <c r="B8140" s="5">
        <f>[1]Ausw___Skal_Lastgänge_INSP!B8138</f>
        <v>42454.697916646946</v>
      </c>
      <c r="C8140" s="5">
        <f>[1]Ausw___Skal_Lastgänge_INSP!D8138</f>
        <v>42454.708333313611</v>
      </c>
      <c r="D8140" s="6">
        <v>468.5</v>
      </c>
      <c r="E8140" s="7"/>
      <c r="F8140" s="7"/>
    </row>
    <row r="8141" spans="1:6" s="2" customFormat="1" ht="12.75" customHeight="1" x14ac:dyDescent="0.2">
      <c r="A8141" s="4">
        <f>[1]Ausw___Skal_Lastgänge_INSP!B8139</f>
        <v>42454.708333313611</v>
      </c>
      <c r="B8141" s="5">
        <f>[1]Ausw___Skal_Lastgänge_INSP!B8139</f>
        <v>42454.708333313611</v>
      </c>
      <c r="C8141" s="5">
        <f>[1]Ausw___Skal_Lastgänge_INSP!D8139</f>
        <v>42454.718749980275</v>
      </c>
      <c r="D8141" s="6">
        <v>483.5</v>
      </c>
      <c r="E8141" s="7"/>
      <c r="F8141" s="7"/>
    </row>
    <row r="8142" spans="1:6" s="2" customFormat="1" ht="12.75" customHeight="1" x14ac:dyDescent="0.2">
      <c r="A8142" s="4">
        <f>[1]Ausw___Skal_Lastgänge_INSP!B8140</f>
        <v>42454.718749980275</v>
      </c>
      <c r="B8142" s="5">
        <f>[1]Ausw___Skal_Lastgänge_INSP!B8140</f>
        <v>42454.718749980275</v>
      </c>
      <c r="C8142" s="5">
        <f>[1]Ausw___Skal_Lastgänge_INSP!D8140</f>
        <v>42454.729166646939</v>
      </c>
      <c r="D8142" s="6">
        <v>480.9</v>
      </c>
      <c r="E8142" s="7"/>
      <c r="F8142" s="7"/>
    </row>
    <row r="8143" spans="1:6" s="2" customFormat="1" ht="12.75" customHeight="1" x14ac:dyDescent="0.2">
      <c r="A8143" s="4">
        <f>[1]Ausw___Skal_Lastgänge_INSP!B8141</f>
        <v>42454.729166646939</v>
      </c>
      <c r="B8143" s="5">
        <f>[1]Ausw___Skal_Lastgänge_INSP!B8141</f>
        <v>42454.729166646939</v>
      </c>
      <c r="C8143" s="5">
        <f>[1]Ausw___Skal_Lastgänge_INSP!D8141</f>
        <v>42454.739583313603</v>
      </c>
      <c r="D8143" s="6">
        <v>482.4</v>
      </c>
      <c r="E8143" s="7"/>
      <c r="F8143" s="7"/>
    </row>
    <row r="8144" spans="1:6" s="2" customFormat="1" ht="12.75" customHeight="1" x14ac:dyDescent="0.2">
      <c r="A8144" s="4">
        <f>[1]Ausw___Skal_Lastgänge_INSP!B8142</f>
        <v>42454.739583313603</v>
      </c>
      <c r="B8144" s="5">
        <f>[1]Ausw___Skal_Lastgänge_INSP!B8142</f>
        <v>42454.739583313603</v>
      </c>
      <c r="C8144" s="5">
        <f>[1]Ausw___Skal_Lastgänge_INSP!D8142</f>
        <v>42454.749999980268</v>
      </c>
      <c r="D8144" s="6">
        <v>481.3</v>
      </c>
      <c r="E8144" s="7"/>
      <c r="F8144" s="7"/>
    </row>
    <row r="8145" spans="1:6" s="2" customFormat="1" ht="12.75" customHeight="1" x14ac:dyDescent="0.2">
      <c r="A8145" s="4">
        <f>[1]Ausw___Skal_Lastgänge_INSP!B8143</f>
        <v>42454.749999980268</v>
      </c>
      <c r="B8145" s="5">
        <f>[1]Ausw___Skal_Lastgänge_INSP!B8143</f>
        <v>42454.749999980268</v>
      </c>
      <c r="C8145" s="5">
        <f>[1]Ausw___Skal_Lastgänge_INSP!D8143</f>
        <v>42454.760416646932</v>
      </c>
      <c r="D8145" s="6">
        <v>475.4</v>
      </c>
      <c r="E8145" s="7"/>
      <c r="F8145" s="7"/>
    </row>
    <row r="8146" spans="1:6" s="2" customFormat="1" ht="12.75" customHeight="1" x14ac:dyDescent="0.2">
      <c r="A8146" s="4">
        <f>[1]Ausw___Skal_Lastgänge_INSP!B8144</f>
        <v>42454.760416646932</v>
      </c>
      <c r="B8146" s="5">
        <f>[1]Ausw___Skal_Lastgänge_INSP!B8144</f>
        <v>42454.760416646932</v>
      </c>
      <c r="C8146" s="5">
        <f>[1]Ausw___Skal_Lastgänge_INSP!D8144</f>
        <v>42454.770833313596</v>
      </c>
      <c r="D8146" s="6">
        <v>477.2</v>
      </c>
      <c r="E8146" s="7"/>
      <c r="F8146" s="7"/>
    </row>
    <row r="8147" spans="1:6" s="2" customFormat="1" ht="12.75" customHeight="1" x14ac:dyDescent="0.2">
      <c r="A8147" s="4">
        <f>[1]Ausw___Skal_Lastgänge_INSP!B8145</f>
        <v>42454.770833313596</v>
      </c>
      <c r="B8147" s="5">
        <f>[1]Ausw___Skal_Lastgänge_INSP!B8145</f>
        <v>42454.770833313596</v>
      </c>
      <c r="C8147" s="5">
        <f>[1]Ausw___Skal_Lastgänge_INSP!D8145</f>
        <v>42454.78124998026</v>
      </c>
      <c r="D8147" s="6">
        <v>494.3</v>
      </c>
      <c r="E8147" s="7"/>
      <c r="F8147" s="7"/>
    </row>
    <row r="8148" spans="1:6" s="2" customFormat="1" ht="12.75" customHeight="1" x14ac:dyDescent="0.2">
      <c r="A8148" s="4">
        <f>[1]Ausw___Skal_Lastgänge_INSP!B8146</f>
        <v>42454.78124998026</v>
      </c>
      <c r="B8148" s="5">
        <f>[1]Ausw___Skal_Lastgänge_INSP!B8146</f>
        <v>42454.78124998026</v>
      </c>
      <c r="C8148" s="5">
        <f>[1]Ausw___Skal_Lastgänge_INSP!D8146</f>
        <v>42454.791666646925</v>
      </c>
      <c r="D8148" s="6">
        <v>524.79999999999995</v>
      </c>
      <c r="E8148" s="7"/>
      <c r="F8148" s="7"/>
    </row>
    <row r="8149" spans="1:6" s="2" customFormat="1" ht="12.75" customHeight="1" x14ac:dyDescent="0.2">
      <c r="A8149" s="4">
        <f>[1]Ausw___Skal_Lastgänge_INSP!B8147</f>
        <v>42454.791666646925</v>
      </c>
      <c r="B8149" s="5">
        <f>[1]Ausw___Skal_Lastgänge_INSP!B8147</f>
        <v>42454.791666646925</v>
      </c>
      <c r="C8149" s="5">
        <f>[1]Ausw___Skal_Lastgänge_INSP!D8147</f>
        <v>42454.802083313589</v>
      </c>
      <c r="D8149" s="6">
        <v>539.9</v>
      </c>
      <c r="E8149" s="7"/>
      <c r="F8149" s="7"/>
    </row>
    <row r="8150" spans="1:6" s="2" customFormat="1" ht="12.75" customHeight="1" x14ac:dyDescent="0.2">
      <c r="A8150" s="4">
        <f>[1]Ausw___Skal_Lastgänge_INSP!B8148</f>
        <v>42454.802083313589</v>
      </c>
      <c r="B8150" s="5">
        <f>[1]Ausw___Skal_Lastgänge_INSP!B8148</f>
        <v>42454.802083313589</v>
      </c>
      <c r="C8150" s="5">
        <f>[1]Ausw___Skal_Lastgänge_INSP!D8148</f>
        <v>42454.812499980253</v>
      </c>
      <c r="D8150" s="6">
        <v>544.70000000000005</v>
      </c>
      <c r="E8150" s="7"/>
      <c r="F8150" s="7"/>
    </row>
    <row r="8151" spans="1:6" s="2" customFormat="1" ht="12.75" customHeight="1" x14ac:dyDescent="0.2">
      <c r="A8151" s="4">
        <f>[1]Ausw___Skal_Lastgänge_INSP!B8149</f>
        <v>42454.812499980253</v>
      </c>
      <c r="B8151" s="5">
        <f>[1]Ausw___Skal_Lastgänge_INSP!B8149</f>
        <v>42454.812499980253</v>
      </c>
      <c r="C8151" s="5">
        <f>[1]Ausw___Skal_Lastgänge_INSP!D8149</f>
        <v>42454.822916646917</v>
      </c>
      <c r="D8151" s="6">
        <v>532.20000000000005</v>
      </c>
      <c r="E8151" s="7"/>
      <c r="F8151" s="7"/>
    </row>
    <row r="8152" spans="1:6" s="2" customFormat="1" ht="12.75" customHeight="1" x14ac:dyDescent="0.2">
      <c r="A8152" s="4">
        <f>[1]Ausw___Skal_Lastgänge_INSP!B8150</f>
        <v>42454.822916646917</v>
      </c>
      <c r="B8152" s="5">
        <f>[1]Ausw___Skal_Lastgänge_INSP!B8150</f>
        <v>42454.822916646917</v>
      </c>
      <c r="C8152" s="5">
        <f>[1]Ausw___Skal_Lastgänge_INSP!D8150</f>
        <v>42454.833333313582</v>
      </c>
      <c r="D8152" s="6">
        <v>523.79999999999995</v>
      </c>
      <c r="E8152" s="7"/>
      <c r="F8152" s="7"/>
    </row>
    <row r="8153" spans="1:6" s="2" customFormat="1" ht="12.75" customHeight="1" x14ac:dyDescent="0.2">
      <c r="A8153" s="4">
        <f>[1]Ausw___Skal_Lastgänge_INSP!B8151</f>
        <v>42454.833333313582</v>
      </c>
      <c r="B8153" s="5">
        <f>[1]Ausw___Skal_Lastgänge_INSP!B8151</f>
        <v>42454.833333313582</v>
      </c>
      <c r="C8153" s="5">
        <f>[1]Ausw___Skal_Lastgänge_INSP!D8151</f>
        <v>42454.843749980246</v>
      </c>
      <c r="D8153" s="6">
        <v>517.70000000000005</v>
      </c>
      <c r="E8153" s="7"/>
      <c r="F8153" s="7"/>
    </row>
    <row r="8154" spans="1:6" s="2" customFormat="1" ht="12.75" customHeight="1" x14ac:dyDescent="0.2">
      <c r="A8154" s="4">
        <f>[1]Ausw___Skal_Lastgänge_INSP!B8152</f>
        <v>42454.843749980246</v>
      </c>
      <c r="B8154" s="5">
        <f>[1]Ausw___Skal_Lastgänge_INSP!B8152</f>
        <v>42454.843749980246</v>
      </c>
      <c r="C8154" s="5">
        <f>[1]Ausw___Skal_Lastgänge_INSP!D8152</f>
        <v>42454.85416664691</v>
      </c>
      <c r="D8154" s="6">
        <v>513.9</v>
      </c>
      <c r="E8154" s="7"/>
      <c r="F8154" s="7"/>
    </row>
    <row r="8155" spans="1:6" s="2" customFormat="1" ht="12.75" customHeight="1" x14ac:dyDescent="0.2">
      <c r="A8155" s="4">
        <f>[1]Ausw___Skal_Lastgänge_INSP!B8153</f>
        <v>42454.85416664691</v>
      </c>
      <c r="B8155" s="5">
        <f>[1]Ausw___Skal_Lastgänge_INSP!B8153</f>
        <v>42454.85416664691</v>
      </c>
      <c r="C8155" s="5">
        <f>[1]Ausw___Skal_Lastgänge_INSP!D8153</f>
        <v>42454.864583313574</v>
      </c>
      <c r="D8155" s="6">
        <v>506.4</v>
      </c>
      <c r="E8155" s="7"/>
      <c r="F8155" s="7"/>
    </row>
    <row r="8156" spans="1:6" s="2" customFormat="1" ht="12.75" customHeight="1" x14ac:dyDescent="0.2">
      <c r="A8156" s="4">
        <f>[1]Ausw___Skal_Lastgänge_INSP!B8154</f>
        <v>42454.864583313574</v>
      </c>
      <c r="B8156" s="5">
        <f>[1]Ausw___Skal_Lastgänge_INSP!B8154</f>
        <v>42454.864583313574</v>
      </c>
      <c r="C8156" s="5">
        <f>[1]Ausw___Skal_Lastgänge_INSP!D8154</f>
        <v>42454.874999980238</v>
      </c>
      <c r="D8156" s="6">
        <v>498</v>
      </c>
      <c r="E8156" s="7"/>
      <c r="F8156" s="7"/>
    </row>
    <row r="8157" spans="1:6" s="2" customFormat="1" ht="12.75" customHeight="1" x14ac:dyDescent="0.2">
      <c r="A8157" s="4">
        <f>[1]Ausw___Skal_Lastgänge_INSP!B8155</f>
        <v>42454.874999980238</v>
      </c>
      <c r="B8157" s="5">
        <f>[1]Ausw___Skal_Lastgänge_INSP!B8155</f>
        <v>42454.874999980238</v>
      </c>
      <c r="C8157" s="5">
        <f>[1]Ausw___Skal_Lastgänge_INSP!D8155</f>
        <v>42454.885416646903</v>
      </c>
      <c r="D8157" s="6">
        <v>505.7</v>
      </c>
      <c r="E8157" s="7"/>
      <c r="F8157" s="7"/>
    </row>
    <row r="8158" spans="1:6" s="2" customFormat="1" ht="12.75" customHeight="1" x14ac:dyDescent="0.2">
      <c r="A8158" s="4">
        <f>[1]Ausw___Skal_Lastgänge_INSP!B8156</f>
        <v>42454.885416646903</v>
      </c>
      <c r="B8158" s="5">
        <f>[1]Ausw___Skal_Lastgänge_INSP!B8156</f>
        <v>42454.885416646903</v>
      </c>
      <c r="C8158" s="5">
        <f>[1]Ausw___Skal_Lastgänge_INSP!D8156</f>
        <v>42454.895833313567</v>
      </c>
      <c r="D8158" s="6">
        <v>497</v>
      </c>
      <c r="E8158" s="7"/>
      <c r="F8158" s="7"/>
    </row>
    <row r="8159" spans="1:6" s="2" customFormat="1" ht="12.75" customHeight="1" x14ac:dyDescent="0.2">
      <c r="A8159" s="4">
        <f>[1]Ausw___Skal_Lastgänge_INSP!B8157</f>
        <v>42454.895833313567</v>
      </c>
      <c r="B8159" s="5">
        <f>[1]Ausw___Skal_Lastgänge_INSP!B8157</f>
        <v>42454.895833313567</v>
      </c>
      <c r="C8159" s="5">
        <f>[1]Ausw___Skal_Lastgänge_INSP!D8157</f>
        <v>42454.906249980231</v>
      </c>
      <c r="D8159" s="6">
        <v>484.2</v>
      </c>
      <c r="E8159" s="7"/>
      <c r="F8159" s="7"/>
    </row>
    <row r="8160" spans="1:6" s="2" customFormat="1" ht="12.75" customHeight="1" x14ac:dyDescent="0.2">
      <c r="A8160" s="4">
        <f>[1]Ausw___Skal_Lastgänge_INSP!B8158</f>
        <v>42454.906249980231</v>
      </c>
      <c r="B8160" s="5">
        <f>[1]Ausw___Skal_Lastgänge_INSP!B8158</f>
        <v>42454.906249980231</v>
      </c>
      <c r="C8160" s="5">
        <f>[1]Ausw___Skal_Lastgänge_INSP!D8158</f>
        <v>42454.916666646895</v>
      </c>
      <c r="D8160" s="6">
        <v>470.1</v>
      </c>
      <c r="E8160" s="7"/>
      <c r="F8160" s="7"/>
    </row>
    <row r="8161" spans="1:6" s="2" customFormat="1" ht="12.75" customHeight="1" x14ac:dyDescent="0.2">
      <c r="A8161" s="4">
        <f>[1]Ausw___Skal_Lastgänge_INSP!B8159</f>
        <v>42454.916666646895</v>
      </c>
      <c r="B8161" s="5">
        <f>[1]Ausw___Skal_Lastgänge_INSP!B8159</f>
        <v>42454.916666646895</v>
      </c>
      <c r="C8161" s="5">
        <f>[1]Ausw___Skal_Lastgänge_INSP!D8159</f>
        <v>42454.92708331356</v>
      </c>
      <c r="D8161" s="6">
        <v>448.4</v>
      </c>
      <c r="E8161" s="7"/>
      <c r="F8161" s="7"/>
    </row>
    <row r="8162" spans="1:6" s="2" customFormat="1" ht="12.75" customHeight="1" x14ac:dyDescent="0.2">
      <c r="A8162" s="4">
        <f>[1]Ausw___Skal_Lastgänge_INSP!B8160</f>
        <v>42454.92708331356</v>
      </c>
      <c r="B8162" s="5">
        <f>[1]Ausw___Skal_Lastgänge_INSP!B8160</f>
        <v>42454.92708331356</v>
      </c>
      <c r="C8162" s="5">
        <f>[1]Ausw___Skal_Lastgänge_INSP!D8160</f>
        <v>42454.937499980224</v>
      </c>
      <c r="D8162" s="6">
        <v>432.8</v>
      </c>
      <c r="E8162" s="7"/>
      <c r="F8162" s="7"/>
    </row>
    <row r="8163" spans="1:6" s="2" customFormat="1" ht="12.75" customHeight="1" x14ac:dyDescent="0.2">
      <c r="A8163" s="4">
        <f>[1]Ausw___Skal_Lastgänge_INSP!B8161</f>
        <v>42454.937499980224</v>
      </c>
      <c r="B8163" s="5">
        <f>[1]Ausw___Skal_Lastgänge_INSP!B8161</f>
        <v>42454.937499980224</v>
      </c>
      <c r="C8163" s="5">
        <f>[1]Ausw___Skal_Lastgänge_INSP!D8161</f>
        <v>42454.947916646888</v>
      </c>
      <c r="D8163" s="6">
        <v>427.8</v>
      </c>
      <c r="E8163" s="7"/>
      <c r="F8163" s="7"/>
    </row>
    <row r="8164" spans="1:6" s="2" customFormat="1" ht="12.75" customHeight="1" x14ac:dyDescent="0.2">
      <c r="A8164" s="4">
        <f>[1]Ausw___Skal_Lastgänge_INSP!B8162</f>
        <v>42454.947916646888</v>
      </c>
      <c r="B8164" s="5">
        <f>[1]Ausw___Skal_Lastgänge_INSP!B8162</f>
        <v>42454.947916646888</v>
      </c>
      <c r="C8164" s="5">
        <f>[1]Ausw___Skal_Lastgänge_INSP!D8162</f>
        <v>42454.958333313552</v>
      </c>
      <c r="D8164" s="6">
        <v>419.1</v>
      </c>
      <c r="E8164" s="7"/>
      <c r="F8164" s="7"/>
    </row>
    <row r="8165" spans="1:6" s="2" customFormat="1" ht="12.75" customHeight="1" x14ac:dyDescent="0.2">
      <c r="A8165" s="4">
        <f>[1]Ausw___Skal_Lastgänge_INSP!B8163</f>
        <v>42454.958333313552</v>
      </c>
      <c r="B8165" s="5">
        <f>[1]Ausw___Skal_Lastgänge_INSP!B8163</f>
        <v>42454.958333313552</v>
      </c>
      <c r="C8165" s="5">
        <f>[1]Ausw___Skal_Lastgänge_INSP!D8163</f>
        <v>42454.968749980217</v>
      </c>
      <c r="D8165" s="6">
        <v>410.8</v>
      </c>
      <c r="E8165" s="7"/>
      <c r="F8165" s="7"/>
    </row>
    <row r="8166" spans="1:6" s="2" customFormat="1" ht="12.75" customHeight="1" x14ac:dyDescent="0.2">
      <c r="A8166" s="4">
        <f>[1]Ausw___Skal_Lastgänge_INSP!B8164</f>
        <v>42454.968749980217</v>
      </c>
      <c r="B8166" s="5">
        <f>[1]Ausw___Skal_Lastgänge_INSP!B8164</f>
        <v>42454.968749980217</v>
      </c>
      <c r="C8166" s="5">
        <f>[1]Ausw___Skal_Lastgänge_INSP!D8164</f>
        <v>42454.979166646881</v>
      </c>
      <c r="D8166" s="6">
        <v>397.4</v>
      </c>
      <c r="E8166" s="7"/>
      <c r="F8166" s="7"/>
    </row>
    <row r="8167" spans="1:6" s="2" customFormat="1" ht="12.75" customHeight="1" x14ac:dyDescent="0.2">
      <c r="A8167" s="4">
        <f>[1]Ausw___Skal_Lastgänge_INSP!B8165</f>
        <v>42454.979166646881</v>
      </c>
      <c r="B8167" s="5">
        <f>[1]Ausw___Skal_Lastgänge_INSP!B8165</f>
        <v>42454.979166646881</v>
      </c>
      <c r="C8167" s="5">
        <f>[1]Ausw___Skal_Lastgänge_INSP!D8165</f>
        <v>42454.989583313545</v>
      </c>
      <c r="D8167" s="6">
        <v>382.4</v>
      </c>
      <c r="E8167" s="7"/>
      <c r="F8167" s="7"/>
    </row>
    <row r="8168" spans="1:6" s="2" customFormat="1" ht="12.75" customHeight="1" x14ac:dyDescent="0.2">
      <c r="A8168" s="4">
        <f>[1]Ausw___Skal_Lastgänge_INSP!B8166</f>
        <v>42454.989583313545</v>
      </c>
      <c r="B8168" s="5">
        <f>[1]Ausw___Skal_Lastgänge_INSP!B8166</f>
        <v>42454.989583313545</v>
      </c>
      <c r="C8168" s="5">
        <f>[1]Ausw___Skal_Lastgänge_INSP!D8166</f>
        <v>42454.999999980209</v>
      </c>
      <c r="D8168" s="6">
        <v>368.4</v>
      </c>
      <c r="E8168" s="7"/>
      <c r="F8168" s="7"/>
    </row>
    <row r="8169" spans="1:6" s="2" customFormat="1" ht="12.75" customHeight="1" x14ac:dyDescent="0.2">
      <c r="A8169" s="4">
        <f>[1]Ausw___Skal_Lastgänge_INSP!B8167</f>
        <v>42454.999999980209</v>
      </c>
      <c r="B8169" s="5">
        <f>[1]Ausw___Skal_Lastgänge_INSP!B8167</f>
        <v>42454.999999980209</v>
      </c>
      <c r="C8169" s="5">
        <f>[1]Ausw___Skal_Lastgänge_INSP!D8167</f>
        <v>42455.010416646874</v>
      </c>
      <c r="D8169" s="6">
        <v>354</v>
      </c>
      <c r="E8169" s="7"/>
      <c r="F8169" s="7"/>
    </row>
    <row r="8170" spans="1:6" s="2" customFormat="1" ht="12.75" customHeight="1" x14ac:dyDescent="0.2">
      <c r="A8170" s="4">
        <f>[1]Ausw___Skal_Lastgänge_INSP!B8168</f>
        <v>42455.010416646874</v>
      </c>
      <c r="B8170" s="5">
        <f>[1]Ausw___Skal_Lastgänge_INSP!B8168</f>
        <v>42455.010416646874</v>
      </c>
      <c r="C8170" s="5">
        <f>[1]Ausw___Skal_Lastgänge_INSP!D8168</f>
        <v>42455.020833313538</v>
      </c>
      <c r="D8170" s="6">
        <v>345.5</v>
      </c>
      <c r="E8170" s="7"/>
      <c r="F8170" s="7"/>
    </row>
    <row r="8171" spans="1:6" s="2" customFormat="1" ht="12.75" customHeight="1" x14ac:dyDescent="0.2">
      <c r="A8171" s="4">
        <f>[1]Ausw___Skal_Lastgänge_INSP!B8169</f>
        <v>42455.020833313538</v>
      </c>
      <c r="B8171" s="5">
        <f>[1]Ausw___Skal_Lastgänge_INSP!B8169</f>
        <v>42455.020833313538</v>
      </c>
      <c r="C8171" s="5">
        <f>[1]Ausw___Skal_Lastgänge_INSP!D8169</f>
        <v>42455.031249980202</v>
      </c>
      <c r="D8171" s="6">
        <v>330.8</v>
      </c>
      <c r="E8171" s="7"/>
      <c r="F8171" s="7"/>
    </row>
    <row r="8172" spans="1:6" s="2" customFormat="1" ht="12.75" customHeight="1" x14ac:dyDescent="0.2">
      <c r="A8172" s="4">
        <f>[1]Ausw___Skal_Lastgänge_INSP!B8170</f>
        <v>42455.031249980202</v>
      </c>
      <c r="B8172" s="5">
        <f>[1]Ausw___Skal_Lastgänge_INSP!B8170</f>
        <v>42455.031249980202</v>
      </c>
      <c r="C8172" s="5">
        <f>[1]Ausw___Skal_Lastgänge_INSP!D8170</f>
        <v>42455.041666646866</v>
      </c>
      <c r="D8172" s="6">
        <v>323.2</v>
      </c>
      <c r="E8172" s="7"/>
      <c r="F8172" s="7"/>
    </row>
    <row r="8173" spans="1:6" s="2" customFormat="1" ht="12.75" customHeight="1" x14ac:dyDescent="0.2">
      <c r="A8173" s="4">
        <f>[1]Ausw___Skal_Lastgänge_INSP!B8171</f>
        <v>42455.041666646866</v>
      </c>
      <c r="B8173" s="5">
        <f>[1]Ausw___Skal_Lastgänge_INSP!B8171</f>
        <v>42455.041666646866</v>
      </c>
      <c r="C8173" s="5">
        <f>[1]Ausw___Skal_Lastgänge_INSP!D8171</f>
        <v>42455.052083313531</v>
      </c>
      <c r="D8173" s="6">
        <v>323.39999999999998</v>
      </c>
      <c r="E8173" s="7"/>
      <c r="F8173" s="7"/>
    </row>
    <row r="8174" spans="1:6" s="2" customFormat="1" ht="12.75" customHeight="1" x14ac:dyDescent="0.2">
      <c r="A8174" s="4">
        <f>[1]Ausw___Skal_Lastgänge_INSP!B8172</f>
        <v>42455.052083313531</v>
      </c>
      <c r="B8174" s="5">
        <f>[1]Ausw___Skal_Lastgänge_INSP!B8172</f>
        <v>42455.052083313531</v>
      </c>
      <c r="C8174" s="5">
        <f>[1]Ausw___Skal_Lastgänge_INSP!D8172</f>
        <v>42455.062499980195</v>
      </c>
      <c r="D8174" s="6">
        <v>312.7</v>
      </c>
      <c r="E8174" s="7"/>
      <c r="F8174" s="7"/>
    </row>
    <row r="8175" spans="1:6" s="2" customFormat="1" ht="12.75" customHeight="1" x14ac:dyDescent="0.2">
      <c r="A8175" s="4">
        <f>[1]Ausw___Skal_Lastgänge_INSP!B8173</f>
        <v>42455.062499980195</v>
      </c>
      <c r="B8175" s="5">
        <f>[1]Ausw___Skal_Lastgänge_INSP!B8173</f>
        <v>42455.062499980195</v>
      </c>
      <c r="C8175" s="5">
        <f>[1]Ausw___Skal_Lastgänge_INSP!D8173</f>
        <v>42455.072916646859</v>
      </c>
      <c r="D8175" s="6">
        <v>304.2</v>
      </c>
      <c r="E8175" s="7"/>
      <c r="F8175" s="7"/>
    </row>
    <row r="8176" spans="1:6" s="2" customFormat="1" ht="12.75" customHeight="1" x14ac:dyDescent="0.2">
      <c r="A8176" s="4">
        <f>[1]Ausw___Skal_Lastgänge_INSP!B8174</f>
        <v>42455.072916646859</v>
      </c>
      <c r="B8176" s="5">
        <f>[1]Ausw___Skal_Lastgänge_INSP!B8174</f>
        <v>42455.072916646859</v>
      </c>
      <c r="C8176" s="5">
        <f>[1]Ausw___Skal_Lastgänge_INSP!D8174</f>
        <v>42455.083333313523</v>
      </c>
      <c r="D8176" s="6">
        <v>300.5</v>
      </c>
      <c r="E8176" s="7"/>
      <c r="F8176" s="7"/>
    </row>
    <row r="8177" spans="1:6" s="2" customFormat="1" ht="12.75" customHeight="1" x14ac:dyDescent="0.2">
      <c r="A8177" s="4">
        <f>[1]Ausw___Skal_Lastgänge_INSP!B8175</f>
        <v>42455.083333313523</v>
      </c>
      <c r="B8177" s="5">
        <f>[1]Ausw___Skal_Lastgänge_INSP!B8175</f>
        <v>42455.083333313523</v>
      </c>
      <c r="C8177" s="5">
        <f>[1]Ausw___Skal_Lastgänge_INSP!D8175</f>
        <v>42455.093749980188</v>
      </c>
      <c r="D8177" s="6">
        <v>294.5</v>
      </c>
      <c r="E8177" s="7"/>
      <c r="F8177" s="7"/>
    </row>
    <row r="8178" spans="1:6" s="2" customFormat="1" ht="12.75" customHeight="1" x14ac:dyDescent="0.2">
      <c r="A8178" s="4">
        <f>[1]Ausw___Skal_Lastgänge_INSP!B8176</f>
        <v>42455.093749980188</v>
      </c>
      <c r="B8178" s="5">
        <f>[1]Ausw___Skal_Lastgänge_INSP!B8176</f>
        <v>42455.093749980188</v>
      </c>
      <c r="C8178" s="5">
        <f>[1]Ausw___Skal_Lastgänge_INSP!D8176</f>
        <v>42455.104166646852</v>
      </c>
      <c r="D8178" s="6">
        <v>292.2</v>
      </c>
      <c r="E8178" s="7"/>
      <c r="F8178" s="7"/>
    </row>
    <row r="8179" spans="1:6" s="2" customFormat="1" ht="12.75" customHeight="1" x14ac:dyDescent="0.2">
      <c r="A8179" s="4">
        <f>[1]Ausw___Skal_Lastgänge_INSP!B8177</f>
        <v>42455.104166646852</v>
      </c>
      <c r="B8179" s="5">
        <f>[1]Ausw___Skal_Lastgänge_INSP!B8177</f>
        <v>42455.104166646852</v>
      </c>
      <c r="C8179" s="5">
        <f>[1]Ausw___Skal_Lastgänge_INSP!D8177</f>
        <v>42455.114583313516</v>
      </c>
      <c r="D8179" s="6">
        <v>293.10000000000002</v>
      </c>
      <c r="E8179" s="7"/>
      <c r="F8179" s="7"/>
    </row>
    <row r="8180" spans="1:6" s="2" customFormat="1" ht="12.75" customHeight="1" x14ac:dyDescent="0.2">
      <c r="A8180" s="4">
        <f>[1]Ausw___Skal_Lastgänge_INSP!B8178</f>
        <v>42455.114583313516</v>
      </c>
      <c r="B8180" s="5">
        <f>[1]Ausw___Skal_Lastgänge_INSP!B8178</f>
        <v>42455.114583313516</v>
      </c>
      <c r="C8180" s="5">
        <f>[1]Ausw___Skal_Lastgänge_INSP!D8178</f>
        <v>42455.12499998018</v>
      </c>
      <c r="D8180" s="6">
        <v>297.60000000000002</v>
      </c>
      <c r="E8180" s="7"/>
      <c r="F8180" s="7"/>
    </row>
    <row r="8181" spans="1:6" s="2" customFormat="1" ht="12.75" customHeight="1" x14ac:dyDescent="0.2">
      <c r="A8181" s="4">
        <f>[1]Ausw___Skal_Lastgänge_INSP!B8179</f>
        <v>42455.12499998018</v>
      </c>
      <c r="B8181" s="5">
        <f>[1]Ausw___Skal_Lastgänge_INSP!B8179</f>
        <v>42455.12499998018</v>
      </c>
      <c r="C8181" s="5">
        <f>[1]Ausw___Skal_Lastgänge_INSP!D8179</f>
        <v>42455.135416646845</v>
      </c>
      <c r="D8181" s="6">
        <v>303</v>
      </c>
      <c r="E8181" s="7"/>
      <c r="F8181" s="7"/>
    </row>
    <row r="8182" spans="1:6" s="2" customFormat="1" ht="12.75" customHeight="1" x14ac:dyDescent="0.2">
      <c r="A8182" s="4">
        <f>[1]Ausw___Skal_Lastgänge_INSP!B8180</f>
        <v>42455.135416646845</v>
      </c>
      <c r="B8182" s="5">
        <f>[1]Ausw___Skal_Lastgänge_INSP!B8180</f>
        <v>42455.135416646845</v>
      </c>
      <c r="C8182" s="5">
        <f>[1]Ausw___Skal_Lastgänge_INSP!D8180</f>
        <v>42455.145833313509</v>
      </c>
      <c r="D8182" s="6">
        <v>299.39999999999998</v>
      </c>
      <c r="E8182" s="7"/>
      <c r="F8182" s="7"/>
    </row>
    <row r="8183" spans="1:6" s="2" customFormat="1" ht="12.75" customHeight="1" x14ac:dyDescent="0.2">
      <c r="A8183" s="4">
        <f>[1]Ausw___Skal_Lastgänge_INSP!B8181</f>
        <v>42455.145833313509</v>
      </c>
      <c r="B8183" s="5">
        <f>[1]Ausw___Skal_Lastgänge_INSP!B8181</f>
        <v>42455.145833313509</v>
      </c>
      <c r="C8183" s="5">
        <f>[1]Ausw___Skal_Lastgänge_INSP!D8181</f>
        <v>42455.156249980173</v>
      </c>
      <c r="D8183" s="6">
        <v>294.8</v>
      </c>
      <c r="E8183" s="7"/>
      <c r="F8183" s="7"/>
    </row>
    <row r="8184" spans="1:6" s="2" customFormat="1" ht="12.75" customHeight="1" x14ac:dyDescent="0.2">
      <c r="A8184" s="4">
        <f>[1]Ausw___Skal_Lastgänge_INSP!B8182</f>
        <v>42455.156249980173</v>
      </c>
      <c r="B8184" s="5">
        <f>[1]Ausw___Skal_Lastgänge_INSP!B8182</f>
        <v>42455.156249980173</v>
      </c>
      <c r="C8184" s="5">
        <f>[1]Ausw___Skal_Lastgänge_INSP!D8182</f>
        <v>42455.166666646837</v>
      </c>
      <c r="D8184" s="6">
        <v>290.2</v>
      </c>
      <c r="E8184" s="7"/>
      <c r="F8184" s="7"/>
    </row>
    <row r="8185" spans="1:6" s="2" customFormat="1" ht="12.75" customHeight="1" x14ac:dyDescent="0.2">
      <c r="A8185" s="4">
        <f>[1]Ausw___Skal_Lastgänge_INSP!B8183</f>
        <v>42455.166666646837</v>
      </c>
      <c r="B8185" s="5">
        <f>[1]Ausw___Skal_Lastgänge_INSP!B8183</f>
        <v>42455.166666646837</v>
      </c>
      <c r="C8185" s="5">
        <f>[1]Ausw___Skal_Lastgänge_INSP!D8183</f>
        <v>42455.177083313501</v>
      </c>
      <c r="D8185" s="6">
        <v>289.39999999999998</v>
      </c>
      <c r="E8185" s="7"/>
      <c r="F8185" s="7"/>
    </row>
    <row r="8186" spans="1:6" s="2" customFormat="1" ht="12.75" customHeight="1" x14ac:dyDescent="0.2">
      <c r="A8186" s="4">
        <f>[1]Ausw___Skal_Lastgänge_INSP!B8184</f>
        <v>42455.177083313501</v>
      </c>
      <c r="B8186" s="5">
        <f>[1]Ausw___Skal_Lastgänge_INSP!B8184</f>
        <v>42455.177083313501</v>
      </c>
      <c r="C8186" s="5">
        <f>[1]Ausw___Skal_Lastgänge_INSP!D8184</f>
        <v>42455.187499980166</v>
      </c>
      <c r="D8186" s="6">
        <v>291.8</v>
      </c>
      <c r="E8186" s="7"/>
      <c r="F8186" s="7"/>
    </row>
    <row r="8187" spans="1:6" s="2" customFormat="1" ht="12.75" customHeight="1" x14ac:dyDescent="0.2">
      <c r="A8187" s="4">
        <f>[1]Ausw___Skal_Lastgänge_INSP!B8185</f>
        <v>42455.187499980166</v>
      </c>
      <c r="B8187" s="5">
        <f>[1]Ausw___Skal_Lastgänge_INSP!B8185</f>
        <v>42455.187499980166</v>
      </c>
      <c r="C8187" s="5">
        <f>[1]Ausw___Skal_Lastgänge_INSP!D8185</f>
        <v>42455.19791664683</v>
      </c>
      <c r="D8187" s="6">
        <v>291.7</v>
      </c>
      <c r="E8187" s="7"/>
      <c r="F8187" s="7"/>
    </row>
    <row r="8188" spans="1:6" s="2" customFormat="1" ht="12.75" customHeight="1" x14ac:dyDescent="0.2">
      <c r="A8188" s="4">
        <f>[1]Ausw___Skal_Lastgänge_INSP!B8186</f>
        <v>42455.19791664683</v>
      </c>
      <c r="B8188" s="5">
        <f>[1]Ausw___Skal_Lastgänge_INSP!B8186</f>
        <v>42455.19791664683</v>
      </c>
      <c r="C8188" s="5">
        <f>[1]Ausw___Skal_Lastgänge_INSP!D8186</f>
        <v>42455.208333313494</v>
      </c>
      <c r="D8188" s="6">
        <v>297.7</v>
      </c>
      <c r="E8188" s="7"/>
      <c r="F8188" s="7"/>
    </row>
    <row r="8189" spans="1:6" s="2" customFormat="1" ht="12.75" customHeight="1" x14ac:dyDescent="0.2">
      <c r="A8189" s="4">
        <f>[1]Ausw___Skal_Lastgänge_INSP!B8187</f>
        <v>42455.208333313494</v>
      </c>
      <c r="B8189" s="5">
        <f>[1]Ausw___Skal_Lastgänge_INSP!B8187</f>
        <v>42455.208333313494</v>
      </c>
      <c r="C8189" s="5">
        <f>[1]Ausw___Skal_Lastgänge_INSP!D8187</f>
        <v>42455.218749980158</v>
      </c>
      <c r="D8189" s="6">
        <v>305.3</v>
      </c>
      <c r="E8189" s="7"/>
      <c r="F8189" s="7"/>
    </row>
    <row r="8190" spans="1:6" s="2" customFormat="1" ht="12.75" customHeight="1" x14ac:dyDescent="0.2">
      <c r="A8190" s="4">
        <f>[1]Ausw___Skal_Lastgänge_INSP!B8188</f>
        <v>42455.218749980158</v>
      </c>
      <c r="B8190" s="5">
        <f>[1]Ausw___Skal_Lastgänge_INSP!B8188</f>
        <v>42455.218749980158</v>
      </c>
      <c r="C8190" s="5">
        <f>[1]Ausw___Skal_Lastgänge_INSP!D8188</f>
        <v>42455.229166646823</v>
      </c>
      <c r="D8190" s="6">
        <v>308.60000000000002</v>
      </c>
      <c r="E8190" s="7"/>
      <c r="F8190" s="7"/>
    </row>
    <row r="8191" spans="1:6" s="2" customFormat="1" ht="12.75" customHeight="1" x14ac:dyDescent="0.2">
      <c r="A8191" s="4">
        <f>[1]Ausw___Skal_Lastgänge_INSP!B8189</f>
        <v>42455.229166646823</v>
      </c>
      <c r="B8191" s="5">
        <f>[1]Ausw___Skal_Lastgänge_INSP!B8189</f>
        <v>42455.229166646823</v>
      </c>
      <c r="C8191" s="5">
        <f>[1]Ausw___Skal_Lastgänge_INSP!D8189</f>
        <v>42455.239583313487</v>
      </c>
      <c r="D8191" s="6">
        <v>320.2</v>
      </c>
      <c r="E8191" s="7"/>
      <c r="F8191" s="7"/>
    </row>
    <row r="8192" spans="1:6" s="2" customFormat="1" ht="12.75" customHeight="1" x14ac:dyDescent="0.2">
      <c r="A8192" s="4">
        <f>[1]Ausw___Skal_Lastgänge_INSP!B8190</f>
        <v>42455.239583313487</v>
      </c>
      <c r="B8192" s="5">
        <f>[1]Ausw___Skal_Lastgänge_INSP!B8190</f>
        <v>42455.239583313487</v>
      </c>
      <c r="C8192" s="5">
        <f>[1]Ausw___Skal_Lastgänge_INSP!D8190</f>
        <v>42455.249999980151</v>
      </c>
      <c r="D8192" s="6">
        <v>330.8</v>
      </c>
      <c r="E8192" s="7"/>
      <c r="F8192" s="7"/>
    </row>
    <row r="8193" spans="1:6" s="2" customFormat="1" ht="12.75" customHeight="1" x14ac:dyDescent="0.2">
      <c r="A8193" s="4">
        <f>[1]Ausw___Skal_Lastgänge_INSP!B8191</f>
        <v>42455.249999980151</v>
      </c>
      <c r="B8193" s="5">
        <f>[1]Ausw___Skal_Lastgänge_INSP!B8191</f>
        <v>42455.249999980151</v>
      </c>
      <c r="C8193" s="5">
        <f>[1]Ausw___Skal_Lastgänge_INSP!D8191</f>
        <v>42455.260416646815</v>
      </c>
      <c r="D8193" s="6">
        <v>327.39999999999998</v>
      </c>
      <c r="E8193" s="7"/>
      <c r="F8193" s="7"/>
    </row>
    <row r="8194" spans="1:6" s="2" customFormat="1" ht="12.75" customHeight="1" x14ac:dyDescent="0.2">
      <c r="A8194" s="4">
        <f>[1]Ausw___Skal_Lastgänge_INSP!B8192</f>
        <v>42455.260416646815</v>
      </c>
      <c r="B8194" s="5">
        <f>[1]Ausw___Skal_Lastgänge_INSP!B8192</f>
        <v>42455.260416646815</v>
      </c>
      <c r="C8194" s="5">
        <f>[1]Ausw___Skal_Lastgänge_INSP!D8192</f>
        <v>42455.27083331348</v>
      </c>
      <c r="D8194" s="6">
        <v>317.89999999999998</v>
      </c>
      <c r="E8194" s="7"/>
      <c r="F8194" s="7"/>
    </row>
    <row r="8195" spans="1:6" s="2" customFormat="1" ht="12.75" customHeight="1" x14ac:dyDescent="0.2">
      <c r="A8195" s="4">
        <f>[1]Ausw___Skal_Lastgänge_INSP!B8193</f>
        <v>42455.27083331348</v>
      </c>
      <c r="B8195" s="5">
        <f>[1]Ausw___Skal_Lastgänge_INSP!B8193</f>
        <v>42455.27083331348</v>
      </c>
      <c r="C8195" s="5">
        <f>[1]Ausw___Skal_Lastgänge_INSP!D8193</f>
        <v>42455.281249980144</v>
      </c>
      <c r="D8195" s="6">
        <v>330.2</v>
      </c>
      <c r="E8195" s="7"/>
      <c r="F8195" s="7"/>
    </row>
    <row r="8196" spans="1:6" s="2" customFormat="1" ht="12.75" customHeight="1" x14ac:dyDescent="0.2">
      <c r="A8196" s="4">
        <f>[1]Ausw___Skal_Lastgänge_INSP!B8194</f>
        <v>42455.281249980144</v>
      </c>
      <c r="B8196" s="5">
        <f>[1]Ausw___Skal_Lastgänge_INSP!B8194</f>
        <v>42455.281249980144</v>
      </c>
      <c r="C8196" s="5">
        <f>[1]Ausw___Skal_Lastgänge_INSP!D8194</f>
        <v>42455.291666646808</v>
      </c>
      <c r="D8196" s="6">
        <v>334.6</v>
      </c>
      <c r="E8196" s="7"/>
      <c r="F8196" s="7"/>
    </row>
    <row r="8197" spans="1:6" s="2" customFormat="1" ht="12.75" customHeight="1" x14ac:dyDescent="0.2">
      <c r="A8197" s="4">
        <f>[1]Ausw___Skal_Lastgänge_INSP!B8195</f>
        <v>42455.291666646808</v>
      </c>
      <c r="B8197" s="5">
        <f>[1]Ausw___Skal_Lastgänge_INSP!B8195</f>
        <v>42455.291666646808</v>
      </c>
      <c r="C8197" s="5">
        <f>[1]Ausw___Skal_Lastgänge_INSP!D8195</f>
        <v>42455.302083313472</v>
      </c>
      <c r="D8197" s="6">
        <v>340.6</v>
      </c>
      <c r="E8197" s="7"/>
      <c r="F8197" s="7"/>
    </row>
    <row r="8198" spans="1:6" s="2" customFormat="1" ht="12.75" customHeight="1" x14ac:dyDescent="0.2">
      <c r="A8198" s="4">
        <f>[1]Ausw___Skal_Lastgänge_INSP!B8196</f>
        <v>42455.302083313472</v>
      </c>
      <c r="B8198" s="5">
        <f>[1]Ausw___Skal_Lastgänge_INSP!B8196</f>
        <v>42455.302083313472</v>
      </c>
      <c r="C8198" s="5">
        <f>[1]Ausw___Skal_Lastgänge_INSP!D8196</f>
        <v>42455.312499980137</v>
      </c>
      <c r="D8198" s="6">
        <v>347.1</v>
      </c>
      <c r="E8198" s="7"/>
      <c r="F8198" s="7"/>
    </row>
    <row r="8199" spans="1:6" s="2" customFormat="1" ht="12.75" customHeight="1" x14ac:dyDescent="0.2">
      <c r="A8199" s="4">
        <f>[1]Ausw___Skal_Lastgänge_INSP!B8197</f>
        <v>42455.312499980137</v>
      </c>
      <c r="B8199" s="5">
        <f>[1]Ausw___Skal_Lastgänge_INSP!B8197</f>
        <v>42455.312499980137</v>
      </c>
      <c r="C8199" s="5">
        <f>[1]Ausw___Skal_Lastgänge_INSP!D8197</f>
        <v>42455.322916646801</v>
      </c>
      <c r="D8199" s="6">
        <v>351.6</v>
      </c>
      <c r="E8199" s="7"/>
      <c r="F8199" s="7"/>
    </row>
    <row r="8200" spans="1:6" s="2" customFormat="1" ht="12.75" customHeight="1" x14ac:dyDescent="0.2">
      <c r="A8200" s="4">
        <f>[1]Ausw___Skal_Lastgänge_INSP!B8198</f>
        <v>42455.322916646801</v>
      </c>
      <c r="B8200" s="5">
        <f>[1]Ausw___Skal_Lastgänge_INSP!B8198</f>
        <v>42455.322916646801</v>
      </c>
      <c r="C8200" s="5">
        <f>[1]Ausw___Skal_Lastgänge_INSP!D8198</f>
        <v>42455.333333313465</v>
      </c>
      <c r="D8200" s="6">
        <v>365.7</v>
      </c>
      <c r="E8200" s="7"/>
      <c r="F8200" s="7"/>
    </row>
    <row r="8201" spans="1:6" s="2" customFormat="1" ht="12.75" customHeight="1" x14ac:dyDescent="0.2">
      <c r="A8201" s="4">
        <f>[1]Ausw___Skal_Lastgänge_INSP!B8199</f>
        <v>42455.333333313465</v>
      </c>
      <c r="B8201" s="5">
        <f>[1]Ausw___Skal_Lastgänge_INSP!B8199</f>
        <v>42455.333333313465</v>
      </c>
      <c r="C8201" s="5">
        <f>[1]Ausw___Skal_Lastgänge_INSP!D8199</f>
        <v>42455.343749980129</v>
      </c>
      <c r="D8201" s="6">
        <v>383.7</v>
      </c>
      <c r="E8201" s="7"/>
      <c r="F8201" s="7"/>
    </row>
    <row r="8202" spans="1:6" s="2" customFormat="1" ht="12.75" customHeight="1" x14ac:dyDescent="0.2">
      <c r="A8202" s="4">
        <f>[1]Ausw___Skal_Lastgänge_INSP!B8200</f>
        <v>42455.343749980129</v>
      </c>
      <c r="B8202" s="5">
        <f>[1]Ausw___Skal_Lastgänge_INSP!B8200</f>
        <v>42455.343749980129</v>
      </c>
      <c r="C8202" s="5">
        <f>[1]Ausw___Skal_Lastgänge_INSP!D8200</f>
        <v>42455.354166646794</v>
      </c>
      <c r="D8202" s="6">
        <v>392.3</v>
      </c>
      <c r="E8202" s="7"/>
      <c r="F8202" s="7"/>
    </row>
    <row r="8203" spans="1:6" s="2" customFormat="1" ht="12.75" customHeight="1" x14ac:dyDescent="0.2">
      <c r="A8203" s="4">
        <f>[1]Ausw___Skal_Lastgänge_INSP!B8201</f>
        <v>42455.354166646794</v>
      </c>
      <c r="B8203" s="5">
        <f>[1]Ausw___Skal_Lastgänge_INSP!B8201</f>
        <v>42455.354166646794</v>
      </c>
      <c r="C8203" s="5">
        <f>[1]Ausw___Skal_Lastgänge_INSP!D8201</f>
        <v>42455.364583313458</v>
      </c>
      <c r="D8203" s="6">
        <v>399.5</v>
      </c>
      <c r="E8203" s="7"/>
      <c r="F8203" s="7"/>
    </row>
    <row r="8204" spans="1:6" s="2" customFormat="1" ht="12.75" customHeight="1" x14ac:dyDescent="0.2">
      <c r="A8204" s="4">
        <f>[1]Ausw___Skal_Lastgänge_INSP!B8202</f>
        <v>42455.364583313458</v>
      </c>
      <c r="B8204" s="5">
        <f>[1]Ausw___Skal_Lastgänge_INSP!B8202</f>
        <v>42455.364583313458</v>
      </c>
      <c r="C8204" s="5">
        <f>[1]Ausw___Skal_Lastgänge_INSP!D8202</f>
        <v>42455.374999980122</v>
      </c>
      <c r="D8204" s="6">
        <v>395</v>
      </c>
      <c r="E8204" s="7"/>
      <c r="F8204" s="7"/>
    </row>
    <row r="8205" spans="1:6" s="2" customFormat="1" ht="12.75" customHeight="1" x14ac:dyDescent="0.2">
      <c r="A8205" s="4">
        <f>[1]Ausw___Skal_Lastgänge_INSP!B8203</f>
        <v>42455.374999980122</v>
      </c>
      <c r="B8205" s="5">
        <f>[1]Ausw___Skal_Lastgänge_INSP!B8203</f>
        <v>42455.374999980122</v>
      </c>
      <c r="C8205" s="5">
        <f>[1]Ausw___Skal_Lastgänge_INSP!D8203</f>
        <v>42455.385416646786</v>
      </c>
      <c r="D8205" s="6">
        <v>399.7</v>
      </c>
      <c r="E8205" s="7"/>
      <c r="F8205" s="7"/>
    </row>
    <row r="8206" spans="1:6" s="2" customFormat="1" ht="12.75" customHeight="1" x14ac:dyDescent="0.2">
      <c r="A8206" s="4">
        <f>[1]Ausw___Skal_Lastgänge_INSP!B8204</f>
        <v>42455.385416646786</v>
      </c>
      <c r="B8206" s="5">
        <f>[1]Ausw___Skal_Lastgänge_INSP!B8204</f>
        <v>42455.385416646786</v>
      </c>
      <c r="C8206" s="5">
        <f>[1]Ausw___Skal_Lastgänge_INSP!D8204</f>
        <v>42455.395833313451</v>
      </c>
      <c r="D8206" s="6">
        <v>402.9</v>
      </c>
      <c r="E8206" s="7"/>
      <c r="F8206" s="7"/>
    </row>
    <row r="8207" spans="1:6" s="2" customFormat="1" ht="12.75" customHeight="1" x14ac:dyDescent="0.2">
      <c r="A8207" s="4">
        <f>[1]Ausw___Skal_Lastgänge_INSP!B8205</f>
        <v>42455.395833313451</v>
      </c>
      <c r="B8207" s="5">
        <f>[1]Ausw___Skal_Lastgänge_INSP!B8205</f>
        <v>42455.395833313451</v>
      </c>
      <c r="C8207" s="5">
        <f>[1]Ausw___Skal_Lastgänge_INSP!D8205</f>
        <v>42455.406249980115</v>
      </c>
      <c r="D8207" s="6">
        <v>407.5</v>
      </c>
      <c r="E8207" s="7"/>
      <c r="F8207" s="7"/>
    </row>
    <row r="8208" spans="1:6" s="2" customFormat="1" ht="12.75" customHeight="1" x14ac:dyDescent="0.2">
      <c r="A8208" s="4">
        <f>[1]Ausw___Skal_Lastgänge_INSP!B8206</f>
        <v>42455.406249980115</v>
      </c>
      <c r="B8208" s="5">
        <f>[1]Ausw___Skal_Lastgänge_INSP!B8206</f>
        <v>42455.406249980115</v>
      </c>
      <c r="C8208" s="5">
        <f>[1]Ausw___Skal_Lastgänge_INSP!D8206</f>
        <v>42455.416666646779</v>
      </c>
      <c r="D8208" s="6">
        <v>398.9</v>
      </c>
      <c r="E8208" s="7"/>
      <c r="F8208" s="7"/>
    </row>
    <row r="8209" spans="1:6" s="2" customFormat="1" ht="12.75" customHeight="1" x14ac:dyDescent="0.2">
      <c r="A8209" s="4">
        <f>[1]Ausw___Skal_Lastgänge_INSP!B8207</f>
        <v>42455.416666646779</v>
      </c>
      <c r="B8209" s="5">
        <f>[1]Ausw___Skal_Lastgänge_INSP!B8207</f>
        <v>42455.416666646779</v>
      </c>
      <c r="C8209" s="5">
        <f>[1]Ausw___Skal_Lastgänge_INSP!D8207</f>
        <v>42455.427083313443</v>
      </c>
      <c r="D8209" s="6">
        <v>394.7</v>
      </c>
      <c r="E8209" s="7"/>
      <c r="F8209" s="7"/>
    </row>
    <row r="8210" spans="1:6" s="2" customFormat="1" ht="12.75" customHeight="1" x14ac:dyDescent="0.2">
      <c r="A8210" s="4">
        <f>[1]Ausw___Skal_Lastgänge_INSP!B8208</f>
        <v>42455.427083313443</v>
      </c>
      <c r="B8210" s="5">
        <f>[1]Ausw___Skal_Lastgänge_INSP!B8208</f>
        <v>42455.427083313443</v>
      </c>
      <c r="C8210" s="5">
        <f>[1]Ausw___Skal_Lastgänge_INSP!D8208</f>
        <v>42455.437499980108</v>
      </c>
      <c r="D8210" s="6">
        <v>399.3</v>
      </c>
      <c r="E8210" s="7"/>
      <c r="F8210" s="7"/>
    </row>
    <row r="8211" spans="1:6" s="2" customFormat="1" ht="12.75" customHeight="1" x14ac:dyDescent="0.2">
      <c r="A8211" s="4">
        <f>[1]Ausw___Skal_Lastgänge_INSP!B8209</f>
        <v>42455.437499980108</v>
      </c>
      <c r="B8211" s="5">
        <f>[1]Ausw___Skal_Lastgänge_INSP!B8209</f>
        <v>42455.437499980108</v>
      </c>
      <c r="C8211" s="5">
        <f>[1]Ausw___Skal_Lastgänge_INSP!D8209</f>
        <v>42455.447916646772</v>
      </c>
      <c r="D8211" s="6">
        <v>394.9</v>
      </c>
      <c r="E8211" s="7"/>
      <c r="F8211" s="7"/>
    </row>
    <row r="8212" spans="1:6" s="2" customFormat="1" ht="12.75" customHeight="1" x14ac:dyDescent="0.2">
      <c r="A8212" s="4">
        <f>[1]Ausw___Skal_Lastgänge_INSP!B8210</f>
        <v>42455.447916646772</v>
      </c>
      <c r="B8212" s="5">
        <f>[1]Ausw___Skal_Lastgänge_INSP!B8210</f>
        <v>42455.447916646772</v>
      </c>
      <c r="C8212" s="5">
        <f>[1]Ausw___Skal_Lastgänge_INSP!D8210</f>
        <v>42455.458333313436</v>
      </c>
      <c r="D8212" s="6">
        <v>388.2</v>
      </c>
      <c r="E8212" s="7"/>
      <c r="F8212" s="7"/>
    </row>
    <row r="8213" spans="1:6" s="2" customFormat="1" ht="12.75" customHeight="1" x14ac:dyDescent="0.2">
      <c r="A8213" s="4">
        <f>[1]Ausw___Skal_Lastgänge_INSP!B8211</f>
        <v>42455.458333313436</v>
      </c>
      <c r="B8213" s="5">
        <f>[1]Ausw___Skal_Lastgänge_INSP!B8211</f>
        <v>42455.458333313436</v>
      </c>
      <c r="C8213" s="5">
        <f>[1]Ausw___Skal_Lastgänge_INSP!D8211</f>
        <v>42455.4687499801</v>
      </c>
      <c r="D8213" s="6">
        <v>400.5</v>
      </c>
      <c r="E8213" s="7"/>
      <c r="F8213" s="7"/>
    </row>
    <row r="8214" spans="1:6" s="2" customFormat="1" ht="12.75" customHeight="1" x14ac:dyDescent="0.2">
      <c r="A8214" s="4">
        <f>[1]Ausw___Skal_Lastgänge_INSP!B8212</f>
        <v>42455.4687499801</v>
      </c>
      <c r="B8214" s="5">
        <f>[1]Ausw___Skal_Lastgänge_INSP!B8212</f>
        <v>42455.4687499801</v>
      </c>
      <c r="C8214" s="5">
        <f>[1]Ausw___Skal_Lastgänge_INSP!D8212</f>
        <v>42455.479166646764</v>
      </c>
      <c r="D8214" s="6">
        <v>406.4</v>
      </c>
      <c r="E8214" s="7"/>
      <c r="F8214" s="7"/>
    </row>
    <row r="8215" spans="1:6" s="2" customFormat="1" ht="12.75" customHeight="1" x14ac:dyDescent="0.2">
      <c r="A8215" s="4">
        <f>[1]Ausw___Skal_Lastgänge_INSP!B8213</f>
        <v>42455.479166646764</v>
      </c>
      <c r="B8215" s="5">
        <f>[1]Ausw___Skal_Lastgänge_INSP!B8213</f>
        <v>42455.479166646764</v>
      </c>
      <c r="C8215" s="5">
        <f>[1]Ausw___Skal_Lastgänge_INSP!D8213</f>
        <v>42455.489583313429</v>
      </c>
      <c r="D8215" s="6">
        <v>405.4</v>
      </c>
      <c r="E8215" s="7"/>
      <c r="F8215" s="7"/>
    </row>
    <row r="8216" spans="1:6" s="2" customFormat="1" ht="12.75" customHeight="1" x14ac:dyDescent="0.2">
      <c r="A8216" s="4">
        <f>[1]Ausw___Skal_Lastgänge_INSP!B8214</f>
        <v>42455.489583313429</v>
      </c>
      <c r="B8216" s="5">
        <f>[1]Ausw___Skal_Lastgänge_INSP!B8214</f>
        <v>42455.489583313429</v>
      </c>
      <c r="C8216" s="5">
        <f>[1]Ausw___Skal_Lastgänge_INSP!D8214</f>
        <v>42455.499999980093</v>
      </c>
      <c r="D8216" s="6">
        <v>407.6</v>
      </c>
      <c r="E8216" s="7"/>
      <c r="F8216" s="7"/>
    </row>
    <row r="8217" spans="1:6" s="2" customFormat="1" ht="12.75" customHeight="1" x14ac:dyDescent="0.2">
      <c r="A8217" s="4">
        <f>[1]Ausw___Skal_Lastgänge_INSP!B8215</f>
        <v>42455.499999980093</v>
      </c>
      <c r="B8217" s="5">
        <f>[1]Ausw___Skal_Lastgänge_INSP!B8215</f>
        <v>42455.499999980093</v>
      </c>
      <c r="C8217" s="5">
        <f>[1]Ausw___Skal_Lastgänge_INSP!D8215</f>
        <v>42455.510416646757</v>
      </c>
      <c r="D8217" s="6">
        <v>396</v>
      </c>
      <c r="E8217" s="7"/>
      <c r="F8217" s="7"/>
    </row>
    <row r="8218" spans="1:6" s="2" customFormat="1" ht="12.75" customHeight="1" x14ac:dyDescent="0.2">
      <c r="A8218" s="4">
        <f>[1]Ausw___Skal_Lastgänge_INSP!B8216</f>
        <v>42455.510416646757</v>
      </c>
      <c r="B8218" s="5">
        <f>[1]Ausw___Skal_Lastgänge_INSP!B8216</f>
        <v>42455.510416646757</v>
      </c>
      <c r="C8218" s="5">
        <f>[1]Ausw___Skal_Lastgänge_INSP!D8216</f>
        <v>42455.520833313421</v>
      </c>
      <c r="D8218" s="6">
        <v>412.3</v>
      </c>
      <c r="E8218" s="7"/>
      <c r="F8218" s="7"/>
    </row>
    <row r="8219" spans="1:6" s="2" customFormat="1" ht="12.75" customHeight="1" x14ac:dyDescent="0.2">
      <c r="A8219" s="4">
        <f>[1]Ausw___Skal_Lastgänge_INSP!B8217</f>
        <v>42455.520833313421</v>
      </c>
      <c r="B8219" s="5">
        <f>[1]Ausw___Skal_Lastgänge_INSP!B8217</f>
        <v>42455.520833313421</v>
      </c>
      <c r="C8219" s="5">
        <f>[1]Ausw___Skal_Lastgänge_INSP!D8217</f>
        <v>42455.531249980086</v>
      </c>
      <c r="D8219" s="6">
        <v>434.5</v>
      </c>
      <c r="E8219" s="7"/>
      <c r="F8219" s="7"/>
    </row>
    <row r="8220" spans="1:6" s="2" customFormat="1" ht="12.75" customHeight="1" x14ac:dyDescent="0.2">
      <c r="A8220" s="4">
        <f>[1]Ausw___Skal_Lastgänge_INSP!B8218</f>
        <v>42455.531249980086</v>
      </c>
      <c r="B8220" s="5">
        <f>[1]Ausw___Skal_Lastgänge_INSP!B8218</f>
        <v>42455.531249980086</v>
      </c>
      <c r="C8220" s="5">
        <f>[1]Ausw___Skal_Lastgänge_INSP!D8218</f>
        <v>42455.54166664675</v>
      </c>
      <c r="D8220" s="6">
        <v>391.3</v>
      </c>
      <c r="E8220" s="7"/>
      <c r="F8220" s="7"/>
    </row>
    <row r="8221" spans="1:6" s="2" customFormat="1" ht="12.75" customHeight="1" x14ac:dyDescent="0.2">
      <c r="A8221" s="4">
        <f>[1]Ausw___Skal_Lastgänge_INSP!B8219</f>
        <v>42455.54166664675</v>
      </c>
      <c r="B8221" s="5">
        <f>[1]Ausw___Skal_Lastgänge_INSP!B8219</f>
        <v>42455.54166664675</v>
      </c>
      <c r="C8221" s="5">
        <f>[1]Ausw___Skal_Lastgänge_INSP!D8219</f>
        <v>42455.552083313414</v>
      </c>
      <c r="D8221" s="6">
        <v>385.3</v>
      </c>
      <c r="E8221" s="7"/>
      <c r="F8221" s="7"/>
    </row>
    <row r="8222" spans="1:6" s="2" customFormat="1" ht="12.75" customHeight="1" x14ac:dyDescent="0.2">
      <c r="A8222" s="4">
        <f>[1]Ausw___Skal_Lastgänge_INSP!B8220</f>
        <v>42455.552083313414</v>
      </c>
      <c r="B8222" s="5">
        <f>[1]Ausw___Skal_Lastgänge_INSP!B8220</f>
        <v>42455.552083313414</v>
      </c>
      <c r="C8222" s="5">
        <f>[1]Ausw___Skal_Lastgänge_INSP!D8220</f>
        <v>42455.562499980078</v>
      </c>
      <c r="D8222" s="6">
        <v>374.4</v>
      </c>
      <c r="E8222" s="7"/>
      <c r="F8222" s="7"/>
    </row>
    <row r="8223" spans="1:6" s="2" customFormat="1" ht="12.75" customHeight="1" x14ac:dyDescent="0.2">
      <c r="A8223" s="4">
        <f>[1]Ausw___Skal_Lastgänge_INSP!B8221</f>
        <v>42455.562499980078</v>
      </c>
      <c r="B8223" s="5">
        <f>[1]Ausw___Skal_Lastgänge_INSP!B8221</f>
        <v>42455.562499980078</v>
      </c>
      <c r="C8223" s="5">
        <f>[1]Ausw___Skal_Lastgänge_INSP!D8221</f>
        <v>42455.572916646743</v>
      </c>
      <c r="D8223" s="6">
        <v>372.4</v>
      </c>
      <c r="E8223" s="7"/>
      <c r="F8223" s="7"/>
    </row>
    <row r="8224" spans="1:6" s="2" customFormat="1" ht="12.75" customHeight="1" x14ac:dyDescent="0.2">
      <c r="A8224" s="4">
        <f>[1]Ausw___Skal_Lastgänge_INSP!B8222</f>
        <v>42455.572916646743</v>
      </c>
      <c r="B8224" s="5">
        <f>[1]Ausw___Skal_Lastgänge_INSP!B8222</f>
        <v>42455.572916646743</v>
      </c>
      <c r="C8224" s="5">
        <f>[1]Ausw___Skal_Lastgänge_INSP!D8222</f>
        <v>42455.583333313407</v>
      </c>
      <c r="D8224" s="6">
        <v>366.8</v>
      </c>
      <c r="E8224" s="7"/>
      <c r="F8224" s="7"/>
    </row>
    <row r="8225" spans="1:6" s="2" customFormat="1" ht="12.75" customHeight="1" x14ac:dyDescent="0.2">
      <c r="A8225" s="4">
        <f>[1]Ausw___Skal_Lastgänge_INSP!B8223</f>
        <v>42455.583333313407</v>
      </c>
      <c r="B8225" s="5">
        <f>[1]Ausw___Skal_Lastgänge_INSP!B8223</f>
        <v>42455.583333313407</v>
      </c>
      <c r="C8225" s="5">
        <f>[1]Ausw___Skal_Lastgänge_INSP!D8223</f>
        <v>42455.593749980071</v>
      </c>
      <c r="D8225" s="6">
        <v>366.6</v>
      </c>
      <c r="E8225" s="7"/>
      <c r="F8225" s="7"/>
    </row>
    <row r="8226" spans="1:6" s="2" customFormat="1" ht="12.75" customHeight="1" x14ac:dyDescent="0.2">
      <c r="A8226" s="4">
        <f>[1]Ausw___Skal_Lastgänge_INSP!B8224</f>
        <v>42455.593749980071</v>
      </c>
      <c r="B8226" s="5">
        <f>[1]Ausw___Skal_Lastgänge_INSP!B8224</f>
        <v>42455.593749980071</v>
      </c>
      <c r="C8226" s="5">
        <f>[1]Ausw___Skal_Lastgänge_INSP!D8224</f>
        <v>42455.604166646735</v>
      </c>
      <c r="D8226" s="6">
        <v>374.4</v>
      </c>
      <c r="E8226" s="7"/>
      <c r="F8226" s="7"/>
    </row>
    <row r="8227" spans="1:6" s="2" customFormat="1" ht="12.75" customHeight="1" x14ac:dyDescent="0.2">
      <c r="A8227" s="4">
        <f>[1]Ausw___Skal_Lastgänge_INSP!B8225</f>
        <v>42455.604166646735</v>
      </c>
      <c r="B8227" s="5">
        <f>[1]Ausw___Skal_Lastgänge_INSP!B8225</f>
        <v>42455.604166646735</v>
      </c>
      <c r="C8227" s="5">
        <f>[1]Ausw___Skal_Lastgänge_INSP!D8225</f>
        <v>42455.6145833134</v>
      </c>
      <c r="D8227" s="6">
        <v>361.8</v>
      </c>
      <c r="E8227" s="7"/>
      <c r="F8227" s="7"/>
    </row>
    <row r="8228" spans="1:6" s="2" customFormat="1" ht="12.75" customHeight="1" x14ac:dyDescent="0.2">
      <c r="A8228" s="4">
        <f>[1]Ausw___Skal_Lastgänge_INSP!B8226</f>
        <v>42455.6145833134</v>
      </c>
      <c r="B8228" s="5">
        <f>[1]Ausw___Skal_Lastgänge_INSP!B8226</f>
        <v>42455.6145833134</v>
      </c>
      <c r="C8228" s="5">
        <f>[1]Ausw___Skal_Lastgänge_INSP!D8226</f>
        <v>42455.624999980064</v>
      </c>
      <c r="D8228" s="6">
        <v>361.2</v>
      </c>
      <c r="E8228" s="7"/>
      <c r="F8228" s="7"/>
    </row>
    <row r="8229" spans="1:6" s="2" customFormat="1" ht="12.75" customHeight="1" x14ac:dyDescent="0.2">
      <c r="A8229" s="4">
        <f>[1]Ausw___Skal_Lastgänge_INSP!B8227</f>
        <v>42455.624999980064</v>
      </c>
      <c r="B8229" s="5">
        <f>[1]Ausw___Skal_Lastgänge_INSP!B8227</f>
        <v>42455.624999980064</v>
      </c>
      <c r="C8229" s="5">
        <f>[1]Ausw___Skal_Lastgänge_INSP!D8227</f>
        <v>42455.635416646728</v>
      </c>
      <c r="D8229" s="6">
        <v>363.7</v>
      </c>
      <c r="E8229" s="7"/>
      <c r="F8229" s="7"/>
    </row>
    <row r="8230" spans="1:6" s="2" customFormat="1" ht="12.75" customHeight="1" x14ac:dyDescent="0.2">
      <c r="A8230" s="4">
        <f>[1]Ausw___Skal_Lastgänge_INSP!B8228</f>
        <v>42455.635416646728</v>
      </c>
      <c r="B8230" s="5">
        <f>[1]Ausw___Skal_Lastgänge_INSP!B8228</f>
        <v>42455.635416646728</v>
      </c>
      <c r="C8230" s="5">
        <f>[1]Ausw___Skal_Lastgänge_INSP!D8228</f>
        <v>42455.645833313392</v>
      </c>
      <c r="D8230" s="6">
        <v>362.5</v>
      </c>
      <c r="E8230" s="7"/>
      <c r="F8230" s="7"/>
    </row>
    <row r="8231" spans="1:6" s="2" customFormat="1" ht="12.75" customHeight="1" x14ac:dyDescent="0.2">
      <c r="A8231" s="4">
        <f>[1]Ausw___Skal_Lastgänge_INSP!B8229</f>
        <v>42455.645833313392</v>
      </c>
      <c r="B8231" s="5">
        <f>[1]Ausw___Skal_Lastgänge_INSP!B8229</f>
        <v>42455.645833313392</v>
      </c>
      <c r="C8231" s="5">
        <f>[1]Ausw___Skal_Lastgänge_INSP!D8229</f>
        <v>42455.656249980057</v>
      </c>
      <c r="D8231" s="6">
        <v>365</v>
      </c>
      <c r="E8231" s="7"/>
      <c r="F8231" s="7"/>
    </row>
    <row r="8232" spans="1:6" s="2" customFormat="1" ht="12.75" customHeight="1" x14ac:dyDescent="0.2">
      <c r="A8232" s="4">
        <f>[1]Ausw___Skal_Lastgänge_INSP!B8230</f>
        <v>42455.656249980057</v>
      </c>
      <c r="B8232" s="5">
        <f>[1]Ausw___Skal_Lastgänge_INSP!B8230</f>
        <v>42455.656249980057</v>
      </c>
      <c r="C8232" s="5">
        <f>[1]Ausw___Skal_Lastgänge_INSP!D8230</f>
        <v>42455.666666646721</v>
      </c>
      <c r="D8232" s="6">
        <v>374</v>
      </c>
      <c r="E8232" s="7"/>
      <c r="F8232" s="7"/>
    </row>
    <row r="8233" spans="1:6" s="2" customFormat="1" ht="12.75" customHeight="1" x14ac:dyDescent="0.2">
      <c r="A8233" s="4">
        <f>[1]Ausw___Skal_Lastgänge_INSP!B8231</f>
        <v>42455.666666646721</v>
      </c>
      <c r="B8233" s="5">
        <f>[1]Ausw___Skal_Lastgänge_INSP!B8231</f>
        <v>42455.666666646721</v>
      </c>
      <c r="C8233" s="5">
        <f>[1]Ausw___Skal_Lastgänge_INSP!D8231</f>
        <v>42455.677083313385</v>
      </c>
      <c r="D8233" s="6">
        <v>362</v>
      </c>
      <c r="E8233" s="7"/>
      <c r="F8233" s="7"/>
    </row>
    <row r="8234" spans="1:6" s="2" customFormat="1" ht="12.75" customHeight="1" x14ac:dyDescent="0.2">
      <c r="A8234" s="4">
        <f>[1]Ausw___Skal_Lastgänge_INSP!B8232</f>
        <v>42455.677083313385</v>
      </c>
      <c r="B8234" s="5">
        <f>[1]Ausw___Skal_Lastgänge_INSP!B8232</f>
        <v>42455.677083313385</v>
      </c>
      <c r="C8234" s="5">
        <f>[1]Ausw___Skal_Lastgänge_INSP!D8232</f>
        <v>42455.687499980049</v>
      </c>
      <c r="D8234" s="6">
        <v>375.2</v>
      </c>
      <c r="E8234" s="7"/>
      <c r="F8234" s="7"/>
    </row>
    <row r="8235" spans="1:6" s="2" customFormat="1" ht="12.75" customHeight="1" x14ac:dyDescent="0.2">
      <c r="A8235" s="4">
        <f>[1]Ausw___Skal_Lastgänge_INSP!B8233</f>
        <v>42455.687499980049</v>
      </c>
      <c r="B8235" s="5">
        <f>[1]Ausw___Skal_Lastgänge_INSP!B8233</f>
        <v>42455.687499980049</v>
      </c>
      <c r="C8235" s="5">
        <f>[1]Ausw___Skal_Lastgänge_INSP!D8233</f>
        <v>42455.697916646714</v>
      </c>
      <c r="D8235" s="6">
        <v>399.9</v>
      </c>
      <c r="E8235" s="7"/>
      <c r="F8235" s="7"/>
    </row>
    <row r="8236" spans="1:6" s="2" customFormat="1" ht="12.75" customHeight="1" x14ac:dyDescent="0.2">
      <c r="A8236" s="4">
        <f>[1]Ausw___Skal_Lastgänge_INSP!B8234</f>
        <v>42455.697916646714</v>
      </c>
      <c r="B8236" s="5">
        <f>[1]Ausw___Skal_Lastgänge_INSP!B8234</f>
        <v>42455.697916646714</v>
      </c>
      <c r="C8236" s="5">
        <f>[1]Ausw___Skal_Lastgänge_INSP!D8234</f>
        <v>42455.708333313378</v>
      </c>
      <c r="D8236" s="6">
        <v>410.5</v>
      </c>
      <c r="E8236" s="7"/>
      <c r="F8236" s="7"/>
    </row>
    <row r="8237" spans="1:6" s="2" customFormat="1" ht="12.75" customHeight="1" x14ac:dyDescent="0.2">
      <c r="A8237" s="4">
        <f>[1]Ausw___Skal_Lastgänge_INSP!B8235</f>
        <v>42455.708333313378</v>
      </c>
      <c r="B8237" s="5">
        <f>[1]Ausw___Skal_Lastgänge_INSP!B8235</f>
        <v>42455.708333313378</v>
      </c>
      <c r="C8237" s="5">
        <f>[1]Ausw___Skal_Lastgänge_INSP!D8235</f>
        <v>42455.718749980042</v>
      </c>
      <c r="D8237" s="6">
        <v>427.9</v>
      </c>
      <c r="E8237" s="7"/>
      <c r="F8237" s="7"/>
    </row>
    <row r="8238" spans="1:6" s="2" customFormat="1" ht="12.75" customHeight="1" x14ac:dyDescent="0.2">
      <c r="A8238" s="4">
        <f>[1]Ausw___Skal_Lastgänge_INSP!B8236</f>
        <v>42455.718749980042</v>
      </c>
      <c r="B8238" s="5">
        <f>[1]Ausw___Skal_Lastgänge_INSP!B8236</f>
        <v>42455.718749980042</v>
      </c>
      <c r="C8238" s="5">
        <f>[1]Ausw___Skal_Lastgänge_INSP!D8236</f>
        <v>42455.729166646706</v>
      </c>
      <c r="D8238" s="6">
        <v>448.9</v>
      </c>
      <c r="E8238" s="7"/>
      <c r="F8238" s="7"/>
    </row>
    <row r="8239" spans="1:6" s="2" customFormat="1" ht="12.75" customHeight="1" x14ac:dyDescent="0.2">
      <c r="A8239" s="4">
        <f>[1]Ausw___Skal_Lastgänge_INSP!B8237</f>
        <v>42455.729166646706</v>
      </c>
      <c r="B8239" s="5">
        <f>[1]Ausw___Skal_Lastgänge_INSP!B8237</f>
        <v>42455.729166646706</v>
      </c>
      <c r="C8239" s="5">
        <f>[1]Ausw___Skal_Lastgänge_INSP!D8237</f>
        <v>42455.739583313371</v>
      </c>
      <c r="D8239" s="6">
        <v>449.4</v>
      </c>
      <c r="E8239" s="7"/>
      <c r="F8239" s="7"/>
    </row>
    <row r="8240" spans="1:6" s="2" customFormat="1" ht="12.75" customHeight="1" x14ac:dyDescent="0.2">
      <c r="A8240" s="4">
        <f>[1]Ausw___Skal_Lastgänge_INSP!B8238</f>
        <v>42455.739583313371</v>
      </c>
      <c r="B8240" s="5">
        <f>[1]Ausw___Skal_Lastgänge_INSP!B8238</f>
        <v>42455.739583313371</v>
      </c>
      <c r="C8240" s="5">
        <f>[1]Ausw___Skal_Lastgänge_INSP!D8238</f>
        <v>42455.749999980035</v>
      </c>
      <c r="D8240" s="6">
        <v>453.5</v>
      </c>
      <c r="E8240" s="7"/>
      <c r="F8240" s="7"/>
    </row>
    <row r="8241" spans="1:6" s="2" customFormat="1" ht="12.75" customHeight="1" x14ac:dyDescent="0.2">
      <c r="A8241" s="4">
        <f>[1]Ausw___Skal_Lastgänge_INSP!B8239</f>
        <v>42455.749999980035</v>
      </c>
      <c r="B8241" s="5">
        <f>[1]Ausw___Skal_Lastgänge_INSP!B8239</f>
        <v>42455.749999980035</v>
      </c>
      <c r="C8241" s="5">
        <f>[1]Ausw___Skal_Lastgänge_INSP!D8239</f>
        <v>42455.760416646699</v>
      </c>
      <c r="D8241" s="6">
        <v>468</v>
      </c>
      <c r="E8241" s="7"/>
      <c r="F8241" s="7"/>
    </row>
    <row r="8242" spans="1:6" s="2" customFormat="1" ht="12.75" customHeight="1" x14ac:dyDescent="0.2">
      <c r="A8242" s="4">
        <f>[1]Ausw___Skal_Lastgänge_INSP!B8240</f>
        <v>42455.760416646699</v>
      </c>
      <c r="B8242" s="5">
        <f>[1]Ausw___Skal_Lastgänge_INSP!B8240</f>
        <v>42455.760416646699</v>
      </c>
      <c r="C8242" s="5">
        <f>[1]Ausw___Skal_Lastgänge_INSP!D8240</f>
        <v>42455.770833313363</v>
      </c>
      <c r="D8242" s="6">
        <v>472.8</v>
      </c>
      <c r="E8242" s="7"/>
      <c r="F8242" s="7"/>
    </row>
    <row r="8243" spans="1:6" s="2" customFormat="1" ht="12.75" customHeight="1" x14ac:dyDescent="0.2">
      <c r="A8243" s="4">
        <f>[1]Ausw___Skal_Lastgänge_INSP!B8241</f>
        <v>42455.770833313363</v>
      </c>
      <c r="B8243" s="5">
        <f>[1]Ausw___Skal_Lastgänge_INSP!B8241</f>
        <v>42455.770833313363</v>
      </c>
      <c r="C8243" s="5">
        <f>[1]Ausw___Skal_Lastgänge_INSP!D8241</f>
        <v>42455.781249980027</v>
      </c>
      <c r="D8243" s="6">
        <v>481.1</v>
      </c>
      <c r="E8243" s="7"/>
      <c r="F8243" s="7"/>
    </row>
    <row r="8244" spans="1:6" s="2" customFormat="1" ht="12.75" customHeight="1" x14ac:dyDescent="0.2">
      <c r="A8244" s="4">
        <f>[1]Ausw___Skal_Lastgänge_INSP!B8242</f>
        <v>42455.781249980027</v>
      </c>
      <c r="B8244" s="5">
        <f>[1]Ausw___Skal_Lastgänge_INSP!B8242</f>
        <v>42455.781249980027</v>
      </c>
      <c r="C8244" s="5">
        <f>[1]Ausw___Skal_Lastgänge_INSP!D8242</f>
        <v>42455.791666646692</v>
      </c>
      <c r="D8244" s="6">
        <v>485.3</v>
      </c>
      <c r="E8244" s="7"/>
      <c r="F8244" s="7"/>
    </row>
    <row r="8245" spans="1:6" s="2" customFormat="1" ht="12.75" customHeight="1" x14ac:dyDescent="0.2">
      <c r="A8245" s="4">
        <f>[1]Ausw___Skal_Lastgänge_INSP!B8243</f>
        <v>42455.791666646692</v>
      </c>
      <c r="B8245" s="5">
        <f>[1]Ausw___Skal_Lastgänge_INSP!B8243</f>
        <v>42455.791666646692</v>
      </c>
      <c r="C8245" s="5">
        <f>[1]Ausw___Skal_Lastgänge_INSP!D8243</f>
        <v>42455.802083313356</v>
      </c>
      <c r="D8245" s="6">
        <v>519.4</v>
      </c>
      <c r="E8245" s="7"/>
      <c r="F8245" s="7"/>
    </row>
    <row r="8246" spans="1:6" s="2" customFormat="1" ht="12.75" customHeight="1" x14ac:dyDescent="0.2">
      <c r="A8246" s="4">
        <f>[1]Ausw___Skal_Lastgänge_INSP!B8244</f>
        <v>42455.802083313356</v>
      </c>
      <c r="B8246" s="5">
        <f>[1]Ausw___Skal_Lastgänge_INSP!B8244</f>
        <v>42455.802083313356</v>
      </c>
      <c r="C8246" s="5">
        <f>[1]Ausw___Skal_Lastgänge_INSP!D8244</f>
        <v>42455.81249998002</v>
      </c>
      <c r="D8246" s="6">
        <v>530.29999999999995</v>
      </c>
      <c r="E8246" s="7"/>
      <c r="F8246" s="7"/>
    </row>
    <row r="8247" spans="1:6" s="2" customFormat="1" ht="12.75" customHeight="1" x14ac:dyDescent="0.2">
      <c r="A8247" s="4">
        <f>[1]Ausw___Skal_Lastgänge_INSP!B8245</f>
        <v>42455.81249998002</v>
      </c>
      <c r="B8247" s="5">
        <f>[1]Ausw___Skal_Lastgänge_INSP!B8245</f>
        <v>42455.81249998002</v>
      </c>
      <c r="C8247" s="5">
        <f>[1]Ausw___Skal_Lastgänge_INSP!D8245</f>
        <v>42455.822916646684</v>
      </c>
      <c r="D8247" s="6">
        <v>525.6</v>
      </c>
      <c r="E8247" s="7"/>
      <c r="F8247" s="7"/>
    </row>
    <row r="8248" spans="1:6" s="2" customFormat="1" ht="12.75" customHeight="1" x14ac:dyDescent="0.2">
      <c r="A8248" s="4">
        <f>[1]Ausw___Skal_Lastgänge_INSP!B8246</f>
        <v>42455.822916646684</v>
      </c>
      <c r="B8248" s="5">
        <f>[1]Ausw___Skal_Lastgänge_INSP!B8246</f>
        <v>42455.822916646684</v>
      </c>
      <c r="C8248" s="5">
        <f>[1]Ausw___Skal_Lastgänge_INSP!D8246</f>
        <v>42455.833333313349</v>
      </c>
      <c r="D8248" s="6">
        <v>524.79999999999995</v>
      </c>
      <c r="E8248" s="7"/>
      <c r="F8248" s="7"/>
    </row>
    <row r="8249" spans="1:6" s="2" customFormat="1" ht="12.75" customHeight="1" x14ac:dyDescent="0.2">
      <c r="A8249" s="4">
        <f>[1]Ausw___Skal_Lastgänge_INSP!B8247</f>
        <v>42455.833333313349</v>
      </c>
      <c r="B8249" s="5">
        <f>[1]Ausw___Skal_Lastgänge_INSP!B8247</f>
        <v>42455.833333313349</v>
      </c>
      <c r="C8249" s="5">
        <f>[1]Ausw___Skal_Lastgänge_INSP!D8247</f>
        <v>42455.843749980013</v>
      </c>
      <c r="D8249" s="6">
        <v>529.79999999999995</v>
      </c>
      <c r="E8249" s="7"/>
      <c r="F8249" s="7"/>
    </row>
    <row r="8250" spans="1:6" s="2" customFormat="1" ht="12.75" customHeight="1" x14ac:dyDescent="0.2">
      <c r="A8250" s="4">
        <f>[1]Ausw___Skal_Lastgänge_INSP!B8248</f>
        <v>42455.843749980013</v>
      </c>
      <c r="B8250" s="5">
        <f>[1]Ausw___Skal_Lastgänge_INSP!B8248</f>
        <v>42455.843749980013</v>
      </c>
      <c r="C8250" s="5">
        <f>[1]Ausw___Skal_Lastgänge_INSP!D8248</f>
        <v>42455.854166646677</v>
      </c>
      <c r="D8250" s="6">
        <v>521.20000000000005</v>
      </c>
      <c r="E8250" s="7"/>
      <c r="F8250" s="7"/>
    </row>
    <row r="8251" spans="1:6" s="2" customFormat="1" ht="12.75" customHeight="1" x14ac:dyDescent="0.2">
      <c r="A8251" s="4">
        <f>[1]Ausw___Skal_Lastgänge_INSP!B8249</f>
        <v>42455.854166646677</v>
      </c>
      <c r="B8251" s="5">
        <f>[1]Ausw___Skal_Lastgänge_INSP!B8249</f>
        <v>42455.854166646677</v>
      </c>
      <c r="C8251" s="5">
        <f>[1]Ausw___Skal_Lastgänge_INSP!D8249</f>
        <v>42455.864583313341</v>
      </c>
      <c r="D8251" s="6">
        <v>515.70000000000005</v>
      </c>
      <c r="E8251" s="7"/>
      <c r="F8251" s="7"/>
    </row>
    <row r="8252" spans="1:6" s="2" customFormat="1" ht="12.75" customHeight="1" x14ac:dyDescent="0.2">
      <c r="A8252" s="4">
        <f>[1]Ausw___Skal_Lastgänge_INSP!B8250</f>
        <v>42455.864583313341</v>
      </c>
      <c r="B8252" s="5">
        <f>[1]Ausw___Skal_Lastgänge_INSP!B8250</f>
        <v>42455.864583313341</v>
      </c>
      <c r="C8252" s="5">
        <f>[1]Ausw___Skal_Lastgänge_INSP!D8250</f>
        <v>42455.874999980006</v>
      </c>
      <c r="D8252" s="6">
        <v>502.9</v>
      </c>
      <c r="E8252" s="7"/>
      <c r="F8252" s="7"/>
    </row>
    <row r="8253" spans="1:6" s="2" customFormat="1" ht="12.75" customHeight="1" x14ac:dyDescent="0.2">
      <c r="A8253" s="4">
        <f>[1]Ausw___Skal_Lastgänge_INSP!B8251</f>
        <v>42455.874999980006</v>
      </c>
      <c r="B8253" s="5">
        <f>[1]Ausw___Skal_Lastgänge_INSP!B8251</f>
        <v>42455.874999980006</v>
      </c>
      <c r="C8253" s="5">
        <f>[1]Ausw___Skal_Lastgänge_INSP!D8251</f>
        <v>42455.88541664667</v>
      </c>
      <c r="D8253" s="6">
        <v>505.7</v>
      </c>
      <c r="E8253" s="7"/>
      <c r="F8253" s="7"/>
    </row>
    <row r="8254" spans="1:6" s="2" customFormat="1" ht="12.75" customHeight="1" x14ac:dyDescent="0.2">
      <c r="A8254" s="4">
        <f>[1]Ausw___Skal_Lastgänge_INSP!B8252</f>
        <v>42455.88541664667</v>
      </c>
      <c r="B8254" s="5">
        <f>[1]Ausw___Skal_Lastgänge_INSP!B8252</f>
        <v>42455.88541664667</v>
      </c>
      <c r="C8254" s="5">
        <f>[1]Ausw___Skal_Lastgänge_INSP!D8252</f>
        <v>42455.895833313334</v>
      </c>
      <c r="D8254" s="6">
        <v>500.3</v>
      </c>
      <c r="E8254" s="7"/>
      <c r="F8254" s="7"/>
    </row>
    <row r="8255" spans="1:6" s="2" customFormat="1" ht="12.75" customHeight="1" x14ac:dyDescent="0.2">
      <c r="A8255" s="4">
        <f>[1]Ausw___Skal_Lastgänge_INSP!B8253</f>
        <v>42455.895833313334</v>
      </c>
      <c r="B8255" s="5">
        <f>[1]Ausw___Skal_Lastgänge_INSP!B8253</f>
        <v>42455.895833313334</v>
      </c>
      <c r="C8255" s="5">
        <f>[1]Ausw___Skal_Lastgänge_INSP!D8253</f>
        <v>42455.906249979998</v>
      </c>
      <c r="D8255" s="6">
        <v>485.8</v>
      </c>
      <c r="E8255" s="7"/>
      <c r="F8255" s="7"/>
    </row>
    <row r="8256" spans="1:6" s="2" customFormat="1" ht="12.75" customHeight="1" x14ac:dyDescent="0.2">
      <c r="A8256" s="4">
        <f>[1]Ausw___Skal_Lastgänge_INSP!B8254</f>
        <v>42455.906249979998</v>
      </c>
      <c r="B8256" s="5">
        <f>[1]Ausw___Skal_Lastgänge_INSP!B8254</f>
        <v>42455.906249979998</v>
      </c>
      <c r="C8256" s="5">
        <f>[1]Ausw___Skal_Lastgänge_INSP!D8254</f>
        <v>42455.916666646663</v>
      </c>
      <c r="D8256" s="6">
        <v>477.8</v>
      </c>
      <c r="E8256" s="7"/>
      <c r="F8256" s="7"/>
    </row>
    <row r="8257" spans="1:6" s="2" customFormat="1" ht="12.75" customHeight="1" x14ac:dyDescent="0.2">
      <c r="A8257" s="4">
        <f>[1]Ausw___Skal_Lastgänge_INSP!B8255</f>
        <v>42455.916666646663</v>
      </c>
      <c r="B8257" s="5">
        <f>[1]Ausw___Skal_Lastgänge_INSP!B8255</f>
        <v>42455.916666646663</v>
      </c>
      <c r="C8257" s="5">
        <f>[1]Ausw___Skal_Lastgänge_INSP!D8255</f>
        <v>42455.927083313327</v>
      </c>
      <c r="D8257" s="6">
        <v>459.5</v>
      </c>
      <c r="E8257" s="7"/>
      <c r="F8257" s="7"/>
    </row>
    <row r="8258" spans="1:6" s="2" customFormat="1" ht="12.75" customHeight="1" x14ac:dyDescent="0.2">
      <c r="A8258" s="4">
        <f>[1]Ausw___Skal_Lastgänge_INSP!B8256</f>
        <v>42455.927083313327</v>
      </c>
      <c r="B8258" s="5">
        <f>[1]Ausw___Skal_Lastgänge_INSP!B8256</f>
        <v>42455.927083313327</v>
      </c>
      <c r="C8258" s="5">
        <f>[1]Ausw___Skal_Lastgänge_INSP!D8256</f>
        <v>42455.937499979991</v>
      </c>
      <c r="D8258" s="6">
        <v>441.6</v>
      </c>
      <c r="E8258" s="7"/>
      <c r="F8258" s="7"/>
    </row>
    <row r="8259" spans="1:6" s="2" customFormat="1" ht="12.75" customHeight="1" x14ac:dyDescent="0.2">
      <c r="A8259" s="4">
        <f>[1]Ausw___Skal_Lastgänge_INSP!B8257</f>
        <v>42455.937499979991</v>
      </c>
      <c r="B8259" s="5">
        <f>[1]Ausw___Skal_Lastgänge_INSP!B8257</f>
        <v>42455.937499979991</v>
      </c>
      <c r="C8259" s="5">
        <f>[1]Ausw___Skal_Lastgänge_INSP!D8257</f>
        <v>42455.947916646655</v>
      </c>
      <c r="D8259" s="6">
        <v>434.3</v>
      </c>
      <c r="E8259" s="7"/>
      <c r="F8259" s="7"/>
    </row>
    <row r="8260" spans="1:6" s="2" customFormat="1" ht="12.75" customHeight="1" x14ac:dyDescent="0.2">
      <c r="A8260" s="4">
        <f>[1]Ausw___Skal_Lastgänge_INSP!B8258</f>
        <v>42455.947916646655</v>
      </c>
      <c r="B8260" s="5">
        <f>[1]Ausw___Skal_Lastgänge_INSP!B8258</f>
        <v>42455.947916646655</v>
      </c>
      <c r="C8260" s="5">
        <f>[1]Ausw___Skal_Lastgänge_INSP!D8258</f>
        <v>42455.95833331332</v>
      </c>
      <c r="D8260" s="6">
        <v>425.9</v>
      </c>
      <c r="E8260" s="7"/>
      <c r="F8260" s="7"/>
    </row>
    <row r="8261" spans="1:6" s="2" customFormat="1" ht="12.75" customHeight="1" x14ac:dyDescent="0.2">
      <c r="A8261" s="4">
        <f>[1]Ausw___Skal_Lastgänge_INSP!B8259</f>
        <v>42455.95833331332</v>
      </c>
      <c r="B8261" s="5">
        <f>[1]Ausw___Skal_Lastgänge_INSP!B8259</f>
        <v>42455.95833331332</v>
      </c>
      <c r="C8261" s="5">
        <f>[1]Ausw___Skal_Lastgänge_INSP!D8259</f>
        <v>42455.968749979984</v>
      </c>
      <c r="D8261" s="6">
        <v>413</v>
      </c>
      <c r="E8261" s="7"/>
      <c r="F8261" s="7"/>
    </row>
    <row r="8262" spans="1:6" s="2" customFormat="1" ht="12.75" customHeight="1" x14ac:dyDescent="0.2">
      <c r="A8262" s="4">
        <f>[1]Ausw___Skal_Lastgänge_INSP!B8260</f>
        <v>42455.968749979984</v>
      </c>
      <c r="B8262" s="5">
        <f>[1]Ausw___Skal_Lastgänge_INSP!B8260</f>
        <v>42455.968749979984</v>
      </c>
      <c r="C8262" s="5">
        <f>[1]Ausw___Skal_Lastgänge_INSP!D8260</f>
        <v>42455.979166646648</v>
      </c>
      <c r="D8262" s="6">
        <v>397</v>
      </c>
      <c r="E8262" s="7"/>
      <c r="F8262" s="7"/>
    </row>
    <row r="8263" spans="1:6" s="2" customFormat="1" ht="12.75" customHeight="1" x14ac:dyDescent="0.2">
      <c r="A8263" s="4">
        <f>[1]Ausw___Skal_Lastgänge_INSP!B8261</f>
        <v>42455.979166646648</v>
      </c>
      <c r="B8263" s="5">
        <f>[1]Ausw___Skal_Lastgänge_INSP!B8261</f>
        <v>42455.979166646648</v>
      </c>
      <c r="C8263" s="5">
        <f>[1]Ausw___Skal_Lastgänge_INSP!D8261</f>
        <v>42455.989583313312</v>
      </c>
      <c r="D8263" s="6">
        <v>381.3</v>
      </c>
      <c r="E8263" s="7"/>
      <c r="F8263" s="7"/>
    </row>
    <row r="8264" spans="1:6" s="2" customFormat="1" ht="12.75" customHeight="1" x14ac:dyDescent="0.2">
      <c r="A8264" s="4">
        <f>[1]Ausw___Skal_Lastgänge_INSP!B8262</f>
        <v>42455.989583313312</v>
      </c>
      <c r="B8264" s="5">
        <f>[1]Ausw___Skal_Lastgänge_INSP!B8262</f>
        <v>42455.989583313312</v>
      </c>
      <c r="C8264" s="5">
        <f>[1]Ausw___Skal_Lastgänge_INSP!D8262</f>
        <v>42455.999999979977</v>
      </c>
      <c r="D8264" s="6">
        <v>363.6</v>
      </c>
      <c r="E8264" s="7"/>
      <c r="F8264" s="7"/>
    </row>
    <row r="8265" spans="1:6" s="2" customFormat="1" ht="12.75" customHeight="1" x14ac:dyDescent="0.2">
      <c r="A8265" s="4">
        <f>[1]Ausw___Skal_Lastgänge_INSP!B8263</f>
        <v>42455.999999979977</v>
      </c>
      <c r="B8265" s="5">
        <f>[1]Ausw___Skal_Lastgänge_INSP!B8263</f>
        <v>42455.999999979977</v>
      </c>
      <c r="C8265" s="5">
        <f>[1]Ausw___Skal_Lastgänge_INSP!D8263</f>
        <v>42456.010416646641</v>
      </c>
      <c r="D8265" s="6">
        <v>357.5</v>
      </c>
      <c r="E8265" s="7"/>
      <c r="F8265" s="7"/>
    </row>
    <row r="8266" spans="1:6" s="2" customFormat="1" ht="12.75" customHeight="1" x14ac:dyDescent="0.2">
      <c r="A8266" s="4">
        <f>[1]Ausw___Skal_Lastgänge_INSP!B8264</f>
        <v>42456.010416646641</v>
      </c>
      <c r="B8266" s="5">
        <f>[1]Ausw___Skal_Lastgänge_INSP!B8264</f>
        <v>42456.010416646641</v>
      </c>
      <c r="C8266" s="5">
        <f>[1]Ausw___Skal_Lastgänge_INSP!D8264</f>
        <v>42456.020833313305</v>
      </c>
      <c r="D8266" s="6">
        <v>340.8</v>
      </c>
      <c r="E8266" s="7"/>
      <c r="F8266" s="7"/>
    </row>
    <row r="8267" spans="1:6" s="2" customFormat="1" ht="12.75" customHeight="1" x14ac:dyDescent="0.2">
      <c r="A8267" s="4">
        <f>[1]Ausw___Skal_Lastgänge_INSP!B8265</f>
        <v>42456.020833313305</v>
      </c>
      <c r="B8267" s="5">
        <f>[1]Ausw___Skal_Lastgänge_INSP!B8265</f>
        <v>42456.020833313305</v>
      </c>
      <c r="C8267" s="5">
        <f>[1]Ausw___Skal_Lastgänge_INSP!D8265</f>
        <v>42456.031249979969</v>
      </c>
      <c r="D8267" s="6">
        <v>332.5</v>
      </c>
      <c r="E8267" s="7"/>
      <c r="F8267" s="7"/>
    </row>
    <row r="8268" spans="1:6" s="2" customFormat="1" ht="12.75" customHeight="1" x14ac:dyDescent="0.2">
      <c r="A8268" s="4">
        <f>[1]Ausw___Skal_Lastgänge_INSP!B8266</f>
        <v>42456.031249979969</v>
      </c>
      <c r="B8268" s="5">
        <f>[1]Ausw___Skal_Lastgänge_INSP!B8266</f>
        <v>42456.031249979969</v>
      </c>
      <c r="C8268" s="5">
        <f>[1]Ausw___Skal_Lastgänge_INSP!D8266</f>
        <v>42456.041666646634</v>
      </c>
      <c r="D8268" s="6">
        <v>323.2</v>
      </c>
      <c r="E8268" s="7"/>
      <c r="F8268" s="7"/>
    </row>
    <row r="8269" spans="1:6" s="2" customFormat="1" ht="12.75" customHeight="1" x14ac:dyDescent="0.2">
      <c r="A8269" s="4">
        <f>[1]Ausw___Skal_Lastgänge_INSP!B8267</f>
        <v>42456.041666646634</v>
      </c>
      <c r="B8269" s="5">
        <f>[1]Ausw___Skal_Lastgänge_INSP!B8267</f>
        <v>42456.041666646634</v>
      </c>
      <c r="C8269" s="5">
        <f>[1]Ausw___Skal_Lastgänge_INSP!D8267</f>
        <v>42456.052083313298</v>
      </c>
      <c r="D8269" s="6">
        <v>320.60000000000002</v>
      </c>
      <c r="E8269" s="7"/>
      <c r="F8269" s="7"/>
    </row>
    <row r="8270" spans="1:6" s="2" customFormat="1" ht="12.75" customHeight="1" x14ac:dyDescent="0.2">
      <c r="A8270" s="4">
        <f>[1]Ausw___Skal_Lastgänge_INSP!B8268</f>
        <v>42456.052083313298</v>
      </c>
      <c r="B8270" s="5">
        <f>[1]Ausw___Skal_Lastgänge_INSP!B8268</f>
        <v>42456.052083313298</v>
      </c>
      <c r="C8270" s="5">
        <f>[1]Ausw___Skal_Lastgänge_INSP!D8268</f>
        <v>42456.062499979962</v>
      </c>
      <c r="D8270" s="6">
        <v>311.10000000000002</v>
      </c>
      <c r="E8270" s="7"/>
      <c r="F8270" s="7"/>
    </row>
    <row r="8271" spans="1:6" s="2" customFormat="1" ht="12.75" customHeight="1" x14ac:dyDescent="0.2">
      <c r="A8271" s="4">
        <f>[1]Ausw___Skal_Lastgänge_INSP!B8269</f>
        <v>42456.062499979962</v>
      </c>
      <c r="B8271" s="5">
        <f>[1]Ausw___Skal_Lastgänge_INSP!B8269</f>
        <v>42456.062499979962</v>
      </c>
      <c r="C8271" s="5">
        <f>[1]Ausw___Skal_Lastgänge_INSP!D8269</f>
        <v>42456.072916646626</v>
      </c>
      <c r="D8271" s="6">
        <v>300.2</v>
      </c>
      <c r="E8271" s="7"/>
      <c r="F8271" s="7"/>
    </row>
    <row r="8272" spans="1:6" s="2" customFormat="1" ht="12.75" customHeight="1" x14ac:dyDescent="0.2">
      <c r="A8272" s="4">
        <f>[1]Ausw___Skal_Lastgänge_INSP!B8270</f>
        <v>42456.072916646626</v>
      </c>
      <c r="B8272" s="5">
        <f>[1]Ausw___Skal_Lastgänge_INSP!B8270</f>
        <v>42456.072916646626</v>
      </c>
      <c r="C8272" s="5">
        <f>[1]Ausw___Skal_Lastgänge_INSP!D8270</f>
        <v>42456.08333331329</v>
      </c>
      <c r="D8272" s="6">
        <v>299.2</v>
      </c>
      <c r="E8272" s="7"/>
      <c r="F8272" s="7"/>
    </row>
    <row r="8273" spans="1:6" s="2" customFormat="1" ht="12.75" customHeight="1" x14ac:dyDescent="0.2">
      <c r="A8273" s="4">
        <f>[1]Ausw___Skal_Lastgänge_INSP!B8271</f>
        <v>42456.124999979955</v>
      </c>
      <c r="B8273" s="5">
        <f>[1]Ausw___Skal_Lastgänge_INSP!B8271</f>
        <v>42456.124999979955</v>
      </c>
      <c r="C8273" s="5">
        <f>[1]Ausw___Skal_Lastgänge_INSP!D8271</f>
        <v>42456.135416646619</v>
      </c>
      <c r="D8273" s="6">
        <v>298.2</v>
      </c>
      <c r="E8273" s="7"/>
      <c r="F8273" s="7"/>
    </row>
    <row r="8274" spans="1:6" s="2" customFormat="1" ht="12.75" customHeight="1" x14ac:dyDescent="0.2">
      <c r="A8274" s="4">
        <f>[1]Ausw___Skal_Lastgänge_INSP!B8272</f>
        <v>42456.135416646619</v>
      </c>
      <c r="B8274" s="5">
        <f>[1]Ausw___Skal_Lastgänge_INSP!B8272</f>
        <v>42456.135416646619</v>
      </c>
      <c r="C8274" s="5">
        <f>[1]Ausw___Skal_Lastgänge_INSP!D8272</f>
        <v>42456.145833313283</v>
      </c>
      <c r="D8274" s="6">
        <v>299</v>
      </c>
      <c r="E8274" s="7"/>
      <c r="F8274" s="7"/>
    </row>
    <row r="8275" spans="1:6" s="2" customFormat="1" ht="12.75" customHeight="1" x14ac:dyDescent="0.2">
      <c r="A8275" s="4">
        <f>[1]Ausw___Skal_Lastgänge_INSP!B8273</f>
        <v>42456.145833313283</v>
      </c>
      <c r="B8275" s="5">
        <f>[1]Ausw___Skal_Lastgänge_INSP!B8273</f>
        <v>42456.145833313283</v>
      </c>
      <c r="C8275" s="5">
        <f>[1]Ausw___Skal_Lastgänge_INSP!D8273</f>
        <v>42456.156249979947</v>
      </c>
      <c r="D8275" s="6">
        <v>290.8</v>
      </c>
      <c r="E8275" s="7"/>
      <c r="F8275" s="7"/>
    </row>
    <row r="8276" spans="1:6" s="2" customFormat="1" ht="12.75" customHeight="1" x14ac:dyDescent="0.2">
      <c r="A8276" s="4">
        <f>[1]Ausw___Skal_Lastgänge_INSP!B8274</f>
        <v>42456.156249979947</v>
      </c>
      <c r="B8276" s="5">
        <f>[1]Ausw___Skal_Lastgänge_INSP!B8274</f>
        <v>42456.156249979947</v>
      </c>
      <c r="C8276" s="5">
        <f>[1]Ausw___Skal_Lastgänge_INSP!D8274</f>
        <v>42456.166666646612</v>
      </c>
      <c r="D8276" s="6">
        <v>286.39999999999998</v>
      </c>
      <c r="E8276" s="7"/>
      <c r="F8276" s="7"/>
    </row>
    <row r="8277" spans="1:6" s="2" customFormat="1" ht="12.75" customHeight="1" x14ac:dyDescent="0.2">
      <c r="A8277" s="4">
        <f>[1]Ausw___Skal_Lastgänge_INSP!B8275</f>
        <v>42456.166666646612</v>
      </c>
      <c r="B8277" s="5">
        <f>[1]Ausw___Skal_Lastgänge_INSP!B8275</f>
        <v>42456.166666646612</v>
      </c>
      <c r="C8277" s="5">
        <f>[1]Ausw___Skal_Lastgänge_INSP!D8275</f>
        <v>42456.177083313276</v>
      </c>
      <c r="D8277" s="6">
        <v>298.60000000000002</v>
      </c>
      <c r="E8277" s="7"/>
      <c r="F8277" s="7"/>
    </row>
    <row r="8278" spans="1:6" s="2" customFormat="1" ht="12.75" customHeight="1" x14ac:dyDescent="0.2">
      <c r="A8278" s="4">
        <f>[1]Ausw___Skal_Lastgänge_INSP!B8276</f>
        <v>42456.177083313276</v>
      </c>
      <c r="B8278" s="5">
        <f>[1]Ausw___Skal_Lastgänge_INSP!B8276</f>
        <v>42456.177083313276</v>
      </c>
      <c r="C8278" s="5">
        <f>[1]Ausw___Skal_Lastgänge_INSP!D8276</f>
        <v>42456.18749997994</v>
      </c>
      <c r="D8278" s="6">
        <v>294.7</v>
      </c>
      <c r="E8278" s="7"/>
      <c r="F8278" s="7"/>
    </row>
    <row r="8279" spans="1:6" s="2" customFormat="1" ht="12.75" customHeight="1" x14ac:dyDescent="0.2">
      <c r="A8279" s="4">
        <f>[1]Ausw___Skal_Lastgänge_INSP!B8277</f>
        <v>42456.18749997994</v>
      </c>
      <c r="B8279" s="5">
        <f>[1]Ausw___Skal_Lastgänge_INSP!B8277</f>
        <v>42456.18749997994</v>
      </c>
      <c r="C8279" s="5">
        <f>[1]Ausw___Skal_Lastgänge_INSP!D8277</f>
        <v>42456.197916646604</v>
      </c>
      <c r="D8279" s="6">
        <v>292.8</v>
      </c>
      <c r="E8279" s="7"/>
      <c r="F8279" s="7"/>
    </row>
    <row r="8280" spans="1:6" s="2" customFormat="1" ht="12.75" customHeight="1" x14ac:dyDescent="0.2">
      <c r="A8280" s="4">
        <f>[1]Ausw___Skal_Lastgänge_INSP!B8278</f>
        <v>42456.197916646604</v>
      </c>
      <c r="B8280" s="5">
        <f>[1]Ausw___Skal_Lastgänge_INSP!B8278</f>
        <v>42456.197916646604</v>
      </c>
      <c r="C8280" s="5">
        <f>[1]Ausw___Skal_Lastgänge_INSP!D8278</f>
        <v>42456.208333313269</v>
      </c>
      <c r="D8280" s="6">
        <v>292.3</v>
      </c>
      <c r="E8280" s="7"/>
      <c r="F8280" s="7"/>
    </row>
    <row r="8281" spans="1:6" s="2" customFormat="1" ht="12.75" customHeight="1" x14ac:dyDescent="0.2">
      <c r="A8281" s="4">
        <f>[1]Ausw___Skal_Lastgänge_INSP!B8279</f>
        <v>42456.208333313269</v>
      </c>
      <c r="B8281" s="5">
        <f>[1]Ausw___Skal_Lastgänge_INSP!B8279</f>
        <v>42456.208333313269</v>
      </c>
      <c r="C8281" s="5">
        <f>[1]Ausw___Skal_Lastgänge_INSP!D8279</f>
        <v>42456.218749979933</v>
      </c>
      <c r="D8281" s="6">
        <v>291</v>
      </c>
      <c r="E8281" s="7"/>
      <c r="F8281" s="7"/>
    </row>
    <row r="8282" spans="1:6" s="2" customFormat="1" ht="12.75" customHeight="1" x14ac:dyDescent="0.2">
      <c r="A8282" s="4">
        <f>[1]Ausw___Skal_Lastgänge_INSP!B8280</f>
        <v>42456.218749979933</v>
      </c>
      <c r="B8282" s="5">
        <f>[1]Ausw___Skal_Lastgänge_INSP!B8280</f>
        <v>42456.218749979933</v>
      </c>
      <c r="C8282" s="5">
        <f>[1]Ausw___Skal_Lastgänge_INSP!D8280</f>
        <v>42456.229166646597</v>
      </c>
      <c r="D8282" s="6">
        <v>288.7</v>
      </c>
      <c r="E8282" s="7"/>
      <c r="F8282" s="7"/>
    </row>
    <row r="8283" spans="1:6" s="2" customFormat="1" ht="12.75" customHeight="1" x14ac:dyDescent="0.2">
      <c r="A8283" s="4">
        <f>[1]Ausw___Skal_Lastgänge_INSP!B8281</f>
        <v>42456.229166646597</v>
      </c>
      <c r="B8283" s="5">
        <f>[1]Ausw___Skal_Lastgänge_INSP!B8281</f>
        <v>42456.229166646597</v>
      </c>
      <c r="C8283" s="5">
        <f>[1]Ausw___Skal_Lastgänge_INSP!D8281</f>
        <v>42456.239583313261</v>
      </c>
      <c r="D8283" s="6">
        <v>288.2</v>
      </c>
      <c r="E8283" s="7"/>
      <c r="F8283" s="7"/>
    </row>
    <row r="8284" spans="1:6" s="2" customFormat="1" ht="12.75" customHeight="1" x14ac:dyDescent="0.2">
      <c r="A8284" s="4">
        <f>[1]Ausw___Skal_Lastgänge_INSP!B8282</f>
        <v>42456.239583313261</v>
      </c>
      <c r="B8284" s="5">
        <f>[1]Ausw___Skal_Lastgänge_INSP!B8282</f>
        <v>42456.239583313261</v>
      </c>
      <c r="C8284" s="5">
        <f>[1]Ausw___Skal_Lastgänge_INSP!D8282</f>
        <v>42456.249999979926</v>
      </c>
      <c r="D8284" s="6">
        <v>285.2</v>
      </c>
      <c r="E8284" s="7"/>
      <c r="F8284" s="7"/>
    </row>
    <row r="8285" spans="1:6" s="2" customFormat="1" ht="12.75" customHeight="1" x14ac:dyDescent="0.2">
      <c r="A8285" s="4">
        <f>[1]Ausw___Skal_Lastgänge_INSP!B8283</f>
        <v>42456.249999979926</v>
      </c>
      <c r="B8285" s="5">
        <f>[1]Ausw___Skal_Lastgänge_INSP!B8283</f>
        <v>42456.249999979926</v>
      </c>
      <c r="C8285" s="5">
        <f>[1]Ausw___Skal_Lastgänge_INSP!D8283</f>
        <v>42456.26041664659</v>
      </c>
      <c r="D8285" s="6">
        <v>290.10000000000002</v>
      </c>
      <c r="E8285" s="7"/>
      <c r="F8285" s="7"/>
    </row>
    <row r="8286" spans="1:6" s="2" customFormat="1" ht="12.75" customHeight="1" x14ac:dyDescent="0.2">
      <c r="A8286" s="4">
        <f>[1]Ausw___Skal_Lastgänge_INSP!B8284</f>
        <v>42456.26041664659</v>
      </c>
      <c r="B8286" s="5">
        <f>[1]Ausw___Skal_Lastgänge_INSP!B8284</f>
        <v>42456.26041664659</v>
      </c>
      <c r="C8286" s="5">
        <f>[1]Ausw___Skal_Lastgänge_INSP!D8284</f>
        <v>42456.270833313254</v>
      </c>
      <c r="D8286" s="6">
        <v>294.5</v>
      </c>
      <c r="E8286" s="7"/>
      <c r="F8286" s="7"/>
    </row>
    <row r="8287" spans="1:6" s="2" customFormat="1" ht="12.75" customHeight="1" x14ac:dyDescent="0.2">
      <c r="A8287" s="4">
        <f>[1]Ausw___Skal_Lastgänge_INSP!B8285</f>
        <v>42456.270833313254</v>
      </c>
      <c r="B8287" s="5">
        <f>[1]Ausw___Skal_Lastgänge_INSP!B8285</f>
        <v>42456.270833313254</v>
      </c>
      <c r="C8287" s="5">
        <f>[1]Ausw___Skal_Lastgänge_INSP!D8285</f>
        <v>42456.281249979918</v>
      </c>
      <c r="D8287" s="6">
        <v>290.2</v>
      </c>
      <c r="E8287" s="7"/>
      <c r="F8287" s="7"/>
    </row>
    <row r="8288" spans="1:6" s="2" customFormat="1" ht="12.75" customHeight="1" x14ac:dyDescent="0.2">
      <c r="A8288" s="4">
        <f>[1]Ausw___Skal_Lastgänge_INSP!B8286</f>
        <v>42456.281249979918</v>
      </c>
      <c r="B8288" s="5">
        <f>[1]Ausw___Skal_Lastgänge_INSP!B8286</f>
        <v>42456.281249979918</v>
      </c>
      <c r="C8288" s="5">
        <f>[1]Ausw___Skal_Lastgänge_INSP!D8286</f>
        <v>42456.291666646583</v>
      </c>
      <c r="D8288" s="6">
        <v>289.60000000000002</v>
      </c>
      <c r="E8288" s="7"/>
      <c r="F8288" s="7"/>
    </row>
    <row r="8289" spans="1:6" s="2" customFormat="1" ht="12.75" customHeight="1" x14ac:dyDescent="0.2">
      <c r="A8289" s="4">
        <f>[1]Ausw___Skal_Lastgänge_INSP!B8287</f>
        <v>42456.291666646583</v>
      </c>
      <c r="B8289" s="5">
        <f>[1]Ausw___Skal_Lastgänge_INSP!B8287</f>
        <v>42456.291666646583</v>
      </c>
      <c r="C8289" s="5">
        <f>[1]Ausw___Skal_Lastgänge_INSP!D8287</f>
        <v>42456.302083313247</v>
      </c>
      <c r="D8289" s="6">
        <v>285.8</v>
      </c>
      <c r="E8289" s="7"/>
      <c r="F8289" s="7"/>
    </row>
    <row r="8290" spans="1:6" s="2" customFormat="1" ht="12.75" customHeight="1" x14ac:dyDescent="0.2">
      <c r="A8290" s="4">
        <f>[1]Ausw___Skal_Lastgänge_INSP!B8288</f>
        <v>42456.302083313247</v>
      </c>
      <c r="B8290" s="5">
        <f>[1]Ausw___Skal_Lastgänge_INSP!B8288</f>
        <v>42456.302083313247</v>
      </c>
      <c r="C8290" s="5">
        <f>[1]Ausw___Skal_Lastgänge_INSP!D8288</f>
        <v>42456.312499979911</v>
      </c>
      <c r="D8290" s="6">
        <v>284.39999999999998</v>
      </c>
      <c r="E8290" s="7"/>
      <c r="F8290" s="7"/>
    </row>
    <row r="8291" spans="1:6" s="2" customFormat="1" ht="12.75" customHeight="1" x14ac:dyDescent="0.2">
      <c r="A8291" s="4">
        <f>[1]Ausw___Skal_Lastgänge_INSP!B8289</f>
        <v>42456.312499979911</v>
      </c>
      <c r="B8291" s="5">
        <f>[1]Ausw___Skal_Lastgänge_INSP!B8289</f>
        <v>42456.312499979911</v>
      </c>
      <c r="C8291" s="5">
        <f>[1]Ausw___Skal_Lastgänge_INSP!D8289</f>
        <v>42456.322916646575</v>
      </c>
      <c r="D8291" s="6">
        <v>286.60000000000002</v>
      </c>
      <c r="E8291" s="7"/>
      <c r="F8291" s="7"/>
    </row>
    <row r="8292" spans="1:6" s="2" customFormat="1" ht="12.75" customHeight="1" x14ac:dyDescent="0.2">
      <c r="A8292" s="4">
        <f>[1]Ausw___Skal_Lastgänge_INSP!B8290</f>
        <v>42456.322916646575</v>
      </c>
      <c r="B8292" s="5">
        <f>[1]Ausw___Skal_Lastgänge_INSP!B8290</f>
        <v>42456.322916646575</v>
      </c>
      <c r="C8292" s="5">
        <f>[1]Ausw___Skal_Lastgänge_INSP!D8290</f>
        <v>42456.33333331324</v>
      </c>
      <c r="D8292" s="6">
        <v>292.10000000000002</v>
      </c>
      <c r="E8292" s="7"/>
      <c r="F8292" s="7"/>
    </row>
    <row r="8293" spans="1:6" s="2" customFormat="1" ht="12.75" customHeight="1" x14ac:dyDescent="0.2">
      <c r="A8293" s="4">
        <f>[1]Ausw___Skal_Lastgänge_INSP!B8291</f>
        <v>42456.33333331324</v>
      </c>
      <c r="B8293" s="5">
        <f>[1]Ausw___Skal_Lastgänge_INSP!B8291</f>
        <v>42456.33333331324</v>
      </c>
      <c r="C8293" s="5">
        <f>[1]Ausw___Skal_Lastgänge_INSP!D8291</f>
        <v>42456.343749979904</v>
      </c>
      <c r="D8293" s="6">
        <v>298.60000000000002</v>
      </c>
      <c r="E8293" s="7"/>
      <c r="F8293" s="7"/>
    </row>
    <row r="8294" spans="1:6" s="2" customFormat="1" ht="12.75" customHeight="1" x14ac:dyDescent="0.2">
      <c r="A8294" s="4">
        <f>[1]Ausw___Skal_Lastgänge_INSP!B8292</f>
        <v>42456.343749979904</v>
      </c>
      <c r="B8294" s="5">
        <f>[1]Ausw___Skal_Lastgänge_INSP!B8292</f>
        <v>42456.343749979904</v>
      </c>
      <c r="C8294" s="5">
        <f>[1]Ausw___Skal_Lastgänge_INSP!D8292</f>
        <v>42456.354166646568</v>
      </c>
      <c r="D8294" s="6">
        <v>300.89999999999998</v>
      </c>
      <c r="E8294" s="7"/>
      <c r="F8294" s="7"/>
    </row>
    <row r="8295" spans="1:6" s="2" customFormat="1" ht="12.75" customHeight="1" x14ac:dyDescent="0.2">
      <c r="A8295" s="4">
        <f>[1]Ausw___Skal_Lastgänge_INSP!B8293</f>
        <v>42456.354166646568</v>
      </c>
      <c r="B8295" s="5">
        <f>[1]Ausw___Skal_Lastgänge_INSP!B8293</f>
        <v>42456.354166646568</v>
      </c>
      <c r="C8295" s="5">
        <f>[1]Ausw___Skal_Lastgänge_INSP!D8293</f>
        <v>42456.364583313232</v>
      </c>
      <c r="D8295" s="6">
        <v>310.5</v>
      </c>
      <c r="E8295" s="7"/>
      <c r="F8295" s="7"/>
    </row>
    <row r="8296" spans="1:6" s="2" customFormat="1" ht="12.75" customHeight="1" x14ac:dyDescent="0.2">
      <c r="A8296" s="4">
        <f>[1]Ausw___Skal_Lastgänge_INSP!B8294</f>
        <v>42456.364583313232</v>
      </c>
      <c r="B8296" s="5">
        <f>[1]Ausw___Skal_Lastgänge_INSP!B8294</f>
        <v>42456.364583313232</v>
      </c>
      <c r="C8296" s="5">
        <f>[1]Ausw___Skal_Lastgänge_INSP!D8294</f>
        <v>42456.374999979897</v>
      </c>
      <c r="D8296" s="6">
        <v>327.39999999999998</v>
      </c>
      <c r="E8296" s="7"/>
      <c r="F8296" s="7"/>
    </row>
    <row r="8297" spans="1:6" s="2" customFormat="1" ht="12.75" customHeight="1" x14ac:dyDescent="0.2">
      <c r="A8297" s="4">
        <f>[1]Ausw___Skal_Lastgänge_INSP!B8295</f>
        <v>42456.374999979897</v>
      </c>
      <c r="B8297" s="5">
        <f>[1]Ausw___Skal_Lastgänge_INSP!B8295</f>
        <v>42456.374999979897</v>
      </c>
      <c r="C8297" s="5">
        <f>[1]Ausw___Skal_Lastgänge_INSP!D8295</f>
        <v>42456.385416646561</v>
      </c>
      <c r="D8297" s="6">
        <v>334.4</v>
      </c>
      <c r="E8297" s="7"/>
      <c r="F8297" s="7"/>
    </row>
    <row r="8298" spans="1:6" s="2" customFormat="1" ht="12.75" customHeight="1" x14ac:dyDescent="0.2">
      <c r="A8298" s="4">
        <f>[1]Ausw___Skal_Lastgänge_INSP!B8296</f>
        <v>42456.385416646561</v>
      </c>
      <c r="B8298" s="5">
        <f>[1]Ausw___Skal_Lastgänge_INSP!B8296</f>
        <v>42456.385416646561</v>
      </c>
      <c r="C8298" s="5">
        <f>[1]Ausw___Skal_Lastgänge_INSP!D8296</f>
        <v>42456.395833313225</v>
      </c>
      <c r="D8298" s="6">
        <v>339.4</v>
      </c>
      <c r="E8298" s="7"/>
      <c r="F8298" s="7"/>
    </row>
    <row r="8299" spans="1:6" s="2" customFormat="1" ht="12.75" customHeight="1" x14ac:dyDescent="0.2">
      <c r="A8299" s="4">
        <f>[1]Ausw___Skal_Lastgänge_INSP!B8297</f>
        <v>42456.395833313225</v>
      </c>
      <c r="B8299" s="5">
        <f>[1]Ausw___Skal_Lastgänge_INSP!B8297</f>
        <v>42456.395833313225</v>
      </c>
      <c r="C8299" s="5">
        <f>[1]Ausw___Skal_Lastgänge_INSP!D8297</f>
        <v>42456.406249979889</v>
      </c>
      <c r="D8299" s="6">
        <v>351.5</v>
      </c>
      <c r="E8299" s="7"/>
      <c r="F8299" s="7"/>
    </row>
    <row r="8300" spans="1:6" s="2" customFormat="1" ht="12.75" customHeight="1" x14ac:dyDescent="0.2">
      <c r="A8300" s="4">
        <f>[1]Ausw___Skal_Lastgänge_INSP!B8298</f>
        <v>42456.406249979889</v>
      </c>
      <c r="B8300" s="5">
        <f>[1]Ausw___Skal_Lastgänge_INSP!B8298</f>
        <v>42456.406249979889</v>
      </c>
      <c r="C8300" s="5">
        <f>[1]Ausw___Skal_Lastgänge_INSP!D8298</f>
        <v>42456.416666646553</v>
      </c>
      <c r="D8300" s="6">
        <v>366.3</v>
      </c>
      <c r="E8300" s="7"/>
      <c r="F8300" s="7"/>
    </row>
    <row r="8301" spans="1:6" s="2" customFormat="1" ht="12.75" customHeight="1" x14ac:dyDescent="0.2">
      <c r="A8301" s="4">
        <f>[1]Ausw___Skal_Lastgänge_INSP!B8299</f>
        <v>42456.416666646553</v>
      </c>
      <c r="B8301" s="5">
        <f>[1]Ausw___Skal_Lastgänge_INSP!B8299</f>
        <v>42456.416666646553</v>
      </c>
      <c r="C8301" s="5">
        <f>[1]Ausw___Skal_Lastgänge_INSP!D8299</f>
        <v>42456.427083313218</v>
      </c>
      <c r="D8301" s="6">
        <v>377.3</v>
      </c>
      <c r="E8301" s="7"/>
      <c r="F8301" s="7"/>
    </row>
    <row r="8302" spans="1:6" s="2" customFormat="1" ht="12.75" customHeight="1" x14ac:dyDescent="0.2">
      <c r="A8302" s="4">
        <f>[1]Ausw___Skal_Lastgänge_INSP!B8300</f>
        <v>42456.427083313218</v>
      </c>
      <c r="B8302" s="5">
        <f>[1]Ausw___Skal_Lastgänge_INSP!B8300</f>
        <v>42456.427083313218</v>
      </c>
      <c r="C8302" s="5">
        <f>[1]Ausw___Skal_Lastgänge_INSP!D8300</f>
        <v>42456.437499979882</v>
      </c>
      <c r="D8302" s="6">
        <v>396.6</v>
      </c>
      <c r="E8302" s="7"/>
      <c r="F8302" s="7"/>
    </row>
    <row r="8303" spans="1:6" s="2" customFormat="1" ht="12.75" customHeight="1" x14ac:dyDescent="0.2">
      <c r="A8303" s="4">
        <f>[1]Ausw___Skal_Lastgänge_INSP!B8301</f>
        <v>42456.437499979882</v>
      </c>
      <c r="B8303" s="5">
        <f>[1]Ausw___Skal_Lastgänge_INSP!B8301</f>
        <v>42456.437499979882</v>
      </c>
      <c r="C8303" s="5">
        <f>[1]Ausw___Skal_Lastgänge_INSP!D8301</f>
        <v>42456.447916646546</v>
      </c>
      <c r="D8303" s="6">
        <v>406.5</v>
      </c>
      <c r="E8303" s="7"/>
      <c r="F8303" s="7"/>
    </row>
    <row r="8304" spans="1:6" s="2" customFormat="1" ht="12.75" customHeight="1" x14ac:dyDescent="0.2">
      <c r="A8304" s="4">
        <f>[1]Ausw___Skal_Lastgänge_INSP!B8302</f>
        <v>42456.447916646546</v>
      </c>
      <c r="B8304" s="5">
        <f>[1]Ausw___Skal_Lastgänge_INSP!B8302</f>
        <v>42456.447916646546</v>
      </c>
      <c r="C8304" s="5">
        <f>[1]Ausw___Skal_Lastgänge_INSP!D8302</f>
        <v>42456.45833331321</v>
      </c>
      <c r="D8304" s="6">
        <v>419.2</v>
      </c>
      <c r="E8304" s="7"/>
      <c r="F8304" s="7"/>
    </row>
    <row r="8305" spans="1:6" s="2" customFormat="1" ht="12.75" customHeight="1" x14ac:dyDescent="0.2">
      <c r="A8305" s="4">
        <f>[1]Ausw___Skal_Lastgänge_INSP!B8303</f>
        <v>42456.45833331321</v>
      </c>
      <c r="B8305" s="5">
        <f>[1]Ausw___Skal_Lastgänge_INSP!B8303</f>
        <v>42456.45833331321</v>
      </c>
      <c r="C8305" s="5">
        <f>[1]Ausw___Skal_Lastgänge_INSP!D8303</f>
        <v>42456.468749979875</v>
      </c>
      <c r="D8305" s="6">
        <v>420.8</v>
      </c>
      <c r="E8305" s="7"/>
      <c r="F8305" s="7"/>
    </row>
    <row r="8306" spans="1:6" s="2" customFormat="1" ht="12.75" customHeight="1" x14ac:dyDescent="0.2">
      <c r="A8306" s="4">
        <f>[1]Ausw___Skal_Lastgänge_INSP!B8304</f>
        <v>42456.468749979875</v>
      </c>
      <c r="B8306" s="5">
        <f>[1]Ausw___Skal_Lastgänge_INSP!B8304</f>
        <v>42456.468749979875</v>
      </c>
      <c r="C8306" s="5">
        <f>[1]Ausw___Skal_Lastgänge_INSP!D8304</f>
        <v>42456.479166646539</v>
      </c>
      <c r="D8306" s="6">
        <v>429.4</v>
      </c>
      <c r="E8306" s="7"/>
      <c r="F8306" s="7"/>
    </row>
    <row r="8307" spans="1:6" s="2" customFormat="1" ht="12.75" customHeight="1" x14ac:dyDescent="0.2">
      <c r="A8307" s="4">
        <f>[1]Ausw___Skal_Lastgänge_INSP!B8305</f>
        <v>42456.479166646539</v>
      </c>
      <c r="B8307" s="5">
        <f>[1]Ausw___Skal_Lastgänge_INSP!B8305</f>
        <v>42456.479166646539</v>
      </c>
      <c r="C8307" s="5">
        <f>[1]Ausw___Skal_Lastgänge_INSP!D8305</f>
        <v>42456.489583313203</v>
      </c>
      <c r="D8307" s="6">
        <v>428</v>
      </c>
      <c r="E8307" s="7"/>
      <c r="F8307" s="7"/>
    </row>
    <row r="8308" spans="1:6" s="2" customFormat="1" ht="12.75" customHeight="1" x14ac:dyDescent="0.2">
      <c r="A8308" s="4">
        <f>[1]Ausw___Skal_Lastgänge_INSP!B8306</f>
        <v>42456.489583313203</v>
      </c>
      <c r="B8308" s="5">
        <f>[1]Ausw___Skal_Lastgänge_INSP!B8306</f>
        <v>42456.489583313203</v>
      </c>
      <c r="C8308" s="5">
        <f>[1]Ausw___Skal_Lastgänge_INSP!D8306</f>
        <v>42456.499999979867</v>
      </c>
      <c r="D8308" s="6">
        <v>434.7</v>
      </c>
      <c r="E8308" s="7"/>
      <c r="F8308" s="7"/>
    </row>
    <row r="8309" spans="1:6" s="2" customFormat="1" ht="12.75" customHeight="1" x14ac:dyDescent="0.2">
      <c r="A8309" s="4">
        <f>[1]Ausw___Skal_Lastgänge_INSP!B8307</f>
        <v>42456.499999979867</v>
      </c>
      <c r="B8309" s="5">
        <f>[1]Ausw___Skal_Lastgänge_INSP!B8307</f>
        <v>42456.499999979867</v>
      </c>
      <c r="C8309" s="5">
        <f>[1]Ausw___Skal_Lastgänge_INSP!D8307</f>
        <v>42456.510416646532</v>
      </c>
      <c r="D8309" s="6">
        <v>456.2</v>
      </c>
      <c r="E8309" s="7"/>
      <c r="F8309" s="7"/>
    </row>
    <row r="8310" spans="1:6" s="2" customFormat="1" ht="12.75" customHeight="1" x14ac:dyDescent="0.2">
      <c r="A8310" s="4">
        <f>[1]Ausw___Skal_Lastgänge_INSP!B8308</f>
        <v>42456.510416646532</v>
      </c>
      <c r="B8310" s="5">
        <f>[1]Ausw___Skal_Lastgänge_INSP!B8308</f>
        <v>42456.510416646532</v>
      </c>
      <c r="C8310" s="5">
        <f>[1]Ausw___Skal_Lastgänge_INSP!D8308</f>
        <v>42456.520833313196</v>
      </c>
      <c r="D8310" s="6">
        <v>451.6</v>
      </c>
      <c r="E8310" s="7"/>
      <c r="F8310" s="7"/>
    </row>
    <row r="8311" spans="1:6" s="2" customFormat="1" ht="12.75" customHeight="1" x14ac:dyDescent="0.2">
      <c r="A8311" s="4">
        <f>[1]Ausw___Skal_Lastgänge_INSP!B8309</f>
        <v>42456.520833313196</v>
      </c>
      <c r="B8311" s="5">
        <f>[1]Ausw___Skal_Lastgänge_INSP!B8309</f>
        <v>42456.520833313196</v>
      </c>
      <c r="C8311" s="5">
        <f>[1]Ausw___Skal_Lastgänge_INSP!D8309</f>
        <v>42456.53124997986</v>
      </c>
      <c r="D8311" s="6">
        <v>449.3</v>
      </c>
      <c r="E8311" s="7"/>
      <c r="F8311" s="7"/>
    </row>
    <row r="8312" spans="1:6" s="2" customFormat="1" ht="12.75" customHeight="1" x14ac:dyDescent="0.2">
      <c r="A8312" s="4">
        <f>[1]Ausw___Skal_Lastgänge_INSP!B8310</f>
        <v>42456.53124997986</v>
      </c>
      <c r="B8312" s="5">
        <f>[1]Ausw___Skal_Lastgänge_INSP!B8310</f>
        <v>42456.53124997986</v>
      </c>
      <c r="C8312" s="5">
        <f>[1]Ausw___Skal_Lastgänge_INSP!D8310</f>
        <v>42456.541666646524</v>
      </c>
      <c r="D8312" s="6">
        <v>434.1</v>
      </c>
      <c r="E8312" s="7"/>
      <c r="F8312" s="7"/>
    </row>
    <row r="8313" spans="1:6" s="2" customFormat="1" ht="12.75" customHeight="1" x14ac:dyDescent="0.2">
      <c r="A8313" s="4">
        <f>[1]Ausw___Skal_Lastgänge_INSP!B8311</f>
        <v>42456.541666646524</v>
      </c>
      <c r="B8313" s="5">
        <f>[1]Ausw___Skal_Lastgänge_INSP!B8311</f>
        <v>42456.541666646524</v>
      </c>
      <c r="C8313" s="5">
        <f>[1]Ausw___Skal_Lastgänge_INSP!D8311</f>
        <v>42456.552083313189</v>
      </c>
      <c r="D8313" s="6">
        <v>463</v>
      </c>
      <c r="E8313" s="7"/>
      <c r="F8313" s="7"/>
    </row>
    <row r="8314" spans="1:6" s="2" customFormat="1" ht="12.75" customHeight="1" x14ac:dyDescent="0.2">
      <c r="A8314" s="4">
        <f>[1]Ausw___Skal_Lastgänge_INSP!B8312</f>
        <v>42456.552083313189</v>
      </c>
      <c r="B8314" s="5">
        <f>[1]Ausw___Skal_Lastgänge_INSP!B8312</f>
        <v>42456.552083313189</v>
      </c>
      <c r="C8314" s="5">
        <f>[1]Ausw___Skal_Lastgänge_INSP!D8312</f>
        <v>42456.562499979853</v>
      </c>
      <c r="D8314" s="6">
        <v>434.8</v>
      </c>
      <c r="E8314" s="7"/>
      <c r="F8314" s="7"/>
    </row>
    <row r="8315" spans="1:6" s="2" customFormat="1" ht="12.75" customHeight="1" x14ac:dyDescent="0.2">
      <c r="A8315" s="4">
        <f>[1]Ausw___Skal_Lastgänge_INSP!B8313</f>
        <v>42456.562499979853</v>
      </c>
      <c r="B8315" s="5">
        <f>[1]Ausw___Skal_Lastgänge_INSP!B8313</f>
        <v>42456.562499979853</v>
      </c>
      <c r="C8315" s="5">
        <f>[1]Ausw___Skal_Lastgänge_INSP!D8313</f>
        <v>42456.572916646517</v>
      </c>
      <c r="D8315" s="6">
        <v>407</v>
      </c>
      <c r="E8315" s="7"/>
      <c r="F8315" s="7"/>
    </row>
    <row r="8316" spans="1:6" s="2" customFormat="1" ht="12.75" customHeight="1" x14ac:dyDescent="0.2">
      <c r="A8316" s="4">
        <f>[1]Ausw___Skal_Lastgänge_INSP!B8314</f>
        <v>42456.572916646517</v>
      </c>
      <c r="B8316" s="5">
        <f>[1]Ausw___Skal_Lastgänge_INSP!B8314</f>
        <v>42456.572916646517</v>
      </c>
      <c r="C8316" s="5">
        <f>[1]Ausw___Skal_Lastgänge_INSP!D8314</f>
        <v>42456.583333313181</v>
      </c>
      <c r="D8316" s="6">
        <v>403.3</v>
      </c>
      <c r="E8316" s="7"/>
      <c r="F8316" s="7"/>
    </row>
    <row r="8317" spans="1:6" s="2" customFormat="1" ht="12.75" customHeight="1" x14ac:dyDescent="0.2">
      <c r="A8317" s="4">
        <f>[1]Ausw___Skal_Lastgänge_INSP!B8315</f>
        <v>42456.583333313181</v>
      </c>
      <c r="B8317" s="5">
        <f>[1]Ausw___Skal_Lastgänge_INSP!B8315</f>
        <v>42456.583333313181</v>
      </c>
      <c r="C8317" s="5">
        <f>[1]Ausw___Skal_Lastgänge_INSP!D8315</f>
        <v>42456.593749979846</v>
      </c>
      <c r="D8317" s="6">
        <v>388.6</v>
      </c>
      <c r="E8317" s="7"/>
      <c r="F8317" s="7"/>
    </row>
    <row r="8318" spans="1:6" s="2" customFormat="1" ht="12.75" customHeight="1" x14ac:dyDescent="0.2">
      <c r="A8318" s="4">
        <f>[1]Ausw___Skal_Lastgänge_INSP!B8316</f>
        <v>42456.593749979846</v>
      </c>
      <c r="B8318" s="5">
        <f>[1]Ausw___Skal_Lastgänge_INSP!B8316</f>
        <v>42456.593749979846</v>
      </c>
      <c r="C8318" s="5">
        <f>[1]Ausw___Skal_Lastgänge_INSP!D8316</f>
        <v>42456.60416664651</v>
      </c>
      <c r="D8318" s="6">
        <v>410.1</v>
      </c>
      <c r="E8318" s="7"/>
      <c r="F8318" s="7"/>
    </row>
    <row r="8319" spans="1:6" s="2" customFormat="1" ht="12.75" customHeight="1" x14ac:dyDescent="0.2">
      <c r="A8319" s="4">
        <f>[1]Ausw___Skal_Lastgänge_INSP!B8317</f>
        <v>42456.60416664651</v>
      </c>
      <c r="B8319" s="5">
        <f>[1]Ausw___Skal_Lastgänge_INSP!B8317</f>
        <v>42456.60416664651</v>
      </c>
      <c r="C8319" s="5">
        <f>[1]Ausw___Skal_Lastgänge_INSP!D8317</f>
        <v>42456.614583313174</v>
      </c>
      <c r="D8319" s="6">
        <v>410.1</v>
      </c>
      <c r="E8319" s="7"/>
      <c r="F8319" s="7"/>
    </row>
    <row r="8320" spans="1:6" s="2" customFormat="1" ht="12.75" customHeight="1" x14ac:dyDescent="0.2">
      <c r="A8320" s="4">
        <f>[1]Ausw___Skal_Lastgänge_INSP!B8318</f>
        <v>42456.614583313174</v>
      </c>
      <c r="B8320" s="5">
        <f>[1]Ausw___Skal_Lastgänge_INSP!B8318</f>
        <v>42456.614583313174</v>
      </c>
      <c r="C8320" s="5">
        <f>[1]Ausw___Skal_Lastgänge_INSP!D8318</f>
        <v>42456.624999979838</v>
      </c>
      <c r="D8320" s="6">
        <v>431</v>
      </c>
      <c r="E8320" s="7"/>
      <c r="F8320" s="7"/>
    </row>
    <row r="8321" spans="1:6" s="2" customFormat="1" ht="12.75" customHeight="1" x14ac:dyDescent="0.2">
      <c r="A8321" s="4">
        <f>[1]Ausw___Skal_Lastgänge_INSP!B8319</f>
        <v>42456.624999979838</v>
      </c>
      <c r="B8321" s="5">
        <f>[1]Ausw___Skal_Lastgänge_INSP!B8319</f>
        <v>42456.624999979838</v>
      </c>
      <c r="C8321" s="5">
        <f>[1]Ausw___Skal_Lastgänge_INSP!D8319</f>
        <v>42456.635416646503</v>
      </c>
      <c r="D8321" s="6">
        <v>399.8</v>
      </c>
      <c r="E8321" s="7"/>
      <c r="F8321" s="7"/>
    </row>
    <row r="8322" spans="1:6" s="2" customFormat="1" ht="12.75" customHeight="1" x14ac:dyDescent="0.2">
      <c r="A8322" s="4">
        <f>[1]Ausw___Skal_Lastgänge_INSP!B8320</f>
        <v>42456.635416646503</v>
      </c>
      <c r="B8322" s="5">
        <f>[1]Ausw___Skal_Lastgänge_INSP!B8320</f>
        <v>42456.635416646503</v>
      </c>
      <c r="C8322" s="5">
        <f>[1]Ausw___Skal_Lastgänge_INSP!D8320</f>
        <v>42456.645833313167</v>
      </c>
      <c r="D8322" s="6">
        <v>381.4</v>
      </c>
      <c r="E8322" s="7"/>
      <c r="F8322" s="7"/>
    </row>
    <row r="8323" spans="1:6" s="2" customFormat="1" ht="12.75" customHeight="1" x14ac:dyDescent="0.2">
      <c r="A8323" s="4">
        <f>[1]Ausw___Skal_Lastgänge_INSP!B8321</f>
        <v>42456.645833313167</v>
      </c>
      <c r="B8323" s="5">
        <f>[1]Ausw___Skal_Lastgänge_INSP!B8321</f>
        <v>42456.645833313167</v>
      </c>
      <c r="C8323" s="5">
        <f>[1]Ausw___Skal_Lastgänge_INSP!D8321</f>
        <v>42456.656249979831</v>
      </c>
      <c r="D8323" s="6">
        <v>387.7</v>
      </c>
      <c r="E8323" s="7"/>
      <c r="F8323" s="7"/>
    </row>
    <row r="8324" spans="1:6" s="2" customFormat="1" ht="12.75" customHeight="1" x14ac:dyDescent="0.2">
      <c r="A8324" s="4">
        <f>[1]Ausw___Skal_Lastgänge_INSP!B8322</f>
        <v>42456.656249979831</v>
      </c>
      <c r="B8324" s="5">
        <f>[1]Ausw___Skal_Lastgänge_INSP!B8322</f>
        <v>42456.656249979831</v>
      </c>
      <c r="C8324" s="5">
        <f>[1]Ausw___Skal_Lastgänge_INSP!D8322</f>
        <v>42456.666666646495</v>
      </c>
      <c r="D8324" s="6">
        <v>327.8</v>
      </c>
      <c r="E8324" s="7"/>
      <c r="F8324" s="7"/>
    </row>
    <row r="8325" spans="1:6" s="2" customFormat="1" ht="12.75" customHeight="1" x14ac:dyDescent="0.2">
      <c r="A8325" s="4">
        <f>[1]Ausw___Skal_Lastgänge_INSP!B8323</f>
        <v>42456.666666646495</v>
      </c>
      <c r="B8325" s="5">
        <f>[1]Ausw___Skal_Lastgänge_INSP!B8323</f>
        <v>42456.666666646495</v>
      </c>
      <c r="C8325" s="5">
        <f>[1]Ausw___Skal_Lastgänge_INSP!D8323</f>
        <v>42456.67708331316</v>
      </c>
      <c r="D8325" s="6">
        <v>395.5</v>
      </c>
      <c r="E8325" s="7"/>
      <c r="F8325" s="7"/>
    </row>
    <row r="8326" spans="1:6" s="2" customFormat="1" ht="12.75" customHeight="1" x14ac:dyDescent="0.2">
      <c r="A8326" s="4">
        <f>[1]Ausw___Skal_Lastgänge_INSP!B8324</f>
        <v>42456.67708331316</v>
      </c>
      <c r="B8326" s="5">
        <f>[1]Ausw___Skal_Lastgänge_INSP!B8324</f>
        <v>42456.67708331316</v>
      </c>
      <c r="C8326" s="5">
        <f>[1]Ausw___Skal_Lastgänge_INSP!D8324</f>
        <v>42456.687499979824</v>
      </c>
      <c r="D8326" s="6">
        <v>348.5</v>
      </c>
      <c r="E8326" s="7"/>
      <c r="F8326" s="7"/>
    </row>
    <row r="8327" spans="1:6" s="2" customFormat="1" ht="12.75" customHeight="1" x14ac:dyDescent="0.2">
      <c r="A8327" s="4">
        <f>[1]Ausw___Skal_Lastgänge_INSP!B8325</f>
        <v>42456.687499979824</v>
      </c>
      <c r="B8327" s="5">
        <f>[1]Ausw___Skal_Lastgänge_INSP!B8325</f>
        <v>42456.687499979824</v>
      </c>
      <c r="C8327" s="5">
        <f>[1]Ausw___Skal_Lastgänge_INSP!D8325</f>
        <v>42456.697916646488</v>
      </c>
      <c r="D8327" s="6">
        <v>349.9</v>
      </c>
      <c r="E8327" s="7"/>
      <c r="F8327" s="7"/>
    </row>
    <row r="8328" spans="1:6" s="2" customFormat="1" ht="12.75" customHeight="1" x14ac:dyDescent="0.2">
      <c r="A8328" s="4">
        <f>[1]Ausw___Skal_Lastgänge_INSP!B8326</f>
        <v>42456.697916646488</v>
      </c>
      <c r="B8328" s="5">
        <f>[1]Ausw___Skal_Lastgänge_INSP!B8326</f>
        <v>42456.697916646488</v>
      </c>
      <c r="C8328" s="5">
        <f>[1]Ausw___Skal_Lastgänge_INSP!D8326</f>
        <v>42456.708333313152</v>
      </c>
      <c r="D8328" s="6">
        <v>344.9</v>
      </c>
      <c r="E8328" s="7"/>
      <c r="F8328" s="7"/>
    </row>
    <row r="8329" spans="1:6" s="2" customFormat="1" ht="12.75" customHeight="1" x14ac:dyDescent="0.2">
      <c r="A8329" s="4">
        <f>[1]Ausw___Skal_Lastgänge_INSP!B8327</f>
        <v>42456.708333313152</v>
      </c>
      <c r="B8329" s="5">
        <f>[1]Ausw___Skal_Lastgänge_INSP!B8327</f>
        <v>42456.708333313152</v>
      </c>
      <c r="C8329" s="5">
        <f>[1]Ausw___Skal_Lastgänge_INSP!D8327</f>
        <v>42456.718749979816</v>
      </c>
      <c r="D8329" s="6">
        <v>364.1</v>
      </c>
      <c r="E8329" s="7"/>
      <c r="F8329" s="7"/>
    </row>
    <row r="8330" spans="1:6" s="2" customFormat="1" ht="12.75" customHeight="1" x14ac:dyDescent="0.2">
      <c r="A8330" s="4">
        <f>[1]Ausw___Skal_Lastgänge_INSP!B8328</f>
        <v>42456.718749979816</v>
      </c>
      <c r="B8330" s="5">
        <f>[1]Ausw___Skal_Lastgänge_INSP!B8328</f>
        <v>42456.718749979816</v>
      </c>
      <c r="C8330" s="5">
        <f>[1]Ausw___Skal_Lastgänge_INSP!D8328</f>
        <v>42456.729166646481</v>
      </c>
      <c r="D8330" s="6">
        <v>329.2</v>
      </c>
      <c r="E8330" s="7"/>
      <c r="F8330" s="7"/>
    </row>
    <row r="8331" spans="1:6" s="2" customFormat="1" ht="12.75" customHeight="1" x14ac:dyDescent="0.2">
      <c r="A8331" s="4">
        <f>[1]Ausw___Skal_Lastgänge_INSP!B8329</f>
        <v>42456.729166646481</v>
      </c>
      <c r="B8331" s="5">
        <f>[1]Ausw___Skal_Lastgänge_INSP!B8329</f>
        <v>42456.729166646481</v>
      </c>
      <c r="C8331" s="5">
        <f>[1]Ausw___Skal_Lastgänge_INSP!D8329</f>
        <v>42456.739583313145</v>
      </c>
      <c r="D8331" s="6">
        <v>338</v>
      </c>
      <c r="E8331" s="7"/>
      <c r="F8331" s="7"/>
    </row>
    <row r="8332" spans="1:6" s="2" customFormat="1" ht="12.75" customHeight="1" x14ac:dyDescent="0.2">
      <c r="A8332" s="4">
        <f>[1]Ausw___Skal_Lastgänge_INSP!B8330</f>
        <v>42456.739583313145</v>
      </c>
      <c r="B8332" s="5">
        <f>[1]Ausw___Skal_Lastgänge_INSP!B8330</f>
        <v>42456.739583313145</v>
      </c>
      <c r="C8332" s="5">
        <f>[1]Ausw___Skal_Lastgänge_INSP!D8330</f>
        <v>42456.749999979809</v>
      </c>
      <c r="D8332" s="6">
        <v>357.8</v>
      </c>
      <c r="E8332" s="7"/>
      <c r="F8332" s="7"/>
    </row>
    <row r="8333" spans="1:6" s="2" customFormat="1" ht="12.75" customHeight="1" x14ac:dyDescent="0.2">
      <c r="A8333" s="4">
        <f>[1]Ausw___Skal_Lastgänge_INSP!B8331</f>
        <v>42456.749999979809</v>
      </c>
      <c r="B8333" s="5">
        <f>[1]Ausw___Skal_Lastgänge_INSP!B8331</f>
        <v>42456.749999979809</v>
      </c>
      <c r="C8333" s="5">
        <f>[1]Ausw___Skal_Lastgänge_INSP!D8331</f>
        <v>42456.760416646473</v>
      </c>
      <c r="D8333" s="6">
        <v>354.8</v>
      </c>
      <c r="E8333" s="7"/>
      <c r="F8333" s="7"/>
    </row>
    <row r="8334" spans="1:6" s="2" customFormat="1" ht="12.75" customHeight="1" x14ac:dyDescent="0.2">
      <c r="A8334" s="4">
        <f>[1]Ausw___Skal_Lastgänge_INSP!B8332</f>
        <v>42456.760416646473</v>
      </c>
      <c r="B8334" s="5">
        <f>[1]Ausw___Skal_Lastgänge_INSP!B8332</f>
        <v>42456.760416646473</v>
      </c>
      <c r="C8334" s="5">
        <f>[1]Ausw___Skal_Lastgänge_INSP!D8332</f>
        <v>42456.770833313138</v>
      </c>
      <c r="D8334" s="6">
        <v>362.9</v>
      </c>
      <c r="E8334" s="7"/>
      <c r="F8334" s="7"/>
    </row>
    <row r="8335" spans="1:6" s="2" customFormat="1" ht="12.75" customHeight="1" x14ac:dyDescent="0.2">
      <c r="A8335" s="4">
        <f>[1]Ausw___Skal_Lastgänge_INSP!B8333</f>
        <v>42456.770833313138</v>
      </c>
      <c r="B8335" s="5">
        <f>[1]Ausw___Skal_Lastgänge_INSP!B8333</f>
        <v>42456.770833313138</v>
      </c>
      <c r="C8335" s="5">
        <f>[1]Ausw___Skal_Lastgänge_INSP!D8333</f>
        <v>42456.781249979802</v>
      </c>
      <c r="D8335" s="6">
        <v>369</v>
      </c>
      <c r="E8335" s="7"/>
      <c r="F8335" s="7"/>
    </row>
    <row r="8336" spans="1:6" s="2" customFormat="1" ht="12.75" customHeight="1" x14ac:dyDescent="0.2">
      <c r="A8336" s="4">
        <f>[1]Ausw___Skal_Lastgänge_INSP!B8334</f>
        <v>42456.781249979802</v>
      </c>
      <c r="B8336" s="5">
        <f>[1]Ausw___Skal_Lastgänge_INSP!B8334</f>
        <v>42456.781249979802</v>
      </c>
      <c r="C8336" s="5">
        <f>[1]Ausw___Skal_Lastgänge_INSP!D8334</f>
        <v>42456.791666646466</v>
      </c>
      <c r="D8336" s="6">
        <v>341.7</v>
      </c>
      <c r="E8336" s="7"/>
      <c r="F8336" s="7"/>
    </row>
    <row r="8337" spans="1:6" s="2" customFormat="1" ht="12.75" customHeight="1" x14ac:dyDescent="0.2">
      <c r="A8337" s="4">
        <f>[1]Ausw___Skal_Lastgänge_INSP!B8335</f>
        <v>42456.791666646466</v>
      </c>
      <c r="B8337" s="5">
        <f>[1]Ausw___Skal_Lastgänge_INSP!B8335</f>
        <v>42456.791666646466</v>
      </c>
      <c r="C8337" s="5">
        <f>[1]Ausw___Skal_Lastgänge_INSP!D8335</f>
        <v>42456.80208331313</v>
      </c>
      <c r="D8337" s="6">
        <v>354.5</v>
      </c>
      <c r="E8337" s="7"/>
      <c r="F8337" s="7"/>
    </row>
    <row r="8338" spans="1:6" s="2" customFormat="1" ht="12.75" customHeight="1" x14ac:dyDescent="0.2">
      <c r="A8338" s="4">
        <f>[1]Ausw___Skal_Lastgänge_INSP!B8336</f>
        <v>42456.80208331313</v>
      </c>
      <c r="B8338" s="5">
        <f>[1]Ausw___Skal_Lastgänge_INSP!B8336</f>
        <v>42456.80208331313</v>
      </c>
      <c r="C8338" s="5">
        <f>[1]Ausw___Skal_Lastgänge_INSP!D8336</f>
        <v>42456.812499979795</v>
      </c>
      <c r="D8338" s="6">
        <v>386.6</v>
      </c>
      <c r="E8338" s="7"/>
      <c r="F8338" s="7"/>
    </row>
    <row r="8339" spans="1:6" s="2" customFormat="1" ht="12.75" customHeight="1" x14ac:dyDescent="0.2">
      <c r="A8339" s="4">
        <f>[1]Ausw___Skal_Lastgänge_INSP!B8337</f>
        <v>42456.812499979795</v>
      </c>
      <c r="B8339" s="5">
        <f>[1]Ausw___Skal_Lastgänge_INSP!B8337</f>
        <v>42456.812499979795</v>
      </c>
      <c r="C8339" s="5">
        <f>[1]Ausw___Skal_Lastgänge_INSP!D8337</f>
        <v>42456.822916646459</v>
      </c>
      <c r="D8339" s="6">
        <v>390.6</v>
      </c>
      <c r="E8339" s="7"/>
      <c r="F8339" s="7"/>
    </row>
    <row r="8340" spans="1:6" s="2" customFormat="1" ht="12.75" customHeight="1" x14ac:dyDescent="0.2">
      <c r="A8340" s="4">
        <f>[1]Ausw___Skal_Lastgänge_INSP!B8338</f>
        <v>42456.822916646459</v>
      </c>
      <c r="B8340" s="5">
        <f>[1]Ausw___Skal_Lastgänge_INSP!B8338</f>
        <v>42456.822916646459</v>
      </c>
      <c r="C8340" s="5">
        <f>[1]Ausw___Skal_Lastgänge_INSP!D8338</f>
        <v>42456.833333313123</v>
      </c>
      <c r="D8340" s="6">
        <v>383.4</v>
      </c>
      <c r="E8340" s="7"/>
      <c r="F8340" s="7"/>
    </row>
    <row r="8341" spans="1:6" s="2" customFormat="1" ht="12.75" customHeight="1" x14ac:dyDescent="0.2">
      <c r="A8341" s="4">
        <f>[1]Ausw___Skal_Lastgänge_INSP!B8339</f>
        <v>42456.833333313123</v>
      </c>
      <c r="B8341" s="5">
        <f>[1]Ausw___Skal_Lastgänge_INSP!B8339</f>
        <v>42456.833333313123</v>
      </c>
      <c r="C8341" s="5">
        <f>[1]Ausw___Skal_Lastgänge_INSP!D8339</f>
        <v>42456.843749979787</v>
      </c>
      <c r="D8341" s="6">
        <v>388.6</v>
      </c>
      <c r="E8341" s="7"/>
      <c r="F8341" s="7"/>
    </row>
    <row r="8342" spans="1:6" s="2" customFormat="1" ht="12.75" customHeight="1" x14ac:dyDescent="0.2">
      <c r="A8342" s="4">
        <f>[1]Ausw___Skal_Lastgänge_INSP!B8340</f>
        <v>42456.843749979787</v>
      </c>
      <c r="B8342" s="5">
        <f>[1]Ausw___Skal_Lastgänge_INSP!B8340</f>
        <v>42456.843749979787</v>
      </c>
      <c r="C8342" s="5">
        <f>[1]Ausw___Skal_Lastgänge_INSP!D8340</f>
        <v>42456.854166646452</v>
      </c>
      <c r="D8342" s="6">
        <v>402.3</v>
      </c>
      <c r="E8342" s="7"/>
      <c r="F8342" s="7"/>
    </row>
    <row r="8343" spans="1:6" s="2" customFormat="1" ht="12.75" customHeight="1" x14ac:dyDescent="0.2">
      <c r="A8343" s="4">
        <f>[1]Ausw___Skal_Lastgänge_INSP!B8341</f>
        <v>42456.854166646452</v>
      </c>
      <c r="B8343" s="5">
        <f>[1]Ausw___Skal_Lastgänge_INSP!B8341</f>
        <v>42456.854166646452</v>
      </c>
      <c r="C8343" s="5">
        <f>[1]Ausw___Skal_Lastgänge_INSP!D8341</f>
        <v>42456.864583313116</v>
      </c>
      <c r="D8343" s="6">
        <v>409</v>
      </c>
      <c r="E8343" s="7"/>
      <c r="F8343" s="7"/>
    </row>
    <row r="8344" spans="1:6" s="2" customFormat="1" ht="12.75" customHeight="1" x14ac:dyDescent="0.2">
      <c r="A8344" s="4">
        <f>[1]Ausw___Skal_Lastgänge_INSP!B8342</f>
        <v>42456.864583313116</v>
      </c>
      <c r="B8344" s="5">
        <f>[1]Ausw___Skal_Lastgänge_INSP!B8342</f>
        <v>42456.864583313116</v>
      </c>
      <c r="C8344" s="5">
        <f>[1]Ausw___Skal_Lastgänge_INSP!D8342</f>
        <v>42456.87499997978</v>
      </c>
      <c r="D8344" s="6">
        <v>424.5</v>
      </c>
      <c r="E8344" s="7"/>
      <c r="F8344" s="7"/>
    </row>
    <row r="8345" spans="1:6" s="2" customFormat="1" ht="12.75" customHeight="1" x14ac:dyDescent="0.2">
      <c r="A8345" s="4">
        <f>[1]Ausw___Skal_Lastgänge_INSP!B8343</f>
        <v>42456.87499997978</v>
      </c>
      <c r="B8345" s="5">
        <f>[1]Ausw___Skal_Lastgänge_INSP!B8343</f>
        <v>42456.87499997978</v>
      </c>
      <c r="C8345" s="5">
        <f>[1]Ausw___Skal_Lastgänge_INSP!D8343</f>
        <v>42456.885416646444</v>
      </c>
      <c r="D8345" s="6">
        <v>450.8</v>
      </c>
      <c r="E8345" s="7"/>
      <c r="F8345" s="7"/>
    </row>
    <row r="8346" spans="1:6" s="2" customFormat="1" ht="12.75" customHeight="1" x14ac:dyDescent="0.2">
      <c r="A8346" s="4">
        <f>[1]Ausw___Skal_Lastgänge_INSP!B8344</f>
        <v>42456.885416646444</v>
      </c>
      <c r="B8346" s="5">
        <f>[1]Ausw___Skal_Lastgänge_INSP!B8344</f>
        <v>42456.885416646444</v>
      </c>
      <c r="C8346" s="5">
        <f>[1]Ausw___Skal_Lastgänge_INSP!D8344</f>
        <v>42456.895833313109</v>
      </c>
      <c r="D8346" s="6">
        <v>477.8</v>
      </c>
      <c r="E8346" s="7"/>
      <c r="F8346" s="7"/>
    </row>
    <row r="8347" spans="1:6" s="2" customFormat="1" ht="12.75" customHeight="1" x14ac:dyDescent="0.2">
      <c r="A8347" s="4">
        <f>[1]Ausw___Skal_Lastgänge_INSP!B8345</f>
        <v>42456.895833313109</v>
      </c>
      <c r="B8347" s="5">
        <f>[1]Ausw___Skal_Lastgänge_INSP!B8345</f>
        <v>42456.895833313109</v>
      </c>
      <c r="C8347" s="5">
        <f>[1]Ausw___Skal_Lastgänge_INSP!D8345</f>
        <v>42456.906249979773</v>
      </c>
      <c r="D8347" s="6">
        <v>485.2</v>
      </c>
      <c r="E8347" s="7"/>
      <c r="F8347" s="7"/>
    </row>
    <row r="8348" spans="1:6" s="2" customFormat="1" ht="12.75" customHeight="1" x14ac:dyDescent="0.2">
      <c r="A8348" s="4">
        <f>[1]Ausw___Skal_Lastgänge_INSP!B8346</f>
        <v>42456.906249979773</v>
      </c>
      <c r="B8348" s="5">
        <f>[1]Ausw___Skal_Lastgänge_INSP!B8346</f>
        <v>42456.906249979773</v>
      </c>
      <c r="C8348" s="5">
        <f>[1]Ausw___Skal_Lastgänge_INSP!D8346</f>
        <v>42456.916666646437</v>
      </c>
      <c r="D8348" s="6">
        <v>480.3</v>
      </c>
      <c r="E8348" s="7"/>
      <c r="F8348" s="7"/>
    </row>
    <row r="8349" spans="1:6" s="2" customFormat="1" ht="12.75" customHeight="1" x14ac:dyDescent="0.2">
      <c r="A8349" s="4">
        <f>[1]Ausw___Skal_Lastgänge_INSP!B8347</f>
        <v>42456.916666646437</v>
      </c>
      <c r="B8349" s="5">
        <f>[1]Ausw___Skal_Lastgänge_INSP!B8347</f>
        <v>42456.916666646437</v>
      </c>
      <c r="C8349" s="5">
        <f>[1]Ausw___Skal_Lastgänge_INSP!D8347</f>
        <v>42456.927083313101</v>
      </c>
      <c r="D8349" s="6">
        <v>489.5</v>
      </c>
      <c r="E8349" s="7"/>
      <c r="F8349" s="7"/>
    </row>
    <row r="8350" spans="1:6" s="2" customFormat="1" ht="12.75" customHeight="1" x14ac:dyDescent="0.2">
      <c r="A8350" s="4">
        <f>[1]Ausw___Skal_Lastgänge_INSP!B8348</f>
        <v>42456.927083313101</v>
      </c>
      <c r="B8350" s="5">
        <f>[1]Ausw___Skal_Lastgänge_INSP!B8348</f>
        <v>42456.927083313101</v>
      </c>
      <c r="C8350" s="5">
        <f>[1]Ausw___Skal_Lastgänge_INSP!D8348</f>
        <v>42456.937499979766</v>
      </c>
      <c r="D8350" s="6">
        <v>478.8</v>
      </c>
      <c r="E8350" s="7"/>
      <c r="F8350" s="7"/>
    </row>
    <row r="8351" spans="1:6" s="2" customFormat="1" ht="12.75" customHeight="1" x14ac:dyDescent="0.2">
      <c r="A8351" s="4">
        <f>[1]Ausw___Skal_Lastgänge_INSP!B8349</f>
        <v>42456.937499979766</v>
      </c>
      <c r="B8351" s="5">
        <f>[1]Ausw___Skal_Lastgänge_INSP!B8349</f>
        <v>42456.937499979766</v>
      </c>
      <c r="C8351" s="5">
        <f>[1]Ausw___Skal_Lastgänge_INSP!D8349</f>
        <v>42456.94791664643</v>
      </c>
      <c r="D8351" s="6">
        <v>472.2</v>
      </c>
      <c r="E8351" s="7"/>
      <c r="F8351" s="7"/>
    </row>
    <row r="8352" spans="1:6" s="2" customFormat="1" ht="12.75" customHeight="1" x14ac:dyDescent="0.2">
      <c r="A8352" s="4">
        <f>[1]Ausw___Skal_Lastgänge_INSP!B8350</f>
        <v>42456.94791664643</v>
      </c>
      <c r="B8352" s="5">
        <f>[1]Ausw___Skal_Lastgänge_INSP!B8350</f>
        <v>42456.94791664643</v>
      </c>
      <c r="C8352" s="5">
        <f>[1]Ausw___Skal_Lastgänge_INSP!D8350</f>
        <v>42456.958333313094</v>
      </c>
      <c r="D8352" s="6">
        <v>463</v>
      </c>
      <c r="E8352" s="7"/>
      <c r="F8352" s="7"/>
    </row>
    <row r="8353" spans="1:6" s="2" customFormat="1" ht="12.75" customHeight="1" x14ac:dyDescent="0.2">
      <c r="A8353" s="4">
        <f>[1]Ausw___Skal_Lastgänge_INSP!B8351</f>
        <v>42456.958333313094</v>
      </c>
      <c r="B8353" s="5">
        <f>[1]Ausw___Skal_Lastgänge_INSP!B8351</f>
        <v>42456.958333313094</v>
      </c>
      <c r="C8353" s="5">
        <f>[1]Ausw___Skal_Lastgänge_INSP!D8351</f>
        <v>42456.968749979758</v>
      </c>
      <c r="D8353" s="6">
        <v>452.4</v>
      </c>
      <c r="E8353" s="7"/>
      <c r="F8353" s="7"/>
    </row>
    <row r="8354" spans="1:6" s="2" customFormat="1" ht="12.75" customHeight="1" x14ac:dyDescent="0.2">
      <c r="A8354" s="4">
        <f>[1]Ausw___Skal_Lastgänge_INSP!B8352</f>
        <v>42456.968749979758</v>
      </c>
      <c r="B8354" s="5">
        <f>[1]Ausw___Skal_Lastgänge_INSP!B8352</f>
        <v>42456.968749979758</v>
      </c>
      <c r="C8354" s="5">
        <f>[1]Ausw___Skal_Lastgänge_INSP!D8352</f>
        <v>42456.979166646423</v>
      </c>
      <c r="D8354" s="6">
        <v>439.9</v>
      </c>
      <c r="E8354" s="7"/>
      <c r="F8354" s="7"/>
    </row>
    <row r="8355" spans="1:6" s="2" customFormat="1" ht="12.75" customHeight="1" x14ac:dyDescent="0.2">
      <c r="A8355" s="4">
        <f>[1]Ausw___Skal_Lastgänge_INSP!B8353</f>
        <v>42456.979166646423</v>
      </c>
      <c r="B8355" s="5">
        <f>[1]Ausw___Skal_Lastgänge_INSP!B8353</f>
        <v>42456.979166646423</v>
      </c>
      <c r="C8355" s="5">
        <f>[1]Ausw___Skal_Lastgänge_INSP!D8353</f>
        <v>42456.989583313087</v>
      </c>
      <c r="D8355" s="6">
        <v>429.3</v>
      </c>
      <c r="E8355" s="7"/>
      <c r="F8355" s="7"/>
    </row>
    <row r="8356" spans="1:6" s="2" customFormat="1" ht="12.75" customHeight="1" x14ac:dyDescent="0.2">
      <c r="A8356" s="4">
        <f>[1]Ausw___Skal_Lastgänge_INSP!B8354</f>
        <v>42456.989583313087</v>
      </c>
      <c r="B8356" s="5">
        <f>[1]Ausw___Skal_Lastgänge_INSP!B8354</f>
        <v>42456.989583313087</v>
      </c>
      <c r="C8356" s="5">
        <f>[1]Ausw___Skal_Lastgänge_INSP!D8354</f>
        <v>42456.999999979751</v>
      </c>
      <c r="D8356" s="6">
        <v>419</v>
      </c>
      <c r="E8356" s="7"/>
      <c r="F8356" s="7"/>
    </row>
    <row r="8357" spans="1:6" s="2" customFormat="1" ht="12.75" customHeight="1" x14ac:dyDescent="0.2">
      <c r="A8357" s="4">
        <f>[1]Ausw___Skal_Lastgänge_INSP!B8355</f>
        <v>42456.999999979751</v>
      </c>
      <c r="B8357" s="5">
        <f>[1]Ausw___Skal_Lastgänge_INSP!B8355</f>
        <v>42456.999999979751</v>
      </c>
      <c r="C8357" s="5">
        <f>[1]Ausw___Skal_Lastgänge_INSP!D8355</f>
        <v>42457.010416646415</v>
      </c>
      <c r="D8357" s="6">
        <v>411.3</v>
      </c>
      <c r="E8357" s="7"/>
      <c r="F8357" s="7"/>
    </row>
    <row r="8358" spans="1:6" s="2" customFormat="1" ht="12.75" customHeight="1" x14ac:dyDescent="0.2">
      <c r="A8358" s="4">
        <f>[1]Ausw___Skal_Lastgänge_INSP!B8356</f>
        <v>42457.010416646415</v>
      </c>
      <c r="B8358" s="5">
        <f>[1]Ausw___Skal_Lastgänge_INSP!B8356</f>
        <v>42457.010416646415</v>
      </c>
      <c r="C8358" s="5">
        <f>[1]Ausw___Skal_Lastgänge_INSP!D8356</f>
        <v>42457.020833313079</v>
      </c>
      <c r="D8358" s="6">
        <v>401.3</v>
      </c>
      <c r="E8358" s="7"/>
      <c r="F8358" s="7"/>
    </row>
    <row r="8359" spans="1:6" s="2" customFormat="1" ht="12.75" customHeight="1" x14ac:dyDescent="0.2">
      <c r="A8359" s="4">
        <f>[1]Ausw___Skal_Lastgänge_INSP!B8357</f>
        <v>42457.020833313079</v>
      </c>
      <c r="B8359" s="5">
        <f>[1]Ausw___Skal_Lastgänge_INSP!B8357</f>
        <v>42457.020833313079</v>
      </c>
      <c r="C8359" s="5">
        <f>[1]Ausw___Skal_Lastgänge_INSP!D8357</f>
        <v>42457.031249979744</v>
      </c>
      <c r="D8359" s="6">
        <v>383.1</v>
      </c>
      <c r="E8359" s="7"/>
      <c r="F8359" s="7"/>
    </row>
    <row r="8360" spans="1:6" s="2" customFormat="1" ht="12.75" customHeight="1" x14ac:dyDescent="0.2">
      <c r="A8360" s="4">
        <f>[1]Ausw___Skal_Lastgänge_INSP!B8358</f>
        <v>42457.031249979744</v>
      </c>
      <c r="B8360" s="5">
        <f>[1]Ausw___Skal_Lastgänge_INSP!B8358</f>
        <v>42457.031249979744</v>
      </c>
      <c r="C8360" s="5">
        <f>[1]Ausw___Skal_Lastgänge_INSP!D8358</f>
        <v>42457.041666646408</v>
      </c>
      <c r="D8360" s="6">
        <v>373.2</v>
      </c>
      <c r="E8360" s="7"/>
      <c r="F8360" s="7"/>
    </row>
    <row r="8361" spans="1:6" s="2" customFormat="1" ht="12.75" customHeight="1" x14ac:dyDescent="0.2">
      <c r="A8361" s="4">
        <f>[1]Ausw___Skal_Lastgänge_INSP!B8359</f>
        <v>42457.041666646408</v>
      </c>
      <c r="B8361" s="5">
        <f>[1]Ausw___Skal_Lastgänge_INSP!B8359</f>
        <v>42457.041666646408</v>
      </c>
      <c r="C8361" s="5">
        <f>[1]Ausw___Skal_Lastgänge_INSP!D8359</f>
        <v>42457.052083313072</v>
      </c>
      <c r="D8361" s="6">
        <v>362.9</v>
      </c>
      <c r="E8361" s="7"/>
      <c r="F8361" s="7"/>
    </row>
    <row r="8362" spans="1:6" s="2" customFormat="1" ht="12.75" customHeight="1" x14ac:dyDescent="0.2">
      <c r="A8362" s="4">
        <f>[1]Ausw___Skal_Lastgänge_INSP!B8360</f>
        <v>42457.052083313072</v>
      </c>
      <c r="B8362" s="5">
        <f>[1]Ausw___Skal_Lastgänge_INSP!B8360</f>
        <v>42457.052083313072</v>
      </c>
      <c r="C8362" s="5">
        <f>[1]Ausw___Skal_Lastgänge_INSP!D8360</f>
        <v>42457.062499979736</v>
      </c>
      <c r="D8362" s="6">
        <v>351.8</v>
      </c>
      <c r="E8362" s="7"/>
      <c r="F8362" s="7"/>
    </row>
    <row r="8363" spans="1:6" s="2" customFormat="1" ht="12.75" customHeight="1" x14ac:dyDescent="0.2">
      <c r="A8363" s="4">
        <f>[1]Ausw___Skal_Lastgänge_INSP!B8361</f>
        <v>42457.062499979736</v>
      </c>
      <c r="B8363" s="5">
        <f>[1]Ausw___Skal_Lastgänge_INSP!B8361</f>
        <v>42457.062499979736</v>
      </c>
      <c r="C8363" s="5">
        <f>[1]Ausw___Skal_Lastgänge_INSP!D8361</f>
        <v>42457.072916646401</v>
      </c>
      <c r="D8363" s="6">
        <v>341.8</v>
      </c>
      <c r="E8363" s="7"/>
      <c r="F8363" s="7"/>
    </row>
    <row r="8364" spans="1:6" s="2" customFormat="1" ht="12.75" customHeight="1" x14ac:dyDescent="0.2">
      <c r="A8364" s="4">
        <f>[1]Ausw___Skal_Lastgänge_INSP!B8362</f>
        <v>42457.072916646401</v>
      </c>
      <c r="B8364" s="5">
        <f>[1]Ausw___Skal_Lastgänge_INSP!B8362</f>
        <v>42457.072916646401</v>
      </c>
      <c r="C8364" s="5">
        <f>[1]Ausw___Skal_Lastgänge_INSP!D8362</f>
        <v>42457.083333313065</v>
      </c>
      <c r="D8364" s="6">
        <v>331.1</v>
      </c>
      <c r="E8364" s="7"/>
      <c r="F8364" s="7"/>
    </row>
    <row r="8365" spans="1:6" s="2" customFormat="1" ht="12.75" customHeight="1" x14ac:dyDescent="0.2">
      <c r="A8365" s="4">
        <f>[1]Ausw___Skal_Lastgänge_INSP!B8363</f>
        <v>42457.083333313065</v>
      </c>
      <c r="B8365" s="5">
        <f>[1]Ausw___Skal_Lastgänge_INSP!B8363</f>
        <v>42457.083333313065</v>
      </c>
      <c r="C8365" s="5">
        <f>[1]Ausw___Skal_Lastgänge_INSP!D8363</f>
        <v>42457.093749979729</v>
      </c>
      <c r="D8365" s="6">
        <v>326.3</v>
      </c>
      <c r="E8365" s="7"/>
      <c r="F8365" s="7"/>
    </row>
    <row r="8366" spans="1:6" s="2" customFormat="1" ht="12.75" customHeight="1" x14ac:dyDescent="0.2">
      <c r="A8366" s="4">
        <f>[1]Ausw___Skal_Lastgänge_INSP!B8364</f>
        <v>42457.093749979729</v>
      </c>
      <c r="B8366" s="5">
        <f>[1]Ausw___Skal_Lastgänge_INSP!B8364</f>
        <v>42457.093749979729</v>
      </c>
      <c r="C8366" s="5">
        <f>[1]Ausw___Skal_Lastgänge_INSP!D8364</f>
        <v>42457.104166646393</v>
      </c>
      <c r="D8366" s="6">
        <v>311.8</v>
      </c>
      <c r="E8366" s="7"/>
      <c r="F8366" s="7"/>
    </row>
    <row r="8367" spans="1:6" s="2" customFormat="1" ht="12.75" customHeight="1" x14ac:dyDescent="0.2">
      <c r="A8367" s="4">
        <f>[1]Ausw___Skal_Lastgänge_INSP!B8365</f>
        <v>42457.104166646393</v>
      </c>
      <c r="B8367" s="5">
        <f>[1]Ausw___Skal_Lastgänge_INSP!B8365</f>
        <v>42457.104166646393</v>
      </c>
      <c r="C8367" s="5">
        <f>[1]Ausw___Skal_Lastgänge_INSP!D8365</f>
        <v>42457.114583313058</v>
      </c>
      <c r="D8367" s="6">
        <v>307.8</v>
      </c>
      <c r="E8367" s="7"/>
      <c r="F8367" s="7"/>
    </row>
    <row r="8368" spans="1:6" s="2" customFormat="1" ht="12.75" customHeight="1" x14ac:dyDescent="0.2">
      <c r="A8368" s="4">
        <f>[1]Ausw___Skal_Lastgänge_INSP!B8366</f>
        <v>42457.114583313058</v>
      </c>
      <c r="B8368" s="5">
        <f>[1]Ausw___Skal_Lastgänge_INSP!B8366</f>
        <v>42457.114583313058</v>
      </c>
      <c r="C8368" s="5">
        <f>[1]Ausw___Skal_Lastgänge_INSP!D8366</f>
        <v>42457.124999979722</v>
      </c>
      <c r="D8368" s="6">
        <v>306.5</v>
      </c>
      <c r="E8368" s="7"/>
      <c r="F8368" s="7"/>
    </row>
    <row r="8369" spans="1:6" s="2" customFormat="1" ht="12.75" customHeight="1" x14ac:dyDescent="0.2">
      <c r="A8369" s="4">
        <f>[1]Ausw___Skal_Lastgänge_INSP!B8367</f>
        <v>42457.124999979722</v>
      </c>
      <c r="B8369" s="5">
        <f>[1]Ausw___Skal_Lastgänge_INSP!B8367</f>
        <v>42457.124999979722</v>
      </c>
      <c r="C8369" s="5">
        <f>[1]Ausw___Skal_Lastgänge_INSP!D8367</f>
        <v>42457.135416646386</v>
      </c>
      <c r="D8369" s="6">
        <v>302.89999999999998</v>
      </c>
      <c r="E8369" s="7"/>
      <c r="F8369" s="7"/>
    </row>
    <row r="8370" spans="1:6" s="2" customFormat="1" ht="12.75" customHeight="1" x14ac:dyDescent="0.2">
      <c r="A8370" s="4">
        <f>[1]Ausw___Skal_Lastgänge_INSP!B8368</f>
        <v>42457.135416646386</v>
      </c>
      <c r="B8370" s="5">
        <f>[1]Ausw___Skal_Lastgänge_INSP!B8368</f>
        <v>42457.135416646386</v>
      </c>
      <c r="C8370" s="5">
        <f>[1]Ausw___Skal_Lastgänge_INSP!D8368</f>
        <v>42457.14583331305</v>
      </c>
      <c r="D8370" s="6">
        <v>296.39999999999998</v>
      </c>
      <c r="E8370" s="7"/>
      <c r="F8370" s="7"/>
    </row>
    <row r="8371" spans="1:6" s="2" customFormat="1" ht="12.75" customHeight="1" x14ac:dyDescent="0.2">
      <c r="A8371" s="4">
        <f>[1]Ausw___Skal_Lastgänge_INSP!B8369</f>
        <v>42457.14583331305</v>
      </c>
      <c r="B8371" s="5">
        <f>[1]Ausw___Skal_Lastgänge_INSP!B8369</f>
        <v>42457.14583331305</v>
      </c>
      <c r="C8371" s="5">
        <f>[1]Ausw___Skal_Lastgänge_INSP!D8369</f>
        <v>42457.156249979715</v>
      </c>
      <c r="D8371" s="6">
        <v>295</v>
      </c>
      <c r="E8371" s="7"/>
      <c r="F8371" s="7"/>
    </row>
    <row r="8372" spans="1:6" s="2" customFormat="1" ht="12.75" customHeight="1" x14ac:dyDescent="0.2">
      <c r="A8372" s="4">
        <f>[1]Ausw___Skal_Lastgänge_INSP!B8370</f>
        <v>42457.156249979715</v>
      </c>
      <c r="B8372" s="5">
        <f>[1]Ausw___Skal_Lastgänge_INSP!B8370</f>
        <v>42457.156249979715</v>
      </c>
      <c r="C8372" s="5">
        <f>[1]Ausw___Skal_Lastgänge_INSP!D8370</f>
        <v>42457.166666646379</v>
      </c>
      <c r="D8372" s="6">
        <v>294.7</v>
      </c>
      <c r="E8372" s="7"/>
      <c r="F8372" s="7"/>
    </row>
    <row r="8373" spans="1:6" s="2" customFormat="1" ht="12.75" customHeight="1" x14ac:dyDescent="0.2">
      <c r="A8373" s="4">
        <f>[1]Ausw___Skal_Lastgänge_INSP!B8371</f>
        <v>42457.166666646379</v>
      </c>
      <c r="B8373" s="5">
        <f>[1]Ausw___Skal_Lastgänge_INSP!B8371</f>
        <v>42457.166666646379</v>
      </c>
      <c r="C8373" s="5">
        <f>[1]Ausw___Skal_Lastgänge_INSP!D8371</f>
        <v>42457.177083313043</v>
      </c>
      <c r="D8373" s="6">
        <v>291.39999999999998</v>
      </c>
      <c r="E8373" s="7"/>
      <c r="F8373" s="7"/>
    </row>
    <row r="8374" spans="1:6" s="2" customFormat="1" ht="12.75" customHeight="1" x14ac:dyDescent="0.2">
      <c r="A8374" s="4">
        <f>[1]Ausw___Skal_Lastgänge_INSP!B8372</f>
        <v>42457.177083313043</v>
      </c>
      <c r="B8374" s="5">
        <f>[1]Ausw___Skal_Lastgänge_INSP!B8372</f>
        <v>42457.177083313043</v>
      </c>
      <c r="C8374" s="5">
        <f>[1]Ausw___Skal_Lastgänge_INSP!D8372</f>
        <v>42457.187499979707</v>
      </c>
      <c r="D8374" s="6">
        <v>290.89999999999998</v>
      </c>
      <c r="E8374" s="7"/>
      <c r="F8374" s="7"/>
    </row>
    <row r="8375" spans="1:6" s="2" customFormat="1" ht="12.75" customHeight="1" x14ac:dyDescent="0.2">
      <c r="A8375" s="4">
        <f>[1]Ausw___Skal_Lastgänge_INSP!B8373</f>
        <v>42457.187499979707</v>
      </c>
      <c r="B8375" s="5">
        <f>[1]Ausw___Skal_Lastgänge_INSP!B8373</f>
        <v>42457.187499979707</v>
      </c>
      <c r="C8375" s="5">
        <f>[1]Ausw___Skal_Lastgänge_INSP!D8373</f>
        <v>42457.197916646372</v>
      </c>
      <c r="D8375" s="6">
        <v>289.60000000000002</v>
      </c>
      <c r="E8375" s="7"/>
      <c r="F8375" s="7"/>
    </row>
    <row r="8376" spans="1:6" s="2" customFormat="1" ht="12.75" customHeight="1" x14ac:dyDescent="0.2">
      <c r="A8376" s="4">
        <f>[1]Ausw___Skal_Lastgänge_INSP!B8374</f>
        <v>42457.197916646372</v>
      </c>
      <c r="B8376" s="5">
        <f>[1]Ausw___Skal_Lastgänge_INSP!B8374</f>
        <v>42457.197916646372</v>
      </c>
      <c r="C8376" s="5">
        <f>[1]Ausw___Skal_Lastgänge_INSP!D8374</f>
        <v>42457.208333313036</v>
      </c>
      <c r="D8376" s="6">
        <v>288</v>
      </c>
      <c r="E8376" s="7"/>
      <c r="F8376" s="7"/>
    </row>
    <row r="8377" spans="1:6" s="2" customFormat="1" ht="12.75" customHeight="1" x14ac:dyDescent="0.2">
      <c r="A8377" s="4">
        <f>[1]Ausw___Skal_Lastgänge_INSP!B8375</f>
        <v>42457.208333313036</v>
      </c>
      <c r="B8377" s="5">
        <f>[1]Ausw___Skal_Lastgänge_INSP!B8375</f>
        <v>42457.208333313036</v>
      </c>
      <c r="C8377" s="5">
        <f>[1]Ausw___Skal_Lastgänge_INSP!D8375</f>
        <v>42457.2187499797</v>
      </c>
      <c r="D8377" s="6">
        <v>291.39999999999998</v>
      </c>
      <c r="E8377" s="7"/>
      <c r="F8377" s="7"/>
    </row>
    <row r="8378" spans="1:6" s="2" customFormat="1" ht="12.75" customHeight="1" x14ac:dyDescent="0.2">
      <c r="A8378" s="4">
        <f>[1]Ausw___Skal_Lastgänge_INSP!B8376</f>
        <v>42457.2187499797</v>
      </c>
      <c r="B8378" s="5">
        <f>[1]Ausw___Skal_Lastgänge_INSP!B8376</f>
        <v>42457.2187499797</v>
      </c>
      <c r="C8378" s="5">
        <f>[1]Ausw___Skal_Lastgänge_INSP!D8376</f>
        <v>42457.229166646364</v>
      </c>
      <c r="D8378" s="6">
        <v>291.39999999999998</v>
      </c>
      <c r="E8378" s="7"/>
      <c r="F8378" s="7"/>
    </row>
    <row r="8379" spans="1:6" s="2" customFormat="1" ht="12.75" customHeight="1" x14ac:dyDescent="0.2">
      <c r="A8379" s="4">
        <f>[1]Ausw___Skal_Lastgänge_INSP!B8377</f>
        <v>42457.229166646364</v>
      </c>
      <c r="B8379" s="5">
        <f>[1]Ausw___Skal_Lastgänge_INSP!B8377</f>
        <v>42457.229166646364</v>
      </c>
      <c r="C8379" s="5">
        <f>[1]Ausw___Skal_Lastgänge_INSP!D8377</f>
        <v>42457.239583313029</v>
      </c>
      <c r="D8379" s="6">
        <v>290.3</v>
      </c>
      <c r="E8379" s="7"/>
      <c r="F8379" s="7"/>
    </row>
    <row r="8380" spans="1:6" s="2" customFormat="1" ht="12.75" customHeight="1" x14ac:dyDescent="0.2">
      <c r="A8380" s="4">
        <f>[1]Ausw___Skal_Lastgänge_INSP!B8378</f>
        <v>42457.239583313029</v>
      </c>
      <c r="B8380" s="5">
        <f>[1]Ausw___Skal_Lastgänge_INSP!B8378</f>
        <v>42457.239583313029</v>
      </c>
      <c r="C8380" s="5">
        <f>[1]Ausw___Skal_Lastgänge_INSP!D8378</f>
        <v>42457.249999979693</v>
      </c>
      <c r="D8380" s="6">
        <v>290.89999999999998</v>
      </c>
      <c r="E8380" s="7"/>
      <c r="F8380" s="7"/>
    </row>
    <row r="8381" spans="1:6" s="2" customFormat="1" ht="12.75" customHeight="1" x14ac:dyDescent="0.2">
      <c r="A8381" s="4">
        <f>[1]Ausw___Skal_Lastgänge_INSP!B8379</f>
        <v>42457.249999979693</v>
      </c>
      <c r="B8381" s="5">
        <f>[1]Ausw___Skal_Lastgänge_INSP!B8379</f>
        <v>42457.249999979693</v>
      </c>
      <c r="C8381" s="5">
        <f>[1]Ausw___Skal_Lastgänge_INSP!D8379</f>
        <v>42457.260416646357</v>
      </c>
      <c r="D8381" s="6">
        <v>289.39999999999998</v>
      </c>
      <c r="E8381" s="7"/>
      <c r="F8381" s="7"/>
    </row>
    <row r="8382" spans="1:6" s="2" customFormat="1" ht="12.75" customHeight="1" x14ac:dyDescent="0.2">
      <c r="A8382" s="4">
        <f>[1]Ausw___Skal_Lastgänge_INSP!B8380</f>
        <v>42457.260416646357</v>
      </c>
      <c r="B8382" s="5">
        <f>[1]Ausw___Skal_Lastgänge_INSP!B8380</f>
        <v>42457.260416646357</v>
      </c>
      <c r="C8382" s="5">
        <f>[1]Ausw___Skal_Lastgänge_INSP!D8380</f>
        <v>42457.270833313021</v>
      </c>
      <c r="D8382" s="6">
        <v>288.10000000000002</v>
      </c>
      <c r="E8382" s="7"/>
      <c r="F8382" s="7"/>
    </row>
    <row r="8383" spans="1:6" s="2" customFormat="1" ht="12.75" customHeight="1" x14ac:dyDescent="0.2">
      <c r="A8383" s="4">
        <f>[1]Ausw___Skal_Lastgänge_INSP!B8381</f>
        <v>42457.270833313021</v>
      </c>
      <c r="B8383" s="5">
        <f>[1]Ausw___Skal_Lastgänge_INSP!B8381</f>
        <v>42457.270833313021</v>
      </c>
      <c r="C8383" s="5">
        <f>[1]Ausw___Skal_Lastgänge_INSP!D8381</f>
        <v>42457.281249979686</v>
      </c>
      <c r="D8383" s="6">
        <v>288.5</v>
      </c>
      <c r="E8383" s="7"/>
      <c r="F8383" s="7"/>
    </row>
    <row r="8384" spans="1:6" s="2" customFormat="1" ht="12.75" customHeight="1" x14ac:dyDescent="0.2">
      <c r="A8384" s="4">
        <f>[1]Ausw___Skal_Lastgänge_INSP!B8382</f>
        <v>42457.281249979686</v>
      </c>
      <c r="B8384" s="5">
        <f>[1]Ausw___Skal_Lastgänge_INSP!B8382</f>
        <v>42457.281249979686</v>
      </c>
      <c r="C8384" s="5">
        <f>[1]Ausw___Skal_Lastgänge_INSP!D8382</f>
        <v>42457.29166664635</v>
      </c>
      <c r="D8384" s="6">
        <v>294</v>
      </c>
      <c r="E8384" s="7"/>
      <c r="F8384" s="7"/>
    </row>
    <row r="8385" spans="1:6" s="2" customFormat="1" ht="12.75" customHeight="1" x14ac:dyDescent="0.2">
      <c r="A8385" s="4">
        <f>[1]Ausw___Skal_Lastgänge_INSP!B8383</f>
        <v>42457.29166664635</v>
      </c>
      <c r="B8385" s="5">
        <f>[1]Ausw___Skal_Lastgänge_INSP!B8383</f>
        <v>42457.29166664635</v>
      </c>
      <c r="C8385" s="5">
        <f>[1]Ausw___Skal_Lastgänge_INSP!D8383</f>
        <v>42457.302083313014</v>
      </c>
      <c r="D8385" s="6">
        <v>298.60000000000002</v>
      </c>
      <c r="E8385" s="7"/>
      <c r="F8385" s="7"/>
    </row>
    <row r="8386" spans="1:6" s="2" customFormat="1" ht="12.75" customHeight="1" x14ac:dyDescent="0.2">
      <c r="A8386" s="4">
        <f>[1]Ausw___Skal_Lastgänge_INSP!B8384</f>
        <v>42457.302083313014</v>
      </c>
      <c r="B8386" s="5">
        <f>[1]Ausw___Skal_Lastgänge_INSP!B8384</f>
        <v>42457.302083313014</v>
      </c>
      <c r="C8386" s="5">
        <f>[1]Ausw___Skal_Lastgänge_INSP!D8384</f>
        <v>42457.312499979678</v>
      </c>
      <c r="D8386" s="6">
        <v>292.60000000000002</v>
      </c>
      <c r="E8386" s="7"/>
      <c r="F8386" s="7"/>
    </row>
    <row r="8387" spans="1:6" s="2" customFormat="1" ht="12.75" customHeight="1" x14ac:dyDescent="0.2">
      <c r="A8387" s="4">
        <f>[1]Ausw___Skal_Lastgänge_INSP!B8385</f>
        <v>42457.312499979678</v>
      </c>
      <c r="B8387" s="5">
        <f>[1]Ausw___Skal_Lastgänge_INSP!B8385</f>
        <v>42457.312499979678</v>
      </c>
      <c r="C8387" s="5">
        <f>[1]Ausw___Skal_Lastgänge_INSP!D8385</f>
        <v>42457.322916646342</v>
      </c>
      <c r="D8387" s="6">
        <v>295.5</v>
      </c>
      <c r="E8387" s="7"/>
      <c r="F8387" s="7"/>
    </row>
    <row r="8388" spans="1:6" s="2" customFormat="1" ht="12.75" customHeight="1" x14ac:dyDescent="0.2">
      <c r="A8388" s="4">
        <f>[1]Ausw___Skal_Lastgänge_INSP!B8386</f>
        <v>42457.322916646342</v>
      </c>
      <c r="B8388" s="5">
        <f>[1]Ausw___Skal_Lastgänge_INSP!B8386</f>
        <v>42457.322916646342</v>
      </c>
      <c r="C8388" s="5">
        <f>[1]Ausw___Skal_Lastgänge_INSP!D8386</f>
        <v>42457.333333313007</v>
      </c>
      <c r="D8388" s="6">
        <v>300.2</v>
      </c>
      <c r="E8388" s="7"/>
      <c r="F8388" s="7"/>
    </row>
    <row r="8389" spans="1:6" s="2" customFormat="1" ht="12.75" customHeight="1" x14ac:dyDescent="0.2">
      <c r="A8389" s="4">
        <f>[1]Ausw___Skal_Lastgänge_INSP!B8387</f>
        <v>42457.333333313007</v>
      </c>
      <c r="B8389" s="5">
        <f>[1]Ausw___Skal_Lastgänge_INSP!B8387</f>
        <v>42457.333333313007</v>
      </c>
      <c r="C8389" s="5">
        <f>[1]Ausw___Skal_Lastgänge_INSP!D8387</f>
        <v>42457.343749979671</v>
      </c>
      <c r="D8389" s="6">
        <v>302.8</v>
      </c>
      <c r="E8389" s="7"/>
      <c r="F8389" s="7"/>
    </row>
    <row r="8390" spans="1:6" s="2" customFormat="1" ht="12.75" customHeight="1" x14ac:dyDescent="0.2">
      <c r="A8390" s="4">
        <f>[1]Ausw___Skal_Lastgänge_INSP!B8388</f>
        <v>42457.343749979671</v>
      </c>
      <c r="B8390" s="5">
        <f>[1]Ausw___Skal_Lastgänge_INSP!B8388</f>
        <v>42457.343749979671</v>
      </c>
      <c r="C8390" s="5">
        <f>[1]Ausw___Skal_Lastgänge_INSP!D8388</f>
        <v>42457.354166646335</v>
      </c>
      <c r="D8390" s="6">
        <v>301.8</v>
      </c>
      <c r="E8390" s="7"/>
      <c r="F8390" s="7"/>
    </row>
    <row r="8391" spans="1:6" s="2" customFormat="1" ht="12.75" customHeight="1" x14ac:dyDescent="0.2">
      <c r="A8391" s="4">
        <f>[1]Ausw___Skal_Lastgänge_INSP!B8389</f>
        <v>42457.354166646335</v>
      </c>
      <c r="B8391" s="5">
        <f>[1]Ausw___Skal_Lastgänge_INSP!B8389</f>
        <v>42457.354166646335</v>
      </c>
      <c r="C8391" s="5">
        <f>[1]Ausw___Skal_Lastgänge_INSP!D8389</f>
        <v>42457.364583312999</v>
      </c>
      <c r="D8391" s="6">
        <v>305.8</v>
      </c>
      <c r="E8391" s="7"/>
      <c r="F8391" s="7"/>
    </row>
    <row r="8392" spans="1:6" s="2" customFormat="1" ht="12.75" customHeight="1" x14ac:dyDescent="0.2">
      <c r="A8392" s="4">
        <f>[1]Ausw___Skal_Lastgänge_INSP!B8390</f>
        <v>42457.364583312999</v>
      </c>
      <c r="B8392" s="5">
        <f>[1]Ausw___Skal_Lastgänge_INSP!B8390</f>
        <v>42457.364583312999</v>
      </c>
      <c r="C8392" s="5">
        <f>[1]Ausw___Skal_Lastgänge_INSP!D8390</f>
        <v>42457.374999979664</v>
      </c>
      <c r="D8392" s="6">
        <v>315.5</v>
      </c>
      <c r="E8392" s="7"/>
      <c r="F8392" s="7"/>
    </row>
    <row r="8393" spans="1:6" s="2" customFormat="1" ht="12.75" customHeight="1" x14ac:dyDescent="0.2">
      <c r="A8393" s="4">
        <f>[1]Ausw___Skal_Lastgänge_INSP!B8391</f>
        <v>42457.374999979664</v>
      </c>
      <c r="B8393" s="5">
        <f>[1]Ausw___Skal_Lastgänge_INSP!B8391</f>
        <v>42457.374999979664</v>
      </c>
      <c r="C8393" s="5">
        <f>[1]Ausw___Skal_Lastgänge_INSP!D8391</f>
        <v>42457.385416646328</v>
      </c>
      <c r="D8393" s="6">
        <v>332</v>
      </c>
      <c r="E8393" s="7"/>
      <c r="F8393" s="7"/>
    </row>
    <row r="8394" spans="1:6" s="2" customFormat="1" ht="12.75" customHeight="1" x14ac:dyDescent="0.2">
      <c r="A8394" s="4">
        <f>[1]Ausw___Skal_Lastgänge_INSP!B8392</f>
        <v>42457.385416646328</v>
      </c>
      <c r="B8394" s="5">
        <f>[1]Ausw___Skal_Lastgänge_INSP!B8392</f>
        <v>42457.385416646328</v>
      </c>
      <c r="C8394" s="5">
        <f>[1]Ausw___Skal_Lastgänge_INSP!D8392</f>
        <v>42457.395833312992</v>
      </c>
      <c r="D8394" s="6">
        <v>339.1</v>
      </c>
      <c r="E8394" s="7"/>
      <c r="F8394" s="7"/>
    </row>
    <row r="8395" spans="1:6" s="2" customFormat="1" ht="12.75" customHeight="1" x14ac:dyDescent="0.2">
      <c r="A8395" s="4">
        <f>[1]Ausw___Skal_Lastgänge_INSP!B8393</f>
        <v>42457.395833312992</v>
      </c>
      <c r="B8395" s="5">
        <f>[1]Ausw___Skal_Lastgänge_INSP!B8393</f>
        <v>42457.395833312992</v>
      </c>
      <c r="C8395" s="5">
        <f>[1]Ausw___Skal_Lastgänge_INSP!D8393</f>
        <v>42457.406249979656</v>
      </c>
      <c r="D8395" s="6">
        <v>347</v>
      </c>
      <c r="E8395" s="7"/>
      <c r="F8395" s="7"/>
    </row>
    <row r="8396" spans="1:6" s="2" customFormat="1" ht="12.75" customHeight="1" x14ac:dyDescent="0.2">
      <c r="A8396" s="4">
        <f>[1]Ausw___Skal_Lastgänge_INSP!B8394</f>
        <v>42457.406249979656</v>
      </c>
      <c r="B8396" s="5">
        <f>[1]Ausw___Skal_Lastgänge_INSP!B8394</f>
        <v>42457.406249979656</v>
      </c>
      <c r="C8396" s="5">
        <f>[1]Ausw___Skal_Lastgänge_INSP!D8394</f>
        <v>42457.416666646321</v>
      </c>
      <c r="D8396" s="6">
        <v>356.5</v>
      </c>
      <c r="E8396" s="7"/>
      <c r="F8396" s="7"/>
    </row>
    <row r="8397" spans="1:6" s="2" customFormat="1" ht="12.75" customHeight="1" x14ac:dyDescent="0.2">
      <c r="A8397" s="4">
        <f>[1]Ausw___Skal_Lastgänge_INSP!B8395</f>
        <v>42457.416666646321</v>
      </c>
      <c r="B8397" s="5">
        <f>[1]Ausw___Skal_Lastgänge_INSP!B8395</f>
        <v>42457.416666646321</v>
      </c>
      <c r="C8397" s="5">
        <f>[1]Ausw___Skal_Lastgänge_INSP!D8395</f>
        <v>42457.427083312985</v>
      </c>
      <c r="D8397" s="6">
        <v>372.3</v>
      </c>
      <c r="E8397" s="7"/>
      <c r="F8397" s="7"/>
    </row>
    <row r="8398" spans="1:6" s="2" customFormat="1" ht="12.75" customHeight="1" x14ac:dyDescent="0.2">
      <c r="A8398" s="4">
        <f>[1]Ausw___Skal_Lastgänge_INSP!B8396</f>
        <v>42457.427083312985</v>
      </c>
      <c r="B8398" s="5">
        <f>[1]Ausw___Skal_Lastgänge_INSP!B8396</f>
        <v>42457.427083312985</v>
      </c>
      <c r="C8398" s="5">
        <f>[1]Ausw___Skal_Lastgänge_INSP!D8396</f>
        <v>42457.437499979649</v>
      </c>
      <c r="D8398" s="6">
        <v>388.2</v>
      </c>
      <c r="E8398" s="7"/>
      <c r="F8398" s="7"/>
    </row>
    <row r="8399" spans="1:6" s="2" customFormat="1" ht="12.75" customHeight="1" x14ac:dyDescent="0.2">
      <c r="A8399" s="4">
        <f>[1]Ausw___Skal_Lastgänge_INSP!B8397</f>
        <v>42457.437499979649</v>
      </c>
      <c r="B8399" s="5">
        <f>[1]Ausw___Skal_Lastgänge_INSP!B8397</f>
        <v>42457.437499979649</v>
      </c>
      <c r="C8399" s="5">
        <f>[1]Ausw___Skal_Lastgänge_INSP!D8397</f>
        <v>42457.447916646313</v>
      </c>
      <c r="D8399" s="6">
        <v>399.3</v>
      </c>
      <c r="E8399" s="7"/>
      <c r="F8399" s="7"/>
    </row>
    <row r="8400" spans="1:6" s="2" customFormat="1" ht="12.75" customHeight="1" x14ac:dyDescent="0.2">
      <c r="A8400" s="4">
        <f>[1]Ausw___Skal_Lastgänge_INSP!B8398</f>
        <v>42457.447916646313</v>
      </c>
      <c r="B8400" s="5">
        <f>[1]Ausw___Skal_Lastgänge_INSP!B8398</f>
        <v>42457.447916646313</v>
      </c>
      <c r="C8400" s="5">
        <f>[1]Ausw___Skal_Lastgänge_INSP!D8398</f>
        <v>42457.458333312978</v>
      </c>
      <c r="D8400" s="6">
        <v>411.8</v>
      </c>
      <c r="E8400" s="7"/>
      <c r="F8400" s="7"/>
    </row>
    <row r="8401" spans="1:6" s="2" customFormat="1" ht="12.75" customHeight="1" x14ac:dyDescent="0.2">
      <c r="A8401" s="4">
        <f>[1]Ausw___Skal_Lastgänge_INSP!B8399</f>
        <v>42457.458333312978</v>
      </c>
      <c r="B8401" s="5">
        <f>[1]Ausw___Skal_Lastgänge_INSP!B8399</f>
        <v>42457.458333312978</v>
      </c>
      <c r="C8401" s="5">
        <f>[1]Ausw___Skal_Lastgänge_INSP!D8399</f>
        <v>42457.468749979642</v>
      </c>
      <c r="D8401" s="6">
        <v>426</v>
      </c>
      <c r="E8401" s="7"/>
      <c r="F8401" s="7"/>
    </row>
    <row r="8402" spans="1:6" s="2" customFormat="1" ht="12.75" customHeight="1" x14ac:dyDescent="0.2">
      <c r="A8402" s="4">
        <f>[1]Ausw___Skal_Lastgänge_INSP!B8400</f>
        <v>42457.468749979642</v>
      </c>
      <c r="B8402" s="5">
        <f>[1]Ausw___Skal_Lastgänge_INSP!B8400</f>
        <v>42457.468749979642</v>
      </c>
      <c r="C8402" s="5">
        <f>[1]Ausw___Skal_Lastgänge_INSP!D8400</f>
        <v>42457.479166646306</v>
      </c>
      <c r="D8402" s="6">
        <v>443.1</v>
      </c>
      <c r="E8402" s="7"/>
      <c r="F8402" s="7"/>
    </row>
    <row r="8403" spans="1:6" s="2" customFormat="1" ht="12.75" customHeight="1" x14ac:dyDescent="0.2">
      <c r="A8403" s="4">
        <f>[1]Ausw___Skal_Lastgänge_INSP!B8401</f>
        <v>42457.479166646306</v>
      </c>
      <c r="B8403" s="5">
        <f>[1]Ausw___Skal_Lastgänge_INSP!B8401</f>
        <v>42457.479166646306</v>
      </c>
      <c r="C8403" s="5">
        <f>[1]Ausw___Skal_Lastgänge_INSP!D8401</f>
        <v>42457.48958331297</v>
      </c>
      <c r="D8403" s="6">
        <v>439.7</v>
      </c>
      <c r="E8403" s="7"/>
      <c r="F8403" s="7"/>
    </row>
    <row r="8404" spans="1:6" s="2" customFormat="1" ht="12.75" customHeight="1" x14ac:dyDescent="0.2">
      <c r="A8404" s="4">
        <f>[1]Ausw___Skal_Lastgänge_INSP!B8402</f>
        <v>42457.48958331297</v>
      </c>
      <c r="B8404" s="5">
        <f>[1]Ausw___Skal_Lastgänge_INSP!B8402</f>
        <v>42457.48958331297</v>
      </c>
      <c r="C8404" s="5">
        <f>[1]Ausw___Skal_Lastgänge_INSP!D8402</f>
        <v>42457.499999979635</v>
      </c>
      <c r="D8404" s="6">
        <v>442.3</v>
      </c>
      <c r="E8404" s="7"/>
      <c r="F8404" s="7"/>
    </row>
    <row r="8405" spans="1:6" s="2" customFormat="1" ht="12.75" customHeight="1" x14ac:dyDescent="0.2">
      <c r="A8405" s="4">
        <f>[1]Ausw___Skal_Lastgänge_INSP!B8403</f>
        <v>42457.499999979635</v>
      </c>
      <c r="B8405" s="5">
        <f>[1]Ausw___Skal_Lastgänge_INSP!B8403</f>
        <v>42457.499999979635</v>
      </c>
      <c r="C8405" s="5">
        <f>[1]Ausw___Skal_Lastgänge_INSP!D8403</f>
        <v>42457.510416646299</v>
      </c>
      <c r="D8405" s="6">
        <v>388</v>
      </c>
      <c r="E8405" s="7"/>
      <c r="F8405" s="7"/>
    </row>
    <row r="8406" spans="1:6" s="2" customFormat="1" ht="12.75" customHeight="1" x14ac:dyDescent="0.2">
      <c r="A8406" s="4">
        <f>[1]Ausw___Skal_Lastgänge_INSP!B8404</f>
        <v>42457.510416646299</v>
      </c>
      <c r="B8406" s="5">
        <f>[1]Ausw___Skal_Lastgänge_INSP!B8404</f>
        <v>42457.510416646299</v>
      </c>
      <c r="C8406" s="5">
        <f>[1]Ausw___Skal_Lastgänge_INSP!D8404</f>
        <v>42457.520833312963</v>
      </c>
      <c r="D8406" s="6">
        <v>405.2</v>
      </c>
      <c r="E8406" s="7"/>
      <c r="F8406" s="7"/>
    </row>
    <row r="8407" spans="1:6" s="2" customFormat="1" ht="12.75" customHeight="1" x14ac:dyDescent="0.2">
      <c r="A8407" s="4">
        <f>[1]Ausw___Skal_Lastgänge_INSP!B8405</f>
        <v>42457.520833312963</v>
      </c>
      <c r="B8407" s="5">
        <f>[1]Ausw___Skal_Lastgänge_INSP!B8405</f>
        <v>42457.520833312963</v>
      </c>
      <c r="C8407" s="5">
        <f>[1]Ausw___Skal_Lastgänge_INSP!D8405</f>
        <v>42457.531249979627</v>
      </c>
      <c r="D8407" s="6">
        <v>453.7</v>
      </c>
      <c r="E8407" s="7"/>
      <c r="F8407" s="7"/>
    </row>
    <row r="8408" spans="1:6" s="2" customFormat="1" ht="12.75" customHeight="1" x14ac:dyDescent="0.2">
      <c r="A8408" s="4">
        <f>[1]Ausw___Skal_Lastgänge_INSP!B8406</f>
        <v>42457.531249979627</v>
      </c>
      <c r="B8408" s="5">
        <f>[1]Ausw___Skal_Lastgänge_INSP!B8406</f>
        <v>42457.531249979627</v>
      </c>
      <c r="C8408" s="5">
        <f>[1]Ausw___Skal_Lastgänge_INSP!D8406</f>
        <v>42457.541666646292</v>
      </c>
      <c r="D8408" s="6">
        <v>491.3</v>
      </c>
      <c r="E8408" s="7"/>
      <c r="F8408" s="7"/>
    </row>
    <row r="8409" spans="1:6" s="2" customFormat="1" ht="12.75" customHeight="1" x14ac:dyDescent="0.2">
      <c r="A8409" s="4">
        <f>[1]Ausw___Skal_Lastgänge_INSP!B8407</f>
        <v>42457.541666646292</v>
      </c>
      <c r="B8409" s="5">
        <f>[1]Ausw___Skal_Lastgänge_INSP!B8407</f>
        <v>42457.541666646292</v>
      </c>
      <c r="C8409" s="5">
        <f>[1]Ausw___Skal_Lastgänge_INSP!D8407</f>
        <v>42457.552083312956</v>
      </c>
      <c r="D8409" s="6">
        <v>500.2</v>
      </c>
      <c r="E8409" s="7"/>
      <c r="F8409" s="7"/>
    </row>
    <row r="8410" spans="1:6" s="2" customFormat="1" ht="12.75" customHeight="1" x14ac:dyDescent="0.2">
      <c r="A8410" s="4">
        <f>[1]Ausw___Skal_Lastgänge_INSP!B8408</f>
        <v>42457.552083312956</v>
      </c>
      <c r="B8410" s="5">
        <f>[1]Ausw___Skal_Lastgänge_INSP!B8408</f>
        <v>42457.552083312956</v>
      </c>
      <c r="C8410" s="5">
        <f>[1]Ausw___Skal_Lastgänge_INSP!D8408</f>
        <v>42457.56249997962</v>
      </c>
      <c r="D8410" s="6">
        <v>493.5</v>
      </c>
      <c r="E8410" s="7"/>
      <c r="F8410" s="7"/>
    </row>
    <row r="8411" spans="1:6" s="2" customFormat="1" ht="12.75" customHeight="1" x14ac:dyDescent="0.2">
      <c r="A8411" s="4">
        <f>[1]Ausw___Skal_Lastgänge_INSP!B8409</f>
        <v>42457.56249997962</v>
      </c>
      <c r="B8411" s="5">
        <f>[1]Ausw___Skal_Lastgänge_INSP!B8409</f>
        <v>42457.56249997962</v>
      </c>
      <c r="C8411" s="5">
        <f>[1]Ausw___Skal_Lastgänge_INSP!D8409</f>
        <v>42457.572916646284</v>
      </c>
      <c r="D8411" s="6">
        <v>487</v>
      </c>
      <c r="E8411" s="7"/>
      <c r="F8411" s="7"/>
    </row>
    <row r="8412" spans="1:6" s="2" customFormat="1" ht="12.75" customHeight="1" x14ac:dyDescent="0.2">
      <c r="A8412" s="4">
        <f>[1]Ausw___Skal_Lastgänge_INSP!B8410</f>
        <v>42457.572916646284</v>
      </c>
      <c r="B8412" s="5">
        <f>[1]Ausw___Skal_Lastgänge_INSP!B8410</f>
        <v>42457.572916646284</v>
      </c>
      <c r="C8412" s="5">
        <f>[1]Ausw___Skal_Lastgänge_INSP!D8410</f>
        <v>42457.583333312949</v>
      </c>
      <c r="D8412" s="6">
        <v>456.7</v>
      </c>
      <c r="E8412" s="7"/>
      <c r="F8412" s="7"/>
    </row>
    <row r="8413" spans="1:6" s="2" customFormat="1" ht="12.75" customHeight="1" x14ac:dyDescent="0.2">
      <c r="A8413" s="4">
        <f>[1]Ausw___Skal_Lastgänge_INSP!B8411</f>
        <v>42457.583333312949</v>
      </c>
      <c r="B8413" s="5">
        <f>[1]Ausw___Skal_Lastgänge_INSP!B8411</f>
        <v>42457.583333312949</v>
      </c>
      <c r="C8413" s="5">
        <f>[1]Ausw___Skal_Lastgänge_INSP!D8411</f>
        <v>42457.593749979613</v>
      </c>
      <c r="D8413" s="6">
        <v>445</v>
      </c>
      <c r="E8413" s="7"/>
      <c r="F8413" s="7"/>
    </row>
    <row r="8414" spans="1:6" s="2" customFormat="1" ht="12.75" customHeight="1" x14ac:dyDescent="0.2">
      <c r="A8414" s="4">
        <f>[1]Ausw___Skal_Lastgänge_INSP!B8412</f>
        <v>42457.593749979613</v>
      </c>
      <c r="B8414" s="5">
        <f>[1]Ausw___Skal_Lastgänge_INSP!B8412</f>
        <v>42457.593749979613</v>
      </c>
      <c r="C8414" s="5">
        <f>[1]Ausw___Skal_Lastgänge_INSP!D8412</f>
        <v>42457.604166646277</v>
      </c>
      <c r="D8414" s="6">
        <v>389</v>
      </c>
      <c r="E8414" s="7"/>
      <c r="F8414" s="7"/>
    </row>
    <row r="8415" spans="1:6" s="2" customFormat="1" ht="12.75" customHeight="1" x14ac:dyDescent="0.2">
      <c r="A8415" s="4">
        <f>[1]Ausw___Skal_Lastgänge_INSP!B8413</f>
        <v>42457.604166646277</v>
      </c>
      <c r="B8415" s="5">
        <f>[1]Ausw___Skal_Lastgänge_INSP!B8413</f>
        <v>42457.604166646277</v>
      </c>
      <c r="C8415" s="5">
        <f>[1]Ausw___Skal_Lastgänge_INSP!D8413</f>
        <v>42457.614583312941</v>
      </c>
      <c r="D8415" s="6">
        <v>450</v>
      </c>
      <c r="E8415" s="7"/>
      <c r="F8415" s="7"/>
    </row>
    <row r="8416" spans="1:6" s="2" customFormat="1" ht="12.75" customHeight="1" x14ac:dyDescent="0.2">
      <c r="A8416" s="4">
        <f>[1]Ausw___Skal_Lastgänge_INSP!B8414</f>
        <v>42457.614583312941</v>
      </c>
      <c r="B8416" s="5">
        <f>[1]Ausw___Skal_Lastgänge_INSP!B8414</f>
        <v>42457.614583312941</v>
      </c>
      <c r="C8416" s="5">
        <f>[1]Ausw___Skal_Lastgänge_INSP!D8414</f>
        <v>42457.624999979605</v>
      </c>
      <c r="D8416" s="6">
        <v>452</v>
      </c>
      <c r="E8416" s="7"/>
      <c r="F8416" s="7"/>
    </row>
    <row r="8417" spans="1:6" s="2" customFormat="1" ht="12.75" customHeight="1" x14ac:dyDescent="0.2">
      <c r="A8417" s="4">
        <f>[1]Ausw___Skal_Lastgänge_INSP!B8415</f>
        <v>42457.624999979605</v>
      </c>
      <c r="B8417" s="5">
        <f>[1]Ausw___Skal_Lastgänge_INSP!B8415</f>
        <v>42457.624999979605</v>
      </c>
      <c r="C8417" s="5">
        <f>[1]Ausw___Skal_Lastgänge_INSP!D8415</f>
        <v>42457.63541664627</v>
      </c>
      <c r="D8417" s="6">
        <v>403.5</v>
      </c>
      <c r="E8417" s="7"/>
      <c r="F8417" s="7"/>
    </row>
    <row r="8418" spans="1:6" s="2" customFormat="1" ht="12.75" customHeight="1" x14ac:dyDescent="0.2">
      <c r="A8418" s="4">
        <f>[1]Ausw___Skal_Lastgänge_INSP!B8416</f>
        <v>42457.63541664627</v>
      </c>
      <c r="B8418" s="5">
        <f>[1]Ausw___Skal_Lastgänge_INSP!B8416</f>
        <v>42457.63541664627</v>
      </c>
      <c r="C8418" s="5">
        <f>[1]Ausw___Skal_Lastgänge_INSP!D8416</f>
        <v>42457.645833312934</v>
      </c>
      <c r="D8418" s="6">
        <v>378.7</v>
      </c>
      <c r="E8418" s="7"/>
      <c r="F8418" s="7"/>
    </row>
    <row r="8419" spans="1:6" s="2" customFormat="1" ht="12.75" customHeight="1" x14ac:dyDescent="0.2">
      <c r="A8419" s="4">
        <f>[1]Ausw___Skal_Lastgänge_INSP!B8417</f>
        <v>42457.645833312934</v>
      </c>
      <c r="B8419" s="5">
        <f>[1]Ausw___Skal_Lastgänge_INSP!B8417</f>
        <v>42457.645833312934</v>
      </c>
      <c r="C8419" s="5">
        <f>[1]Ausw___Skal_Lastgänge_INSP!D8417</f>
        <v>42457.656249979598</v>
      </c>
      <c r="D8419" s="6">
        <v>396.3</v>
      </c>
      <c r="E8419" s="7"/>
      <c r="F8419" s="7"/>
    </row>
    <row r="8420" spans="1:6" s="2" customFormat="1" ht="12.75" customHeight="1" x14ac:dyDescent="0.2">
      <c r="A8420" s="4">
        <f>[1]Ausw___Skal_Lastgänge_INSP!B8418</f>
        <v>42457.656249979598</v>
      </c>
      <c r="B8420" s="5">
        <f>[1]Ausw___Skal_Lastgänge_INSP!B8418</f>
        <v>42457.656249979598</v>
      </c>
      <c r="C8420" s="5">
        <f>[1]Ausw___Skal_Lastgänge_INSP!D8418</f>
        <v>42457.666666646262</v>
      </c>
      <c r="D8420" s="6">
        <v>383</v>
      </c>
      <c r="E8420" s="7"/>
      <c r="F8420" s="7"/>
    </row>
    <row r="8421" spans="1:6" s="2" customFormat="1" ht="12.75" customHeight="1" x14ac:dyDescent="0.2">
      <c r="A8421" s="4">
        <f>[1]Ausw___Skal_Lastgänge_INSP!B8419</f>
        <v>42457.666666646262</v>
      </c>
      <c r="B8421" s="5">
        <f>[1]Ausw___Skal_Lastgänge_INSP!B8419</f>
        <v>42457.666666646262</v>
      </c>
      <c r="C8421" s="5">
        <f>[1]Ausw___Skal_Lastgänge_INSP!D8419</f>
        <v>42457.677083312927</v>
      </c>
      <c r="D8421" s="6">
        <v>385.9</v>
      </c>
      <c r="E8421" s="7"/>
      <c r="F8421" s="7"/>
    </row>
    <row r="8422" spans="1:6" s="2" customFormat="1" ht="12.75" customHeight="1" x14ac:dyDescent="0.2">
      <c r="A8422" s="4">
        <f>[1]Ausw___Skal_Lastgänge_INSP!B8420</f>
        <v>42457.677083312927</v>
      </c>
      <c r="B8422" s="5">
        <f>[1]Ausw___Skal_Lastgänge_INSP!B8420</f>
        <v>42457.677083312927</v>
      </c>
      <c r="C8422" s="5">
        <f>[1]Ausw___Skal_Lastgänge_INSP!D8420</f>
        <v>42457.687499979591</v>
      </c>
      <c r="D8422" s="6">
        <v>427.1</v>
      </c>
      <c r="E8422" s="7"/>
      <c r="F8422" s="7"/>
    </row>
    <row r="8423" spans="1:6" s="2" customFormat="1" ht="12.75" customHeight="1" x14ac:dyDescent="0.2">
      <c r="A8423" s="4">
        <f>[1]Ausw___Skal_Lastgänge_INSP!B8421</f>
        <v>42457.687499979591</v>
      </c>
      <c r="B8423" s="5">
        <f>[1]Ausw___Skal_Lastgänge_INSP!B8421</f>
        <v>42457.687499979591</v>
      </c>
      <c r="C8423" s="5">
        <f>[1]Ausw___Skal_Lastgänge_INSP!D8421</f>
        <v>42457.697916646255</v>
      </c>
      <c r="D8423" s="6">
        <v>433</v>
      </c>
      <c r="E8423" s="7"/>
      <c r="F8423" s="7"/>
    </row>
    <row r="8424" spans="1:6" s="2" customFormat="1" ht="12.75" customHeight="1" x14ac:dyDescent="0.2">
      <c r="A8424" s="4">
        <f>[1]Ausw___Skal_Lastgänge_INSP!B8422</f>
        <v>42457.697916646255</v>
      </c>
      <c r="B8424" s="5">
        <f>[1]Ausw___Skal_Lastgänge_INSP!B8422</f>
        <v>42457.697916646255</v>
      </c>
      <c r="C8424" s="5">
        <f>[1]Ausw___Skal_Lastgänge_INSP!D8422</f>
        <v>42457.708333312919</v>
      </c>
      <c r="D8424" s="6">
        <v>429.3</v>
      </c>
      <c r="E8424" s="7"/>
      <c r="F8424" s="7"/>
    </row>
    <row r="8425" spans="1:6" s="2" customFormat="1" ht="12.75" customHeight="1" x14ac:dyDescent="0.2">
      <c r="A8425" s="4">
        <f>[1]Ausw___Skal_Lastgänge_INSP!B8423</f>
        <v>42457.708333312919</v>
      </c>
      <c r="B8425" s="5">
        <f>[1]Ausw___Skal_Lastgänge_INSP!B8423</f>
        <v>42457.708333312919</v>
      </c>
      <c r="C8425" s="5">
        <f>[1]Ausw___Skal_Lastgänge_INSP!D8423</f>
        <v>42457.718749979584</v>
      </c>
      <c r="D8425" s="6">
        <v>410</v>
      </c>
      <c r="E8425" s="7"/>
      <c r="F8425" s="7"/>
    </row>
    <row r="8426" spans="1:6" s="2" customFormat="1" ht="12.75" customHeight="1" x14ac:dyDescent="0.2">
      <c r="A8426" s="4">
        <f>[1]Ausw___Skal_Lastgänge_INSP!B8424</f>
        <v>42457.718749979584</v>
      </c>
      <c r="B8426" s="5">
        <f>[1]Ausw___Skal_Lastgänge_INSP!B8424</f>
        <v>42457.718749979584</v>
      </c>
      <c r="C8426" s="5">
        <f>[1]Ausw___Skal_Lastgänge_INSP!D8424</f>
        <v>42457.729166646248</v>
      </c>
      <c r="D8426" s="6">
        <v>438.8</v>
      </c>
      <c r="E8426" s="7"/>
      <c r="F8426" s="7"/>
    </row>
    <row r="8427" spans="1:6" s="2" customFormat="1" ht="12.75" customHeight="1" x14ac:dyDescent="0.2">
      <c r="A8427" s="4">
        <f>[1]Ausw___Skal_Lastgänge_INSP!B8425</f>
        <v>42457.729166646248</v>
      </c>
      <c r="B8427" s="5">
        <f>[1]Ausw___Skal_Lastgänge_INSP!B8425</f>
        <v>42457.729166646248</v>
      </c>
      <c r="C8427" s="5">
        <f>[1]Ausw___Skal_Lastgänge_INSP!D8425</f>
        <v>42457.739583312912</v>
      </c>
      <c r="D8427" s="6">
        <v>417.4</v>
      </c>
      <c r="E8427" s="7"/>
      <c r="F8427" s="7"/>
    </row>
    <row r="8428" spans="1:6" s="2" customFormat="1" ht="12.75" customHeight="1" x14ac:dyDescent="0.2">
      <c r="A8428" s="4">
        <f>[1]Ausw___Skal_Lastgänge_INSP!B8426</f>
        <v>42457.739583312912</v>
      </c>
      <c r="B8428" s="5">
        <f>[1]Ausw___Skal_Lastgänge_INSP!B8426</f>
        <v>42457.739583312912</v>
      </c>
      <c r="C8428" s="5">
        <f>[1]Ausw___Skal_Lastgänge_INSP!D8426</f>
        <v>42457.749999979576</v>
      </c>
      <c r="D8428" s="6">
        <v>416.5</v>
      </c>
      <c r="E8428" s="7"/>
      <c r="F8428" s="7"/>
    </row>
    <row r="8429" spans="1:6" s="2" customFormat="1" ht="12.75" customHeight="1" x14ac:dyDescent="0.2">
      <c r="A8429" s="4">
        <f>[1]Ausw___Skal_Lastgänge_INSP!B8427</f>
        <v>42457.749999979576</v>
      </c>
      <c r="B8429" s="5">
        <f>[1]Ausw___Skal_Lastgänge_INSP!B8427</f>
        <v>42457.749999979576</v>
      </c>
      <c r="C8429" s="5">
        <f>[1]Ausw___Skal_Lastgänge_INSP!D8427</f>
        <v>42457.760416646241</v>
      </c>
      <c r="D8429" s="6">
        <v>346.4</v>
      </c>
      <c r="E8429" s="7"/>
      <c r="F8429" s="7"/>
    </row>
    <row r="8430" spans="1:6" s="2" customFormat="1" ht="12.75" customHeight="1" x14ac:dyDescent="0.2">
      <c r="A8430" s="4">
        <f>[1]Ausw___Skal_Lastgänge_INSP!B8428</f>
        <v>42457.760416646241</v>
      </c>
      <c r="B8430" s="5">
        <f>[1]Ausw___Skal_Lastgänge_INSP!B8428</f>
        <v>42457.760416646241</v>
      </c>
      <c r="C8430" s="5">
        <f>[1]Ausw___Skal_Lastgänge_INSP!D8428</f>
        <v>42457.770833312905</v>
      </c>
      <c r="D8430" s="6">
        <v>341.6</v>
      </c>
      <c r="E8430" s="7"/>
      <c r="F8430" s="7"/>
    </row>
    <row r="8431" spans="1:6" s="2" customFormat="1" ht="12.75" customHeight="1" x14ac:dyDescent="0.2">
      <c r="A8431" s="4">
        <f>[1]Ausw___Skal_Lastgänge_INSP!B8429</f>
        <v>42457.770833312905</v>
      </c>
      <c r="B8431" s="5">
        <f>[1]Ausw___Skal_Lastgänge_INSP!B8429</f>
        <v>42457.770833312905</v>
      </c>
      <c r="C8431" s="5">
        <f>[1]Ausw___Skal_Lastgänge_INSP!D8429</f>
        <v>42457.781249979569</v>
      </c>
      <c r="D8431" s="6">
        <v>412.2</v>
      </c>
      <c r="E8431" s="7"/>
      <c r="F8431" s="7"/>
    </row>
    <row r="8432" spans="1:6" s="2" customFormat="1" ht="12.75" customHeight="1" x14ac:dyDescent="0.2">
      <c r="A8432" s="4">
        <f>[1]Ausw___Skal_Lastgänge_INSP!B8430</f>
        <v>42457.781249979569</v>
      </c>
      <c r="B8432" s="5">
        <f>[1]Ausw___Skal_Lastgänge_INSP!B8430</f>
        <v>42457.781249979569</v>
      </c>
      <c r="C8432" s="5">
        <f>[1]Ausw___Skal_Lastgänge_INSP!D8430</f>
        <v>42457.791666646233</v>
      </c>
      <c r="D8432" s="6">
        <v>427.3</v>
      </c>
      <c r="E8432" s="7"/>
      <c r="F8432" s="7"/>
    </row>
    <row r="8433" spans="1:6" s="2" customFormat="1" ht="12.75" customHeight="1" x14ac:dyDescent="0.2">
      <c r="A8433" s="4">
        <f>[1]Ausw___Skal_Lastgänge_INSP!B8431</f>
        <v>42457.791666646233</v>
      </c>
      <c r="B8433" s="5">
        <f>[1]Ausw___Skal_Lastgänge_INSP!B8431</f>
        <v>42457.791666646233</v>
      </c>
      <c r="C8433" s="5">
        <f>[1]Ausw___Skal_Lastgänge_INSP!D8431</f>
        <v>42457.802083312898</v>
      </c>
      <c r="D8433" s="6">
        <v>421.2</v>
      </c>
      <c r="E8433" s="7"/>
      <c r="F8433" s="7"/>
    </row>
    <row r="8434" spans="1:6" s="2" customFormat="1" ht="12.75" customHeight="1" x14ac:dyDescent="0.2">
      <c r="A8434" s="4">
        <f>[1]Ausw___Skal_Lastgänge_INSP!B8432</f>
        <v>42457.802083312898</v>
      </c>
      <c r="B8434" s="5">
        <f>[1]Ausw___Skal_Lastgänge_INSP!B8432</f>
        <v>42457.802083312898</v>
      </c>
      <c r="C8434" s="5">
        <f>[1]Ausw___Skal_Lastgänge_INSP!D8432</f>
        <v>42457.812499979562</v>
      </c>
      <c r="D8434" s="6">
        <v>430.3</v>
      </c>
      <c r="E8434" s="7"/>
      <c r="F8434" s="7"/>
    </row>
    <row r="8435" spans="1:6" s="2" customFormat="1" ht="12.75" customHeight="1" x14ac:dyDescent="0.2">
      <c r="A8435" s="4">
        <f>[1]Ausw___Skal_Lastgänge_INSP!B8433</f>
        <v>42457.812499979562</v>
      </c>
      <c r="B8435" s="5">
        <f>[1]Ausw___Skal_Lastgänge_INSP!B8433</f>
        <v>42457.812499979562</v>
      </c>
      <c r="C8435" s="5">
        <f>[1]Ausw___Skal_Lastgänge_INSP!D8433</f>
        <v>42457.822916646226</v>
      </c>
      <c r="D8435" s="6">
        <v>431.4</v>
      </c>
      <c r="E8435" s="7"/>
      <c r="F8435" s="7"/>
    </row>
    <row r="8436" spans="1:6" s="2" customFormat="1" ht="12.75" customHeight="1" x14ac:dyDescent="0.2">
      <c r="A8436" s="4">
        <f>[1]Ausw___Skal_Lastgänge_INSP!B8434</f>
        <v>42457.822916646226</v>
      </c>
      <c r="B8436" s="5">
        <f>[1]Ausw___Skal_Lastgänge_INSP!B8434</f>
        <v>42457.822916646226</v>
      </c>
      <c r="C8436" s="5">
        <f>[1]Ausw___Skal_Lastgänge_INSP!D8434</f>
        <v>42457.83333331289</v>
      </c>
      <c r="D8436" s="6">
        <v>456.5</v>
      </c>
      <c r="E8436" s="7"/>
      <c r="F8436" s="7"/>
    </row>
    <row r="8437" spans="1:6" s="2" customFormat="1" ht="12.75" customHeight="1" x14ac:dyDescent="0.2">
      <c r="A8437" s="4">
        <f>[1]Ausw___Skal_Lastgänge_INSP!B8435</f>
        <v>42457.83333331289</v>
      </c>
      <c r="B8437" s="5">
        <f>[1]Ausw___Skal_Lastgänge_INSP!B8435</f>
        <v>42457.83333331289</v>
      </c>
      <c r="C8437" s="5">
        <f>[1]Ausw___Skal_Lastgänge_INSP!D8435</f>
        <v>42457.843749979555</v>
      </c>
      <c r="D8437" s="6">
        <v>480.3</v>
      </c>
      <c r="E8437" s="7"/>
      <c r="F8437" s="7"/>
    </row>
    <row r="8438" spans="1:6" s="2" customFormat="1" ht="12.75" customHeight="1" x14ac:dyDescent="0.2">
      <c r="A8438" s="4">
        <f>[1]Ausw___Skal_Lastgänge_INSP!B8436</f>
        <v>42457.843749979555</v>
      </c>
      <c r="B8438" s="5">
        <f>[1]Ausw___Skal_Lastgänge_INSP!B8436</f>
        <v>42457.843749979555</v>
      </c>
      <c r="C8438" s="5">
        <f>[1]Ausw___Skal_Lastgänge_INSP!D8436</f>
        <v>42457.854166646219</v>
      </c>
      <c r="D8438" s="6">
        <v>487.8</v>
      </c>
      <c r="E8438" s="7"/>
      <c r="F8438" s="7"/>
    </row>
    <row r="8439" spans="1:6" s="2" customFormat="1" ht="12.75" customHeight="1" x14ac:dyDescent="0.2">
      <c r="A8439" s="4">
        <f>[1]Ausw___Skal_Lastgänge_INSP!B8437</f>
        <v>42457.854166646219</v>
      </c>
      <c r="B8439" s="5">
        <f>[1]Ausw___Skal_Lastgänge_INSP!B8437</f>
        <v>42457.854166646219</v>
      </c>
      <c r="C8439" s="5">
        <f>[1]Ausw___Skal_Lastgänge_INSP!D8437</f>
        <v>42457.864583312883</v>
      </c>
      <c r="D8439" s="6">
        <v>494.4</v>
      </c>
      <c r="E8439" s="7"/>
      <c r="F8439" s="7"/>
    </row>
    <row r="8440" spans="1:6" s="2" customFormat="1" ht="12.75" customHeight="1" x14ac:dyDescent="0.2">
      <c r="A8440" s="4">
        <f>[1]Ausw___Skal_Lastgänge_INSP!B8438</f>
        <v>42457.864583312883</v>
      </c>
      <c r="B8440" s="5">
        <f>[1]Ausw___Skal_Lastgänge_INSP!B8438</f>
        <v>42457.864583312883</v>
      </c>
      <c r="C8440" s="5">
        <f>[1]Ausw___Skal_Lastgänge_INSP!D8438</f>
        <v>42457.874999979547</v>
      </c>
      <c r="D8440" s="6">
        <v>505.8</v>
      </c>
      <c r="E8440" s="7"/>
      <c r="F8440" s="7"/>
    </row>
    <row r="8441" spans="1:6" s="2" customFormat="1" ht="12.75" customHeight="1" x14ac:dyDescent="0.2">
      <c r="A8441" s="4">
        <f>[1]Ausw___Skal_Lastgänge_INSP!B8439</f>
        <v>42457.874999979547</v>
      </c>
      <c r="B8441" s="5">
        <f>[1]Ausw___Skal_Lastgänge_INSP!B8439</f>
        <v>42457.874999979547</v>
      </c>
      <c r="C8441" s="5">
        <f>[1]Ausw___Skal_Lastgänge_INSP!D8439</f>
        <v>42457.885416646212</v>
      </c>
      <c r="D8441" s="6">
        <v>509.8</v>
      </c>
      <c r="E8441" s="7"/>
      <c r="F8441" s="7"/>
    </row>
    <row r="8442" spans="1:6" s="2" customFormat="1" ht="12.75" customHeight="1" x14ac:dyDescent="0.2">
      <c r="A8442" s="4">
        <f>[1]Ausw___Skal_Lastgänge_INSP!B8440</f>
        <v>42457.885416646212</v>
      </c>
      <c r="B8442" s="5">
        <f>[1]Ausw___Skal_Lastgänge_INSP!B8440</f>
        <v>42457.885416646212</v>
      </c>
      <c r="C8442" s="5">
        <f>[1]Ausw___Skal_Lastgänge_INSP!D8440</f>
        <v>42457.895833312876</v>
      </c>
      <c r="D8442" s="6">
        <v>514.1</v>
      </c>
      <c r="E8442" s="7"/>
      <c r="F8442" s="7"/>
    </row>
    <row r="8443" spans="1:6" s="2" customFormat="1" ht="12.75" customHeight="1" x14ac:dyDescent="0.2">
      <c r="A8443" s="4">
        <f>[1]Ausw___Skal_Lastgänge_INSP!B8441</f>
        <v>42457.895833312876</v>
      </c>
      <c r="B8443" s="5">
        <f>[1]Ausw___Skal_Lastgänge_INSP!B8441</f>
        <v>42457.895833312876</v>
      </c>
      <c r="C8443" s="5">
        <f>[1]Ausw___Skal_Lastgänge_INSP!D8441</f>
        <v>42457.90624997954</v>
      </c>
      <c r="D8443" s="6">
        <v>511.4</v>
      </c>
      <c r="E8443" s="7"/>
      <c r="F8443" s="7"/>
    </row>
    <row r="8444" spans="1:6" s="2" customFormat="1" ht="12.75" customHeight="1" x14ac:dyDescent="0.2">
      <c r="A8444" s="4">
        <f>[1]Ausw___Skal_Lastgänge_INSP!B8442</f>
        <v>42457.90624997954</v>
      </c>
      <c r="B8444" s="5">
        <f>[1]Ausw___Skal_Lastgänge_INSP!B8442</f>
        <v>42457.90624997954</v>
      </c>
      <c r="C8444" s="5">
        <f>[1]Ausw___Skal_Lastgänge_INSP!D8442</f>
        <v>42457.916666646204</v>
      </c>
      <c r="D8444" s="6">
        <v>501.7</v>
      </c>
      <c r="E8444" s="7"/>
      <c r="F8444" s="7"/>
    </row>
    <row r="8445" spans="1:6" s="2" customFormat="1" ht="12.75" customHeight="1" x14ac:dyDescent="0.2">
      <c r="A8445" s="4">
        <f>[1]Ausw___Skal_Lastgänge_INSP!B8443</f>
        <v>42457.916666646204</v>
      </c>
      <c r="B8445" s="5">
        <f>[1]Ausw___Skal_Lastgänge_INSP!B8443</f>
        <v>42457.916666646204</v>
      </c>
      <c r="C8445" s="5">
        <f>[1]Ausw___Skal_Lastgänge_INSP!D8443</f>
        <v>42457.927083312868</v>
      </c>
      <c r="D8445" s="6">
        <v>513.70000000000005</v>
      </c>
      <c r="E8445" s="7"/>
      <c r="F8445" s="7"/>
    </row>
    <row r="8446" spans="1:6" s="2" customFormat="1" ht="12.75" customHeight="1" x14ac:dyDescent="0.2">
      <c r="A8446" s="4">
        <f>[1]Ausw___Skal_Lastgänge_INSP!B8444</f>
        <v>42457.927083312868</v>
      </c>
      <c r="B8446" s="5">
        <f>[1]Ausw___Skal_Lastgänge_INSP!B8444</f>
        <v>42457.927083312868</v>
      </c>
      <c r="C8446" s="5">
        <f>[1]Ausw___Skal_Lastgänge_INSP!D8444</f>
        <v>42457.937499979533</v>
      </c>
      <c r="D8446" s="6">
        <v>500.3</v>
      </c>
      <c r="E8446" s="7"/>
      <c r="F8446" s="7"/>
    </row>
    <row r="8447" spans="1:6" s="2" customFormat="1" ht="12.75" customHeight="1" x14ac:dyDescent="0.2">
      <c r="A8447" s="4">
        <f>[1]Ausw___Skal_Lastgänge_INSP!B8445</f>
        <v>42457.937499979533</v>
      </c>
      <c r="B8447" s="5">
        <f>[1]Ausw___Skal_Lastgänge_INSP!B8445</f>
        <v>42457.937499979533</v>
      </c>
      <c r="C8447" s="5">
        <f>[1]Ausw___Skal_Lastgänge_INSP!D8445</f>
        <v>42457.947916646197</v>
      </c>
      <c r="D8447" s="6">
        <v>493.1</v>
      </c>
      <c r="E8447" s="7"/>
      <c r="F8447" s="7"/>
    </row>
    <row r="8448" spans="1:6" s="2" customFormat="1" ht="12.75" customHeight="1" x14ac:dyDescent="0.2">
      <c r="A8448" s="4">
        <f>[1]Ausw___Skal_Lastgänge_INSP!B8446</f>
        <v>42457.947916646197</v>
      </c>
      <c r="B8448" s="5">
        <f>[1]Ausw___Skal_Lastgänge_INSP!B8446</f>
        <v>42457.947916646197</v>
      </c>
      <c r="C8448" s="5">
        <f>[1]Ausw___Skal_Lastgänge_INSP!D8446</f>
        <v>42457.958333312861</v>
      </c>
      <c r="D8448" s="6">
        <v>484.5</v>
      </c>
      <c r="E8448" s="7"/>
      <c r="F8448" s="7"/>
    </row>
    <row r="8449" spans="1:6" s="2" customFormat="1" ht="12.75" customHeight="1" x14ac:dyDescent="0.2">
      <c r="A8449" s="4">
        <f>[1]Ausw___Skal_Lastgänge_INSP!B8447</f>
        <v>42457.958333312861</v>
      </c>
      <c r="B8449" s="5">
        <f>[1]Ausw___Skal_Lastgänge_INSP!B8447</f>
        <v>42457.958333312861</v>
      </c>
      <c r="C8449" s="5">
        <f>[1]Ausw___Skal_Lastgänge_INSP!D8447</f>
        <v>42457.968749979525</v>
      </c>
      <c r="D8449" s="6">
        <v>468.6</v>
      </c>
      <c r="E8449" s="7"/>
      <c r="F8449" s="7"/>
    </row>
    <row r="8450" spans="1:6" s="2" customFormat="1" ht="12.75" customHeight="1" x14ac:dyDescent="0.2">
      <c r="A8450" s="4">
        <f>[1]Ausw___Skal_Lastgänge_INSP!B8448</f>
        <v>42457.968749979525</v>
      </c>
      <c r="B8450" s="5">
        <f>[1]Ausw___Skal_Lastgänge_INSP!B8448</f>
        <v>42457.968749979525</v>
      </c>
      <c r="C8450" s="5">
        <f>[1]Ausw___Skal_Lastgänge_INSP!D8448</f>
        <v>42457.97916664619</v>
      </c>
      <c r="D8450" s="6">
        <v>450.3</v>
      </c>
      <c r="E8450" s="7"/>
      <c r="F8450" s="7"/>
    </row>
    <row r="8451" spans="1:6" s="2" customFormat="1" ht="12.75" customHeight="1" x14ac:dyDescent="0.2">
      <c r="A8451" s="4">
        <f>[1]Ausw___Skal_Lastgänge_INSP!B8449</f>
        <v>42457.97916664619</v>
      </c>
      <c r="B8451" s="5">
        <f>[1]Ausw___Skal_Lastgänge_INSP!B8449</f>
        <v>42457.97916664619</v>
      </c>
      <c r="C8451" s="5">
        <f>[1]Ausw___Skal_Lastgänge_INSP!D8449</f>
        <v>42457.989583312854</v>
      </c>
      <c r="D8451" s="6">
        <v>437.3</v>
      </c>
      <c r="E8451" s="7"/>
      <c r="F8451" s="7"/>
    </row>
    <row r="8452" spans="1:6" s="2" customFormat="1" ht="12.75" customHeight="1" x14ac:dyDescent="0.2">
      <c r="A8452" s="4">
        <f>[1]Ausw___Skal_Lastgänge_INSP!B8450</f>
        <v>42457.989583312854</v>
      </c>
      <c r="B8452" s="5">
        <f>[1]Ausw___Skal_Lastgänge_INSP!B8450</f>
        <v>42457.989583312854</v>
      </c>
      <c r="C8452" s="5">
        <f>[1]Ausw___Skal_Lastgänge_INSP!D8450</f>
        <v>42457.999999979518</v>
      </c>
      <c r="D8452" s="6">
        <v>416.9</v>
      </c>
      <c r="E8452" s="7"/>
      <c r="F8452" s="7"/>
    </row>
    <row r="8453" spans="1:6" s="2" customFormat="1" ht="12.75" customHeight="1" x14ac:dyDescent="0.2">
      <c r="A8453" s="4">
        <f>[1]Ausw___Skal_Lastgänge_INSP!B8451</f>
        <v>42457.999999979518</v>
      </c>
      <c r="B8453" s="5">
        <f>[1]Ausw___Skal_Lastgänge_INSP!B8451</f>
        <v>42457.999999979518</v>
      </c>
      <c r="C8453" s="5">
        <f>[1]Ausw___Skal_Lastgänge_INSP!D8451</f>
        <v>42458.010416646182</v>
      </c>
      <c r="D8453" s="6">
        <v>408.1</v>
      </c>
      <c r="E8453" s="7"/>
      <c r="F8453" s="7"/>
    </row>
    <row r="8454" spans="1:6" s="2" customFormat="1" ht="12.75" customHeight="1" x14ac:dyDescent="0.2">
      <c r="A8454" s="4">
        <f>[1]Ausw___Skal_Lastgänge_INSP!B8452</f>
        <v>42458.010416646182</v>
      </c>
      <c r="B8454" s="5">
        <f>[1]Ausw___Skal_Lastgänge_INSP!B8452</f>
        <v>42458.010416646182</v>
      </c>
      <c r="C8454" s="5">
        <f>[1]Ausw___Skal_Lastgänge_INSP!D8452</f>
        <v>42458.020833312847</v>
      </c>
      <c r="D8454" s="6">
        <v>397.2</v>
      </c>
      <c r="E8454" s="7"/>
      <c r="F8454" s="7"/>
    </row>
    <row r="8455" spans="1:6" s="2" customFormat="1" ht="12.75" customHeight="1" x14ac:dyDescent="0.2">
      <c r="A8455" s="4">
        <f>[1]Ausw___Skal_Lastgänge_INSP!B8453</f>
        <v>42458.020833312847</v>
      </c>
      <c r="B8455" s="5">
        <f>[1]Ausw___Skal_Lastgänge_INSP!B8453</f>
        <v>42458.020833312847</v>
      </c>
      <c r="C8455" s="5">
        <f>[1]Ausw___Skal_Lastgänge_INSP!D8453</f>
        <v>42458.031249979511</v>
      </c>
      <c r="D8455" s="6">
        <v>386.5</v>
      </c>
      <c r="E8455" s="7"/>
      <c r="F8455" s="7"/>
    </row>
    <row r="8456" spans="1:6" s="2" customFormat="1" ht="12.75" customHeight="1" x14ac:dyDescent="0.2">
      <c r="A8456" s="4">
        <f>[1]Ausw___Skal_Lastgänge_INSP!B8454</f>
        <v>42458.031249979511</v>
      </c>
      <c r="B8456" s="5">
        <f>[1]Ausw___Skal_Lastgänge_INSP!B8454</f>
        <v>42458.031249979511</v>
      </c>
      <c r="C8456" s="5">
        <f>[1]Ausw___Skal_Lastgänge_INSP!D8454</f>
        <v>42458.041666646175</v>
      </c>
      <c r="D8456" s="6">
        <v>372.3</v>
      </c>
      <c r="E8456" s="7"/>
      <c r="F8456" s="7"/>
    </row>
    <row r="8457" spans="1:6" s="2" customFormat="1" ht="12.75" customHeight="1" x14ac:dyDescent="0.2">
      <c r="A8457" s="4">
        <f>[1]Ausw___Skal_Lastgänge_INSP!B8455</f>
        <v>42458.041666646175</v>
      </c>
      <c r="B8457" s="5">
        <f>[1]Ausw___Skal_Lastgänge_INSP!B8455</f>
        <v>42458.041666646175</v>
      </c>
      <c r="C8457" s="5">
        <f>[1]Ausw___Skal_Lastgänge_INSP!D8455</f>
        <v>42458.052083312839</v>
      </c>
      <c r="D8457" s="6">
        <v>358.7</v>
      </c>
      <c r="E8457" s="7"/>
      <c r="F8457" s="7"/>
    </row>
    <row r="8458" spans="1:6" s="2" customFormat="1" ht="12.75" customHeight="1" x14ac:dyDescent="0.2">
      <c r="A8458" s="4">
        <f>[1]Ausw___Skal_Lastgänge_INSP!B8456</f>
        <v>42458.052083312839</v>
      </c>
      <c r="B8458" s="5">
        <f>[1]Ausw___Skal_Lastgänge_INSP!B8456</f>
        <v>42458.052083312839</v>
      </c>
      <c r="C8458" s="5">
        <f>[1]Ausw___Skal_Lastgänge_INSP!D8456</f>
        <v>42458.062499979504</v>
      </c>
      <c r="D8458" s="6">
        <v>347.7</v>
      </c>
      <c r="E8458" s="7"/>
      <c r="F8458" s="7"/>
    </row>
    <row r="8459" spans="1:6" s="2" customFormat="1" ht="12.75" customHeight="1" x14ac:dyDescent="0.2">
      <c r="A8459" s="4">
        <f>[1]Ausw___Skal_Lastgänge_INSP!B8457</f>
        <v>42458.062499979504</v>
      </c>
      <c r="B8459" s="5">
        <f>[1]Ausw___Skal_Lastgänge_INSP!B8457</f>
        <v>42458.062499979504</v>
      </c>
      <c r="C8459" s="5">
        <f>[1]Ausw___Skal_Lastgänge_INSP!D8457</f>
        <v>42458.072916646168</v>
      </c>
      <c r="D8459" s="6">
        <v>345.6</v>
      </c>
      <c r="E8459" s="7"/>
      <c r="F8459" s="7"/>
    </row>
    <row r="8460" spans="1:6" s="2" customFormat="1" ht="12.75" customHeight="1" x14ac:dyDescent="0.2">
      <c r="A8460" s="4">
        <f>[1]Ausw___Skal_Lastgänge_INSP!B8458</f>
        <v>42458.072916646168</v>
      </c>
      <c r="B8460" s="5">
        <f>[1]Ausw___Skal_Lastgänge_INSP!B8458</f>
        <v>42458.072916646168</v>
      </c>
      <c r="C8460" s="5">
        <f>[1]Ausw___Skal_Lastgänge_INSP!D8458</f>
        <v>42458.083333312832</v>
      </c>
      <c r="D8460" s="6">
        <v>335.9</v>
      </c>
      <c r="E8460" s="7"/>
      <c r="F8460" s="7"/>
    </row>
    <row r="8461" spans="1:6" s="2" customFormat="1" ht="12.75" customHeight="1" x14ac:dyDescent="0.2">
      <c r="A8461" s="4">
        <f>[1]Ausw___Skal_Lastgänge_INSP!B8459</f>
        <v>42458.083333312832</v>
      </c>
      <c r="B8461" s="5">
        <f>[1]Ausw___Skal_Lastgänge_INSP!B8459</f>
        <v>42458.083333312832</v>
      </c>
      <c r="C8461" s="5">
        <f>[1]Ausw___Skal_Lastgänge_INSP!D8459</f>
        <v>42458.093749979496</v>
      </c>
      <c r="D8461" s="6">
        <v>333.4</v>
      </c>
      <c r="E8461" s="7"/>
      <c r="F8461" s="7"/>
    </row>
    <row r="8462" spans="1:6" s="2" customFormat="1" ht="12.75" customHeight="1" x14ac:dyDescent="0.2">
      <c r="A8462" s="4">
        <f>[1]Ausw___Skal_Lastgänge_INSP!B8460</f>
        <v>42458.093749979496</v>
      </c>
      <c r="B8462" s="5">
        <f>[1]Ausw___Skal_Lastgänge_INSP!B8460</f>
        <v>42458.093749979496</v>
      </c>
      <c r="C8462" s="5">
        <f>[1]Ausw___Skal_Lastgänge_INSP!D8460</f>
        <v>42458.104166646161</v>
      </c>
      <c r="D8462" s="6">
        <v>321.60000000000002</v>
      </c>
      <c r="E8462" s="7"/>
      <c r="F8462" s="7"/>
    </row>
    <row r="8463" spans="1:6" s="2" customFormat="1" ht="12.75" customHeight="1" x14ac:dyDescent="0.2">
      <c r="A8463" s="4">
        <f>[1]Ausw___Skal_Lastgänge_INSP!B8461</f>
        <v>42458.104166646161</v>
      </c>
      <c r="B8463" s="5">
        <f>[1]Ausw___Skal_Lastgänge_INSP!B8461</f>
        <v>42458.104166646161</v>
      </c>
      <c r="C8463" s="5">
        <f>[1]Ausw___Skal_Lastgänge_INSP!D8461</f>
        <v>42458.114583312825</v>
      </c>
      <c r="D8463" s="6">
        <v>323.7</v>
      </c>
      <c r="E8463" s="7"/>
      <c r="F8463" s="7"/>
    </row>
    <row r="8464" spans="1:6" s="2" customFormat="1" ht="12.75" customHeight="1" x14ac:dyDescent="0.2">
      <c r="A8464" s="4">
        <f>[1]Ausw___Skal_Lastgänge_INSP!B8462</f>
        <v>42458.114583312825</v>
      </c>
      <c r="B8464" s="5">
        <f>[1]Ausw___Skal_Lastgänge_INSP!B8462</f>
        <v>42458.114583312825</v>
      </c>
      <c r="C8464" s="5">
        <f>[1]Ausw___Skal_Lastgänge_INSP!D8462</f>
        <v>42458.124999979489</v>
      </c>
      <c r="D8464" s="6">
        <v>314.60000000000002</v>
      </c>
      <c r="E8464" s="7"/>
      <c r="F8464" s="7"/>
    </row>
    <row r="8465" spans="1:6" s="2" customFormat="1" ht="12.75" customHeight="1" x14ac:dyDescent="0.2">
      <c r="A8465" s="4">
        <f>[1]Ausw___Skal_Lastgänge_INSP!B8463</f>
        <v>42458.124999979489</v>
      </c>
      <c r="B8465" s="5">
        <f>[1]Ausw___Skal_Lastgänge_INSP!B8463</f>
        <v>42458.124999979489</v>
      </c>
      <c r="C8465" s="5">
        <f>[1]Ausw___Skal_Lastgänge_INSP!D8463</f>
        <v>42458.135416646153</v>
      </c>
      <c r="D8465" s="6">
        <v>311.8</v>
      </c>
      <c r="E8465" s="7"/>
      <c r="F8465" s="7"/>
    </row>
    <row r="8466" spans="1:6" s="2" customFormat="1" ht="12.75" customHeight="1" x14ac:dyDescent="0.2">
      <c r="A8466" s="4">
        <f>[1]Ausw___Skal_Lastgänge_INSP!B8464</f>
        <v>42458.135416646153</v>
      </c>
      <c r="B8466" s="5">
        <f>[1]Ausw___Skal_Lastgänge_INSP!B8464</f>
        <v>42458.135416646153</v>
      </c>
      <c r="C8466" s="5">
        <f>[1]Ausw___Skal_Lastgänge_INSP!D8464</f>
        <v>42458.145833312818</v>
      </c>
      <c r="D8466" s="6">
        <v>308.2</v>
      </c>
      <c r="E8466" s="7"/>
      <c r="F8466" s="7"/>
    </row>
    <row r="8467" spans="1:6" s="2" customFormat="1" ht="12.75" customHeight="1" x14ac:dyDescent="0.2">
      <c r="A8467" s="4">
        <f>[1]Ausw___Skal_Lastgänge_INSP!B8465</f>
        <v>42458.145833312818</v>
      </c>
      <c r="B8467" s="5">
        <f>[1]Ausw___Skal_Lastgänge_INSP!B8465</f>
        <v>42458.145833312818</v>
      </c>
      <c r="C8467" s="5">
        <f>[1]Ausw___Skal_Lastgänge_INSP!D8465</f>
        <v>42458.156249979482</v>
      </c>
      <c r="D8467" s="6">
        <v>304.8</v>
      </c>
      <c r="E8467" s="7"/>
      <c r="F8467" s="7"/>
    </row>
    <row r="8468" spans="1:6" s="2" customFormat="1" ht="12.75" customHeight="1" x14ac:dyDescent="0.2">
      <c r="A8468" s="4">
        <f>[1]Ausw___Skal_Lastgänge_INSP!B8466</f>
        <v>42458.156249979482</v>
      </c>
      <c r="B8468" s="5">
        <f>[1]Ausw___Skal_Lastgänge_INSP!B8466</f>
        <v>42458.156249979482</v>
      </c>
      <c r="C8468" s="5">
        <f>[1]Ausw___Skal_Lastgänge_INSP!D8466</f>
        <v>42458.166666646146</v>
      </c>
      <c r="D8468" s="6">
        <v>303.5</v>
      </c>
      <c r="E8468" s="7"/>
      <c r="F8468" s="7"/>
    </row>
    <row r="8469" spans="1:6" s="2" customFormat="1" ht="12.75" customHeight="1" x14ac:dyDescent="0.2">
      <c r="A8469" s="4">
        <f>[1]Ausw___Skal_Lastgänge_INSP!B8467</f>
        <v>42458.166666646146</v>
      </c>
      <c r="B8469" s="5">
        <f>[1]Ausw___Skal_Lastgänge_INSP!B8467</f>
        <v>42458.166666646146</v>
      </c>
      <c r="C8469" s="5">
        <f>[1]Ausw___Skal_Lastgänge_INSP!D8467</f>
        <v>42458.17708331281</v>
      </c>
      <c r="D8469" s="6">
        <v>303.3</v>
      </c>
      <c r="E8469" s="7"/>
      <c r="F8469" s="7"/>
    </row>
    <row r="8470" spans="1:6" s="2" customFormat="1" ht="12.75" customHeight="1" x14ac:dyDescent="0.2">
      <c r="A8470" s="4">
        <f>[1]Ausw___Skal_Lastgänge_INSP!B8468</f>
        <v>42458.17708331281</v>
      </c>
      <c r="B8470" s="5">
        <f>[1]Ausw___Skal_Lastgänge_INSP!B8468</f>
        <v>42458.17708331281</v>
      </c>
      <c r="C8470" s="5">
        <f>[1]Ausw___Skal_Lastgänge_INSP!D8468</f>
        <v>42458.187499979475</v>
      </c>
      <c r="D8470" s="6">
        <v>300.10000000000002</v>
      </c>
      <c r="E8470" s="7"/>
      <c r="F8470" s="7"/>
    </row>
    <row r="8471" spans="1:6" s="2" customFormat="1" ht="12.75" customHeight="1" x14ac:dyDescent="0.2">
      <c r="A8471" s="4">
        <f>[1]Ausw___Skal_Lastgänge_INSP!B8469</f>
        <v>42458.187499979475</v>
      </c>
      <c r="B8471" s="5">
        <f>[1]Ausw___Skal_Lastgänge_INSP!B8469</f>
        <v>42458.187499979475</v>
      </c>
      <c r="C8471" s="5">
        <f>[1]Ausw___Skal_Lastgänge_INSP!D8469</f>
        <v>42458.197916646139</v>
      </c>
      <c r="D8471" s="6">
        <v>301.3</v>
      </c>
      <c r="E8471" s="7"/>
      <c r="F8471" s="7"/>
    </row>
    <row r="8472" spans="1:6" s="2" customFormat="1" ht="12.75" customHeight="1" x14ac:dyDescent="0.2">
      <c r="A8472" s="4">
        <f>[1]Ausw___Skal_Lastgänge_INSP!B8470</f>
        <v>42458.197916646139</v>
      </c>
      <c r="B8472" s="5">
        <f>[1]Ausw___Skal_Lastgänge_INSP!B8470</f>
        <v>42458.197916646139</v>
      </c>
      <c r="C8472" s="5">
        <f>[1]Ausw___Skal_Lastgänge_INSP!D8470</f>
        <v>42458.208333312803</v>
      </c>
      <c r="D8472" s="6">
        <v>300.2</v>
      </c>
      <c r="E8472" s="7"/>
      <c r="F8472" s="7"/>
    </row>
    <row r="8473" spans="1:6" s="2" customFormat="1" ht="12.75" customHeight="1" x14ac:dyDescent="0.2">
      <c r="A8473" s="4">
        <f>[1]Ausw___Skal_Lastgänge_INSP!B8471</f>
        <v>42458.208333312803</v>
      </c>
      <c r="B8473" s="5">
        <f>[1]Ausw___Skal_Lastgänge_INSP!B8471</f>
        <v>42458.208333312803</v>
      </c>
      <c r="C8473" s="5">
        <f>[1]Ausw___Skal_Lastgänge_INSP!D8471</f>
        <v>42458.218749979467</v>
      </c>
      <c r="D8473" s="6">
        <v>309.8</v>
      </c>
      <c r="E8473" s="7"/>
      <c r="F8473" s="7"/>
    </row>
    <row r="8474" spans="1:6" s="2" customFormat="1" ht="12.75" customHeight="1" x14ac:dyDescent="0.2">
      <c r="A8474" s="4">
        <f>[1]Ausw___Skal_Lastgänge_INSP!B8472</f>
        <v>42458.218749979467</v>
      </c>
      <c r="B8474" s="5">
        <f>[1]Ausw___Skal_Lastgänge_INSP!B8472</f>
        <v>42458.218749979467</v>
      </c>
      <c r="C8474" s="5">
        <f>[1]Ausw___Skal_Lastgänge_INSP!D8472</f>
        <v>42458.229166646131</v>
      </c>
      <c r="D8474" s="6">
        <v>309.39999999999998</v>
      </c>
      <c r="E8474" s="7"/>
      <c r="F8474" s="7"/>
    </row>
    <row r="8475" spans="1:6" s="2" customFormat="1" ht="12.75" customHeight="1" x14ac:dyDescent="0.2">
      <c r="A8475" s="4">
        <f>[1]Ausw___Skal_Lastgänge_INSP!B8473</f>
        <v>42458.229166646131</v>
      </c>
      <c r="B8475" s="5">
        <f>[1]Ausw___Skal_Lastgänge_INSP!B8473</f>
        <v>42458.229166646131</v>
      </c>
      <c r="C8475" s="5">
        <f>[1]Ausw___Skal_Lastgänge_INSP!D8473</f>
        <v>42458.239583312796</v>
      </c>
      <c r="D8475" s="6">
        <v>314.39999999999998</v>
      </c>
      <c r="E8475" s="7"/>
      <c r="F8475" s="7"/>
    </row>
    <row r="8476" spans="1:6" s="2" customFormat="1" ht="12.75" customHeight="1" x14ac:dyDescent="0.2">
      <c r="A8476" s="4">
        <f>[1]Ausw___Skal_Lastgänge_INSP!B8474</f>
        <v>42458.239583312796</v>
      </c>
      <c r="B8476" s="5">
        <f>[1]Ausw___Skal_Lastgänge_INSP!B8474</f>
        <v>42458.239583312796</v>
      </c>
      <c r="C8476" s="5">
        <f>[1]Ausw___Skal_Lastgänge_INSP!D8474</f>
        <v>42458.24999997946</v>
      </c>
      <c r="D8476" s="6">
        <v>319.39999999999998</v>
      </c>
      <c r="E8476" s="7"/>
      <c r="F8476" s="7"/>
    </row>
    <row r="8477" spans="1:6" s="2" customFormat="1" ht="12.75" customHeight="1" x14ac:dyDescent="0.2">
      <c r="A8477" s="4">
        <f>[1]Ausw___Skal_Lastgänge_INSP!B8475</f>
        <v>42458.24999997946</v>
      </c>
      <c r="B8477" s="5">
        <f>[1]Ausw___Skal_Lastgänge_INSP!B8475</f>
        <v>42458.24999997946</v>
      </c>
      <c r="C8477" s="5">
        <f>[1]Ausw___Skal_Lastgänge_INSP!D8475</f>
        <v>42458.260416646124</v>
      </c>
      <c r="D8477" s="6">
        <v>333.5</v>
      </c>
      <c r="E8477" s="7"/>
      <c r="F8477" s="7"/>
    </row>
    <row r="8478" spans="1:6" s="2" customFormat="1" ht="12.75" customHeight="1" x14ac:dyDescent="0.2">
      <c r="A8478" s="4">
        <f>[1]Ausw___Skal_Lastgänge_INSP!B8476</f>
        <v>42458.260416646124</v>
      </c>
      <c r="B8478" s="5">
        <f>[1]Ausw___Skal_Lastgänge_INSP!B8476</f>
        <v>42458.260416646124</v>
      </c>
      <c r="C8478" s="5">
        <f>[1]Ausw___Skal_Lastgänge_INSP!D8476</f>
        <v>42458.270833312788</v>
      </c>
      <c r="D8478" s="6">
        <v>333.9</v>
      </c>
      <c r="E8478" s="7"/>
      <c r="F8478" s="7"/>
    </row>
    <row r="8479" spans="1:6" s="2" customFormat="1" ht="12.75" customHeight="1" x14ac:dyDescent="0.2">
      <c r="A8479" s="4">
        <f>[1]Ausw___Skal_Lastgänge_INSP!B8477</f>
        <v>42458.270833312788</v>
      </c>
      <c r="B8479" s="5">
        <f>[1]Ausw___Skal_Lastgänge_INSP!B8477</f>
        <v>42458.270833312788</v>
      </c>
      <c r="C8479" s="5">
        <f>[1]Ausw___Skal_Lastgänge_INSP!D8477</f>
        <v>42458.281249979453</v>
      </c>
      <c r="D8479" s="6">
        <v>349.3</v>
      </c>
      <c r="E8479" s="7"/>
      <c r="F8479" s="7"/>
    </row>
    <row r="8480" spans="1:6" s="2" customFormat="1" ht="12.75" customHeight="1" x14ac:dyDescent="0.2">
      <c r="A8480" s="4">
        <f>[1]Ausw___Skal_Lastgänge_INSP!B8478</f>
        <v>42458.281249979453</v>
      </c>
      <c r="B8480" s="5">
        <f>[1]Ausw___Skal_Lastgänge_INSP!B8478</f>
        <v>42458.281249979453</v>
      </c>
      <c r="C8480" s="5">
        <f>[1]Ausw___Skal_Lastgänge_INSP!D8478</f>
        <v>42458.291666646117</v>
      </c>
      <c r="D8480" s="6">
        <v>373.6</v>
      </c>
      <c r="E8480" s="7"/>
      <c r="F8480" s="7"/>
    </row>
    <row r="8481" spans="1:6" s="2" customFormat="1" ht="12.75" customHeight="1" x14ac:dyDescent="0.2">
      <c r="A8481" s="4">
        <f>[1]Ausw___Skal_Lastgänge_INSP!B8479</f>
        <v>42458.291666646117</v>
      </c>
      <c r="B8481" s="5">
        <f>[1]Ausw___Skal_Lastgänge_INSP!B8479</f>
        <v>42458.291666646117</v>
      </c>
      <c r="C8481" s="5">
        <f>[1]Ausw___Skal_Lastgänge_INSP!D8479</f>
        <v>42458.302083312781</v>
      </c>
      <c r="D8481" s="6">
        <v>400.6</v>
      </c>
      <c r="E8481" s="7"/>
      <c r="F8481" s="7"/>
    </row>
    <row r="8482" spans="1:6" s="2" customFormat="1" ht="12.75" customHeight="1" x14ac:dyDescent="0.2">
      <c r="A8482" s="4">
        <f>[1]Ausw___Skal_Lastgänge_INSP!B8480</f>
        <v>42458.302083312781</v>
      </c>
      <c r="B8482" s="5">
        <f>[1]Ausw___Skal_Lastgänge_INSP!B8480</f>
        <v>42458.302083312781</v>
      </c>
      <c r="C8482" s="5">
        <f>[1]Ausw___Skal_Lastgänge_INSP!D8480</f>
        <v>42458.312499979445</v>
      </c>
      <c r="D8482" s="6">
        <v>410.3</v>
      </c>
      <c r="E8482" s="7"/>
      <c r="F8482" s="7"/>
    </row>
    <row r="8483" spans="1:6" s="2" customFormat="1" ht="12.75" customHeight="1" x14ac:dyDescent="0.2">
      <c r="A8483" s="4">
        <f>[1]Ausw___Skal_Lastgänge_INSP!B8481</f>
        <v>42458.312499979445</v>
      </c>
      <c r="B8483" s="5">
        <f>[1]Ausw___Skal_Lastgänge_INSP!B8481</f>
        <v>42458.312499979445</v>
      </c>
      <c r="C8483" s="5">
        <f>[1]Ausw___Skal_Lastgänge_INSP!D8481</f>
        <v>42458.32291664611</v>
      </c>
      <c r="D8483" s="6">
        <v>433.2</v>
      </c>
      <c r="E8483" s="7"/>
      <c r="F8483" s="7"/>
    </row>
    <row r="8484" spans="1:6" s="2" customFormat="1" ht="12.75" customHeight="1" x14ac:dyDescent="0.2">
      <c r="A8484" s="4">
        <f>[1]Ausw___Skal_Lastgänge_INSP!B8482</f>
        <v>42458.32291664611</v>
      </c>
      <c r="B8484" s="5">
        <f>[1]Ausw___Skal_Lastgänge_INSP!B8482</f>
        <v>42458.32291664611</v>
      </c>
      <c r="C8484" s="5">
        <f>[1]Ausw___Skal_Lastgänge_INSP!D8482</f>
        <v>42458.333333312774</v>
      </c>
      <c r="D8484" s="6">
        <v>445.4</v>
      </c>
      <c r="E8484" s="7"/>
      <c r="F8484" s="7"/>
    </row>
    <row r="8485" spans="1:6" s="2" customFormat="1" ht="12.75" customHeight="1" x14ac:dyDescent="0.2">
      <c r="A8485" s="4">
        <f>[1]Ausw___Skal_Lastgänge_INSP!B8483</f>
        <v>42458.333333312774</v>
      </c>
      <c r="B8485" s="5">
        <f>[1]Ausw___Skal_Lastgänge_INSP!B8483</f>
        <v>42458.333333312774</v>
      </c>
      <c r="C8485" s="5">
        <f>[1]Ausw___Skal_Lastgänge_INSP!D8483</f>
        <v>42458.343749979438</v>
      </c>
      <c r="D8485" s="6">
        <v>465.7</v>
      </c>
      <c r="E8485" s="7"/>
      <c r="F8485" s="7"/>
    </row>
    <row r="8486" spans="1:6" s="2" customFormat="1" ht="12.75" customHeight="1" x14ac:dyDescent="0.2">
      <c r="A8486" s="4">
        <f>[1]Ausw___Skal_Lastgänge_INSP!B8484</f>
        <v>42458.343749979438</v>
      </c>
      <c r="B8486" s="5">
        <f>[1]Ausw___Skal_Lastgänge_INSP!B8484</f>
        <v>42458.343749979438</v>
      </c>
      <c r="C8486" s="5">
        <f>[1]Ausw___Skal_Lastgänge_INSP!D8484</f>
        <v>42458.354166646102</v>
      </c>
      <c r="D8486" s="6">
        <v>467.7</v>
      </c>
      <c r="E8486" s="7"/>
      <c r="F8486" s="7"/>
    </row>
    <row r="8487" spans="1:6" s="2" customFormat="1" ht="12.75" customHeight="1" x14ac:dyDescent="0.2">
      <c r="A8487" s="4">
        <f>[1]Ausw___Skal_Lastgänge_INSP!B8485</f>
        <v>42458.354166646102</v>
      </c>
      <c r="B8487" s="5">
        <f>[1]Ausw___Skal_Lastgänge_INSP!B8485</f>
        <v>42458.354166646102</v>
      </c>
      <c r="C8487" s="5">
        <f>[1]Ausw___Skal_Lastgänge_INSP!D8485</f>
        <v>42458.364583312767</v>
      </c>
      <c r="D8487" s="6">
        <v>478.7</v>
      </c>
      <c r="E8487" s="7"/>
      <c r="F8487" s="7"/>
    </row>
    <row r="8488" spans="1:6" s="2" customFormat="1" ht="12.75" customHeight="1" x14ac:dyDescent="0.2">
      <c r="A8488" s="4">
        <f>[1]Ausw___Skal_Lastgänge_INSP!B8486</f>
        <v>42458.364583312767</v>
      </c>
      <c r="B8488" s="5">
        <f>[1]Ausw___Skal_Lastgänge_INSP!B8486</f>
        <v>42458.364583312767</v>
      </c>
      <c r="C8488" s="5">
        <f>[1]Ausw___Skal_Lastgänge_INSP!D8486</f>
        <v>42458.374999979431</v>
      </c>
      <c r="D8488" s="6">
        <v>491.4</v>
      </c>
      <c r="E8488" s="7"/>
      <c r="F8488" s="7"/>
    </row>
    <row r="8489" spans="1:6" s="2" customFormat="1" ht="12.75" customHeight="1" x14ac:dyDescent="0.2">
      <c r="A8489" s="4">
        <f>[1]Ausw___Skal_Lastgänge_INSP!B8487</f>
        <v>42458.374999979431</v>
      </c>
      <c r="B8489" s="5">
        <f>[1]Ausw___Skal_Lastgänge_INSP!B8487</f>
        <v>42458.374999979431</v>
      </c>
      <c r="C8489" s="5">
        <f>[1]Ausw___Skal_Lastgänge_INSP!D8487</f>
        <v>42458.385416646095</v>
      </c>
      <c r="D8489" s="6">
        <v>503.6</v>
      </c>
      <c r="E8489" s="7"/>
      <c r="F8489" s="7"/>
    </row>
    <row r="8490" spans="1:6" s="2" customFormat="1" ht="12.75" customHeight="1" x14ac:dyDescent="0.2">
      <c r="A8490" s="4">
        <f>[1]Ausw___Skal_Lastgänge_INSP!B8488</f>
        <v>42458.385416646095</v>
      </c>
      <c r="B8490" s="5">
        <f>[1]Ausw___Skal_Lastgänge_INSP!B8488</f>
        <v>42458.385416646095</v>
      </c>
      <c r="C8490" s="5">
        <f>[1]Ausw___Skal_Lastgänge_INSP!D8488</f>
        <v>42458.395833312759</v>
      </c>
      <c r="D8490" s="6">
        <v>507.8</v>
      </c>
      <c r="E8490" s="7"/>
      <c r="F8490" s="7"/>
    </row>
    <row r="8491" spans="1:6" s="2" customFormat="1" ht="12.75" customHeight="1" x14ac:dyDescent="0.2">
      <c r="A8491" s="4">
        <f>[1]Ausw___Skal_Lastgänge_INSP!B8489</f>
        <v>42458.395833312759</v>
      </c>
      <c r="B8491" s="5">
        <f>[1]Ausw___Skal_Lastgänge_INSP!B8489</f>
        <v>42458.395833312759</v>
      </c>
      <c r="C8491" s="5">
        <f>[1]Ausw___Skal_Lastgänge_INSP!D8489</f>
        <v>42458.406249979424</v>
      </c>
      <c r="D8491" s="6">
        <v>504.8</v>
      </c>
      <c r="E8491" s="7"/>
      <c r="F8491" s="7"/>
    </row>
    <row r="8492" spans="1:6" s="2" customFormat="1" ht="12.75" customHeight="1" x14ac:dyDescent="0.2">
      <c r="A8492" s="4">
        <f>[1]Ausw___Skal_Lastgänge_INSP!B8490</f>
        <v>42458.406249979424</v>
      </c>
      <c r="B8492" s="5">
        <f>[1]Ausw___Skal_Lastgänge_INSP!B8490</f>
        <v>42458.406249979424</v>
      </c>
      <c r="C8492" s="5">
        <f>[1]Ausw___Skal_Lastgänge_INSP!D8490</f>
        <v>42458.416666646088</v>
      </c>
      <c r="D8492" s="6">
        <v>516.20000000000005</v>
      </c>
      <c r="E8492" s="7"/>
      <c r="F8492" s="7"/>
    </row>
    <row r="8493" spans="1:6" s="2" customFormat="1" ht="12.75" customHeight="1" x14ac:dyDescent="0.2">
      <c r="A8493" s="4">
        <f>[1]Ausw___Skal_Lastgänge_INSP!B8491</f>
        <v>42458.416666646088</v>
      </c>
      <c r="B8493" s="5">
        <f>[1]Ausw___Skal_Lastgänge_INSP!B8491</f>
        <v>42458.416666646088</v>
      </c>
      <c r="C8493" s="5">
        <f>[1]Ausw___Skal_Lastgänge_INSP!D8491</f>
        <v>42458.427083312752</v>
      </c>
      <c r="D8493" s="6">
        <v>544.6</v>
      </c>
      <c r="E8493" s="7"/>
      <c r="F8493" s="7"/>
    </row>
    <row r="8494" spans="1:6" s="2" customFormat="1" ht="12.75" customHeight="1" x14ac:dyDescent="0.2">
      <c r="A8494" s="4">
        <f>[1]Ausw___Skal_Lastgänge_INSP!B8492</f>
        <v>42458.427083312752</v>
      </c>
      <c r="B8494" s="5">
        <f>[1]Ausw___Skal_Lastgänge_INSP!B8492</f>
        <v>42458.427083312752</v>
      </c>
      <c r="C8494" s="5">
        <f>[1]Ausw___Skal_Lastgänge_INSP!D8492</f>
        <v>42458.437499979416</v>
      </c>
      <c r="D8494" s="6">
        <v>549.29999999999995</v>
      </c>
      <c r="E8494" s="7"/>
      <c r="F8494" s="7"/>
    </row>
    <row r="8495" spans="1:6" s="2" customFormat="1" ht="12.75" customHeight="1" x14ac:dyDescent="0.2">
      <c r="A8495" s="4">
        <f>[1]Ausw___Skal_Lastgänge_INSP!B8493</f>
        <v>42458.437499979416</v>
      </c>
      <c r="B8495" s="5">
        <f>[1]Ausw___Skal_Lastgänge_INSP!B8493</f>
        <v>42458.437499979416</v>
      </c>
      <c r="C8495" s="5">
        <f>[1]Ausw___Skal_Lastgänge_INSP!D8493</f>
        <v>42458.447916646081</v>
      </c>
      <c r="D8495" s="6">
        <v>556</v>
      </c>
      <c r="E8495" s="7"/>
      <c r="F8495" s="7"/>
    </row>
    <row r="8496" spans="1:6" s="2" customFormat="1" ht="12.75" customHeight="1" x14ac:dyDescent="0.2">
      <c r="A8496" s="4">
        <f>[1]Ausw___Skal_Lastgänge_INSP!B8494</f>
        <v>42458.447916646081</v>
      </c>
      <c r="B8496" s="5">
        <f>[1]Ausw___Skal_Lastgänge_INSP!B8494</f>
        <v>42458.447916646081</v>
      </c>
      <c r="C8496" s="5">
        <f>[1]Ausw___Skal_Lastgänge_INSP!D8494</f>
        <v>42458.458333312745</v>
      </c>
      <c r="D8496" s="6">
        <v>572.79999999999995</v>
      </c>
      <c r="E8496" s="7"/>
      <c r="F8496" s="7"/>
    </row>
    <row r="8497" spans="1:6" s="2" customFormat="1" ht="12.75" customHeight="1" x14ac:dyDescent="0.2">
      <c r="A8497" s="4">
        <f>[1]Ausw___Skal_Lastgänge_INSP!B8495</f>
        <v>42458.458333312745</v>
      </c>
      <c r="B8497" s="5">
        <f>[1]Ausw___Skal_Lastgänge_INSP!B8495</f>
        <v>42458.458333312745</v>
      </c>
      <c r="C8497" s="5">
        <f>[1]Ausw___Skal_Lastgänge_INSP!D8495</f>
        <v>42458.468749979409</v>
      </c>
      <c r="D8497" s="6">
        <v>574.1</v>
      </c>
      <c r="E8497" s="7"/>
      <c r="F8497" s="7"/>
    </row>
    <row r="8498" spans="1:6" s="2" customFormat="1" ht="12.75" customHeight="1" x14ac:dyDescent="0.2">
      <c r="A8498" s="4">
        <f>[1]Ausw___Skal_Lastgänge_INSP!B8496</f>
        <v>42458.468749979409</v>
      </c>
      <c r="B8498" s="5">
        <f>[1]Ausw___Skal_Lastgänge_INSP!B8496</f>
        <v>42458.468749979409</v>
      </c>
      <c r="C8498" s="5">
        <f>[1]Ausw___Skal_Lastgänge_INSP!D8496</f>
        <v>42458.479166646073</v>
      </c>
      <c r="D8498" s="6">
        <v>562.5</v>
      </c>
      <c r="E8498" s="7"/>
      <c r="F8498" s="7"/>
    </row>
    <row r="8499" spans="1:6" s="2" customFormat="1" ht="12.75" customHeight="1" x14ac:dyDescent="0.2">
      <c r="A8499" s="4">
        <f>[1]Ausw___Skal_Lastgänge_INSP!B8497</f>
        <v>42458.479166646073</v>
      </c>
      <c r="B8499" s="5">
        <f>[1]Ausw___Skal_Lastgänge_INSP!B8497</f>
        <v>42458.479166646073</v>
      </c>
      <c r="C8499" s="5">
        <f>[1]Ausw___Skal_Lastgänge_INSP!D8497</f>
        <v>42458.489583312738</v>
      </c>
      <c r="D8499" s="6">
        <v>563.29999999999995</v>
      </c>
      <c r="E8499" s="7"/>
      <c r="F8499" s="7"/>
    </row>
    <row r="8500" spans="1:6" s="2" customFormat="1" ht="12.75" customHeight="1" x14ac:dyDescent="0.2">
      <c r="A8500" s="4">
        <f>[1]Ausw___Skal_Lastgänge_INSP!B8498</f>
        <v>42458.489583312738</v>
      </c>
      <c r="B8500" s="5">
        <f>[1]Ausw___Skal_Lastgänge_INSP!B8498</f>
        <v>42458.489583312738</v>
      </c>
      <c r="C8500" s="5">
        <f>[1]Ausw___Skal_Lastgänge_INSP!D8498</f>
        <v>42458.499999979402</v>
      </c>
      <c r="D8500" s="6">
        <v>560.20000000000005</v>
      </c>
      <c r="E8500" s="7"/>
      <c r="F8500" s="7"/>
    </row>
    <row r="8501" spans="1:6" s="2" customFormat="1" ht="12.75" customHeight="1" x14ac:dyDescent="0.2">
      <c r="A8501" s="4">
        <f>[1]Ausw___Skal_Lastgänge_INSP!B8499</f>
        <v>42458.499999979402</v>
      </c>
      <c r="B8501" s="5">
        <f>[1]Ausw___Skal_Lastgänge_INSP!B8499</f>
        <v>42458.499999979402</v>
      </c>
      <c r="C8501" s="5">
        <f>[1]Ausw___Skal_Lastgänge_INSP!D8499</f>
        <v>42458.510416646066</v>
      </c>
      <c r="D8501" s="6">
        <v>559.1</v>
      </c>
      <c r="E8501" s="7"/>
      <c r="F8501" s="7"/>
    </row>
    <row r="8502" spans="1:6" s="2" customFormat="1" ht="12.75" customHeight="1" x14ac:dyDescent="0.2">
      <c r="A8502" s="4">
        <f>[1]Ausw___Skal_Lastgänge_INSP!B8500</f>
        <v>42458.510416646066</v>
      </c>
      <c r="B8502" s="5">
        <f>[1]Ausw___Skal_Lastgänge_INSP!B8500</f>
        <v>42458.510416646066</v>
      </c>
      <c r="C8502" s="5">
        <f>[1]Ausw___Skal_Lastgänge_INSP!D8500</f>
        <v>42458.52083331273</v>
      </c>
      <c r="D8502" s="6">
        <v>571.70000000000005</v>
      </c>
      <c r="E8502" s="7"/>
      <c r="F8502" s="7"/>
    </row>
    <row r="8503" spans="1:6" s="2" customFormat="1" ht="12.75" customHeight="1" x14ac:dyDescent="0.2">
      <c r="A8503" s="4">
        <f>[1]Ausw___Skal_Lastgänge_INSP!B8501</f>
        <v>42458.52083331273</v>
      </c>
      <c r="B8503" s="5">
        <f>[1]Ausw___Skal_Lastgänge_INSP!B8501</f>
        <v>42458.52083331273</v>
      </c>
      <c r="C8503" s="5">
        <f>[1]Ausw___Skal_Lastgänge_INSP!D8501</f>
        <v>42458.531249979394</v>
      </c>
      <c r="D8503" s="6">
        <v>568.29999999999995</v>
      </c>
      <c r="E8503" s="7"/>
      <c r="F8503" s="7"/>
    </row>
    <row r="8504" spans="1:6" s="2" customFormat="1" ht="12.75" customHeight="1" x14ac:dyDescent="0.2">
      <c r="A8504" s="4">
        <f>[1]Ausw___Skal_Lastgänge_INSP!B8502</f>
        <v>42458.531249979394</v>
      </c>
      <c r="B8504" s="5">
        <f>[1]Ausw___Skal_Lastgänge_INSP!B8502</f>
        <v>42458.531249979394</v>
      </c>
      <c r="C8504" s="5">
        <f>[1]Ausw___Skal_Lastgänge_INSP!D8502</f>
        <v>42458.541666646059</v>
      </c>
      <c r="D8504" s="6">
        <v>585.20000000000005</v>
      </c>
      <c r="E8504" s="7"/>
      <c r="F8504" s="7"/>
    </row>
    <row r="8505" spans="1:6" s="2" customFormat="1" ht="12.75" customHeight="1" x14ac:dyDescent="0.2">
      <c r="A8505" s="4">
        <f>[1]Ausw___Skal_Lastgänge_INSP!B8503</f>
        <v>42458.541666646059</v>
      </c>
      <c r="B8505" s="5">
        <f>[1]Ausw___Skal_Lastgänge_INSP!B8503</f>
        <v>42458.541666646059</v>
      </c>
      <c r="C8505" s="5">
        <f>[1]Ausw___Skal_Lastgänge_INSP!D8503</f>
        <v>42458.552083312723</v>
      </c>
      <c r="D8505" s="6">
        <v>591.20000000000005</v>
      </c>
      <c r="E8505" s="7"/>
      <c r="F8505" s="7"/>
    </row>
    <row r="8506" spans="1:6" s="2" customFormat="1" ht="12.75" customHeight="1" x14ac:dyDescent="0.2">
      <c r="A8506" s="4">
        <f>[1]Ausw___Skal_Lastgänge_INSP!B8504</f>
        <v>42458.552083312723</v>
      </c>
      <c r="B8506" s="5">
        <f>[1]Ausw___Skal_Lastgänge_INSP!B8504</f>
        <v>42458.552083312723</v>
      </c>
      <c r="C8506" s="5">
        <f>[1]Ausw___Skal_Lastgänge_INSP!D8504</f>
        <v>42458.562499979387</v>
      </c>
      <c r="D8506" s="6">
        <v>580.79999999999995</v>
      </c>
      <c r="E8506" s="7"/>
      <c r="F8506" s="7"/>
    </row>
    <row r="8507" spans="1:6" s="2" customFormat="1" ht="12.75" customHeight="1" x14ac:dyDescent="0.2">
      <c r="A8507" s="4">
        <f>[1]Ausw___Skal_Lastgänge_INSP!B8505</f>
        <v>42458.562499979387</v>
      </c>
      <c r="B8507" s="5">
        <f>[1]Ausw___Skal_Lastgänge_INSP!B8505</f>
        <v>42458.562499979387</v>
      </c>
      <c r="C8507" s="5">
        <f>[1]Ausw___Skal_Lastgänge_INSP!D8505</f>
        <v>42458.572916646051</v>
      </c>
      <c r="D8507" s="6">
        <v>549.70000000000005</v>
      </c>
      <c r="E8507" s="7"/>
      <c r="F8507" s="7"/>
    </row>
    <row r="8508" spans="1:6" s="2" customFormat="1" ht="12.75" customHeight="1" x14ac:dyDescent="0.2">
      <c r="A8508" s="4">
        <f>[1]Ausw___Skal_Lastgänge_INSP!B8506</f>
        <v>42458.572916646051</v>
      </c>
      <c r="B8508" s="5">
        <f>[1]Ausw___Skal_Lastgänge_INSP!B8506</f>
        <v>42458.572916646051</v>
      </c>
      <c r="C8508" s="5">
        <f>[1]Ausw___Skal_Lastgänge_INSP!D8506</f>
        <v>42458.583333312716</v>
      </c>
      <c r="D8508" s="6">
        <v>537.5</v>
      </c>
      <c r="E8508" s="7"/>
      <c r="F8508" s="7"/>
    </row>
    <row r="8509" spans="1:6" s="2" customFormat="1" ht="12.75" customHeight="1" x14ac:dyDescent="0.2">
      <c r="A8509" s="4">
        <f>[1]Ausw___Skal_Lastgänge_INSP!B8507</f>
        <v>42458.583333312716</v>
      </c>
      <c r="B8509" s="5">
        <f>[1]Ausw___Skal_Lastgänge_INSP!B8507</f>
        <v>42458.583333312716</v>
      </c>
      <c r="C8509" s="5">
        <f>[1]Ausw___Skal_Lastgänge_INSP!D8507</f>
        <v>42458.59374997938</v>
      </c>
      <c r="D8509" s="6">
        <v>518.79999999999995</v>
      </c>
      <c r="E8509" s="7"/>
      <c r="F8509" s="7"/>
    </row>
    <row r="8510" spans="1:6" s="2" customFormat="1" ht="12.75" customHeight="1" x14ac:dyDescent="0.2">
      <c r="A8510" s="4">
        <f>[1]Ausw___Skal_Lastgänge_INSP!B8508</f>
        <v>42458.59374997938</v>
      </c>
      <c r="B8510" s="5">
        <f>[1]Ausw___Skal_Lastgänge_INSP!B8508</f>
        <v>42458.59374997938</v>
      </c>
      <c r="C8510" s="5">
        <f>[1]Ausw___Skal_Lastgänge_INSP!D8508</f>
        <v>42458.604166646044</v>
      </c>
      <c r="D8510" s="6">
        <v>504.9</v>
      </c>
      <c r="E8510" s="7"/>
      <c r="F8510" s="7"/>
    </row>
    <row r="8511" spans="1:6" s="2" customFormat="1" ht="12.75" customHeight="1" x14ac:dyDescent="0.2">
      <c r="A8511" s="4">
        <f>[1]Ausw___Skal_Lastgänge_INSP!B8509</f>
        <v>42458.604166646044</v>
      </c>
      <c r="B8511" s="5">
        <f>[1]Ausw___Skal_Lastgänge_INSP!B8509</f>
        <v>42458.604166646044</v>
      </c>
      <c r="C8511" s="5">
        <f>[1]Ausw___Skal_Lastgänge_INSP!D8509</f>
        <v>42458.614583312708</v>
      </c>
      <c r="D8511" s="6">
        <v>487.1</v>
      </c>
      <c r="E8511" s="7"/>
      <c r="F8511" s="7"/>
    </row>
    <row r="8512" spans="1:6" s="2" customFormat="1" ht="12.75" customHeight="1" x14ac:dyDescent="0.2">
      <c r="A8512" s="4">
        <f>[1]Ausw___Skal_Lastgänge_INSP!B8510</f>
        <v>42458.614583312708</v>
      </c>
      <c r="B8512" s="5">
        <f>[1]Ausw___Skal_Lastgänge_INSP!B8510</f>
        <v>42458.614583312708</v>
      </c>
      <c r="C8512" s="5">
        <f>[1]Ausw___Skal_Lastgänge_INSP!D8510</f>
        <v>42458.624999979373</v>
      </c>
      <c r="D8512" s="6">
        <v>442.7</v>
      </c>
      <c r="E8512" s="7"/>
      <c r="F8512" s="7"/>
    </row>
    <row r="8513" spans="1:6" s="2" customFormat="1" ht="12.75" customHeight="1" x14ac:dyDescent="0.2">
      <c r="A8513" s="4">
        <f>[1]Ausw___Skal_Lastgänge_INSP!B8511</f>
        <v>42458.624999979373</v>
      </c>
      <c r="B8513" s="5">
        <f>[1]Ausw___Skal_Lastgänge_INSP!B8511</f>
        <v>42458.624999979373</v>
      </c>
      <c r="C8513" s="5">
        <f>[1]Ausw___Skal_Lastgänge_INSP!D8511</f>
        <v>42458.635416646037</v>
      </c>
      <c r="D8513" s="6">
        <v>429.2</v>
      </c>
      <c r="E8513" s="7"/>
      <c r="F8513" s="7"/>
    </row>
    <row r="8514" spans="1:6" s="2" customFormat="1" ht="12.75" customHeight="1" x14ac:dyDescent="0.2">
      <c r="A8514" s="4">
        <f>[1]Ausw___Skal_Lastgänge_INSP!B8512</f>
        <v>42458.635416646037</v>
      </c>
      <c r="B8514" s="5">
        <f>[1]Ausw___Skal_Lastgänge_INSP!B8512</f>
        <v>42458.635416646037</v>
      </c>
      <c r="C8514" s="5">
        <f>[1]Ausw___Skal_Lastgänge_INSP!D8512</f>
        <v>42458.645833312701</v>
      </c>
      <c r="D8514" s="6">
        <v>427.4</v>
      </c>
      <c r="E8514" s="7"/>
      <c r="F8514" s="7"/>
    </row>
    <row r="8515" spans="1:6" s="2" customFormat="1" ht="12.75" customHeight="1" x14ac:dyDescent="0.2">
      <c r="A8515" s="4">
        <f>[1]Ausw___Skal_Lastgänge_INSP!B8513</f>
        <v>42458.645833312701</v>
      </c>
      <c r="B8515" s="5">
        <f>[1]Ausw___Skal_Lastgänge_INSP!B8513</f>
        <v>42458.645833312701</v>
      </c>
      <c r="C8515" s="5">
        <f>[1]Ausw___Skal_Lastgänge_INSP!D8513</f>
        <v>42458.656249979365</v>
      </c>
      <c r="D8515" s="6">
        <v>478.1</v>
      </c>
      <c r="E8515" s="7"/>
      <c r="F8515" s="7"/>
    </row>
    <row r="8516" spans="1:6" s="2" customFormat="1" ht="12.75" customHeight="1" x14ac:dyDescent="0.2">
      <c r="A8516" s="4">
        <f>[1]Ausw___Skal_Lastgänge_INSP!B8514</f>
        <v>42458.656249979365</v>
      </c>
      <c r="B8516" s="5">
        <f>[1]Ausw___Skal_Lastgänge_INSP!B8514</f>
        <v>42458.656249979365</v>
      </c>
      <c r="C8516" s="5">
        <f>[1]Ausw___Skal_Lastgänge_INSP!D8514</f>
        <v>42458.66666664603</v>
      </c>
      <c r="D8516" s="6">
        <v>447</v>
      </c>
      <c r="E8516" s="7"/>
      <c r="F8516" s="7"/>
    </row>
    <row r="8517" spans="1:6" s="2" customFormat="1" ht="12.75" customHeight="1" x14ac:dyDescent="0.2">
      <c r="A8517" s="4">
        <f>[1]Ausw___Skal_Lastgänge_INSP!B8515</f>
        <v>42458.66666664603</v>
      </c>
      <c r="B8517" s="5">
        <f>[1]Ausw___Skal_Lastgänge_INSP!B8515</f>
        <v>42458.66666664603</v>
      </c>
      <c r="C8517" s="5">
        <f>[1]Ausw___Skal_Lastgänge_INSP!D8515</f>
        <v>42458.677083312694</v>
      </c>
      <c r="D8517" s="6">
        <v>473.1</v>
      </c>
      <c r="E8517" s="7"/>
      <c r="F8517" s="7"/>
    </row>
    <row r="8518" spans="1:6" s="2" customFormat="1" ht="12.75" customHeight="1" x14ac:dyDescent="0.2">
      <c r="A8518" s="4">
        <f>[1]Ausw___Skal_Lastgänge_INSP!B8516</f>
        <v>42458.677083312694</v>
      </c>
      <c r="B8518" s="5">
        <f>[1]Ausw___Skal_Lastgänge_INSP!B8516</f>
        <v>42458.677083312694</v>
      </c>
      <c r="C8518" s="5">
        <f>[1]Ausw___Skal_Lastgänge_INSP!D8516</f>
        <v>42458.687499979358</v>
      </c>
      <c r="D8518" s="6">
        <v>467.6</v>
      </c>
      <c r="E8518" s="7"/>
      <c r="F8518" s="7"/>
    </row>
    <row r="8519" spans="1:6" s="2" customFormat="1" ht="12.75" customHeight="1" x14ac:dyDescent="0.2">
      <c r="A8519" s="4">
        <f>[1]Ausw___Skal_Lastgänge_INSP!B8517</f>
        <v>42458.687499979358</v>
      </c>
      <c r="B8519" s="5">
        <f>[1]Ausw___Skal_Lastgänge_INSP!B8517</f>
        <v>42458.687499979358</v>
      </c>
      <c r="C8519" s="5">
        <f>[1]Ausw___Skal_Lastgänge_INSP!D8517</f>
        <v>42458.697916646022</v>
      </c>
      <c r="D8519" s="6">
        <v>411.5</v>
      </c>
      <c r="E8519" s="7"/>
      <c r="F8519" s="7"/>
    </row>
    <row r="8520" spans="1:6" s="2" customFormat="1" ht="12.75" customHeight="1" x14ac:dyDescent="0.2">
      <c r="A8520" s="4">
        <f>[1]Ausw___Skal_Lastgänge_INSP!B8518</f>
        <v>42458.697916646022</v>
      </c>
      <c r="B8520" s="5">
        <f>[1]Ausw___Skal_Lastgänge_INSP!B8518</f>
        <v>42458.697916646022</v>
      </c>
      <c r="C8520" s="5">
        <f>[1]Ausw___Skal_Lastgänge_INSP!D8518</f>
        <v>42458.708333312687</v>
      </c>
      <c r="D8520" s="6">
        <v>413.3</v>
      </c>
      <c r="E8520" s="7"/>
      <c r="F8520" s="7"/>
    </row>
    <row r="8521" spans="1:6" s="2" customFormat="1" ht="12.75" customHeight="1" x14ac:dyDescent="0.2">
      <c r="A8521" s="4">
        <f>[1]Ausw___Skal_Lastgänge_INSP!B8519</f>
        <v>42458.708333312687</v>
      </c>
      <c r="B8521" s="5">
        <f>[1]Ausw___Skal_Lastgänge_INSP!B8519</f>
        <v>42458.708333312687</v>
      </c>
      <c r="C8521" s="5">
        <f>[1]Ausw___Skal_Lastgänge_INSP!D8519</f>
        <v>42458.718749979351</v>
      </c>
      <c r="D8521" s="6">
        <v>408.7</v>
      </c>
      <c r="E8521" s="7"/>
      <c r="F8521" s="7"/>
    </row>
    <row r="8522" spans="1:6" s="2" customFormat="1" ht="12.75" customHeight="1" x14ac:dyDescent="0.2">
      <c r="A8522" s="4">
        <f>[1]Ausw___Skal_Lastgänge_INSP!B8520</f>
        <v>42458.718749979351</v>
      </c>
      <c r="B8522" s="5">
        <f>[1]Ausw___Skal_Lastgänge_INSP!B8520</f>
        <v>42458.718749979351</v>
      </c>
      <c r="C8522" s="5">
        <f>[1]Ausw___Skal_Lastgänge_INSP!D8520</f>
        <v>42458.729166646015</v>
      </c>
      <c r="D8522" s="6">
        <v>415.7</v>
      </c>
      <c r="E8522" s="7"/>
      <c r="F8522" s="7"/>
    </row>
    <row r="8523" spans="1:6" s="2" customFormat="1" ht="12.75" customHeight="1" x14ac:dyDescent="0.2">
      <c r="A8523" s="4">
        <f>[1]Ausw___Skal_Lastgänge_INSP!B8521</f>
        <v>42458.729166646015</v>
      </c>
      <c r="B8523" s="5">
        <f>[1]Ausw___Skal_Lastgänge_INSP!B8521</f>
        <v>42458.729166646015</v>
      </c>
      <c r="C8523" s="5">
        <f>[1]Ausw___Skal_Lastgänge_INSP!D8521</f>
        <v>42458.739583312679</v>
      </c>
      <c r="D8523" s="6">
        <v>423</v>
      </c>
      <c r="E8523" s="7"/>
      <c r="F8523" s="7"/>
    </row>
    <row r="8524" spans="1:6" s="2" customFormat="1" ht="12.75" customHeight="1" x14ac:dyDescent="0.2">
      <c r="A8524" s="4">
        <f>[1]Ausw___Skal_Lastgänge_INSP!B8522</f>
        <v>42458.739583312679</v>
      </c>
      <c r="B8524" s="5">
        <f>[1]Ausw___Skal_Lastgänge_INSP!B8522</f>
        <v>42458.739583312679</v>
      </c>
      <c r="C8524" s="5">
        <f>[1]Ausw___Skal_Lastgänge_INSP!D8522</f>
        <v>42458.749999979344</v>
      </c>
      <c r="D8524" s="6">
        <v>431.6</v>
      </c>
      <c r="E8524" s="7"/>
      <c r="F8524" s="7"/>
    </row>
    <row r="8525" spans="1:6" s="2" customFormat="1" ht="12.75" customHeight="1" x14ac:dyDescent="0.2">
      <c r="A8525" s="4">
        <f>[1]Ausw___Skal_Lastgänge_INSP!B8523</f>
        <v>42458.749999979344</v>
      </c>
      <c r="B8525" s="5">
        <f>[1]Ausw___Skal_Lastgänge_INSP!B8523</f>
        <v>42458.749999979344</v>
      </c>
      <c r="C8525" s="5">
        <f>[1]Ausw___Skal_Lastgänge_INSP!D8523</f>
        <v>42458.760416646008</v>
      </c>
      <c r="D8525" s="6">
        <v>453.4</v>
      </c>
      <c r="E8525" s="7"/>
      <c r="F8525" s="7"/>
    </row>
    <row r="8526" spans="1:6" s="2" customFormat="1" ht="12.75" customHeight="1" x14ac:dyDescent="0.2">
      <c r="A8526" s="4">
        <f>[1]Ausw___Skal_Lastgänge_INSP!B8524</f>
        <v>42458.760416646008</v>
      </c>
      <c r="B8526" s="5">
        <f>[1]Ausw___Skal_Lastgänge_INSP!B8524</f>
        <v>42458.760416646008</v>
      </c>
      <c r="C8526" s="5">
        <f>[1]Ausw___Skal_Lastgänge_INSP!D8524</f>
        <v>42458.770833312672</v>
      </c>
      <c r="D8526" s="6">
        <v>450.1</v>
      </c>
      <c r="E8526" s="7"/>
      <c r="F8526" s="7"/>
    </row>
    <row r="8527" spans="1:6" s="2" customFormat="1" ht="12.75" customHeight="1" x14ac:dyDescent="0.2">
      <c r="A8527" s="4">
        <f>[1]Ausw___Skal_Lastgänge_INSP!B8525</f>
        <v>42458.770833312672</v>
      </c>
      <c r="B8527" s="5">
        <f>[1]Ausw___Skal_Lastgänge_INSP!B8525</f>
        <v>42458.770833312672</v>
      </c>
      <c r="C8527" s="5">
        <f>[1]Ausw___Skal_Lastgänge_INSP!D8525</f>
        <v>42458.781249979336</v>
      </c>
      <c r="D8527" s="6">
        <v>459.7</v>
      </c>
      <c r="E8527" s="7"/>
      <c r="F8527" s="7"/>
    </row>
    <row r="8528" spans="1:6" s="2" customFormat="1" ht="12.75" customHeight="1" x14ac:dyDescent="0.2">
      <c r="A8528" s="4">
        <f>[1]Ausw___Skal_Lastgänge_INSP!B8526</f>
        <v>42458.781249979336</v>
      </c>
      <c r="B8528" s="5">
        <f>[1]Ausw___Skal_Lastgänge_INSP!B8526</f>
        <v>42458.781249979336</v>
      </c>
      <c r="C8528" s="5">
        <f>[1]Ausw___Skal_Lastgänge_INSP!D8526</f>
        <v>42458.791666646001</v>
      </c>
      <c r="D8528" s="6">
        <v>462.5</v>
      </c>
      <c r="E8528" s="7"/>
      <c r="F8528" s="7"/>
    </row>
    <row r="8529" spans="1:6" s="2" customFormat="1" ht="12.75" customHeight="1" x14ac:dyDescent="0.2">
      <c r="A8529" s="4">
        <f>[1]Ausw___Skal_Lastgänge_INSP!B8527</f>
        <v>42458.791666646001</v>
      </c>
      <c r="B8529" s="5">
        <f>[1]Ausw___Skal_Lastgänge_INSP!B8527</f>
        <v>42458.791666646001</v>
      </c>
      <c r="C8529" s="5">
        <f>[1]Ausw___Skal_Lastgänge_INSP!D8527</f>
        <v>42458.802083312665</v>
      </c>
      <c r="D8529" s="6">
        <v>476.1</v>
      </c>
      <c r="E8529" s="7"/>
      <c r="F8529" s="7"/>
    </row>
    <row r="8530" spans="1:6" s="2" customFormat="1" ht="12.75" customHeight="1" x14ac:dyDescent="0.2">
      <c r="A8530" s="4">
        <f>[1]Ausw___Skal_Lastgänge_INSP!B8528</f>
        <v>42458.802083312665</v>
      </c>
      <c r="B8530" s="5">
        <f>[1]Ausw___Skal_Lastgänge_INSP!B8528</f>
        <v>42458.802083312665</v>
      </c>
      <c r="C8530" s="5">
        <f>[1]Ausw___Skal_Lastgänge_INSP!D8528</f>
        <v>42458.812499979329</v>
      </c>
      <c r="D8530" s="6">
        <v>486.4</v>
      </c>
      <c r="E8530" s="7"/>
      <c r="F8530" s="7"/>
    </row>
    <row r="8531" spans="1:6" s="2" customFormat="1" ht="12.75" customHeight="1" x14ac:dyDescent="0.2">
      <c r="A8531" s="4">
        <f>[1]Ausw___Skal_Lastgänge_INSP!B8529</f>
        <v>42458.812499979329</v>
      </c>
      <c r="B8531" s="5">
        <f>[1]Ausw___Skal_Lastgänge_INSP!B8529</f>
        <v>42458.812499979329</v>
      </c>
      <c r="C8531" s="5">
        <f>[1]Ausw___Skal_Lastgänge_INSP!D8529</f>
        <v>42458.822916645993</v>
      </c>
      <c r="D8531" s="6">
        <v>483.1</v>
      </c>
      <c r="E8531" s="7"/>
      <c r="F8531" s="7"/>
    </row>
    <row r="8532" spans="1:6" s="2" customFormat="1" ht="12.75" customHeight="1" x14ac:dyDescent="0.2">
      <c r="A8532" s="4">
        <f>[1]Ausw___Skal_Lastgänge_INSP!B8530</f>
        <v>42458.822916645993</v>
      </c>
      <c r="B8532" s="5">
        <f>[1]Ausw___Skal_Lastgänge_INSP!B8530</f>
        <v>42458.822916645993</v>
      </c>
      <c r="C8532" s="5">
        <f>[1]Ausw___Skal_Lastgänge_INSP!D8530</f>
        <v>42458.833333312657</v>
      </c>
      <c r="D8532" s="6">
        <v>486.3</v>
      </c>
      <c r="E8532" s="7"/>
      <c r="F8532" s="7"/>
    </row>
    <row r="8533" spans="1:6" s="2" customFormat="1" ht="12.75" customHeight="1" x14ac:dyDescent="0.2">
      <c r="A8533" s="4">
        <f>[1]Ausw___Skal_Lastgänge_INSP!B8531</f>
        <v>42458.833333312657</v>
      </c>
      <c r="B8533" s="5">
        <f>[1]Ausw___Skal_Lastgänge_INSP!B8531</f>
        <v>42458.833333312657</v>
      </c>
      <c r="C8533" s="5">
        <f>[1]Ausw___Skal_Lastgänge_INSP!D8531</f>
        <v>42458.843749979322</v>
      </c>
      <c r="D8533" s="6">
        <v>489.9</v>
      </c>
      <c r="E8533" s="7"/>
      <c r="F8533" s="7"/>
    </row>
    <row r="8534" spans="1:6" s="2" customFormat="1" ht="12.75" customHeight="1" x14ac:dyDescent="0.2">
      <c r="A8534" s="4">
        <f>[1]Ausw___Skal_Lastgänge_INSP!B8532</f>
        <v>42458.843749979322</v>
      </c>
      <c r="B8534" s="5">
        <f>[1]Ausw___Skal_Lastgänge_INSP!B8532</f>
        <v>42458.843749979322</v>
      </c>
      <c r="C8534" s="5">
        <f>[1]Ausw___Skal_Lastgänge_INSP!D8532</f>
        <v>42458.854166645986</v>
      </c>
      <c r="D8534" s="6">
        <v>487.7</v>
      </c>
      <c r="E8534" s="7"/>
      <c r="F8534" s="7"/>
    </row>
    <row r="8535" spans="1:6" s="2" customFormat="1" ht="12.75" customHeight="1" x14ac:dyDescent="0.2">
      <c r="A8535" s="4">
        <f>[1]Ausw___Skal_Lastgänge_INSP!B8533</f>
        <v>42458.854166645986</v>
      </c>
      <c r="B8535" s="5">
        <f>[1]Ausw___Skal_Lastgänge_INSP!B8533</f>
        <v>42458.854166645986</v>
      </c>
      <c r="C8535" s="5">
        <f>[1]Ausw___Skal_Lastgänge_INSP!D8533</f>
        <v>42458.86458331265</v>
      </c>
      <c r="D8535" s="6">
        <v>505.1</v>
      </c>
      <c r="E8535" s="7"/>
      <c r="F8535" s="7"/>
    </row>
    <row r="8536" spans="1:6" s="2" customFormat="1" ht="12.75" customHeight="1" x14ac:dyDescent="0.2">
      <c r="A8536" s="4">
        <f>[1]Ausw___Skal_Lastgänge_INSP!B8534</f>
        <v>42458.86458331265</v>
      </c>
      <c r="B8536" s="5">
        <f>[1]Ausw___Skal_Lastgänge_INSP!B8534</f>
        <v>42458.86458331265</v>
      </c>
      <c r="C8536" s="5">
        <f>[1]Ausw___Skal_Lastgänge_INSP!D8534</f>
        <v>42458.874999979314</v>
      </c>
      <c r="D8536" s="6">
        <v>515.70000000000005</v>
      </c>
      <c r="E8536" s="7"/>
      <c r="F8536" s="7"/>
    </row>
    <row r="8537" spans="1:6" s="2" customFormat="1" ht="12.75" customHeight="1" x14ac:dyDescent="0.2">
      <c r="A8537" s="4">
        <f>[1]Ausw___Skal_Lastgänge_INSP!B8535</f>
        <v>42458.874999979314</v>
      </c>
      <c r="B8537" s="5">
        <f>[1]Ausw___Skal_Lastgänge_INSP!B8535</f>
        <v>42458.874999979314</v>
      </c>
      <c r="C8537" s="5">
        <f>[1]Ausw___Skal_Lastgänge_INSP!D8535</f>
        <v>42458.885416645979</v>
      </c>
      <c r="D8537" s="6">
        <v>536.29999999999995</v>
      </c>
      <c r="E8537" s="7"/>
      <c r="F8537" s="7"/>
    </row>
    <row r="8538" spans="1:6" s="2" customFormat="1" ht="12.75" customHeight="1" x14ac:dyDescent="0.2">
      <c r="A8538" s="4">
        <f>[1]Ausw___Skal_Lastgänge_INSP!B8536</f>
        <v>42458.885416645979</v>
      </c>
      <c r="B8538" s="5">
        <f>[1]Ausw___Skal_Lastgänge_INSP!B8536</f>
        <v>42458.885416645979</v>
      </c>
      <c r="C8538" s="5">
        <f>[1]Ausw___Skal_Lastgänge_INSP!D8536</f>
        <v>42458.895833312643</v>
      </c>
      <c r="D8538" s="6">
        <v>560.70000000000005</v>
      </c>
      <c r="E8538" s="7"/>
      <c r="F8538" s="7"/>
    </row>
    <row r="8539" spans="1:6" s="2" customFormat="1" ht="12.75" customHeight="1" x14ac:dyDescent="0.2">
      <c r="A8539" s="4">
        <f>[1]Ausw___Skal_Lastgänge_INSP!B8537</f>
        <v>42458.895833312643</v>
      </c>
      <c r="B8539" s="5">
        <f>[1]Ausw___Skal_Lastgänge_INSP!B8537</f>
        <v>42458.895833312643</v>
      </c>
      <c r="C8539" s="5">
        <f>[1]Ausw___Skal_Lastgänge_INSP!D8537</f>
        <v>42458.906249979307</v>
      </c>
      <c r="D8539" s="6">
        <v>565.79999999999995</v>
      </c>
      <c r="E8539" s="7"/>
      <c r="F8539" s="7"/>
    </row>
    <row r="8540" spans="1:6" s="2" customFormat="1" ht="12.75" customHeight="1" x14ac:dyDescent="0.2">
      <c r="A8540" s="4">
        <f>[1]Ausw___Skal_Lastgänge_INSP!B8538</f>
        <v>42458.906249979307</v>
      </c>
      <c r="B8540" s="5">
        <f>[1]Ausw___Skal_Lastgänge_INSP!B8538</f>
        <v>42458.906249979307</v>
      </c>
      <c r="C8540" s="5">
        <f>[1]Ausw___Skal_Lastgänge_INSP!D8538</f>
        <v>42458.916666645971</v>
      </c>
      <c r="D8540" s="6">
        <v>548.1</v>
      </c>
      <c r="E8540" s="7"/>
      <c r="F8540" s="7"/>
    </row>
    <row r="8541" spans="1:6" s="2" customFormat="1" ht="12.75" customHeight="1" x14ac:dyDescent="0.2">
      <c r="A8541" s="4">
        <f>[1]Ausw___Skal_Lastgänge_INSP!B8539</f>
        <v>42458.916666645971</v>
      </c>
      <c r="B8541" s="5">
        <f>[1]Ausw___Skal_Lastgänge_INSP!B8539</f>
        <v>42458.916666645971</v>
      </c>
      <c r="C8541" s="5">
        <f>[1]Ausw___Skal_Lastgänge_INSP!D8539</f>
        <v>42458.927083312636</v>
      </c>
      <c r="D8541" s="6">
        <v>550.4</v>
      </c>
      <c r="E8541" s="7"/>
      <c r="F8541" s="7"/>
    </row>
    <row r="8542" spans="1:6" s="2" customFormat="1" ht="12.75" customHeight="1" x14ac:dyDescent="0.2">
      <c r="A8542" s="4">
        <f>[1]Ausw___Skal_Lastgänge_INSP!B8540</f>
        <v>42458.927083312636</v>
      </c>
      <c r="B8542" s="5">
        <f>[1]Ausw___Skal_Lastgänge_INSP!B8540</f>
        <v>42458.927083312636</v>
      </c>
      <c r="C8542" s="5">
        <f>[1]Ausw___Skal_Lastgänge_INSP!D8540</f>
        <v>42458.9374999793</v>
      </c>
      <c r="D8542" s="6">
        <v>537.29999999999995</v>
      </c>
      <c r="E8542" s="7"/>
      <c r="F8542" s="7"/>
    </row>
    <row r="8543" spans="1:6" s="2" customFormat="1" ht="12.75" customHeight="1" x14ac:dyDescent="0.2">
      <c r="A8543" s="4">
        <f>[1]Ausw___Skal_Lastgänge_INSP!B8541</f>
        <v>42458.9374999793</v>
      </c>
      <c r="B8543" s="5">
        <f>[1]Ausw___Skal_Lastgänge_INSP!B8541</f>
        <v>42458.9374999793</v>
      </c>
      <c r="C8543" s="5">
        <f>[1]Ausw___Skal_Lastgänge_INSP!D8541</f>
        <v>42458.947916645964</v>
      </c>
      <c r="D8543" s="6">
        <v>530.5</v>
      </c>
      <c r="E8543" s="7"/>
      <c r="F8543" s="7"/>
    </row>
    <row r="8544" spans="1:6" s="2" customFormat="1" ht="12.75" customHeight="1" x14ac:dyDescent="0.2">
      <c r="A8544" s="4">
        <f>[1]Ausw___Skal_Lastgänge_INSP!B8542</f>
        <v>42458.947916645964</v>
      </c>
      <c r="B8544" s="5">
        <f>[1]Ausw___Skal_Lastgänge_INSP!B8542</f>
        <v>42458.947916645964</v>
      </c>
      <c r="C8544" s="5">
        <f>[1]Ausw___Skal_Lastgänge_INSP!D8542</f>
        <v>42458.958333312628</v>
      </c>
      <c r="D8544" s="6">
        <v>513.5</v>
      </c>
      <c r="E8544" s="7"/>
      <c r="F8544" s="7"/>
    </row>
    <row r="8545" spans="1:6" s="2" customFormat="1" ht="12.75" customHeight="1" x14ac:dyDescent="0.2">
      <c r="A8545" s="4">
        <f>[1]Ausw___Skal_Lastgänge_INSP!B8543</f>
        <v>42458.958333312628</v>
      </c>
      <c r="B8545" s="5">
        <f>[1]Ausw___Skal_Lastgänge_INSP!B8543</f>
        <v>42458.958333312628</v>
      </c>
      <c r="C8545" s="5">
        <f>[1]Ausw___Skal_Lastgänge_INSP!D8543</f>
        <v>42458.968749979293</v>
      </c>
      <c r="D8545" s="6">
        <v>485.3</v>
      </c>
      <c r="E8545" s="7"/>
      <c r="F8545" s="7"/>
    </row>
    <row r="8546" spans="1:6" s="2" customFormat="1" ht="12.75" customHeight="1" x14ac:dyDescent="0.2">
      <c r="A8546" s="4">
        <f>[1]Ausw___Skal_Lastgänge_INSP!B8544</f>
        <v>42458.968749979293</v>
      </c>
      <c r="B8546" s="5">
        <f>[1]Ausw___Skal_Lastgänge_INSP!B8544</f>
        <v>42458.968749979293</v>
      </c>
      <c r="C8546" s="5">
        <f>[1]Ausw___Skal_Lastgänge_INSP!D8544</f>
        <v>42458.979166645957</v>
      </c>
      <c r="D8546" s="6">
        <v>466.8</v>
      </c>
      <c r="E8546" s="7"/>
      <c r="F8546" s="7"/>
    </row>
    <row r="8547" spans="1:6" s="2" customFormat="1" ht="12.75" customHeight="1" x14ac:dyDescent="0.2">
      <c r="A8547" s="4">
        <f>[1]Ausw___Skal_Lastgänge_INSP!B8545</f>
        <v>42458.979166645957</v>
      </c>
      <c r="B8547" s="5">
        <f>[1]Ausw___Skal_Lastgänge_INSP!B8545</f>
        <v>42458.979166645957</v>
      </c>
      <c r="C8547" s="5">
        <f>[1]Ausw___Skal_Lastgänge_INSP!D8545</f>
        <v>42458.989583312621</v>
      </c>
      <c r="D8547" s="6">
        <v>456.5</v>
      </c>
      <c r="E8547" s="7"/>
      <c r="F8547" s="7"/>
    </row>
    <row r="8548" spans="1:6" s="2" customFormat="1" ht="12.75" customHeight="1" x14ac:dyDescent="0.2">
      <c r="A8548" s="4">
        <f>[1]Ausw___Skal_Lastgänge_INSP!B8546</f>
        <v>42458.989583312621</v>
      </c>
      <c r="B8548" s="5">
        <f>[1]Ausw___Skal_Lastgänge_INSP!B8546</f>
        <v>42458.989583312621</v>
      </c>
      <c r="C8548" s="5">
        <f>[1]Ausw___Skal_Lastgänge_INSP!D8546</f>
        <v>42458.999999979285</v>
      </c>
      <c r="D8548" s="6">
        <v>439.6</v>
      </c>
      <c r="E8548" s="7"/>
      <c r="F8548" s="7"/>
    </row>
    <row r="8549" spans="1:6" s="2" customFormat="1" ht="12.75" customHeight="1" x14ac:dyDescent="0.2">
      <c r="A8549" s="4">
        <f>[1]Ausw___Skal_Lastgänge_INSP!B8547</f>
        <v>42458.999999979285</v>
      </c>
      <c r="B8549" s="5">
        <f>[1]Ausw___Skal_Lastgänge_INSP!B8547</f>
        <v>42458.999999979285</v>
      </c>
      <c r="C8549" s="5">
        <f>[1]Ausw___Skal_Lastgänge_INSP!D8547</f>
        <v>42459.01041664595</v>
      </c>
      <c r="D8549" s="6">
        <v>419.8</v>
      </c>
      <c r="E8549" s="7"/>
      <c r="F8549" s="7"/>
    </row>
    <row r="8550" spans="1:6" s="2" customFormat="1" ht="12.75" customHeight="1" x14ac:dyDescent="0.2">
      <c r="A8550" s="4">
        <f>[1]Ausw___Skal_Lastgänge_INSP!B8548</f>
        <v>42459.01041664595</v>
      </c>
      <c r="B8550" s="5">
        <f>[1]Ausw___Skal_Lastgänge_INSP!B8548</f>
        <v>42459.01041664595</v>
      </c>
      <c r="C8550" s="5">
        <f>[1]Ausw___Skal_Lastgänge_INSP!D8548</f>
        <v>42459.020833312614</v>
      </c>
      <c r="D8550" s="6">
        <v>402.3</v>
      </c>
      <c r="E8550" s="7"/>
      <c r="F8550" s="7"/>
    </row>
    <row r="8551" spans="1:6" s="2" customFormat="1" ht="12.75" customHeight="1" x14ac:dyDescent="0.2">
      <c r="A8551" s="4">
        <f>[1]Ausw___Skal_Lastgänge_INSP!B8549</f>
        <v>42459.020833312614</v>
      </c>
      <c r="B8551" s="5">
        <f>[1]Ausw___Skal_Lastgänge_INSP!B8549</f>
        <v>42459.020833312614</v>
      </c>
      <c r="C8551" s="5">
        <f>[1]Ausw___Skal_Lastgänge_INSP!D8549</f>
        <v>42459.031249979278</v>
      </c>
      <c r="D8551" s="6">
        <v>379</v>
      </c>
      <c r="E8551" s="7"/>
      <c r="F8551" s="7"/>
    </row>
    <row r="8552" spans="1:6" s="2" customFormat="1" ht="12.75" customHeight="1" x14ac:dyDescent="0.2">
      <c r="A8552" s="4">
        <f>[1]Ausw___Skal_Lastgänge_INSP!B8550</f>
        <v>42459.031249979278</v>
      </c>
      <c r="B8552" s="5">
        <f>[1]Ausw___Skal_Lastgänge_INSP!B8550</f>
        <v>42459.031249979278</v>
      </c>
      <c r="C8552" s="5">
        <f>[1]Ausw___Skal_Lastgänge_INSP!D8550</f>
        <v>42459.041666645942</v>
      </c>
      <c r="D8552" s="6">
        <v>361.1</v>
      </c>
      <c r="E8552" s="7"/>
      <c r="F8552" s="7"/>
    </row>
    <row r="8553" spans="1:6" s="2" customFormat="1" ht="12.75" customHeight="1" x14ac:dyDescent="0.2">
      <c r="A8553" s="4">
        <f>[1]Ausw___Skal_Lastgänge_INSP!B8551</f>
        <v>42459.041666645942</v>
      </c>
      <c r="B8553" s="5">
        <f>[1]Ausw___Skal_Lastgänge_INSP!B8551</f>
        <v>42459.041666645942</v>
      </c>
      <c r="C8553" s="5">
        <f>[1]Ausw___Skal_Lastgänge_INSP!D8551</f>
        <v>42459.052083312607</v>
      </c>
      <c r="D8553" s="6">
        <v>354</v>
      </c>
      <c r="E8553" s="7"/>
      <c r="F8553" s="7"/>
    </row>
    <row r="8554" spans="1:6" s="2" customFormat="1" ht="12.75" customHeight="1" x14ac:dyDescent="0.2">
      <c r="A8554" s="4">
        <f>[1]Ausw___Skal_Lastgänge_INSP!B8552</f>
        <v>42459.052083312607</v>
      </c>
      <c r="B8554" s="5">
        <f>[1]Ausw___Skal_Lastgänge_INSP!B8552</f>
        <v>42459.052083312607</v>
      </c>
      <c r="C8554" s="5">
        <f>[1]Ausw___Skal_Lastgänge_INSP!D8552</f>
        <v>42459.062499979271</v>
      </c>
      <c r="D8554" s="6">
        <v>341</v>
      </c>
      <c r="E8554" s="7"/>
      <c r="F8554" s="7"/>
    </row>
    <row r="8555" spans="1:6" s="2" customFormat="1" ht="12.75" customHeight="1" x14ac:dyDescent="0.2">
      <c r="A8555" s="4">
        <f>[1]Ausw___Skal_Lastgänge_INSP!B8553</f>
        <v>42459.062499979271</v>
      </c>
      <c r="B8555" s="5">
        <f>[1]Ausw___Skal_Lastgänge_INSP!B8553</f>
        <v>42459.062499979271</v>
      </c>
      <c r="C8555" s="5">
        <f>[1]Ausw___Skal_Lastgänge_INSP!D8553</f>
        <v>42459.072916645935</v>
      </c>
      <c r="D8555" s="6">
        <v>334.3</v>
      </c>
      <c r="E8555" s="7"/>
      <c r="F8555" s="7"/>
    </row>
    <row r="8556" spans="1:6" s="2" customFormat="1" ht="12.75" customHeight="1" x14ac:dyDescent="0.2">
      <c r="A8556" s="4">
        <f>[1]Ausw___Skal_Lastgänge_INSP!B8554</f>
        <v>42459.072916645935</v>
      </c>
      <c r="B8556" s="5">
        <f>[1]Ausw___Skal_Lastgänge_INSP!B8554</f>
        <v>42459.072916645935</v>
      </c>
      <c r="C8556" s="5">
        <f>[1]Ausw___Skal_Lastgänge_INSP!D8554</f>
        <v>42459.083333312599</v>
      </c>
      <c r="D8556" s="6">
        <v>324.10000000000002</v>
      </c>
      <c r="E8556" s="7"/>
      <c r="F8556" s="7"/>
    </row>
    <row r="8557" spans="1:6" s="2" customFormat="1" ht="12.75" customHeight="1" x14ac:dyDescent="0.2">
      <c r="A8557" s="4">
        <f>[1]Ausw___Skal_Lastgänge_INSP!B8555</f>
        <v>42459.083333312599</v>
      </c>
      <c r="B8557" s="5">
        <f>[1]Ausw___Skal_Lastgänge_INSP!B8555</f>
        <v>42459.083333312599</v>
      </c>
      <c r="C8557" s="5">
        <f>[1]Ausw___Skal_Lastgänge_INSP!D8555</f>
        <v>42459.093749979264</v>
      </c>
      <c r="D8557" s="6">
        <v>318.7</v>
      </c>
      <c r="E8557" s="7"/>
      <c r="F8557" s="7"/>
    </row>
    <row r="8558" spans="1:6" s="2" customFormat="1" ht="12.75" customHeight="1" x14ac:dyDescent="0.2">
      <c r="A8558" s="4">
        <f>[1]Ausw___Skal_Lastgänge_INSP!B8556</f>
        <v>42459.093749979264</v>
      </c>
      <c r="B8558" s="5">
        <f>[1]Ausw___Skal_Lastgänge_INSP!B8556</f>
        <v>42459.093749979264</v>
      </c>
      <c r="C8558" s="5">
        <f>[1]Ausw___Skal_Lastgänge_INSP!D8556</f>
        <v>42459.104166645928</v>
      </c>
      <c r="D8558" s="6">
        <v>309</v>
      </c>
      <c r="E8558" s="7"/>
      <c r="F8558" s="7"/>
    </row>
    <row r="8559" spans="1:6" s="2" customFormat="1" ht="12.75" customHeight="1" x14ac:dyDescent="0.2">
      <c r="A8559" s="4">
        <f>[1]Ausw___Skal_Lastgänge_INSP!B8557</f>
        <v>42459.104166645928</v>
      </c>
      <c r="B8559" s="5">
        <f>[1]Ausw___Skal_Lastgänge_INSP!B8557</f>
        <v>42459.104166645928</v>
      </c>
      <c r="C8559" s="5">
        <f>[1]Ausw___Skal_Lastgänge_INSP!D8557</f>
        <v>42459.114583312592</v>
      </c>
      <c r="D8559" s="6">
        <v>304.89999999999998</v>
      </c>
      <c r="E8559" s="7"/>
      <c r="F8559" s="7"/>
    </row>
    <row r="8560" spans="1:6" s="2" customFormat="1" ht="12.75" customHeight="1" x14ac:dyDescent="0.2">
      <c r="A8560" s="4">
        <f>[1]Ausw___Skal_Lastgänge_INSP!B8558</f>
        <v>42459.114583312592</v>
      </c>
      <c r="B8560" s="5">
        <f>[1]Ausw___Skal_Lastgänge_INSP!B8558</f>
        <v>42459.114583312592</v>
      </c>
      <c r="C8560" s="5">
        <f>[1]Ausw___Skal_Lastgänge_INSP!D8558</f>
        <v>42459.124999979256</v>
      </c>
      <c r="D8560" s="6">
        <v>301.2</v>
      </c>
      <c r="E8560" s="7"/>
      <c r="F8560" s="7"/>
    </row>
    <row r="8561" spans="1:6" s="2" customFormat="1" ht="12.75" customHeight="1" x14ac:dyDescent="0.2">
      <c r="A8561" s="4">
        <f>[1]Ausw___Skal_Lastgänge_INSP!B8559</f>
        <v>42459.124999979256</v>
      </c>
      <c r="B8561" s="5">
        <f>[1]Ausw___Skal_Lastgänge_INSP!B8559</f>
        <v>42459.124999979256</v>
      </c>
      <c r="C8561" s="5">
        <f>[1]Ausw___Skal_Lastgänge_INSP!D8559</f>
        <v>42459.13541664592</v>
      </c>
      <c r="D8561" s="6">
        <v>295.3</v>
      </c>
      <c r="E8561" s="7"/>
      <c r="F8561" s="7"/>
    </row>
    <row r="8562" spans="1:6" s="2" customFormat="1" ht="12.75" customHeight="1" x14ac:dyDescent="0.2">
      <c r="A8562" s="4">
        <f>[1]Ausw___Skal_Lastgänge_INSP!B8560</f>
        <v>42459.13541664592</v>
      </c>
      <c r="B8562" s="5">
        <f>[1]Ausw___Skal_Lastgänge_INSP!B8560</f>
        <v>42459.13541664592</v>
      </c>
      <c r="C8562" s="5">
        <f>[1]Ausw___Skal_Lastgänge_INSP!D8560</f>
        <v>42459.145833312585</v>
      </c>
      <c r="D8562" s="6">
        <v>290</v>
      </c>
      <c r="E8562" s="7"/>
      <c r="F8562" s="7"/>
    </row>
    <row r="8563" spans="1:6" s="2" customFormat="1" ht="12.75" customHeight="1" x14ac:dyDescent="0.2">
      <c r="A8563" s="4">
        <f>[1]Ausw___Skal_Lastgänge_INSP!B8561</f>
        <v>42459.145833312585</v>
      </c>
      <c r="B8563" s="5">
        <f>[1]Ausw___Skal_Lastgänge_INSP!B8561</f>
        <v>42459.145833312585</v>
      </c>
      <c r="C8563" s="5">
        <f>[1]Ausw___Skal_Lastgänge_INSP!D8561</f>
        <v>42459.156249979249</v>
      </c>
      <c r="D8563" s="6">
        <v>289.3</v>
      </c>
      <c r="E8563" s="7"/>
      <c r="F8563" s="7"/>
    </row>
    <row r="8564" spans="1:6" s="2" customFormat="1" ht="12.75" customHeight="1" x14ac:dyDescent="0.2">
      <c r="A8564" s="4">
        <f>[1]Ausw___Skal_Lastgänge_INSP!B8562</f>
        <v>42459.156249979249</v>
      </c>
      <c r="B8564" s="5">
        <f>[1]Ausw___Skal_Lastgänge_INSP!B8562</f>
        <v>42459.156249979249</v>
      </c>
      <c r="C8564" s="5">
        <f>[1]Ausw___Skal_Lastgänge_INSP!D8562</f>
        <v>42459.166666645913</v>
      </c>
      <c r="D8564" s="6">
        <v>291.3</v>
      </c>
      <c r="E8564" s="7"/>
      <c r="F8564" s="7"/>
    </row>
    <row r="8565" spans="1:6" s="2" customFormat="1" ht="12.75" customHeight="1" x14ac:dyDescent="0.2">
      <c r="A8565" s="4">
        <f>[1]Ausw___Skal_Lastgänge_INSP!B8563</f>
        <v>42459.166666645913</v>
      </c>
      <c r="B8565" s="5">
        <f>[1]Ausw___Skal_Lastgänge_INSP!B8563</f>
        <v>42459.166666645913</v>
      </c>
      <c r="C8565" s="5">
        <f>[1]Ausw___Skal_Lastgänge_INSP!D8563</f>
        <v>42459.177083312577</v>
      </c>
      <c r="D8565" s="6">
        <v>300.39999999999998</v>
      </c>
      <c r="E8565" s="7"/>
      <c r="F8565" s="7"/>
    </row>
    <row r="8566" spans="1:6" s="2" customFormat="1" ht="12.75" customHeight="1" x14ac:dyDescent="0.2">
      <c r="A8566" s="4">
        <f>[1]Ausw___Skal_Lastgänge_INSP!B8564</f>
        <v>42459.177083312577</v>
      </c>
      <c r="B8566" s="5">
        <f>[1]Ausw___Skal_Lastgänge_INSP!B8564</f>
        <v>42459.177083312577</v>
      </c>
      <c r="C8566" s="5">
        <f>[1]Ausw___Skal_Lastgänge_INSP!D8564</f>
        <v>42459.187499979242</v>
      </c>
      <c r="D8566" s="6">
        <v>298.7</v>
      </c>
      <c r="E8566" s="7"/>
      <c r="F8566" s="7"/>
    </row>
    <row r="8567" spans="1:6" s="2" customFormat="1" ht="12.75" customHeight="1" x14ac:dyDescent="0.2">
      <c r="A8567" s="4">
        <f>[1]Ausw___Skal_Lastgänge_INSP!B8565</f>
        <v>42459.187499979242</v>
      </c>
      <c r="B8567" s="5">
        <f>[1]Ausw___Skal_Lastgänge_INSP!B8565</f>
        <v>42459.187499979242</v>
      </c>
      <c r="C8567" s="5">
        <f>[1]Ausw___Skal_Lastgänge_INSP!D8565</f>
        <v>42459.197916645906</v>
      </c>
      <c r="D8567" s="6">
        <v>299</v>
      </c>
      <c r="E8567" s="7"/>
      <c r="F8567" s="7"/>
    </row>
    <row r="8568" spans="1:6" s="2" customFormat="1" ht="12.75" customHeight="1" x14ac:dyDescent="0.2">
      <c r="A8568" s="4">
        <f>[1]Ausw___Skal_Lastgänge_INSP!B8566</f>
        <v>42459.197916645906</v>
      </c>
      <c r="B8568" s="5">
        <f>[1]Ausw___Skal_Lastgänge_INSP!B8566</f>
        <v>42459.197916645906</v>
      </c>
      <c r="C8568" s="5">
        <f>[1]Ausw___Skal_Lastgänge_INSP!D8566</f>
        <v>42459.20833331257</v>
      </c>
      <c r="D8568" s="6">
        <v>298.10000000000002</v>
      </c>
      <c r="E8568" s="7"/>
      <c r="F8568" s="7"/>
    </row>
    <row r="8569" spans="1:6" s="2" customFormat="1" ht="12.75" customHeight="1" x14ac:dyDescent="0.2">
      <c r="A8569" s="4">
        <f>[1]Ausw___Skal_Lastgänge_INSP!B8567</f>
        <v>42459.20833331257</v>
      </c>
      <c r="B8569" s="5">
        <f>[1]Ausw___Skal_Lastgänge_INSP!B8567</f>
        <v>42459.20833331257</v>
      </c>
      <c r="C8569" s="5">
        <f>[1]Ausw___Skal_Lastgänge_INSP!D8567</f>
        <v>42459.218749979234</v>
      </c>
      <c r="D8569" s="6">
        <v>299.7</v>
      </c>
      <c r="E8569" s="7"/>
      <c r="F8569" s="7"/>
    </row>
    <row r="8570" spans="1:6" s="2" customFormat="1" ht="12.75" customHeight="1" x14ac:dyDescent="0.2">
      <c r="A8570" s="4">
        <f>[1]Ausw___Skal_Lastgänge_INSP!B8568</f>
        <v>42459.218749979234</v>
      </c>
      <c r="B8570" s="5">
        <f>[1]Ausw___Skal_Lastgänge_INSP!B8568</f>
        <v>42459.218749979234</v>
      </c>
      <c r="C8570" s="5">
        <f>[1]Ausw___Skal_Lastgänge_INSP!D8568</f>
        <v>42459.229166645899</v>
      </c>
      <c r="D8570" s="6">
        <v>301.8</v>
      </c>
      <c r="E8570" s="7"/>
      <c r="F8570" s="7"/>
    </row>
    <row r="8571" spans="1:6" s="2" customFormat="1" ht="12.75" customHeight="1" x14ac:dyDescent="0.2">
      <c r="A8571" s="4">
        <f>[1]Ausw___Skal_Lastgänge_INSP!B8569</f>
        <v>42459.229166645899</v>
      </c>
      <c r="B8571" s="5">
        <f>[1]Ausw___Skal_Lastgänge_INSP!B8569</f>
        <v>42459.229166645899</v>
      </c>
      <c r="C8571" s="5">
        <f>[1]Ausw___Skal_Lastgänge_INSP!D8569</f>
        <v>42459.239583312563</v>
      </c>
      <c r="D8571" s="6">
        <v>306</v>
      </c>
      <c r="E8571" s="7"/>
      <c r="F8571" s="7"/>
    </row>
    <row r="8572" spans="1:6" s="2" customFormat="1" ht="12.75" customHeight="1" x14ac:dyDescent="0.2">
      <c r="A8572" s="4">
        <f>[1]Ausw___Skal_Lastgänge_INSP!B8570</f>
        <v>42459.239583312563</v>
      </c>
      <c r="B8572" s="5">
        <f>[1]Ausw___Skal_Lastgänge_INSP!B8570</f>
        <v>42459.239583312563</v>
      </c>
      <c r="C8572" s="5">
        <f>[1]Ausw___Skal_Lastgänge_INSP!D8570</f>
        <v>42459.249999979227</v>
      </c>
      <c r="D8572" s="6">
        <v>307.89999999999998</v>
      </c>
      <c r="E8572" s="7"/>
      <c r="F8572" s="7"/>
    </row>
    <row r="8573" spans="1:6" s="2" customFormat="1" ht="12.75" customHeight="1" x14ac:dyDescent="0.2">
      <c r="A8573" s="4">
        <f>[1]Ausw___Skal_Lastgänge_INSP!B8571</f>
        <v>42459.249999979227</v>
      </c>
      <c r="B8573" s="5">
        <f>[1]Ausw___Skal_Lastgänge_INSP!B8571</f>
        <v>42459.249999979227</v>
      </c>
      <c r="C8573" s="5">
        <f>[1]Ausw___Skal_Lastgänge_INSP!D8571</f>
        <v>42459.260416645891</v>
      </c>
      <c r="D8573" s="6">
        <v>318.10000000000002</v>
      </c>
      <c r="E8573" s="7"/>
      <c r="F8573" s="7"/>
    </row>
    <row r="8574" spans="1:6" s="2" customFormat="1" ht="12.75" customHeight="1" x14ac:dyDescent="0.2">
      <c r="A8574" s="4">
        <f>[1]Ausw___Skal_Lastgänge_INSP!B8572</f>
        <v>42459.260416645891</v>
      </c>
      <c r="B8574" s="5">
        <f>[1]Ausw___Skal_Lastgänge_INSP!B8572</f>
        <v>42459.260416645891</v>
      </c>
      <c r="C8574" s="5">
        <f>[1]Ausw___Skal_Lastgänge_INSP!D8572</f>
        <v>42459.270833312556</v>
      </c>
      <c r="D8574" s="6">
        <v>328.4</v>
      </c>
      <c r="E8574" s="7"/>
      <c r="F8574" s="7"/>
    </row>
    <row r="8575" spans="1:6" s="2" customFormat="1" ht="12.75" customHeight="1" x14ac:dyDescent="0.2">
      <c r="A8575" s="4">
        <f>[1]Ausw___Skal_Lastgänge_INSP!B8573</f>
        <v>42459.270833312556</v>
      </c>
      <c r="B8575" s="5">
        <f>[1]Ausw___Skal_Lastgänge_INSP!B8573</f>
        <v>42459.270833312556</v>
      </c>
      <c r="C8575" s="5">
        <f>[1]Ausw___Skal_Lastgänge_INSP!D8573</f>
        <v>42459.28124997922</v>
      </c>
      <c r="D8575" s="6">
        <v>347.4</v>
      </c>
      <c r="E8575" s="7"/>
      <c r="F8575" s="7"/>
    </row>
    <row r="8576" spans="1:6" s="2" customFormat="1" ht="12.75" customHeight="1" x14ac:dyDescent="0.2">
      <c r="A8576" s="4">
        <f>[1]Ausw___Skal_Lastgänge_INSP!B8574</f>
        <v>42459.28124997922</v>
      </c>
      <c r="B8576" s="5">
        <f>[1]Ausw___Skal_Lastgänge_INSP!B8574</f>
        <v>42459.28124997922</v>
      </c>
      <c r="C8576" s="5">
        <f>[1]Ausw___Skal_Lastgänge_INSP!D8574</f>
        <v>42459.291666645884</v>
      </c>
      <c r="D8576" s="6">
        <v>364.4</v>
      </c>
      <c r="E8576" s="7"/>
      <c r="F8576" s="7"/>
    </row>
    <row r="8577" spans="1:6" s="2" customFormat="1" ht="12.75" customHeight="1" x14ac:dyDescent="0.2">
      <c r="A8577" s="4">
        <f>[1]Ausw___Skal_Lastgänge_INSP!B8575</f>
        <v>42459.291666645884</v>
      </c>
      <c r="B8577" s="5">
        <f>[1]Ausw___Skal_Lastgänge_INSP!B8575</f>
        <v>42459.291666645884</v>
      </c>
      <c r="C8577" s="5">
        <f>[1]Ausw___Skal_Lastgänge_INSP!D8575</f>
        <v>42459.302083312548</v>
      </c>
      <c r="D8577" s="6">
        <v>399.5</v>
      </c>
      <c r="E8577" s="7"/>
      <c r="F8577" s="7"/>
    </row>
    <row r="8578" spans="1:6" s="2" customFormat="1" ht="12.75" customHeight="1" x14ac:dyDescent="0.2">
      <c r="A8578" s="4">
        <f>[1]Ausw___Skal_Lastgänge_INSP!B8576</f>
        <v>42459.302083312548</v>
      </c>
      <c r="B8578" s="5">
        <f>[1]Ausw___Skal_Lastgänge_INSP!B8576</f>
        <v>42459.302083312548</v>
      </c>
      <c r="C8578" s="5">
        <f>[1]Ausw___Skal_Lastgänge_INSP!D8576</f>
        <v>42459.312499979213</v>
      </c>
      <c r="D8578" s="6">
        <v>428.5</v>
      </c>
      <c r="E8578" s="7"/>
      <c r="F8578" s="7"/>
    </row>
    <row r="8579" spans="1:6" s="2" customFormat="1" ht="12.75" customHeight="1" x14ac:dyDescent="0.2">
      <c r="A8579" s="4">
        <f>[1]Ausw___Skal_Lastgänge_INSP!B8577</f>
        <v>42459.312499979213</v>
      </c>
      <c r="B8579" s="5">
        <f>[1]Ausw___Skal_Lastgänge_INSP!B8577</f>
        <v>42459.312499979213</v>
      </c>
      <c r="C8579" s="5">
        <f>[1]Ausw___Skal_Lastgänge_INSP!D8577</f>
        <v>42459.322916645877</v>
      </c>
      <c r="D8579" s="6">
        <v>443.7</v>
      </c>
      <c r="E8579" s="7"/>
      <c r="F8579" s="7"/>
    </row>
    <row r="8580" spans="1:6" s="2" customFormat="1" ht="12.75" customHeight="1" x14ac:dyDescent="0.2">
      <c r="A8580" s="4">
        <f>[1]Ausw___Skal_Lastgänge_INSP!B8578</f>
        <v>42459.322916645877</v>
      </c>
      <c r="B8580" s="5">
        <f>[1]Ausw___Skal_Lastgänge_INSP!B8578</f>
        <v>42459.322916645877</v>
      </c>
      <c r="C8580" s="5">
        <f>[1]Ausw___Skal_Lastgänge_INSP!D8578</f>
        <v>42459.333333312541</v>
      </c>
      <c r="D8580" s="6">
        <v>444.3</v>
      </c>
      <c r="E8580" s="7"/>
      <c r="F8580" s="7"/>
    </row>
    <row r="8581" spans="1:6" s="2" customFormat="1" ht="12.75" customHeight="1" x14ac:dyDescent="0.2">
      <c r="A8581" s="4">
        <f>[1]Ausw___Skal_Lastgänge_INSP!B8579</f>
        <v>42459.333333312541</v>
      </c>
      <c r="B8581" s="5">
        <f>[1]Ausw___Skal_Lastgänge_INSP!B8579</f>
        <v>42459.333333312541</v>
      </c>
      <c r="C8581" s="5">
        <f>[1]Ausw___Skal_Lastgänge_INSP!D8579</f>
        <v>42459.343749979205</v>
      </c>
      <c r="D8581" s="6">
        <v>455.6</v>
      </c>
      <c r="E8581" s="7"/>
      <c r="F8581" s="7"/>
    </row>
    <row r="8582" spans="1:6" s="2" customFormat="1" ht="12.75" customHeight="1" x14ac:dyDescent="0.2">
      <c r="A8582" s="4">
        <f>[1]Ausw___Skal_Lastgänge_INSP!B8580</f>
        <v>42459.343749979205</v>
      </c>
      <c r="B8582" s="5">
        <f>[1]Ausw___Skal_Lastgänge_INSP!B8580</f>
        <v>42459.343749979205</v>
      </c>
      <c r="C8582" s="5">
        <f>[1]Ausw___Skal_Lastgänge_INSP!D8580</f>
        <v>42459.35416664587</v>
      </c>
      <c r="D8582" s="6">
        <v>467.4</v>
      </c>
      <c r="E8582" s="7"/>
      <c r="F8582" s="7"/>
    </row>
    <row r="8583" spans="1:6" s="2" customFormat="1" ht="12.75" customHeight="1" x14ac:dyDescent="0.2">
      <c r="A8583" s="4">
        <f>[1]Ausw___Skal_Lastgänge_INSP!B8581</f>
        <v>42459.35416664587</v>
      </c>
      <c r="B8583" s="5">
        <f>[1]Ausw___Skal_Lastgänge_INSP!B8581</f>
        <v>42459.35416664587</v>
      </c>
      <c r="C8583" s="5">
        <f>[1]Ausw___Skal_Lastgänge_INSP!D8581</f>
        <v>42459.364583312534</v>
      </c>
      <c r="D8583" s="6">
        <v>482.8</v>
      </c>
      <c r="E8583" s="7"/>
      <c r="F8583" s="7"/>
    </row>
    <row r="8584" spans="1:6" s="2" customFormat="1" ht="12.75" customHeight="1" x14ac:dyDescent="0.2">
      <c r="A8584" s="4">
        <f>[1]Ausw___Skal_Lastgänge_INSP!B8582</f>
        <v>42459.364583312534</v>
      </c>
      <c r="B8584" s="5">
        <f>[1]Ausw___Skal_Lastgänge_INSP!B8582</f>
        <v>42459.364583312534</v>
      </c>
      <c r="C8584" s="5">
        <f>[1]Ausw___Skal_Lastgänge_INSP!D8582</f>
        <v>42459.374999979198</v>
      </c>
      <c r="D8584" s="6">
        <v>498.6</v>
      </c>
      <c r="E8584" s="7"/>
      <c r="F8584" s="7"/>
    </row>
    <row r="8585" spans="1:6" s="2" customFormat="1" ht="12.75" customHeight="1" x14ac:dyDescent="0.2">
      <c r="A8585" s="4">
        <f>[1]Ausw___Skal_Lastgänge_INSP!B8583</f>
        <v>42459.374999979198</v>
      </c>
      <c r="B8585" s="5">
        <f>[1]Ausw___Skal_Lastgänge_INSP!B8583</f>
        <v>42459.374999979198</v>
      </c>
      <c r="C8585" s="5">
        <f>[1]Ausw___Skal_Lastgänge_INSP!D8583</f>
        <v>42459.385416645862</v>
      </c>
      <c r="D8585" s="6">
        <v>496.4</v>
      </c>
      <c r="E8585" s="7"/>
      <c r="F8585" s="7"/>
    </row>
    <row r="8586" spans="1:6" s="2" customFormat="1" ht="12.75" customHeight="1" x14ac:dyDescent="0.2">
      <c r="A8586" s="4">
        <f>[1]Ausw___Skal_Lastgänge_INSP!B8584</f>
        <v>42459.385416645862</v>
      </c>
      <c r="B8586" s="5">
        <f>[1]Ausw___Skal_Lastgänge_INSP!B8584</f>
        <v>42459.385416645862</v>
      </c>
      <c r="C8586" s="5">
        <f>[1]Ausw___Skal_Lastgänge_INSP!D8584</f>
        <v>42459.395833312527</v>
      </c>
      <c r="D8586" s="6">
        <v>509.3</v>
      </c>
      <c r="E8586" s="7"/>
      <c r="F8586" s="7"/>
    </row>
    <row r="8587" spans="1:6" s="2" customFormat="1" ht="12.75" customHeight="1" x14ac:dyDescent="0.2">
      <c r="A8587" s="4">
        <f>[1]Ausw___Skal_Lastgänge_INSP!B8585</f>
        <v>42459.395833312527</v>
      </c>
      <c r="B8587" s="5">
        <f>[1]Ausw___Skal_Lastgänge_INSP!B8585</f>
        <v>42459.395833312527</v>
      </c>
      <c r="C8587" s="5">
        <f>[1]Ausw___Skal_Lastgänge_INSP!D8585</f>
        <v>42459.406249979191</v>
      </c>
      <c r="D8587" s="6">
        <v>512</v>
      </c>
      <c r="E8587" s="7"/>
      <c r="F8587" s="7"/>
    </row>
    <row r="8588" spans="1:6" s="2" customFormat="1" ht="12.75" customHeight="1" x14ac:dyDescent="0.2">
      <c r="A8588" s="4">
        <f>[1]Ausw___Skal_Lastgänge_INSP!B8586</f>
        <v>42459.406249979191</v>
      </c>
      <c r="B8588" s="5">
        <f>[1]Ausw___Skal_Lastgänge_INSP!B8586</f>
        <v>42459.406249979191</v>
      </c>
      <c r="C8588" s="5">
        <f>[1]Ausw___Skal_Lastgänge_INSP!D8586</f>
        <v>42459.416666645855</v>
      </c>
      <c r="D8588" s="6">
        <v>520</v>
      </c>
      <c r="E8588" s="7"/>
      <c r="F8588" s="7"/>
    </row>
    <row r="8589" spans="1:6" s="2" customFormat="1" ht="12.75" customHeight="1" x14ac:dyDescent="0.2">
      <c r="A8589" s="4">
        <f>[1]Ausw___Skal_Lastgänge_INSP!B8587</f>
        <v>42459.416666645855</v>
      </c>
      <c r="B8589" s="5">
        <f>[1]Ausw___Skal_Lastgänge_INSP!B8587</f>
        <v>42459.416666645855</v>
      </c>
      <c r="C8589" s="5">
        <f>[1]Ausw___Skal_Lastgänge_INSP!D8587</f>
        <v>42459.427083312519</v>
      </c>
      <c r="D8589" s="6">
        <v>533.5</v>
      </c>
      <c r="E8589" s="7"/>
      <c r="F8589" s="7"/>
    </row>
    <row r="8590" spans="1:6" s="2" customFormat="1" ht="12.75" customHeight="1" x14ac:dyDescent="0.2">
      <c r="A8590" s="4">
        <f>[1]Ausw___Skal_Lastgänge_INSP!B8588</f>
        <v>42459.427083312519</v>
      </c>
      <c r="B8590" s="5">
        <f>[1]Ausw___Skal_Lastgänge_INSP!B8588</f>
        <v>42459.427083312519</v>
      </c>
      <c r="C8590" s="5">
        <f>[1]Ausw___Skal_Lastgänge_INSP!D8588</f>
        <v>42459.437499979183</v>
      </c>
      <c r="D8590" s="6">
        <v>551.20000000000005</v>
      </c>
      <c r="E8590" s="7"/>
      <c r="F8590" s="7"/>
    </row>
    <row r="8591" spans="1:6" s="2" customFormat="1" ht="12.75" customHeight="1" x14ac:dyDescent="0.2">
      <c r="A8591" s="4">
        <f>[1]Ausw___Skal_Lastgänge_INSP!B8589</f>
        <v>42459.437499979183</v>
      </c>
      <c r="B8591" s="5">
        <f>[1]Ausw___Skal_Lastgänge_INSP!B8589</f>
        <v>42459.437499979183</v>
      </c>
      <c r="C8591" s="5">
        <f>[1]Ausw___Skal_Lastgänge_INSP!D8589</f>
        <v>42459.447916645848</v>
      </c>
      <c r="D8591" s="6">
        <v>554.4</v>
      </c>
      <c r="E8591" s="7"/>
      <c r="F8591" s="7"/>
    </row>
    <row r="8592" spans="1:6" s="2" customFormat="1" ht="12.75" customHeight="1" x14ac:dyDescent="0.2">
      <c r="A8592" s="4">
        <f>[1]Ausw___Skal_Lastgänge_INSP!B8590</f>
        <v>42459.447916645848</v>
      </c>
      <c r="B8592" s="5">
        <f>[1]Ausw___Skal_Lastgänge_INSP!B8590</f>
        <v>42459.447916645848</v>
      </c>
      <c r="C8592" s="5">
        <f>[1]Ausw___Skal_Lastgänge_INSP!D8590</f>
        <v>42459.458333312512</v>
      </c>
      <c r="D8592" s="6">
        <v>555.1</v>
      </c>
      <c r="E8592" s="7"/>
      <c r="F8592" s="7"/>
    </row>
    <row r="8593" spans="1:6" s="2" customFormat="1" ht="12.75" customHeight="1" x14ac:dyDescent="0.2">
      <c r="A8593" s="4">
        <f>[1]Ausw___Skal_Lastgänge_INSP!B8591</f>
        <v>42459.458333312512</v>
      </c>
      <c r="B8593" s="5">
        <f>[1]Ausw___Skal_Lastgänge_INSP!B8591</f>
        <v>42459.458333312512</v>
      </c>
      <c r="C8593" s="5">
        <f>[1]Ausw___Skal_Lastgänge_INSP!D8591</f>
        <v>42459.468749979176</v>
      </c>
      <c r="D8593" s="6">
        <v>569</v>
      </c>
      <c r="E8593" s="7"/>
      <c r="F8593" s="7"/>
    </row>
    <row r="8594" spans="1:6" s="2" customFormat="1" ht="12.75" customHeight="1" x14ac:dyDescent="0.2">
      <c r="A8594" s="4">
        <f>[1]Ausw___Skal_Lastgänge_INSP!B8592</f>
        <v>42459.468749979176</v>
      </c>
      <c r="B8594" s="5">
        <f>[1]Ausw___Skal_Lastgänge_INSP!B8592</f>
        <v>42459.468749979176</v>
      </c>
      <c r="C8594" s="5">
        <f>[1]Ausw___Skal_Lastgänge_INSP!D8592</f>
        <v>42459.47916664584</v>
      </c>
      <c r="D8594" s="6">
        <v>580.20000000000005</v>
      </c>
      <c r="E8594" s="7"/>
      <c r="F8594" s="7"/>
    </row>
    <row r="8595" spans="1:6" s="2" customFormat="1" ht="12.75" customHeight="1" x14ac:dyDescent="0.2">
      <c r="A8595" s="4">
        <f>[1]Ausw___Skal_Lastgänge_INSP!B8593</f>
        <v>42459.47916664584</v>
      </c>
      <c r="B8595" s="5">
        <f>[1]Ausw___Skal_Lastgänge_INSP!B8593</f>
        <v>42459.47916664584</v>
      </c>
      <c r="C8595" s="5">
        <f>[1]Ausw___Skal_Lastgänge_INSP!D8593</f>
        <v>42459.489583312505</v>
      </c>
      <c r="D8595" s="6">
        <v>589.20000000000005</v>
      </c>
      <c r="E8595" s="7"/>
      <c r="F8595" s="7"/>
    </row>
    <row r="8596" spans="1:6" s="2" customFormat="1" ht="12.75" customHeight="1" x14ac:dyDescent="0.2">
      <c r="A8596" s="4">
        <f>[1]Ausw___Skal_Lastgänge_INSP!B8594</f>
        <v>42459.489583312505</v>
      </c>
      <c r="B8596" s="5">
        <f>[1]Ausw___Skal_Lastgänge_INSP!B8594</f>
        <v>42459.489583312505</v>
      </c>
      <c r="C8596" s="5">
        <f>[1]Ausw___Skal_Lastgänge_INSP!D8594</f>
        <v>42459.499999979169</v>
      </c>
      <c r="D8596" s="6">
        <v>588.4</v>
      </c>
      <c r="E8596" s="7"/>
      <c r="F8596" s="7"/>
    </row>
    <row r="8597" spans="1:6" s="2" customFormat="1" ht="12.75" customHeight="1" x14ac:dyDescent="0.2">
      <c r="A8597" s="4">
        <f>[1]Ausw___Skal_Lastgänge_INSP!B8595</f>
        <v>42459.499999979169</v>
      </c>
      <c r="B8597" s="5">
        <f>[1]Ausw___Skal_Lastgänge_INSP!B8595</f>
        <v>42459.499999979169</v>
      </c>
      <c r="C8597" s="5">
        <f>[1]Ausw___Skal_Lastgänge_INSP!D8595</f>
        <v>42459.510416645833</v>
      </c>
      <c r="D8597" s="6">
        <v>575.1</v>
      </c>
      <c r="E8597" s="7"/>
      <c r="F8597" s="7"/>
    </row>
    <row r="8598" spans="1:6" s="2" customFormat="1" ht="12.75" customHeight="1" x14ac:dyDescent="0.2">
      <c r="A8598" s="4">
        <f>[1]Ausw___Skal_Lastgänge_INSP!B8596</f>
        <v>42459.510416645833</v>
      </c>
      <c r="B8598" s="5">
        <f>[1]Ausw___Skal_Lastgänge_INSP!B8596</f>
        <v>42459.510416645833</v>
      </c>
      <c r="C8598" s="5">
        <f>[1]Ausw___Skal_Lastgänge_INSP!D8596</f>
        <v>42459.520833312497</v>
      </c>
      <c r="D8598" s="6">
        <v>599.6</v>
      </c>
      <c r="E8598" s="7"/>
      <c r="F8598" s="7"/>
    </row>
    <row r="8599" spans="1:6" s="2" customFormat="1" ht="12.75" customHeight="1" x14ac:dyDescent="0.2">
      <c r="A8599" s="4">
        <f>[1]Ausw___Skal_Lastgänge_INSP!B8597</f>
        <v>42459.520833312497</v>
      </c>
      <c r="B8599" s="5">
        <f>[1]Ausw___Skal_Lastgänge_INSP!B8597</f>
        <v>42459.520833312497</v>
      </c>
      <c r="C8599" s="5">
        <f>[1]Ausw___Skal_Lastgänge_INSP!D8597</f>
        <v>42459.531249979162</v>
      </c>
      <c r="D8599" s="6">
        <v>606.6</v>
      </c>
      <c r="E8599" s="7"/>
      <c r="F8599" s="7"/>
    </row>
    <row r="8600" spans="1:6" s="2" customFormat="1" ht="12.75" customHeight="1" x14ac:dyDescent="0.2">
      <c r="A8600" s="4">
        <f>[1]Ausw___Skal_Lastgänge_INSP!B8598</f>
        <v>42459.531249979162</v>
      </c>
      <c r="B8600" s="5">
        <f>[1]Ausw___Skal_Lastgänge_INSP!B8598</f>
        <v>42459.531249979162</v>
      </c>
      <c r="C8600" s="5">
        <f>[1]Ausw___Skal_Lastgänge_INSP!D8598</f>
        <v>42459.541666645826</v>
      </c>
      <c r="D8600" s="6">
        <v>613.1</v>
      </c>
      <c r="E8600" s="7"/>
      <c r="F8600" s="7"/>
    </row>
    <row r="8601" spans="1:6" s="2" customFormat="1" ht="12.75" customHeight="1" x14ac:dyDescent="0.2">
      <c r="A8601" s="4">
        <f>[1]Ausw___Skal_Lastgänge_INSP!B8599</f>
        <v>42459.541666645826</v>
      </c>
      <c r="B8601" s="5">
        <f>[1]Ausw___Skal_Lastgänge_INSP!B8599</f>
        <v>42459.541666645826</v>
      </c>
      <c r="C8601" s="5">
        <f>[1]Ausw___Skal_Lastgänge_INSP!D8599</f>
        <v>42459.55208331249</v>
      </c>
      <c r="D8601" s="6">
        <v>584.4</v>
      </c>
      <c r="E8601" s="7"/>
      <c r="F8601" s="7"/>
    </row>
    <row r="8602" spans="1:6" s="2" customFormat="1" ht="12.75" customHeight="1" x14ac:dyDescent="0.2">
      <c r="A8602" s="4">
        <f>[1]Ausw___Skal_Lastgänge_INSP!B8600</f>
        <v>42459.55208331249</v>
      </c>
      <c r="B8602" s="5">
        <f>[1]Ausw___Skal_Lastgänge_INSP!B8600</f>
        <v>42459.55208331249</v>
      </c>
      <c r="C8602" s="5">
        <f>[1]Ausw___Skal_Lastgänge_INSP!D8600</f>
        <v>42459.562499979154</v>
      </c>
      <c r="D8602" s="6">
        <v>586.70000000000005</v>
      </c>
      <c r="E8602" s="7"/>
      <c r="F8602" s="7"/>
    </row>
    <row r="8603" spans="1:6" s="2" customFormat="1" ht="12.75" customHeight="1" x14ac:dyDescent="0.2">
      <c r="A8603" s="4">
        <f>[1]Ausw___Skal_Lastgänge_INSP!B8601</f>
        <v>42459.562499979154</v>
      </c>
      <c r="B8603" s="5">
        <f>[1]Ausw___Skal_Lastgänge_INSP!B8601</f>
        <v>42459.562499979154</v>
      </c>
      <c r="C8603" s="5">
        <f>[1]Ausw___Skal_Lastgänge_INSP!D8601</f>
        <v>42459.572916645819</v>
      </c>
      <c r="D8603" s="6">
        <v>568.1</v>
      </c>
      <c r="E8603" s="7"/>
      <c r="F8603" s="7"/>
    </row>
    <row r="8604" spans="1:6" s="2" customFormat="1" ht="12.75" customHeight="1" x14ac:dyDescent="0.2">
      <c r="A8604" s="4">
        <f>[1]Ausw___Skal_Lastgänge_INSP!B8602</f>
        <v>42459.572916645819</v>
      </c>
      <c r="B8604" s="5">
        <f>[1]Ausw___Skal_Lastgänge_INSP!B8602</f>
        <v>42459.572916645819</v>
      </c>
      <c r="C8604" s="5">
        <f>[1]Ausw___Skal_Lastgänge_INSP!D8602</f>
        <v>42459.583333312483</v>
      </c>
      <c r="D8604" s="6">
        <v>540.1</v>
      </c>
      <c r="E8604" s="7"/>
      <c r="F8604" s="7"/>
    </row>
    <row r="8605" spans="1:6" s="2" customFormat="1" ht="12.75" customHeight="1" x14ac:dyDescent="0.2">
      <c r="A8605" s="4">
        <f>[1]Ausw___Skal_Lastgänge_INSP!B8603</f>
        <v>42459.583333312483</v>
      </c>
      <c r="B8605" s="5">
        <f>[1]Ausw___Skal_Lastgänge_INSP!B8603</f>
        <v>42459.583333312483</v>
      </c>
      <c r="C8605" s="5">
        <f>[1]Ausw___Skal_Lastgänge_INSP!D8603</f>
        <v>42459.593749979147</v>
      </c>
      <c r="D8605" s="6">
        <v>526.9</v>
      </c>
      <c r="E8605" s="7"/>
      <c r="F8605" s="7"/>
    </row>
    <row r="8606" spans="1:6" s="2" customFormat="1" ht="12.75" customHeight="1" x14ac:dyDescent="0.2">
      <c r="A8606" s="4">
        <f>[1]Ausw___Skal_Lastgänge_INSP!B8604</f>
        <v>42459.593749979147</v>
      </c>
      <c r="B8606" s="5">
        <f>[1]Ausw___Skal_Lastgänge_INSP!B8604</f>
        <v>42459.593749979147</v>
      </c>
      <c r="C8606" s="5">
        <f>[1]Ausw___Skal_Lastgänge_INSP!D8604</f>
        <v>42459.604166645811</v>
      </c>
      <c r="D8606" s="6">
        <v>541.79999999999995</v>
      </c>
      <c r="E8606" s="7"/>
      <c r="F8606" s="7"/>
    </row>
    <row r="8607" spans="1:6" s="2" customFormat="1" ht="12.75" customHeight="1" x14ac:dyDescent="0.2">
      <c r="A8607" s="4">
        <f>[1]Ausw___Skal_Lastgänge_INSP!B8605</f>
        <v>42459.604166645811</v>
      </c>
      <c r="B8607" s="5">
        <f>[1]Ausw___Skal_Lastgänge_INSP!B8605</f>
        <v>42459.604166645811</v>
      </c>
      <c r="C8607" s="5">
        <f>[1]Ausw___Skal_Lastgänge_INSP!D8605</f>
        <v>42459.614583312476</v>
      </c>
      <c r="D8607" s="6">
        <v>532.4</v>
      </c>
      <c r="E8607" s="7"/>
      <c r="F8607" s="7"/>
    </row>
    <row r="8608" spans="1:6" s="2" customFormat="1" ht="12.75" customHeight="1" x14ac:dyDescent="0.2">
      <c r="A8608" s="4">
        <f>[1]Ausw___Skal_Lastgänge_INSP!B8606</f>
        <v>42459.614583312476</v>
      </c>
      <c r="B8608" s="5">
        <f>[1]Ausw___Skal_Lastgänge_INSP!B8606</f>
        <v>42459.614583312476</v>
      </c>
      <c r="C8608" s="5">
        <f>[1]Ausw___Skal_Lastgänge_INSP!D8606</f>
        <v>42459.62499997914</v>
      </c>
      <c r="D8608" s="6">
        <v>522.5</v>
      </c>
      <c r="E8608" s="7"/>
      <c r="F8608" s="7"/>
    </row>
    <row r="8609" spans="1:6" s="2" customFormat="1" ht="12.75" customHeight="1" x14ac:dyDescent="0.2">
      <c r="A8609" s="4">
        <f>[1]Ausw___Skal_Lastgänge_INSP!B8607</f>
        <v>42459.62499997914</v>
      </c>
      <c r="B8609" s="5">
        <f>[1]Ausw___Skal_Lastgänge_INSP!B8607</f>
        <v>42459.62499997914</v>
      </c>
      <c r="C8609" s="5">
        <f>[1]Ausw___Skal_Lastgänge_INSP!D8607</f>
        <v>42459.635416645804</v>
      </c>
      <c r="D8609" s="6">
        <v>523.4</v>
      </c>
      <c r="E8609" s="7"/>
      <c r="F8609" s="7"/>
    </row>
    <row r="8610" spans="1:6" s="2" customFormat="1" ht="12.75" customHeight="1" x14ac:dyDescent="0.2">
      <c r="A8610" s="4">
        <f>[1]Ausw___Skal_Lastgänge_INSP!B8608</f>
        <v>42459.635416645804</v>
      </c>
      <c r="B8610" s="5">
        <f>[1]Ausw___Skal_Lastgänge_INSP!B8608</f>
        <v>42459.635416645804</v>
      </c>
      <c r="C8610" s="5">
        <f>[1]Ausw___Skal_Lastgänge_INSP!D8608</f>
        <v>42459.645833312468</v>
      </c>
      <c r="D8610" s="6">
        <v>518.6</v>
      </c>
      <c r="E8610" s="7"/>
      <c r="F8610" s="7"/>
    </row>
    <row r="8611" spans="1:6" s="2" customFormat="1" ht="12.75" customHeight="1" x14ac:dyDescent="0.2">
      <c r="A8611" s="4">
        <f>[1]Ausw___Skal_Lastgänge_INSP!B8609</f>
        <v>42459.645833312468</v>
      </c>
      <c r="B8611" s="5">
        <f>[1]Ausw___Skal_Lastgänge_INSP!B8609</f>
        <v>42459.645833312468</v>
      </c>
      <c r="C8611" s="5">
        <f>[1]Ausw___Skal_Lastgänge_INSP!D8609</f>
        <v>42459.656249979133</v>
      </c>
      <c r="D8611" s="6">
        <v>497.9</v>
      </c>
      <c r="E8611" s="7"/>
      <c r="F8611" s="7"/>
    </row>
    <row r="8612" spans="1:6" s="2" customFormat="1" ht="12.75" customHeight="1" x14ac:dyDescent="0.2">
      <c r="A8612" s="4">
        <f>[1]Ausw___Skal_Lastgänge_INSP!B8610</f>
        <v>42459.656249979133</v>
      </c>
      <c r="B8612" s="5">
        <f>[1]Ausw___Skal_Lastgänge_INSP!B8610</f>
        <v>42459.656249979133</v>
      </c>
      <c r="C8612" s="5">
        <f>[1]Ausw___Skal_Lastgänge_INSP!D8610</f>
        <v>42459.666666645797</v>
      </c>
      <c r="D8612" s="6">
        <v>467.8</v>
      </c>
      <c r="E8612" s="7"/>
      <c r="F8612" s="7"/>
    </row>
    <row r="8613" spans="1:6" s="2" customFormat="1" ht="12.75" customHeight="1" x14ac:dyDescent="0.2">
      <c r="A8613" s="4">
        <f>[1]Ausw___Skal_Lastgänge_INSP!B8611</f>
        <v>42459.666666645797</v>
      </c>
      <c r="B8613" s="5">
        <f>[1]Ausw___Skal_Lastgänge_INSP!B8611</f>
        <v>42459.666666645797</v>
      </c>
      <c r="C8613" s="5">
        <f>[1]Ausw___Skal_Lastgänge_INSP!D8611</f>
        <v>42459.677083312461</v>
      </c>
      <c r="D8613" s="6">
        <v>467.9</v>
      </c>
      <c r="E8613" s="7"/>
      <c r="F8613" s="7"/>
    </row>
    <row r="8614" spans="1:6" s="2" customFormat="1" ht="12.75" customHeight="1" x14ac:dyDescent="0.2">
      <c r="A8614" s="4">
        <f>[1]Ausw___Skal_Lastgänge_INSP!B8612</f>
        <v>42459.677083312461</v>
      </c>
      <c r="B8614" s="5">
        <f>[1]Ausw___Skal_Lastgänge_INSP!B8612</f>
        <v>42459.677083312461</v>
      </c>
      <c r="C8614" s="5">
        <f>[1]Ausw___Skal_Lastgänge_INSP!D8612</f>
        <v>42459.687499979125</v>
      </c>
      <c r="D8614" s="6">
        <v>470.3</v>
      </c>
      <c r="E8614" s="7"/>
      <c r="F8614" s="7"/>
    </row>
    <row r="8615" spans="1:6" s="2" customFormat="1" ht="12.75" customHeight="1" x14ac:dyDescent="0.2">
      <c r="A8615" s="4">
        <f>[1]Ausw___Skal_Lastgänge_INSP!B8613</f>
        <v>42459.687499979125</v>
      </c>
      <c r="B8615" s="5">
        <f>[1]Ausw___Skal_Lastgänge_INSP!B8613</f>
        <v>42459.687499979125</v>
      </c>
      <c r="C8615" s="5">
        <f>[1]Ausw___Skal_Lastgänge_INSP!D8613</f>
        <v>42459.69791664579</v>
      </c>
      <c r="D8615" s="6">
        <v>484.9</v>
      </c>
      <c r="E8615" s="7"/>
      <c r="F8615" s="7"/>
    </row>
    <row r="8616" spans="1:6" s="2" customFormat="1" ht="12.75" customHeight="1" x14ac:dyDescent="0.2">
      <c r="A8616" s="4">
        <f>[1]Ausw___Skal_Lastgänge_INSP!B8614</f>
        <v>42459.69791664579</v>
      </c>
      <c r="B8616" s="5">
        <f>[1]Ausw___Skal_Lastgänge_INSP!B8614</f>
        <v>42459.69791664579</v>
      </c>
      <c r="C8616" s="5">
        <f>[1]Ausw___Skal_Lastgänge_INSP!D8614</f>
        <v>42459.708333312454</v>
      </c>
      <c r="D8616" s="6">
        <v>479.7</v>
      </c>
      <c r="E8616" s="7"/>
      <c r="F8616" s="7"/>
    </row>
    <row r="8617" spans="1:6" s="2" customFormat="1" ht="12.75" customHeight="1" x14ac:dyDescent="0.2">
      <c r="A8617" s="4">
        <f>[1]Ausw___Skal_Lastgänge_INSP!B8615</f>
        <v>42459.708333312454</v>
      </c>
      <c r="B8617" s="5">
        <f>[1]Ausw___Skal_Lastgänge_INSP!B8615</f>
        <v>42459.708333312454</v>
      </c>
      <c r="C8617" s="5">
        <f>[1]Ausw___Skal_Lastgänge_INSP!D8615</f>
        <v>42459.718749979118</v>
      </c>
      <c r="D8617" s="6">
        <v>485.3</v>
      </c>
      <c r="E8617" s="7"/>
      <c r="F8617" s="7"/>
    </row>
    <row r="8618" spans="1:6" s="2" customFormat="1" ht="12.75" customHeight="1" x14ac:dyDescent="0.2">
      <c r="A8618" s="4">
        <f>[1]Ausw___Skal_Lastgänge_INSP!B8616</f>
        <v>42459.718749979118</v>
      </c>
      <c r="B8618" s="5">
        <f>[1]Ausw___Skal_Lastgänge_INSP!B8616</f>
        <v>42459.718749979118</v>
      </c>
      <c r="C8618" s="5">
        <f>[1]Ausw___Skal_Lastgänge_INSP!D8616</f>
        <v>42459.729166645782</v>
      </c>
      <c r="D8618" s="6">
        <v>491.9</v>
      </c>
      <c r="E8618" s="7"/>
      <c r="F8618" s="7"/>
    </row>
    <row r="8619" spans="1:6" s="2" customFormat="1" ht="12.75" customHeight="1" x14ac:dyDescent="0.2">
      <c r="A8619" s="4">
        <f>[1]Ausw___Skal_Lastgänge_INSP!B8617</f>
        <v>42459.729166645782</v>
      </c>
      <c r="B8619" s="5">
        <f>[1]Ausw___Skal_Lastgänge_INSP!B8617</f>
        <v>42459.729166645782</v>
      </c>
      <c r="C8619" s="5">
        <f>[1]Ausw___Skal_Lastgänge_INSP!D8617</f>
        <v>42459.739583312446</v>
      </c>
      <c r="D8619" s="6">
        <v>493.4</v>
      </c>
      <c r="E8619" s="7"/>
      <c r="F8619" s="7"/>
    </row>
    <row r="8620" spans="1:6" s="2" customFormat="1" ht="12.75" customHeight="1" x14ac:dyDescent="0.2">
      <c r="A8620" s="4">
        <f>[1]Ausw___Skal_Lastgänge_INSP!B8618</f>
        <v>42459.739583312446</v>
      </c>
      <c r="B8620" s="5">
        <f>[1]Ausw___Skal_Lastgänge_INSP!B8618</f>
        <v>42459.739583312446</v>
      </c>
      <c r="C8620" s="5">
        <f>[1]Ausw___Skal_Lastgänge_INSP!D8618</f>
        <v>42459.749999979111</v>
      </c>
      <c r="D8620" s="6">
        <v>497.8</v>
      </c>
      <c r="E8620" s="7"/>
      <c r="F8620" s="7"/>
    </row>
    <row r="8621" spans="1:6" s="2" customFormat="1" ht="12.75" customHeight="1" x14ac:dyDescent="0.2">
      <c r="A8621" s="4">
        <f>[1]Ausw___Skal_Lastgänge_INSP!B8619</f>
        <v>42459.749999979111</v>
      </c>
      <c r="B8621" s="5">
        <f>[1]Ausw___Skal_Lastgänge_INSP!B8619</f>
        <v>42459.749999979111</v>
      </c>
      <c r="C8621" s="5">
        <f>[1]Ausw___Skal_Lastgänge_INSP!D8619</f>
        <v>42459.760416645775</v>
      </c>
      <c r="D8621" s="6">
        <v>490.5</v>
      </c>
      <c r="E8621" s="7"/>
      <c r="F8621" s="7"/>
    </row>
    <row r="8622" spans="1:6" s="2" customFormat="1" ht="12.75" customHeight="1" x14ac:dyDescent="0.2">
      <c r="A8622" s="4">
        <f>[1]Ausw___Skal_Lastgänge_INSP!B8620</f>
        <v>42459.760416645775</v>
      </c>
      <c r="B8622" s="5">
        <f>[1]Ausw___Skal_Lastgänge_INSP!B8620</f>
        <v>42459.760416645775</v>
      </c>
      <c r="C8622" s="5">
        <f>[1]Ausw___Skal_Lastgänge_INSP!D8620</f>
        <v>42459.770833312439</v>
      </c>
      <c r="D8622" s="6">
        <v>490.1</v>
      </c>
      <c r="E8622" s="7"/>
      <c r="F8622" s="7"/>
    </row>
    <row r="8623" spans="1:6" s="2" customFormat="1" ht="12.75" customHeight="1" x14ac:dyDescent="0.2">
      <c r="A8623" s="4">
        <f>[1]Ausw___Skal_Lastgänge_INSP!B8621</f>
        <v>42459.770833312439</v>
      </c>
      <c r="B8623" s="5">
        <f>[1]Ausw___Skal_Lastgänge_INSP!B8621</f>
        <v>42459.770833312439</v>
      </c>
      <c r="C8623" s="5">
        <f>[1]Ausw___Skal_Lastgänge_INSP!D8621</f>
        <v>42459.781249979103</v>
      </c>
      <c r="D8623" s="6">
        <v>499.3</v>
      </c>
      <c r="E8623" s="7"/>
      <c r="F8623" s="7"/>
    </row>
    <row r="8624" spans="1:6" s="2" customFormat="1" ht="12.75" customHeight="1" x14ac:dyDescent="0.2">
      <c r="A8624" s="4">
        <f>[1]Ausw___Skal_Lastgänge_INSP!B8622</f>
        <v>42459.781249979103</v>
      </c>
      <c r="B8624" s="5">
        <f>[1]Ausw___Skal_Lastgänge_INSP!B8622</f>
        <v>42459.781249979103</v>
      </c>
      <c r="C8624" s="5">
        <f>[1]Ausw___Skal_Lastgänge_INSP!D8622</f>
        <v>42459.791666645768</v>
      </c>
      <c r="D8624" s="6">
        <v>504.4</v>
      </c>
      <c r="E8624" s="7"/>
      <c r="F8624" s="7"/>
    </row>
    <row r="8625" spans="1:6" s="2" customFormat="1" ht="12.75" customHeight="1" x14ac:dyDescent="0.2">
      <c r="A8625" s="4">
        <f>[1]Ausw___Skal_Lastgänge_INSP!B8623</f>
        <v>42459.791666645768</v>
      </c>
      <c r="B8625" s="5">
        <f>[1]Ausw___Skal_Lastgänge_INSP!B8623</f>
        <v>42459.791666645768</v>
      </c>
      <c r="C8625" s="5">
        <f>[1]Ausw___Skal_Lastgänge_INSP!D8623</f>
        <v>42459.802083312432</v>
      </c>
      <c r="D8625" s="6">
        <v>501.2</v>
      </c>
      <c r="E8625" s="7"/>
      <c r="F8625" s="7"/>
    </row>
    <row r="8626" spans="1:6" s="2" customFormat="1" ht="12.75" customHeight="1" x14ac:dyDescent="0.2">
      <c r="A8626" s="4">
        <f>[1]Ausw___Skal_Lastgänge_INSP!B8624</f>
        <v>42459.802083312432</v>
      </c>
      <c r="B8626" s="5">
        <f>[1]Ausw___Skal_Lastgänge_INSP!B8624</f>
        <v>42459.802083312432</v>
      </c>
      <c r="C8626" s="5">
        <f>[1]Ausw___Skal_Lastgänge_INSP!D8624</f>
        <v>42459.812499979096</v>
      </c>
      <c r="D8626" s="6">
        <v>496.6</v>
      </c>
      <c r="E8626" s="7"/>
      <c r="F8626" s="7"/>
    </row>
    <row r="8627" spans="1:6" s="2" customFormat="1" ht="12.75" customHeight="1" x14ac:dyDescent="0.2">
      <c r="A8627" s="4">
        <f>[1]Ausw___Skal_Lastgänge_INSP!B8625</f>
        <v>42459.812499979096</v>
      </c>
      <c r="B8627" s="5">
        <f>[1]Ausw___Skal_Lastgänge_INSP!B8625</f>
        <v>42459.812499979096</v>
      </c>
      <c r="C8627" s="5">
        <f>[1]Ausw___Skal_Lastgänge_INSP!D8625</f>
        <v>42459.82291664576</v>
      </c>
      <c r="D8627" s="6">
        <v>500.8</v>
      </c>
      <c r="E8627" s="7"/>
      <c r="F8627" s="7"/>
    </row>
    <row r="8628" spans="1:6" s="2" customFormat="1" ht="12.75" customHeight="1" x14ac:dyDescent="0.2">
      <c r="A8628" s="4">
        <f>[1]Ausw___Skal_Lastgänge_INSP!B8626</f>
        <v>42459.82291664576</v>
      </c>
      <c r="B8628" s="5">
        <f>[1]Ausw___Skal_Lastgänge_INSP!B8626</f>
        <v>42459.82291664576</v>
      </c>
      <c r="C8628" s="5">
        <f>[1]Ausw___Skal_Lastgänge_INSP!D8626</f>
        <v>42459.833333312425</v>
      </c>
      <c r="D8628" s="6">
        <v>506.9</v>
      </c>
      <c r="E8628" s="7"/>
      <c r="F8628" s="7"/>
    </row>
    <row r="8629" spans="1:6" s="2" customFormat="1" ht="12.75" customHeight="1" x14ac:dyDescent="0.2">
      <c r="A8629" s="4">
        <f>[1]Ausw___Skal_Lastgänge_INSP!B8627</f>
        <v>42459.833333312425</v>
      </c>
      <c r="B8629" s="5">
        <f>[1]Ausw___Skal_Lastgänge_INSP!B8627</f>
        <v>42459.833333312425</v>
      </c>
      <c r="C8629" s="5">
        <f>[1]Ausw___Skal_Lastgänge_INSP!D8627</f>
        <v>42459.843749979089</v>
      </c>
      <c r="D8629" s="6">
        <v>515.4</v>
      </c>
      <c r="E8629" s="7"/>
      <c r="F8629" s="7"/>
    </row>
    <row r="8630" spans="1:6" s="2" customFormat="1" ht="12.75" customHeight="1" x14ac:dyDescent="0.2">
      <c r="A8630" s="4">
        <f>[1]Ausw___Skal_Lastgänge_INSP!B8628</f>
        <v>42459.843749979089</v>
      </c>
      <c r="B8630" s="5">
        <f>[1]Ausw___Skal_Lastgänge_INSP!B8628</f>
        <v>42459.843749979089</v>
      </c>
      <c r="C8630" s="5">
        <f>[1]Ausw___Skal_Lastgänge_INSP!D8628</f>
        <v>42459.854166645753</v>
      </c>
      <c r="D8630" s="6">
        <v>537.70000000000005</v>
      </c>
      <c r="E8630" s="7"/>
      <c r="F8630" s="7"/>
    </row>
    <row r="8631" spans="1:6" s="2" customFormat="1" ht="12.75" customHeight="1" x14ac:dyDescent="0.2">
      <c r="A8631" s="4">
        <f>[1]Ausw___Skal_Lastgänge_INSP!B8629</f>
        <v>42459.854166645753</v>
      </c>
      <c r="B8631" s="5">
        <f>[1]Ausw___Skal_Lastgänge_INSP!B8629</f>
        <v>42459.854166645753</v>
      </c>
      <c r="C8631" s="5">
        <f>[1]Ausw___Skal_Lastgänge_INSP!D8629</f>
        <v>42459.864583312417</v>
      </c>
      <c r="D8631" s="6">
        <v>541.20000000000005</v>
      </c>
      <c r="E8631" s="7"/>
      <c r="F8631" s="7"/>
    </row>
    <row r="8632" spans="1:6" s="2" customFormat="1" ht="12.75" customHeight="1" x14ac:dyDescent="0.2">
      <c r="A8632" s="4">
        <f>[1]Ausw___Skal_Lastgänge_INSP!B8630</f>
        <v>42459.864583312417</v>
      </c>
      <c r="B8632" s="5">
        <f>[1]Ausw___Skal_Lastgänge_INSP!B8630</f>
        <v>42459.864583312417</v>
      </c>
      <c r="C8632" s="5">
        <f>[1]Ausw___Skal_Lastgänge_INSP!D8630</f>
        <v>42459.874999979082</v>
      </c>
      <c r="D8632" s="6">
        <v>553.9</v>
      </c>
      <c r="E8632" s="7"/>
      <c r="F8632" s="7"/>
    </row>
    <row r="8633" spans="1:6" s="2" customFormat="1" ht="12.75" customHeight="1" x14ac:dyDescent="0.2">
      <c r="A8633" s="4">
        <f>[1]Ausw___Skal_Lastgänge_INSP!B8631</f>
        <v>42459.874999979082</v>
      </c>
      <c r="B8633" s="5">
        <f>[1]Ausw___Skal_Lastgänge_INSP!B8631</f>
        <v>42459.874999979082</v>
      </c>
      <c r="C8633" s="5">
        <f>[1]Ausw___Skal_Lastgänge_INSP!D8631</f>
        <v>42459.885416645746</v>
      </c>
      <c r="D8633" s="6">
        <v>583.9</v>
      </c>
      <c r="E8633" s="7"/>
      <c r="F8633" s="7"/>
    </row>
    <row r="8634" spans="1:6" s="2" customFormat="1" ht="12.75" customHeight="1" x14ac:dyDescent="0.2">
      <c r="A8634" s="4">
        <f>[1]Ausw___Skal_Lastgänge_INSP!B8632</f>
        <v>42459.885416645746</v>
      </c>
      <c r="B8634" s="5">
        <f>[1]Ausw___Skal_Lastgänge_INSP!B8632</f>
        <v>42459.885416645746</v>
      </c>
      <c r="C8634" s="5">
        <f>[1]Ausw___Skal_Lastgänge_INSP!D8632</f>
        <v>42459.89583331241</v>
      </c>
      <c r="D8634" s="6">
        <v>569.5</v>
      </c>
      <c r="E8634" s="7"/>
      <c r="F8634" s="7"/>
    </row>
    <row r="8635" spans="1:6" s="2" customFormat="1" ht="12.75" customHeight="1" x14ac:dyDescent="0.2">
      <c r="A8635" s="4">
        <f>[1]Ausw___Skal_Lastgänge_INSP!B8633</f>
        <v>42459.89583331241</v>
      </c>
      <c r="B8635" s="5">
        <f>[1]Ausw___Skal_Lastgänge_INSP!B8633</f>
        <v>42459.89583331241</v>
      </c>
      <c r="C8635" s="5">
        <f>[1]Ausw___Skal_Lastgänge_INSP!D8633</f>
        <v>42459.906249979074</v>
      </c>
      <c r="D8635" s="6">
        <v>554.70000000000005</v>
      </c>
      <c r="E8635" s="7"/>
      <c r="F8635" s="7"/>
    </row>
    <row r="8636" spans="1:6" s="2" customFormat="1" ht="12.75" customHeight="1" x14ac:dyDescent="0.2">
      <c r="A8636" s="4">
        <f>[1]Ausw___Skal_Lastgänge_INSP!B8634</f>
        <v>42459.906249979074</v>
      </c>
      <c r="B8636" s="5">
        <f>[1]Ausw___Skal_Lastgänge_INSP!B8634</f>
        <v>42459.906249979074</v>
      </c>
      <c r="C8636" s="5">
        <f>[1]Ausw___Skal_Lastgänge_INSP!D8634</f>
        <v>42459.916666645739</v>
      </c>
      <c r="D8636" s="6">
        <v>541.4</v>
      </c>
      <c r="E8636" s="7"/>
      <c r="F8636" s="7"/>
    </row>
    <row r="8637" spans="1:6" s="2" customFormat="1" ht="12.75" customHeight="1" x14ac:dyDescent="0.2">
      <c r="A8637" s="4">
        <f>[1]Ausw___Skal_Lastgänge_INSP!B8635</f>
        <v>42459.916666645739</v>
      </c>
      <c r="B8637" s="5">
        <f>[1]Ausw___Skal_Lastgänge_INSP!B8635</f>
        <v>42459.916666645739</v>
      </c>
      <c r="C8637" s="5">
        <f>[1]Ausw___Skal_Lastgänge_INSP!D8635</f>
        <v>42459.927083312403</v>
      </c>
      <c r="D8637" s="6">
        <v>543.1</v>
      </c>
      <c r="E8637" s="7"/>
      <c r="F8637" s="7"/>
    </row>
    <row r="8638" spans="1:6" s="2" customFormat="1" ht="12.75" customHeight="1" x14ac:dyDescent="0.2">
      <c r="A8638" s="4">
        <f>[1]Ausw___Skal_Lastgänge_INSP!B8636</f>
        <v>42459.927083312403</v>
      </c>
      <c r="B8638" s="5">
        <f>[1]Ausw___Skal_Lastgänge_INSP!B8636</f>
        <v>42459.927083312403</v>
      </c>
      <c r="C8638" s="5">
        <f>[1]Ausw___Skal_Lastgänge_INSP!D8636</f>
        <v>42459.937499979067</v>
      </c>
      <c r="D8638" s="6">
        <v>534.9</v>
      </c>
      <c r="E8638" s="7"/>
      <c r="F8638" s="7"/>
    </row>
    <row r="8639" spans="1:6" s="2" customFormat="1" ht="12.75" customHeight="1" x14ac:dyDescent="0.2">
      <c r="A8639" s="4">
        <f>[1]Ausw___Skal_Lastgänge_INSP!B8637</f>
        <v>42459.937499979067</v>
      </c>
      <c r="B8639" s="5">
        <f>[1]Ausw___Skal_Lastgänge_INSP!B8637</f>
        <v>42459.937499979067</v>
      </c>
      <c r="C8639" s="5">
        <f>[1]Ausw___Skal_Lastgänge_INSP!D8637</f>
        <v>42459.947916645731</v>
      </c>
      <c r="D8639" s="6">
        <v>521.79999999999995</v>
      </c>
      <c r="E8639" s="7"/>
      <c r="F8639" s="7"/>
    </row>
    <row r="8640" spans="1:6" s="2" customFormat="1" ht="12.75" customHeight="1" x14ac:dyDescent="0.2">
      <c r="A8640" s="4">
        <f>[1]Ausw___Skal_Lastgänge_INSP!B8638</f>
        <v>42459.947916645731</v>
      </c>
      <c r="B8640" s="5">
        <f>[1]Ausw___Skal_Lastgänge_INSP!B8638</f>
        <v>42459.947916645731</v>
      </c>
      <c r="C8640" s="5">
        <f>[1]Ausw___Skal_Lastgänge_INSP!D8638</f>
        <v>42459.958333312396</v>
      </c>
      <c r="D8640" s="6">
        <v>521.5</v>
      </c>
      <c r="E8640" s="7"/>
      <c r="F8640" s="7"/>
    </row>
    <row r="8641" spans="1:6" s="2" customFormat="1" ht="12.75" customHeight="1" x14ac:dyDescent="0.2">
      <c r="A8641" s="4">
        <f>[1]Ausw___Skal_Lastgänge_INSP!B8639</f>
        <v>42459.958333312396</v>
      </c>
      <c r="B8641" s="5">
        <f>[1]Ausw___Skal_Lastgänge_INSP!B8639</f>
        <v>42459.958333312396</v>
      </c>
      <c r="C8641" s="5">
        <f>[1]Ausw___Skal_Lastgänge_INSP!D8639</f>
        <v>42459.96874997906</v>
      </c>
      <c r="D8641" s="6">
        <v>504.2</v>
      </c>
      <c r="E8641" s="7"/>
      <c r="F8641" s="7"/>
    </row>
    <row r="8642" spans="1:6" s="2" customFormat="1" ht="12.75" customHeight="1" x14ac:dyDescent="0.2">
      <c r="A8642" s="4">
        <f>[1]Ausw___Skal_Lastgänge_INSP!B8640</f>
        <v>42459.96874997906</v>
      </c>
      <c r="B8642" s="5">
        <f>[1]Ausw___Skal_Lastgänge_INSP!B8640</f>
        <v>42459.96874997906</v>
      </c>
      <c r="C8642" s="5">
        <f>[1]Ausw___Skal_Lastgänge_INSP!D8640</f>
        <v>42459.979166645724</v>
      </c>
      <c r="D8642" s="6">
        <v>484.4</v>
      </c>
      <c r="E8642" s="7"/>
      <c r="F8642" s="7"/>
    </row>
    <row r="8643" spans="1:6" s="2" customFormat="1" ht="12.75" customHeight="1" x14ac:dyDescent="0.2">
      <c r="A8643" s="4">
        <f>[1]Ausw___Skal_Lastgänge_INSP!B8641</f>
        <v>42459.979166645724</v>
      </c>
      <c r="B8643" s="5">
        <f>[1]Ausw___Skal_Lastgänge_INSP!B8641</f>
        <v>42459.979166645724</v>
      </c>
      <c r="C8643" s="5">
        <f>[1]Ausw___Skal_Lastgänge_INSP!D8641</f>
        <v>42459.989583312388</v>
      </c>
      <c r="D8643" s="6">
        <v>467.4</v>
      </c>
      <c r="E8643" s="7"/>
      <c r="F8643" s="7"/>
    </row>
    <row r="8644" spans="1:6" s="2" customFormat="1" ht="12.75" customHeight="1" x14ac:dyDescent="0.2">
      <c r="A8644" s="4">
        <f>[1]Ausw___Skal_Lastgänge_INSP!B8642</f>
        <v>42459.989583312388</v>
      </c>
      <c r="B8644" s="5">
        <f>[1]Ausw___Skal_Lastgänge_INSP!B8642</f>
        <v>42459.989583312388</v>
      </c>
      <c r="C8644" s="5">
        <f>[1]Ausw___Skal_Lastgänge_INSP!D8642</f>
        <v>42459.999999979053</v>
      </c>
      <c r="D8644" s="6">
        <v>446.9</v>
      </c>
      <c r="E8644" s="7"/>
      <c r="F8644" s="7"/>
    </row>
    <row r="8645" spans="1:6" s="2" customFormat="1" ht="12.75" customHeight="1" x14ac:dyDescent="0.2">
      <c r="A8645" s="4">
        <f>[1]Ausw___Skal_Lastgänge_INSP!B8643</f>
        <v>42459.999999979053</v>
      </c>
      <c r="B8645" s="5">
        <f>[1]Ausw___Skal_Lastgänge_INSP!B8643</f>
        <v>42459.999999979053</v>
      </c>
      <c r="C8645" s="5">
        <f>[1]Ausw___Skal_Lastgänge_INSP!D8643</f>
        <v>42460.010416645717</v>
      </c>
      <c r="D8645" s="6">
        <v>417.9</v>
      </c>
      <c r="E8645" s="7"/>
      <c r="F8645" s="7"/>
    </row>
    <row r="8646" spans="1:6" s="2" customFormat="1" ht="12.75" customHeight="1" x14ac:dyDescent="0.2">
      <c r="A8646" s="4">
        <f>[1]Ausw___Skal_Lastgänge_INSP!B8644</f>
        <v>42460.010416645717</v>
      </c>
      <c r="B8646" s="5">
        <f>[1]Ausw___Skal_Lastgänge_INSP!B8644</f>
        <v>42460.010416645717</v>
      </c>
      <c r="C8646" s="5">
        <f>[1]Ausw___Skal_Lastgänge_INSP!D8644</f>
        <v>42460.020833312381</v>
      </c>
      <c r="D8646" s="6">
        <v>400.9</v>
      </c>
      <c r="E8646" s="7"/>
      <c r="F8646" s="7"/>
    </row>
    <row r="8647" spans="1:6" s="2" customFormat="1" ht="12.75" customHeight="1" x14ac:dyDescent="0.2">
      <c r="A8647" s="4">
        <f>[1]Ausw___Skal_Lastgänge_INSP!B8645</f>
        <v>42460.020833312381</v>
      </c>
      <c r="B8647" s="5">
        <f>[1]Ausw___Skal_Lastgänge_INSP!B8645</f>
        <v>42460.020833312381</v>
      </c>
      <c r="C8647" s="5">
        <f>[1]Ausw___Skal_Lastgänge_INSP!D8645</f>
        <v>42460.031249979045</v>
      </c>
      <c r="D8647" s="6">
        <v>377</v>
      </c>
      <c r="E8647" s="7"/>
      <c r="F8647" s="7"/>
    </row>
    <row r="8648" spans="1:6" s="2" customFormat="1" ht="12.75" customHeight="1" x14ac:dyDescent="0.2">
      <c r="A8648" s="4">
        <f>[1]Ausw___Skal_Lastgänge_INSP!B8646</f>
        <v>42460.031249979045</v>
      </c>
      <c r="B8648" s="5">
        <f>[1]Ausw___Skal_Lastgänge_INSP!B8646</f>
        <v>42460.031249979045</v>
      </c>
      <c r="C8648" s="5">
        <f>[1]Ausw___Skal_Lastgänge_INSP!D8646</f>
        <v>42460.041666645709</v>
      </c>
      <c r="D8648" s="6">
        <v>362.7</v>
      </c>
      <c r="E8648" s="7"/>
      <c r="F8648" s="7"/>
    </row>
    <row r="8649" spans="1:6" s="2" customFormat="1" ht="12.75" customHeight="1" x14ac:dyDescent="0.2">
      <c r="A8649" s="4">
        <f>[1]Ausw___Skal_Lastgänge_INSP!B8647</f>
        <v>42460.041666645709</v>
      </c>
      <c r="B8649" s="5">
        <f>[1]Ausw___Skal_Lastgänge_INSP!B8647</f>
        <v>42460.041666645709</v>
      </c>
      <c r="C8649" s="5">
        <f>[1]Ausw___Skal_Lastgänge_INSP!D8647</f>
        <v>42460.052083312374</v>
      </c>
      <c r="D8649" s="6">
        <v>353.1</v>
      </c>
      <c r="E8649" s="7"/>
      <c r="F8649" s="7"/>
    </row>
    <row r="8650" spans="1:6" s="2" customFormat="1" ht="12.75" customHeight="1" x14ac:dyDescent="0.2">
      <c r="A8650" s="4">
        <f>[1]Ausw___Skal_Lastgänge_INSP!B8648</f>
        <v>42460.052083312374</v>
      </c>
      <c r="B8650" s="5">
        <f>[1]Ausw___Skal_Lastgänge_INSP!B8648</f>
        <v>42460.052083312374</v>
      </c>
      <c r="C8650" s="5">
        <f>[1]Ausw___Skal_Lastgänge_INSP!D8648</f>
        <v>42460.062499979038</v>
      </c>
      <c r="D8650" s="6">
        <v>340.4</v>
      </c>
      <c r="E8650" s="7"/>
      <c r="F8650" s="7"/>
    </row>
    <row r="8651" spans="1:6" s="2" customFormat="1" ht="12.75" customHeight="1" x14ac:dyDescent="0.2">
      <c r="A8651" s="4">
        <f>[1]Ausw___Skal_Lastgänge_INSP!B8649</f>
        <v>42460.062499979038</v>
      </c>
      <c r="B8651" s="5">
        <f>[1]Ausw___Skal_Lastgänge_INSP!B8649</f>
        <v>42460.062499979038</v>
      </c>
      <c r="C8651" s="5">
        <f>[1]Ausw___Skal_Lastgänge_INSP!D8649</f>
        <v>42460.072916645702</v>
      </c>
      <c r="D8651" s="6">
        <v>334.4</v>
      </c>
      <c r="E8651" s="7"/>
      <c r="F8651" s="7"/>
    </row>
    <row r="8652" spans="1:6" s="2" customFormat="1" ht="12.75" customHeight="1" x14ac:dyDescent="0.2">
      <c r="A8652" s="4">
        <f>[1]Ausw___Skal_Lastgänge_INSP!B8650</f>
        <v>42460.072916645702</v>
      </c>
      <c r="B8652" s="5">
        <f>[1]Ausw___Skal_Lastgänge_INSP!B8650</f>
        <v>42460.072916645702</v>
      </c>
      <c r="C8652" s="5">
        <f>[1]Ausw___Skal_Lastgänge_INSP!D8650</f>
        <v>42460.083333312366</v>
      </c>
      <c r="D8652" s="6">
        <v>324.39999999999998</v>
      </c>
      <c r="E8652" s="7"/>
      <c r="F8652" s="7"/>
    </row>
    <row r="8653" spans="1:6" s="2" customFormat="1" ht="12.75" customHeight="1" x14ac:dyDescent="0.2">
      <c r="A8653" s="4">
        <f>[1]Ausw___Skal_Lastgänge_INSP!B8651</f>
        <v>42460.083333312366</v>
      </c>
      <c r="B8653" s="5">
        <f>[1]Ausw___Skal_Lastgänge_INSP!B8651</f>
        <v>42460.083333312366</v>
      </c>
      <c r="C8653" s="5">
        <f>[1]Ausw___Skal_Lastgänge_INSP!D8651</f>
        <v>42460.093749979031</v>
      </c>
      <c r="D8653" s="6">
        <v>328.9</v>
      </c>
      <c r="E8653" s="7"/>
      <c r="F8653" s="7"/>
    </row>
    <row r="8654" spans="1:6" s="2" customFormat="1" ht="12.75" customHeight="1" x14ac:dyDescent="0.2">
      <c r="A8654" s="4">
        <f>[1]Ausw___Skal_Lastgänge_INSP!B8652</f>
        <v>42460.093749979031</v>
      </c>
      <c r="B8654" s="5">
        <f>[1]Ausw___Skal_Lastgänge_INSP!B8652</f>
        <v>42460.093749979031</v>
      </c>
      <c r="C8654" s="5">
        <f>[1]Ausw___Skal_Lastgänge_INSP!D8652</f>
        <v>42460.104166645695</v>
      </c>
      <c r="D8654" s="6">
        <v>320.39999999999998</v>
      </c>
      <c r="E8654" s="7"/>
      <c r="F8654" s="7"/>
    </row>
    <row r="8655" spans="1:6" s="2" customFormat="1" ht="12.75" customHeight="1" x14ac:dyDescent="0.2">
      <c r="A8655" s="4">
        <f>[1]Ausw___Skal_Lastgänge_INSP!B8653</f>
        <v>42460.104166645695</v>
      </c>
      <c r="B8655" s="5">
        <f>[1]Ausw___Skal_Lastgänge_INSP!B8653</f>
        <v>42460.104166645695</v>
      </c>
      <c r="C8655" s="5">
        <f>[1]Ausw___Skal_Lastgänge_INSP!D8653</f>
        <v>42460.114583312359</v>
      </c>
      <c r="D8655" s="6">
        <v>315.89999999999998</v>
      </c>
      <c r="E8655" s="7"/>
      <c r="F8655" s="7"/>
    </row>
    <row r="8656" spans="1:6" s="2" customFormat="1" ht="12.75" customHeight="1" x14ac:dyDescent="0.2">
      <c r="A8656" s="4">
        <f>[1]Ausw___Skal_Lastgänge_INSP!B8654</f>
        <v>42460.114583312359</v>
      </c>
      <c r="B8656" s="5">
        <f>[1]Ausw___Skal_Lastgänge_INSP!B8654</f>
        <v>42460.114583312359</v>
      </c>
      <c r="C8656" s="5">
        <f>[1]Ausw___Skal_Lastgänge_INSP!D8654</f>
        <v>42460.124999979023</v>
      </c>
      <c r="D8656" s="6">
        <v>311.10000000000002</v>
      </c>
      <c r="E8656" s="7"/>
      <c r="F8656" s="7"/>
    </row>
    <row r="8657" spans="1:6" s="2" customFormat="1" ht="12.75" customHeight="1" x14ac:dyDescent="0.2">
      <c r="A8657" s="4">
        <f>[1]Ausw___Skal_Lastgänge_INSP!B8655</f>
        <v>42460.124999979023</v>
      </c>
      <c r="B8657" s="5">
        <f>[1]Ausw___Skal_Lastgänge_INSP!B8655</f>
        <v>42460.124999979023</v>
      </c>
      <c r="C8657" s="5">
        <f>[1]Ausw___Skal_Lastgänge_INSP!D8655</f>
        <v>42460.135416645688</v>
      </c>
      <c r="D8657" s="6">
        <v>290.3</v>
      </c>
      <c r="E8657" s="7"/>
      <c r="F8657" s="7"/>
    </row>
    <row r="8658" spans="1:6" s="2" customFormat="1" ht="12.75" customHeight="1" x14ac:dyDescent="0.2">
      <c r="A8658" s="4">
        <f>[1]Ausw___Skal_Lastgänge_INSP!B8656</f>
        <v>42460.135416645688</v>
      </c>
      <c r="B8658" s="5">
        <f>[1]Ausw___Skal_Lastgänge_INSP!B8656</f>
        <v>42460.135416645688</v>
      </c>
      <c r="C8658" s="5">
        <f>[1]Ausw___Skal_Lastgänge_INSP!D8656</f>
        <v>42460.145833312352</v>
      </c>
      <c r="D8658" s="6">
        <v>285.8</v>
      </c>
      <c r="E8658" s="7"/>
      <c r="F8658" s="7"/>
    </row>
    <row r="8659" spans="1:6" s="2" customFormat="1" ht="12.75" customHeight="1" x14ac:dyDescent="0.2">
      <c r="A8659" s="4">
        <f>[1]Ausw___Skal_Lastgänge_INSP!B8657</f>
        <v>42460.145833312352</v>
      </c>
      <c r="B8659" s="5">
        <f>[1]Ausw___Skal_Lastgänge_INSP!B8657</f>
        <v>42460.145833312352</v>
      </c>
      <c r="C8659" s="5">
        <f>[1]Ausw___Skal_Lastgänge_INSP!D8657</f>
        <v>42460.156249979016</v>
      </c>
      <c r="D8659" s="6">
        <v>286.7</v>
      </c>
      <c r="E8659" s="7"/>
      <c r="F8659" s="7"/>
    </row>
    <row r="8660" spans="1:6" s="2" customFormat="1" ht="12.75" customHeight="1" x14ac:dyDescent="0.2">
      <c r="A8660" s="4">
        <f>[1]Ausw___Skal_Lastgänge_INSP!B8658</f>
        <v>42460.156249979016</v>
      </c>
      <c r="B8660" s="5">
        <f>[1]Ausw___Skal_Lastgänge_INSP!B8658</f>
        <v>42460.156249979016</v>
      </c>
      <c r="C8660" s="5">
        <f>[1]Ausw___Skal_Lastgänge_INSP!D8658</f>
        <v>42460.16666664568</v>
      </c>
      <c r="D8660" s="6">
        <v>284.89999999999998</v>
      </c>
      <c r="E8660" s="7"/>
      <c r="F8660" s="7"/>
    </row>
    <row r="8661" spans="1:6" s="2" customFormat="1" ht="12.75" customHeight="1" x14ac:dyDescent="0.2">
      <c r="A8661" s="4">
        <f>[1]Ausw___Skal_Lastgänge_INSP!B8659</f>
        <v>42460.16666664568</v>
      </c>
      <c r="B8661" s="5">
        <f>[1]Ausw___Skal_Lastgänge_INSP!B8659</f>
        <v>42460.16666664568</v>
      </c>
      <c r="C8661" s="5">
        <f>[1]Ausw___Skal_Lastgänge_INSP!D8659</f>
        <v>42460.177083312345</v>
      </c>
      <c r="D8661" s="6">
        <v>290.7</v>
      </c>
      <c r="E8661" s="7"/>
      <c r="F8661" s="7"/>
    </row>
    <row r="8662" spans="1:6" s="2" customFormat="1" ht="12.75" customHeight="1" x14ac:dyDescent="0.2">
      <c r="A8662" s="4">
        <f>[1]Ausw___Skal_Lastgänge_INSP!B8660</f>
        <v>42460.177083312345</v>
      </c>
      <c r="B8662" s="5">
        <f>[1]Ausw___Skal_Lastgänge_INSP!B8660</f>
        <v>42460.177083312345</v>
      </c>
      <c r="C8662" s="5">
        <f>[1]Ausw___Skal_Lastgänge_INSP!D8660</f>
        <v>42460.187499979009</v>
      </c>
      <c r="D8662" s="6">
        <v>290.89999999999998</v>
      </c>
      <c r="E8662" s="7"/>
      <c r="F8662" s="7"/>
    </row>
    <row r="8663" spans="1:6" s="2" customFormat="1" ht="12.75" customHeight="1" x14ac:dyDescent="0.2">
      <c r="A8663" s="4">
        <f>[1]Ausw___Skal_Lastgänge_INSP!B8661</f>
        <v>42460.187499979009</v>
      </c>
      <c r="B8663" s="5">
        <f>[1]Ausw___Skal_Lastgänge_INSP!B8661</f>
        <v>42460.187499979009</v>
      </c>
      <c r="C8663" s="5">
        <f>[1]Ausw___Skal_Lastgänge_INSP!D8661</f>
        <v>42460.197916645673</v>
      </c>
      <c r="D8663" s="6">
        <v>290.5</v>
      </c>
      <c r="E8663" s="7"/>
      <c r="F8663" s="7"/>
    </row>
    <row r="8664" spans="1:6" s="2" customFormat="1" ht="12.75" customHeight="1" x14ac:dyDescent="0.2">
      <c r="A8664" s="4">
        <f>[1]Ausw___Skal_Lastgänge_INSP!B8662</f>
        <v>42460.197916645673</v>
      </c>
      <c r="B8664" s="5">
        <f>[1]Ausw___Skal_Lastgänge_INSP!B8662</f>
        <v>42460.197916645673</v>
      </c>
      <c r="C8664" s="5">
        <f>[1]Ausw___Skal_Lastgänge_INSP!D8662</f>
        <v>42460.208333312337</v>
      </c>
      <c r="D8664" s="6">
        <v>291</v>
      </c>
      <c r="E8664" s="7"/>
      <c r="F8664" s="7"/>
    </row>
    <row r="8665" spans="1:6" s="2" customFormat="1" ht="12.75" customHeight="1" x14ac:dyDescent="0.2">
      <c r="A8665" s="4">
        <f>[1]Ausw___Skal_Lastgänge_INSP!B8663</f>
        <v>42460.208333312337</v>
      </c>
      <c r="B8665" s="5">
        <f>[1]Ausw___Skal_Lastgänge_INSP!B8663</f>
        <v>42460.208333312337</v>
      </c>
      <c r="C8665" s="5">
        <f>[1]Ausw___Skal_Lastgänge_INSP!D8663</f>
        <v>42460.218749979002</v>
      </c>
      <c r="D8665" s="6">
        <v>297.2</v>
      </c>
      <c r="E8665" s="7"/>
      <c r="F8665" s="7"/>
    </row>
    <row r="8666" spans="1:6" s="2" customFormat="1" ht="12.75" customHeight="1" x14ac:dyDescent="0.2">
      <c r="A8666" s="4">
        <f>[1]Ausw___Skal_Lastgänge_INSP!B8664</f>
        <v>42460.218749979002</v>
      </c>
      <c r="B8666" s="5">
        <f>[1]Ausw___Skal_Lastgänge_INSP!B8664</f>
        <v>42460.218749979002</v>
      </c>
      <c r="C8666" s="5">
        <f>[1]Ausw___Skal_Lastgänge_INSP!D8664</f>
        <v>42460.229166645666</v>
      </c>
      <c r="D8666" s="6">
        <v>307</v>
      </c>
      <c r="E8666" s="7"/>
      <c r="F8666" s="7"/>
    </row>
    <row r="8667" spans="1:6" s="2" customFormat="1" ht="12.75" customHeight="1" x14ac:dyDescent="0.2">
      <c r="A8667" s="4">
        <f>[1]Ausw___Skal_Lastgänge_INSP!B8665</f>
        <v>42460.229166645666</v>
      </c>
      <c r="B8667" s="5">
        <f>[1]Ausw___Skal_Lastgänge_INSP!B8665</f>
        <v>42460.229166645666</v>
      </c>
      <c r="C8667" s="5">
        <f>[1]Ausw___Skal_Lastgänge_INSP!D8665</f>
        <v>42460.23958331233</v>
      </c>
      <c r="D8667" s="6">
        <v>322.10000000000002</v>
      </c>
      <c r="E8667" s="7"/>
      <c r="F8667" s="7"/>
    </row>
    <row r="8668" spans="1:6" s="2" customFormat="1" ht="12.75" customHeight="1" x14ac:dyDescent="0.2">
      <c r="A8668" s="4">
        <f>[1]Ausw___Skal_Lastgänge_INSP!B8666</f>
        <v>42460.23958331233</v>
      </c>
      <c r="B8668" s="5">
        <f>[1]Ausw___Skal_Lastgänge_INSP!B8666</f>
        <v>42460.23958331233</v>
      </c>
      <c r="C8668" s="5">
        <f>[1]Ausw___Skal_Lastgänge_INSP!D8666</f>
        <v>42460.249999978994</v>
      </c>
      <c r="D8668" s="6">
        <v>328.1</v>
      </c>
      <c r="E8668" s="7"/>
      <c r="F8668" s="7"/>
    </row>
    <row r="8669" spans="1:6" s="2" customFormat="1" ht="12.75" customHeight="1" x14ac:dyDescent="0.2">
      <c r="A8669" s="4">
        <f>[1]Ausw___Skal_Lastgänge_INSP!B8667</f>
        <v>42460.249999978994</v>
      </c>
      <c r="B8669" s="5">
        <f>[1]Ausw___Skal_Lastgänge_INSP!B8667</f>
        <v>42460.249999978994</v>
      </c>
      <c r="C8669" s="5">
        <f>[1]Ausw___Skal_Lastgänge_INSP!D8667</f>
        <v>42460.260416645659</v>
      </c>
      <c r="D8669" s="6">
        <v>338.9</v>
      </c>
      <c r="E8669" s="7"/>
      <c r="F8669" s="7"/>
    </row>
    <row r="8670" spans="1:6" s="2" customFormat="1" ht="12.75" customHeight="1" x14ac:dyDescent="0.2">
      <c r="A8670" s="4">
        <f>[1]Ausw___Skal_Lastgänge_INSP!B8668</f>
        <v>42460.260416645659</v>
      </c>
      <c r="B8670" s="5">
        <f>[1]Ausw___Skal_Lastgänge_INSP!B8668</f>
        <v>42460.260416645659</v>
      </c>
      <c r="C8670" s="5">
        <f>[1]Ausw___Skal_Lastgänge_INSP!D8668</f>
        <v>42460.270833312323</v>
      </c>
      <c r="D8670" s="6">
        <v>342</v>
      </c>
      <c r="E8670" s="7"/>
      <c r="F8670" s="7"/>
    </row>
    <row r="8671" spans="1:6" s="2" customFormat="1" ht="12.75" customHeight="1" x14ac:dyDescent="0.2">
      <c r="A8671" s="4">
        <f>[1]Ausw___Skal_Lastgänge_INSP!B8669</f>
        <v>42460.270833312323</v>
      </c>
      <c r="B8671" s="5">
        <f>[1]Ausw___Skal_Lastgänge_INSP!B8669</f>
        <v>42460.270833312323</v>
      </c>
      <c r="C8671" s="5">
        <f>[1]Ausw___Skal_Lastgänge_INSP!D8669</f>
        <v>42460.281249978987</v>
      </c>
      <c r="D8671" s="6">
        <v>351.8</v>
      </c>
      <c r="E8671" s="7"/>
      <c r="F8671" s="7"/>
    </row>
    <row r="8672" spans="1:6" s="2" customFormat="1" ht="12.75" customHeight="1" x14ac:dyDescent="0.2">
      <c r="A8672" s="4">
        <f>[1]Ausw___Skal_Lastgänge_INSP!B8670</f>
        <v>42460.281249978987</v>
      </c>
      <c r="B8672" s="5">
        <f>[1]Ausw___Skal_Lastgänge_INSP!B8670</f>
        <v>42460.281249978987</v>
      </c>
      <c r="C8672" s="5">
        <f>[1]Ausw___Skal_Lastgänge_INSP!D8670</f>
        <v>42460.291666645651</v>
      </c>
      <c r="D8672" s="6">
        <v>360</v>
      </c>
      <c r="E8672" s="7"/>
      <c r="F8672" s="7"/>
    </row>
    <row r="8673" spans="1:6" s="2" customFormat="1" ht="12.75" customHeight="1" x14ac:dyDescent="0.2">
      <c r="A8673" s="4">
        <f>[1]Ausw___Skal_Lastgänge_INSP!B8671</f>
        <v>42460.291666645651</v>
      </c>
      <c r="B8673" s="5">
        <f>[1]Ausw___Skal_Lastgänge_INSP!B8671</f>
        <v>42460.291666645651</v>
      </c>
      <c r="C8673" s="5">
        <f>[1]Ausw___Skal_Lastgänge_INSP!D8671</f>
        <v>42460.302083312316</v>
      </c>
      <c r="D8673" s="6">
        <v>397.2</v>
      </c>
      <c r="E8673" s="7"/>
      <c r="F8673" s="7"/>
    </row>
    <row r="8674" spans="1:6" s="2" customFormat="1" ht="12.75" customHeight="1" x14ac:dyDescent="0.2">
      <c r="A8674" s="4">
        <f>[1]Ausw___Skal_Lastgänge_INSP!B8672</f>
        <v>42460.302083312316</v>
      </c>
      <c r="B8674" s="5">
        <f>[1]Ausw___Skal_Lastgänge_INSP!B8672</f>
        <v>42460.302083312316</v>
      </c>
      <c r="C8674" s="5">
        <f>[1]Ausw___Skal_Lastgänge_INSP!D8672</f>
        <v>42460.31249997898</v>
      </c>
      <c r="D8674" s="6">
        <v>419.3</v>
      </c>
      <c r="E8674" s="7"/>
      <c r="F8674" s="7"/>
    </row>
    <row r="8675" spans="1:6" s="2" customFormat="1" ht="12.75" customHeight="1" x14ac:dyDescent="0.2">
      <c r="A8675" s="4">
        <f>[1]Ausw___Skal_Lastgänge_INSP!B8673</f>
        <v>42460.31249997898</v>
      </c>
      <c r="B8675" s="5">
        <f>[1]Ausw___Skal_Lastgänge_INSP!B8673</f>
        <v>42460.31249997898</v>
      </c>
      <c r="C8675" s="5">
        <f>[1]Ausw___Skal_Lastgänge_INSP!D8673</f>
        <v>42460.322916645644</v>
      </c>
      <c r="D8675" s="6">
        <v>439.7</v>
      </c>
      <c r="E8675" s="7"/>
      <c r="F8675" s="7"/>
    </row>
    <row r="8676" spans="1:6" s="2" customFormat="1" ht="12.75" customHeight="1" x14ac:dyDescent="0.2">
      <c r="A8676" s="4">
        <f>[1]Ausw___Skal_Lastgänge_INSP!B8674</f>
        <v>42460.322916645644</v>
      </c>
      <c r="B8676" s="5">
        <f>[1]Ausw___Skal_Lastgänge_INSP!B8674</f>
        <v>42460.322916645644</v>
      </c>
      <c r="C8676" s="5">
        <f>[1]Ausw___Skal_Lastgänge_INSP!D8674</f>
        <v>42460.333333312308</v>
      </c>
      <c r="D8676" s="6">
        <v>450.4</v>
      </c>
      <c r="E8676" s="7"/>
      <c r="F8676" s="7"/>
    </row>
    <row r="8677" spans="1:6" s="2" customFormat="1" ht="12.75" customHeight="1" x14ac:dyDescent="0.2">
      <c r="A8677" s="4">
        <f>[1]Ausw___Skal_Lastgänge_INSP!B8675</f>
        <v>42460.333333312308</v>
      </c>
      <c r="B8677" s="5">
        <f>[1]Ausw___Skal_Lastgänge_INSP!B8675</f>
        <v>42460.333333312308</v>
      </c>
      <c r="C8677" s="5">
        <f>[1]Ausw___Skal_Lastgänge_INSP!D8675</f>
        <v>42460.343749978972</v>
      </c>
      <c r="D8677" s="6">
        <v>478.9</v>
      </c>
      <c r="E8677" s="7"/>
      <c r="F8677" s="7"/>
    </row>
    <row r="8678" spans="1:6" s="2" customFormat="1" ht="12.75" customHeight="1" x14ac:dyDescent="0.2">
      <c r="A8678" s="4">
        <f>[1]Ausw___Skal_Lastgänge_INSP!B8676</f>
        <v>42460.343749978972</v>
      </c>
      <c r="B8678" s="5">
        <f>[1]Ausw___Skal_Lastgänge_INSP!B8676</f>
        <v>42460.343749978972</v>
      </c>
      <c r="C8678" s="5">
        <f>[1]Ausw___Skal_Lastgänge_INSP!D8676</f>
        <v>42460.354166645637</v>
      </c>
      <c r="D8678" s="6">
        <v>485.3</v>
      </c>
      <c r="E8678" s="7"/>
      <c r="F8678" s="7"/>
    </row>
    <row r="8679" spans="1:6" s="2" customFormat="1" ht="12.75" customHeight="1" x14ac:dyDescent="0.2">
      <c r="A8679" s="4">
        <f>[1]Ausw___Skal_Lastgänge_INSP!B8677</f>
        <v>42460.354166645637</v>
      </c>
      <c r="B8679" s="5">
        <f>[1]Ausw___Skal_Lastgänge_INSP!B8677</f>
        <v>42460.354166645637</v>
      </c>
      <c r="C8679" s="5">
        <f>[1]Ausw___Skal_Lastgänge_INSP!D8677</f>
        <v>42460.364583312301</v>
      </c>
      <c r="D8679" s="6">
        <v>499</v>
      </c>
      <c r="E8679" s="7"/>
      <c r="F8679" s="7"/>
    </row>
    <row r="8680" spans="1:6" s="2" customFormat="1" ht="12.75" customHeight="1" x14ac:dyDescent="0.2">
      <c r="A8680" s="4">
        <f>[1]Ausw___Skal_Lastgänge_INSP!B8678</f>
        <v>42460.364583312301</v>
      </c>
      <c r="B8680" s="5">
        <f>[1]Ausw___Skal_Lastgänge_INSP!B8678</f>
        <v>42460.364583312301</v>
      </c>
      <c r="C8680" s="5">
        <f>[1]Ausw___Skal_Lastgänge_INSP!D8678</f>
        <v>42460.374999978965</v>
      </c>
      <c r="D8680" s="6">
        <v>514.4</v>
      </c>
      <c r="E8680" s="7"/>
      <c r="F8680" s="7"/>
    </row>
    <row r="8681" spans="1:6" s="2" customFormat="1" ht="12.75" customHeight="1" x14ac:dyDescent="0.2">
      <c r="A8681" s="4">
        <f>[1]Ausw___Skal_Lastgänge_INSP!B8679</f>
        <v>42460.374999978965</v>
      </c>
      <c r="B8681" s="5">
        <f>[1]Ausw___Skal_Lastgänge_INSP!B8679</f>
        <v>42460.374999978965</v>
      </c>
      <c r="C8681" s="5">
        <f>[1]Ausw___Skal_Lastgänge_INSP!D8679</f>
        <v>42460.385416645629</v>
      </c>
      <c r="D8681" s="6">
        <v>530</v>
      </c>
      <c r="E8681" s="7"/>
      <c r="F8681" s="7"/>
    </row>
    <row r="8682" spans="1:6" s="2" customFormat="1" ht="12.75" customHeight="1" x14ac:dyDescent="0.2">
      <c r="A8682" s="4">
        <f>[1]Ausw___Skal_Lastgänge_INSP!B8680</f>
        <v>42460.385416645629</v>
      </c>
      <c r="B8682" s="5">
        <f>[1]Ausw___Skal_Lastgänge_INSP!B8680</f>
        <v>42460.385416645629</v>
      </c>
      <c r="C8682" s="5">
        <f>[1]Ausw___Skal_Lastgänge_INSP!D8680</f>
        <v>42460.395833312294</v>
      </c>
      <c r="D8682" s="6">
        <v>528.9</v>
      </c>
      <c r="E8682" s="7"/>
      <c r="F8682" s="7"/>
    </row>
    <row r="8683" spans="1:6" s="2" customFormat="1" ht="12.75" customHeight="1" x14ac:dyDescent="0.2">
      <c r="A8683" s="4">
        <f>[1]Ausw___Skal_Lastgänge_INSP!B8681</f>
        <v>42460.395833312294</v>
      </c>
      <c r="B8683" s="5">
        <f>[1]Ausw___Skal_Lastgänge_INSP!B8681</f>
        <v>42460.395833312294</v>
      </c>
      <c r="C8683" s="5">
        <f>[1]Ausw___Skal_Lastgänge_INSP!D8681</f>
        <v>42460.406249978958</v>
      </c>
      <c r="D8683" s="6">
        <v>535.9</v>
      </c>
      <c r="E8683" s="7"/>
      <c r="F8683" s="7"/>
    </row>
    <row r="8684" spans="1:6" s="2" customFormat="1" ht="12.75" customHeight="1" x14ac:dyDescent="0.2">
      <c r="A8684" s="4">
        <f>[1]Ausw___Skal_Lastgänge_INSP!B8682</f>
        <v>42460.406249978958</v>
      </c>
      <c r="B8684" s="5">
        <f>[1]Ausw___Skal_Lastgänge_INSP!B8682</f>
        <v>42460.406249978958</v>
      </c>
      <c r="C8684" s="5">
        <f>[1]Ausw___Skal_Lastgänge_INSP!D8682</f>
        <v>42460.416666645622</v>
      </c>
      <c r="D8684" s="6">
        <v>530.29999999999995</v>
      </c>
      <c r="E8684" s="7"/>
      <c r="F8684" s="7"/>
    </row>
    <row r="8685" spans="1:6" s="2" customFormat="1" ht="12.75" customHeight="1" x14ac:dyDescent="0.2">
      <c r="A8685" s="4">
        <f>[1]Ausw___Skal_Lastgänge_INSP!B8683</f>
        <v>42460.416666645622</v>
      </c>
      <c r="B8685" s="5">
        <f>[1]Ausw___Skal_Lastgänge_INSP!B8683</f>
        <v>42460.416666645622</v>
      </c>
      <c r="C8685" s="5">
        <f>[1]Ausw___Skal_Lastgänge_INSP!D8683</f>
        <v>42460.427083312286</v>
      </c>
      <c r="D8685" s="6">
        <v>538.79999999999995</v>
      </c>
      <c r="E8685" s="7"/>
      <c r="F8685" s="7"/>
    </row>
    <row r="8686" spans="1:6" s="2" customFormat="1" ht="12.75" customHeight="1" x14ac:dyDescent="0.2">
      <c r="A8686" s="4">
        <f>[1]Ausw___Skal_Lastgänge_INSP!B8684</f>
        <v>42460.427083312286</v>
      </c>
      <c r="B8686" s="5">
        <f>[1]Ausw___Skal_Lastgänge_INSP!B8684</f>
        <v>42460.427083312286</v>
      </c>
      <c r="C8686" s="5">
        <f>[1]Ausw___Skal_Lastgänge_INSP!D8684</f>
        <v>42460.437499978951</v>
      </c>
      <c r="D8686" s="6">
        <v>542.1</v>
      </c>
      <c r="E8686" s="7"/>
      <c r="F8686" s="7"/>
    </row>
    <row r="8687" spans="1:6" s="2" customFormat="1" ht="12.75" customHeight="1" x14ac:dyDescent="0.2">
      <c r="A8687" s="4">
        <f>[1]Ausw___Skal_Lastgänge_INSP!B8685</f>
        <v>42460.437499978951</v>
      </c>
      <c r="B8687" s="5">
        <f>[1]Ausw___Skal_Lastgänge_INSP!B8685</f>
        <v>42460.437499978951</v>
      </c>
      <c r="C8687" s="5">
        <f>[1]Ausw___Skal_Lastgänge_INSP!D8685</f>
        <v>42460.447916645615</v>
      </c>
      <c r="D8687" s="6">
        <v>554.9</v>
      </c>
      <c r="E8687" s="7"/>
      <c r="F8687" s="7"/>
    </row>
    <row r="8688" spans="1:6" s="2" customFormat="1" ht="12.75" customHeight="1" x14ac:dyDescent="0.2">
      <c r="A8688" s="4">
        <f>[1]Ausw___Skal_Lastgänge_INSP!B8686</f>
        <v>42460.447916645615</v>
      </c>
      <c r="B8688" s="5">
        <f>[1]Ausw___Skal_Lastgänge_INSP!B8686</f>
        <v>42460.447916645615</v>
      </c>
      <c r="C8688" s="5">
        <f>[1]Ausw___Skal_Lastgänge_INSP!D8686</f>
        <v>42460.458333312279</v>
      </c>
      <c r="D8688" s="6">
        <v>562.5</v>
      </c>
      <c r="E8688" s="7"/>
      <c r="F8688" s="7"/>
    </row>
    <row r="8689" spans="1:6" s="2" customFormat="1" ht="12.75" customHeight="1" x14ac:dyDescent="0.2">
      <c r="A8689" s="4">
        <f>[1]Ausw___Skal_Lastgänge_INSP!B8687</f>
        <v>42460.458333312279</v>
      </c>
      <c r="B8689" s="5">
        <f>[1]Ausw___Skal_Lastgänge_INSP!B8687</f>
        <v>42460.458333312279</v>
      </c>
      <c r="C8689" s="5">
        <f>[1]Ausw___Skal_Lastgänge_INSP!D8687</f>
        <v>42460.468749978943</v>
      </c>
      <c r="D8689" s="6">
        <v>573.70000000000005</v>
      </c>
      <c r="E8689" s="7"/>
      <c r="F8689" s="7"/>
    </row>
    <row r="8690" spans="1:6" s="2" customFormat="1" ht="12.75" customHeight="1" x14ac:dyDescent="0.2">
      <c r="A8690" s="4">
        <f>[1]Ausw___Skal_Lastgänge_INSP!B8688</f>
        <v>42460.468749978943</v>
      </c>
      <c r="B8690" s="5">
        <f>[1]Ausw___Skal_Lastgänge_INSP!B8688</f>
        <v>42460.468749978943</v>
      </c>
      <c r="C8690" s="5">
        <f>[1]Ausw___Skal_Lastgänge_INSP!D8688</f>
        <v>42460.479166645608</v>
      </c>
      <c r="D8690" s="6">
        <v>571.79999999999995</v>
      </c>
      <c r="E8690" s="7"/>
      <c r="F8690" s="7"/>
    </row>
    <row r="8691" spans="1:6" s="2" customFormat="1" ht="12.75" customHeight="1" x14ac:dyDescent="0.2">
      <c r="A8691" s="4">
        <f>[1]Ausw___Skal_Lastgänge_INSP!B8689</f>
        <v>42460.479166645608</v>
      </c>
      <c r="B8691" s="5">
        <f>[1]Ausw___Skal_Lastgänge_INSP!B8689</f>
        <v>42460.479166645608</v>
      </c>
      <c r="C8691" s="5">
        <f>[1]Ausw___Skal_Lastgänge_INSP!D8689</f>
        <v>42460.489583312272</v>
      </c>
      <c r="D8691" s="6">
        <v>576</v>
      </c>
      <c r="E8691" s="7"/>
      <c r="F8691" s="7"/>
    </row>
    <row r="8692" spans="1:6" s="2" customFormat="1" ht="12.75" customHeight="1" x14ac:dyDescent="0.2">
      <c r="A8692" s="4">
        <f>[1]Ausw___Skal_Lastgänge_INSP!B8690</f>
        <v>42460.489583312272</v>
      </c>
      <c r="B8692" s="5">
        <f>[1]Ausw___Skal_Lastgänge_INSP!B8690</f>
        <v>42460.489583312272</v>
      </c>
      <c r="C8692" s="5">
        <f>[1]Ausw___Skal_Lastgänge_INSP!D8690</f>
        <v>42460.499999978936</v>
      </c>
      <c r="D8692" s="6">
        <v>580.6</v>
      </c>
      <c r="E8692" s="7"/>
      <c r="F8692" s="7"/>
    </row>
    <row r="8693" spans="1:6" s="2" customFormat="1" ht="12.75" customHeight="1" x14ac:dyDescent="0.2">
      <c r="A8693" s="4">
        <f>[1]Ausw___Skal_Lastgänge_INSP!B8691</f>
        <v>42460.499999978936</v>
      </c>
      <c r="B8693" s="5">
        <f>[1]Ausw___Skal_Lastgänge_INSP!B8691</f>
        <v>42460.499999978936</v>
      </c>
      <c r="C8693" s="5">
        <f>[1]Ausw___Skal_Lastgänge_INSP!D8691</f>
        <v>42460.5104166456</v>
      </c>
      <c r="D8693" s="6">
        <v>593.1</v>
      </c>
      <c r="E8693" s="7"/>
      <c r="F8693" s="7"/>
    </row>
    <row r="8694" spans="1:6" s="2" customFormat="1" ht="12.75" customHeight="1" x14ac:dyDescent="0.2">
      <c r="A8694" s="4">
        <f>[1]Ausw___Skal_Lastgänge_INSP!B8692</f>
        <v>42460.5104166456</v>
      </c>
      <c r="B8694" s="5">
        <f>[1]Ausw___Skal_Lastgänge_INSP!B8692</f>
        <v>42460.5104166456</v>
      </c>
      <c r="C8694" s="5">
        <f>[1]Ausw___Skal_Lastgänge_INSP!D8692</f>
        <v>42460.520833312265</v>
      </c>
      <c r="D8694" s="6">
        <v>596.5</v>
      </c>
      <c r="E8694" s="7"/>
      <c r="F8694" s="7"/>
    </row>
    <row r="8695" spans="1:6" s="2" customFormat="1" ht="12.75" customHeight="1" x14ac:dyDescent="0.2">
      <c r="A8695" s="4">
        <f>[1]Ausw___Skal_Lastgänge_INSP!B8693</f>
        <v>42460.520833312265</v>
      </c>
      <c r="B8695" s="5">
        <f>[1]Ausw___Skal_Lastgänge_INSP!B8693</f>
        <v>42460.520833312265</v>
      </c>
      <c r="C8695" s="5">
        <f>[1]Ausw___Skal_Lastgänge_INSP!D8693</f>
        <v>42460.531249978929</v>
      </c>
      <c r="D8695" s="6">
        <v>616.4</v>
      </c>
      <c r="E8695" s="7"/>
      <c r="F8695" s="7"/>
    </row>
    <row r="8696" spans="1:6" s="2" customFormat="1" ht="12.75" customHeight="1" x14ac:dyDescent="0.2">
      <c r="A8696" s="4">
        <f>[1]Ausw___Skal_Lastgänge_INSP!B8694</f>
        <v>42460.531249978929</v>
      </c>
      <c r="B8696" s="5">
        <f>[1]Ausw___Skal_Lastgänge_INSP!B8694</f>
        <v>42460.531249978929</v>
      </c>
      <c r="C8696" s="5">
        <f>[1]Ausw___Skal_Lastgänge_INSP!D8694</f>
        <v>42460.541666645593</v>
      </c>
      <c r="D8696" s="6">
        <v>623.70000000000005</v>
      </c>
      <c r="E8696" s="7"/>
      <c r="F8696" s="7"/>
    </row>
    <row r="8697" spans="1:6" s="2" customFormat="1" ht="12.75" customHeight="1" x14ac:dyDescent="0.2">
      <c r="A8697" s="4">
        <f>[1]Ausw___Skal_Lastgänge_INSP!B8695</f>
        <v>42460.541666645593</v>
      </c>
      <c r="B8697" s="5">
        <f>[1]Ausw___Skal_Lastgänge_INSP!B8695</f>
        <v>42460.541666645593</v>
      </c>
      <c r="C8697" s="5">
        <f>[1]Ausw___Skal_Lastgänge_INSP!D8695</f>
        <v>42460.552083312257</v>
      </c>
      <c r="D8697" s="6">
        <v>619.5</v>
      </c>
      <c r="E8697" s="7"/>
      <c r="F8697" s="7"/>
    </row>
    <row r="8698" spans="1:6" s="2" customFormat="1" ht="12.75" customHeight="1" x14ac:dyDescent="0.2">
      <c r="A8698" s="4">
        <f>[1]Ausw___Skal_Lastgänge_INSP!B8696</f>
        <v>42460.552083312257</v>
      </c>
      <c r="B8698" s="5">
        <f>[1]Ausw___Skal_Lastgänge_INSP!B8696</f>
        <v>42460.552083312257</v>
      </c>
      <c r="C8698" s="5">
        <f>[1]Ausw___Skal_Lastgänge_INSP!D8696</f>
        <v>42460.562499978922</v>
      </c>
      <c r="D8698" s="6">
        <v>610.70000000000005</v>
      </c>
      <c r="E8698" s="7"/>
      <c r="F8698" s="7"/>
    </row>
    <row r="8699" spans="1:6" s="2" customFormat="1" ht="12.75" customHeight="1" x14ac:dyDescent="0.2">
      <c r="A8699" s="4">
        <f>[1]Ausw___Skal_Lastgänge_INSP!B8697</f>
        <v>42460.562499978922</v>
      </c>
      <c r="B8699" s="5">
        <f>[1]Ausw___Skal_Lastgänge_INSP!B8697</f>
        <v>42460.562499978922</v>
      </c>
      <c r="C8699" s="5">
        <f>[1]Ausw___Skal_Lastgänge_INSP!D8697</f>
        <v>42460.572916645586</v>
      </c>
      <c r="D8699" s="6">
        <v>613</v>
      </c>
      <c r="E8699" s="7"/>
      <c r="F8699" s="7"/>
    </row>
    <row r="8700" spans="1:6" s="2" customFormat="1" ht="12.75" customHeight="1" x14ac:dyDescent="0.2">
      <c r="A8700" s="4">
        <f>[1]Ausw___Skal_Lastgänge_INSP!B8698</f>
        <v>42460.572916645586</v>
      </c>
      <c r="B8700" s="5">
        <f>[1]Ausw___Skal_Lastgänge_INSP!B8698</f>
        <v>42460.572916645586</v>
      </c>
      <c r="C8700" s="5">
        <f>[1]Ausw___Skal_Lastgänge_INSP!D8698</f>
        <v>42460.58333331225</v>
      </c>
      <c r="D8700" s="6">
        <v>599.9</v>
      </c>
      <c r="E8700" s="7"/>
      <c r="F8700" s="7"/>
    </row>
    <row r="8701" spans="1:6" s="2" customFormat="1" ht="12.75" customHeight="1" x14ac:dyDescent="0.2">
      <c r="A8701" s="4">
        <f>[1]Ausw___Skal_Lastgänge_INSP!B8699</f>
        <v>42460.58333331225</v>
      </c>
      <c r="B8701" s="5">
        <f>[1]Ausw___Skal_Lastgänge_INSP!B8699</f>
        <v>42460.58333331225</v>
      </c>
      <c r="C8701" s="5">
        <f>[1]Ausw___Skal_Lastgänge_INSP!D8699</f>
        <v>42460.593749978914</v>
      </c>
      <c r="D8701" s="6">
        <v>595.70000000000005</v>
      </c>
      <c r="E8701" s="7"/>
      <c r="F8701" s="7"/>
    </row>
    <row r="8702" spans="1:6" s="2" customFormat="1" ht="12.75" customHeight="1" x14ac:dyDescent="0.2">
      <c r="A8702" s="4">
        <f>[1]Ausw___Skal_Lastgänge_INSP!B8700</f>
        <v>42460.593749978914</v>
      </c>
      <c r="B8702" s="5">
        <f>[1]Ausw___Skal_Lastgänge_INSP!B8700</f>
        <v>42460.593749978914</v>
      </c>
      <c r="C8702" s="5">
        <f>[1]Ausw___Skal_Lastgänge_INSP!D8700</f>
        <v>42460.604166645579</v>
      </c>
      <c r="D8702" s="6">
        <v>569</v>
      </c>
      <c r="E8702" s="7"/>
      <c r="F8702" s="7"/>
    </row>
    <row r="8703" spans="1:6" s="2" customFormat="1" ht="12.75" customHeight="1" x14ac:dyDescent="0.2">
      <c r="A8703" s="4">
        <f>[1]Ausw___Skal_Lastgänge_INSP!B8701</f>
        <v>42460.604166645579</v>
      </c>
      <c r="B8703" s="5">
        <f>[1]Ausw___Skal_Lastgänge_INSP!B8701</f>
        <v>42460.604166645579</v>
      </c>
      <c r="C8703" s="5">
        <f>[1]Ausw___Skal_Lastgänge_INSP!D8701</f>
        <v>42460.614583312243</v>
      </c>
      <c r="D8703" s="6">
        <v>560.9</v>
      </c>
      <c r="E8703" s="7"/>
      <c r="F8703" s="7"/>
    </row>
    <row r="8704" spans="1:6" s="2" customFormat="1" ht="12.75" customHeight="1" x14ac:dyDescent="0.2">
      <c r="A8704" s="4">
        <f>[1]Ausw___Skal_Lastgänge_INSP!B8702</f>
        <v>42460.614583312243</v>
      </c>
      <c r="B8704" s="5">
        <f>[1]Ausw___Skal_Lastgänge_INSP!B8702</f>
        <v>42460.614583312243</v>
      </c>
      <c r="C8704" s="5">
        <f>[1]Ausw___Skal_Lastgänge_INSP!D8702</f>
        <v>42460.624999978907</v>
      </c>
      <c r="D8704" s="6">
        <v>567.6</v>
      </c>
      <c r="E8704" s="7"/>
      <c r="F8704" s="7"/>
    </row>
    <row r="8705" spans="1:6" s="2" customFormat="1" ht="12.75" customHeight="1" x14ac:dyDescent="0.2">
      <c r="A8705" s="4">
        <f>[1]Ausw___Skal_Lastgänge_INSP!B8703</f>
        <v>42460.624999978907</v>
      </c>
      <c r="B8705" s="5">
        <f>[1]Ausw___Skal_Lastgänge_INSP!B8703</f>
        <v>42460.624999978907</v>
      </c>
      <c r="C8705" s="5">
        <f>[1]Ausw___Skal_Lastgänge_INSP!D8703</f>
        <v>42460.635416645571</v>
      </c>
      <c r="D8705" s="6">
        <v>570.6</v>
      </c>
      <c r="E8705" s="7"/>
      <c r="F8705" s="7"/>
    </row>
    <row r="8706" spans="1:6" s="2" customFormat="1" ht="12.75" customHeight="1" x14ac:dyDescent="0.2">
      <c r="A8706" s="4">
        <f>[1]Ausw___Skal_Lastgänge_INSP!B8704</f>
        <v>42460.635416645571</v>
      </c>
      <c r="B8706" s="5">
        <f>[1]Ausw___Skal_Lastgänge_INSP!B8704</f>
        <v>42460.635416645571</v>
      </c>
      <c r="C8706" s="5">
        <f>[1]Ausw___Skal_Lastgänge_INSP!D8704</f>
        <v>42460.645833312235</v>
      </c>
      <c r="D8706" s="6">
        <v>580.79999999999995</v>
      </c>
      <c r="E8706" s="7"/>
      <c r="F8706" s="7"/>
    </row>
    <row r="8707" spans="1:6" s="2" customFormat="1" ht="12.75" customHeight="1" x14ac:dyDescent="0.2">
      <c r="A8707" s="4">
        <f>[1]Ausw___Skal_Lastgänge_INSP!B8705</f>
        <v>42460.645833312235</v>
      </c>
      <c r="B8707" s="5">
        <f>[1]Ausw___Skal_Lastgänge_INSP!B8705</f>
        <v>42460.645833312235</v>
      </c>
      <c r="C8707" s="5">
        <f>[1]Ausw___Skal_Lastgänge_INSP!D8705</f>
        <v>42460.6562499789</v>
      </c>
      <c r="D8707" s="6">
        <v>588.4</v>
      </c>
      <c r="E8707" s="7"/>
      <c r="F8707" s="7"/>
    </row>
    <row r="8708" spans="1:6" s="2" customFormat="1" ht="12.75" customHeight="1" x14ac:dyDescent="0.2">
      <c r="A8708" s="4">
        <f>[1]Ausw___Skal_Lastgänge_INSP!B8706</f>
        <v>42460.6562499789</v>
      </c>
      <c r="B8708" s="5">
        <f>[1]Ausw___Skal_Lastgänge_INSP!B8706</f>
        <v>42460.6562499789</v>
      </c>
      <c r="C8708" s="5">
        <f>[1]Ausw___Skal_Lastgänge_INSP!D8706</f>
        <v>42460.666666645564</v>
      </c>
      <c r="D8708" s="6">
        <v>587</v>
      </c>
      <c r="E8708" s="7"/>
      <c r="F8708" s="7"/>
    </row>
    <row r="8709" spans="1:6" s="2" customFormat="1" ht="12.75" customHeight="1" x14ac:dyDescent="0.2">
      <c r="A8709" s="4">
        <f>[1]Ausw___Skal_Lastgänge_INSP!B8707</f>
        <v>42460.666666645564</v>
      </c>
      <c r="B8709" s="5">
        <f>[1]Ausw___Skal_Lastgänge_INSP!B8707</f>
        <v>42460.666666645564</v>
      </c>
      <c r="C8709" s="5">
        <f>[1]Ausw___Skal_Lastgänge_INSP!D8707</f>
        <v>42460.677083312228</v>
      </c>
      <c r="D8709" s="6">
        <v>591.6</v>
      </c>
      <c r="E8709" s="7"/>
      <c r="F8709" s="7"/>
    </row>
    <row r="8710" spans="1:6" s="2" customFormat="1" ht="12.75" customHeight="1" x14ac:dyDescent="0.2">
      <c r="A8710" s="4">
        <f>[1]Ausw___Skal_Lastgänge_INSP!B8708</f>
        <v>42460.677083312228</v>
      </c>
      <c r="B8710" s="5">
        <f>[1]Ausw___Skal_Lastgänge_INSP!B8708</f>
        <v>42460.677083312228</v>
      </c>
      <c r="C8710" s="5">
        <f>[1]Ausw___Skal_Lastgänge_INSP!D8708</f>
        <v>42460.687499978892</v>
      </c>
      <c r="D8710" s="6">
        <v>570.9</v>
      </c>
      <c r="E8710" s="7"/>
      <c r="F8710" s="7"/>
    </row>
    <row r="8711" spans="1:6" s="2" customFormat="1" ht="12.75" customHeight="1" x14ac:dyDescent="0.2">
      <c r="A8711" s="4">
        <f>[1]Ausw___Skal_Lastgänge_INSP!B8709</f>
        <v>42460.687499978892</v>
      </c>
      <c r="B8711" s="5">
        <f>[1]Ausw___Skal_Lastgänge_INSP!B8709</f>
        <v>42460.687499978892</v>
      </c>
      <c r="C8711" s="5">
        <f>[1]Ausw___Skal_Lastgänge_INSP!D8709</f>
        <v>42460.697916645557</v>
      </c>
      <c r="D8711" s="6">
        <v>551.9</v>
      </c>
      <c r="E8711" s="7"/>
      <c r="F8711" s="7"/>
    </row>
    <row r="8712" spans="1:6" s="2" customFormat="1" ht="12.75" customHeight="1" x14ac:dyDescent="0.2">
      <c r="A8712" s="4">
        <f>[1]Ausw___Skal_Lastgänge_INSP!B8710</f>
        <v>42460.697916645557</v>
      </c>
      <c r="B8712" s="5">
        <f>[1]Ausw___Skal_Lastgänge_INSP!B8710</f>
        <v>42460.697916645557</v>
      </c>
      <c r="C8712" s="5">
        <f>[1]Ausw___Skal_Lastgänge_INSP!D8710</f>
        <v>42460.708333312221</v>
      </c>
      <c r="D8712" s="6">
        <v>561.20000000000005</v>
      </c>
      <c r="E8712" s="7"/>
      <c r="F8712" s="7"/>
    </row>
    <row r="8713" spans="1:6" s="2" customFormat="1" ht="12.75" customHeight="1" x14ac:dyDescent="0.2">
      <c r="A8713" s="4">
        <f>[1]Ausw___Skal_Lastgänge_INSP!B8711</f>
        <v>42460.708333312221</v>
      </c>
      <c r="B8713" s="5">
        <f>[1]Ausw___Skal_Lastgänge_INSP!B8711</f>
        <v>42460.708333312221</v>
      </c>
      <c r="C8713" s="5">
        <f>[1]Ausw___Skal_Lastgänge_INSP!D8711</f>
        <v>42460.718749978885</v>
      </c>
      <c r="D8713" s="6">
        <v>561.9</v>
      </c>
      <c r="E8713" s="7"/>
      <c r="F8713" s="7"/>
    </row>
    <row r="8714" spans="1:6" s="2" customFormat="1" ht="12.75" customHeight="1" x14ac:dyDescent="0.2">
      <c r="A8714" s="4">
        <f>[1]Ausw___Skal_Lastgänge_INSP!B8712</f>
        <v>42460.718749978885</v>
      </c>
      <c r="B8714" s="5">
        <f>[1]Ausw___Skal_Lastgänge_INSP!B8712</f>
        <v>42460.718749978885</v>
      </c>
      <c r="C8714" s="5">
        <f>[1]Ausw___Skal_Lastgänge_INSP!D8712</f>
        <v>42460.729166645549</v>
      </c>
      <c r="D8714" s="6">
        <v>566.9</v>
      </c>
      <c r="E8714" s="7"/>
      <c r="F8714" s="7"/>
    </row>
    <row r="8715" spans="1:6" s="2" customFormat="1" ht="12.75" customHeight="1" x14ac:dyDescent="0.2">
      <c r="A8715" s="4">
        <f>[1]Ausw___Skal_Lastgänge_INSP!B8713</f>
        <v>42460.729166645549</v>
      </c>
      <c r="B8715" s="5">
        <f>[1]Ausw___Skal_Lastgänge_INSP!B8713</f>
        <v>42460.729166645549</v>
      </c>
      <c r="C8715" s="5">
        <f>[1]Ausw___Skal_Lastgänge_INSP!D8713</f>
        <v>42460.739583312214</v>
      </c>
      <c r="D8715" s="6">
        <v>567.4</v>
      </c>
      <c r="E8715" s="7"/>
      <c r="F8715" s="7"/>
    </row>
    <row r="8716" spans="1:6" s="2" customFormat="1" ht="12.75" customHeight="1" x14ac:dyDescent="0.2">
      <c r="A8716" s="4">
        <f>[1]Ausw___Skal_Lastgänge_INSP!B8714</f>
        <v>42460.739583312214</v>
      </c>
      <c r="B8716" s="5">
        <f>[1]Ausw___Skal_Lastgänge_INSP!B8714</f>
        <v>42460.739583312214</v>
      </c>
      <c r="C8716" s="5">
        <f>[1]Ausw___Skal_Lastgänge_INSP!D8714</f>
        <v>42460.749999978878</v>
      </c>
      <c r="D8716" s="6">
        <v>569.20000000000005</v>
      </c>
      <c r="E8716" s="7"/>
      <c r="F8716" s="7"/>
    </row>
    <row r="8717" spans="1:6" s="2" customFormat="1" ht="12.75" customHeight="1" x14ac:dyDescent="0.2">
      <c r="A8717" s="4">
        <f>[1]Ausw___Skal_Lastgänge_INSP!B8715</f>
        <v>42460.749999978878</v>
      </c>
      <c r="B8717" s="5">
        <f>[1]Ausw___Skal_Lastgänge_INSP!B8715</f>
        <v>42460.749999978878</v>
      </c>
      <c r="C8717" s="5">
        <f>[1]Ausw___Skal_Lastgänge_INSP!D8715</f>
        <v>42460.760416645542</v>
      </c>
      <c r="D8717" s="6">
        <v>572.4</v>
      </c>
      <c r="E8717" s="7"/>
      <c r="F8717" s="7"/>
    </row>
    <row r="8718" spans="1:6" s="2" customFormat="1" ht="12.75" customHeight="1" x14ac:dyDescent="0.2">
      <c r="A8718" s="4">
        <f>[1]Ausw___Skal_Lastgänge_INSP!B8716</f>
        <v>42460.760416645542</v>
      </c>
      <c r="B8718" s="5">
        <f>[1]Ausw___Skal_Lastgänge_INSP!B8716</f>
        <v>42460.760416645542</v>
      </c>
      <c r="C8718" s="5">
        <f>[1]Ausw___Skal_Lastgänge_INSP!D8716</f>
        <v>42460.770833312206</v>
      </c>
      <c r="D8718" s="6">
        <v>579.4</v>
      </c>
      <c r="E8718" s="7"/>
      <c r="F8718" s="7"/>
    </row>
    <row r="8719" spans="1:6" s="2" customFormat="1" ht="12.75" customHeight="1" x14ac:dyDescent="0.2">
      <c r="A8719" s="4">
        <f>[1]Ausw___Skal_Lastgänge_INSP!B8717</f>
        <v>42460.770833312206</v>
      </c>
      <c r="B8719" s="5">
        <f>[1]Ausw___Skal_Lastgänge_INSP!B8717</f>
        <v>42460.770833312206</v>
      </c>
      <c r="C8719" s="5">
        <f>[1]Ausw___Skal_Lastgänge_INSP!D8717</f>
        <v>42460.781249978871</v>
      </c>
      <c r="D8719" s="6">
        <v>584.4</v>
      </c>
      <c r="E8719" s="7"/>
      <c r="F8719" s="7"/>
    </row>
    <row r="8720" spans="1:6" s="2" customFormat="1" ht="12.75" customHeight="1" x14ac:dyDescent="0.2">
      <c r="A8720" s="4">
        <f>[1]Ausw___Skal_Lastgänge_INSP!B8718</f>
        <v>42460.781249978871</v>
      </c>
      <c r="B8720" s="5">
        <f>[1]Ausw___Skal_Lastgänge_INSP!B8718</f>
        <v>42460.781249978871</v>
      </c>
      <c r="C8720" s="5">
        <f>[1]Ausw___Skal_Lastgänge_INSP!D8718</f>
        <v>42460.791666645535</v>
      </c>
      <c r="D8720" s="6">
        <v>592.1</v>
      </c>
      <c r="E8720" s="7"/>
      <c r="F8720" s="7"/>
    </row>
    <row r="8721" spans="1:6" s="2" customFormat="1" ht="12.75" customHeight="1" x14ac:dyDescent="0.2">
      <c r="A8721" s="4">
        <f>[1]Ausw___Skal_Lastgänge_INSP!B8719</f>
        <v>42460.791666645535</v>
      </c>
      <c r="B8721" s="5">
        <f>[1]Ausw___Skal_Lastgänge_INSP!B8719</f>
        <v>42460.791666645535</v>
      </c>
      <c r="C8721" s="5">
        <f>[1]Ausw___Skal_Lastgänge_INSP!D8719</f>
        <v>42460.802083312199</v>
      </c>
      <c r="D8721" s="6">
        <v>597.20000000000005</v>
      </c>
      <c r="E8721" s="7"/>
      <c r="F8721" s="7"/>
    </row>
    <row r="8722" spans="1:6" s="2" customFormat="1" ht="12.75" customHeight="1" x14ac:dyDescent="0.2">
      <c r="A8722" s="4">
        <f>[1]Ausw___Skal_Lastgänge_INSP!B8720</f>
        <v>42460.802083312199</v>
      </c>
      <c r="B8722" s="5">
        <f>[1]Ausw___Skal_Lastgänge_INSP!B8720</f>
        <v>42460.802083312199</v>
      </c>
      <c r="C8722" s="5">
        <f>[1]Ausw___Skal_Lastgänge_INSP!D8720</f>
        <v>42460.812499978863</v>
      </c>
      <c r="D8722" s="6">
        <v>567.6</v>
      </c>
      <c r="E8722" s="7"/>
      <c r="F8722" s="7"/>
    </row>
    <row r="8723" spans="1:6" s="2" customFormat="1" ht="12.75" customHeight="1" x14ac:dyDescent="0.2">
      <c r="A8723" s="4">
        <f>[1]Ausw___Skal_Lastgänge_INSP!B8721</f>
        <v>42460.812499978863</v>
      </c>
      <c r="B8723" s="5">
        <f>[1]Ausw___Skal_Lastgänge_INSP!B8721</f>
        <v>42460.812499978863</v>
      </c>
      <c r="C8723" s="5">
        <f>[1]Ausw___Skal_Lastgänge_INSP!D8721</f>
        <v>42460.822916645528</v>
      </c>
      <c r="D8723" s="6">
        <v>564.4</v>
      </c>
      <c r="E8723" s="7"/>
      <c r="F8723" s="7"/>
    </row>
    <row r="8724" spans="1:6" s="2" customFormat="1" ht="12.75" customHeight="1" x14ac:dyDescent="0.2">
      <c r="A8724" s="4">
        <f>[1]Ausw___Skal_Lastgänge_INSP!B8722</f>
        <v>42460.822916645528</v>
      </c>
      <c r="B8724" s="5">
        <f>[1]Ausw___Skal_Lastgänge_INSP!B8722</f>
        <v>42460.822916645528</v>
      </c>
      <c r="C8724" s="5">
        <f>[1]Ausw___Skal_Lastgänge_INSP!D8722</f>
        <v>42460.833333312192</v>
      </c>
      <c r="D8724" s="6">
        <v>574.5</v>
      </c>
      <c r="E8724" s="7"/>
      <c r="F8724" s="7"/>
    </row>
    <row r="8725" spans="1:6" s="2" customFormat="1" ht="12.75" customHeight="1" x14ac:dyDescent="0.2">
      <c r="A8725" s="4">
        <f>[1]Ausw___Skal_Lastgänge_INSP!B8723</f>
        <v>42460.833333312192</v>
      </c>
      <c r="B8725" s="5">
        <f>[1]Ausw___Skal_Lastgänge_INSP!B8723</f>
        <v>42460.833333312192</v>
      </c>
      <c r="C8725" s="5">
        <f>[1]Ausw___Skal_Lastgänge_INSP!D8723</f>
        <v>42460.843749978856</v>
      </c>
      <c r="D8725" s="6">
        <v>576</v>
      </c>
      <c r="E8725" s="7"/>
      <c r="F8725" s="7"/>
    </row>
    <row r="8726" spans="1:6" s="2" customFormat="1" ht="12.75" customHeight="1" x14ac:dyDescent="0.2">
      <c r="A8726" s="4">
        <f>[1]Ausw___Skal_Lastgänge_INSP!B8724</f>
        <v>42460.843749978856</v>
      </c>
      <c r="B8726" s="5">
        <f>[1]Ausw___Skal_Lastgänge_INSP!B8724</f>
        <v>42460.843749978856</v>
      </c>
      <c r="C8726" s="5">
        <f>[1]Ausw___Skal_Lastgänge_INSP!D8724</f>
        <v>42460.85416664552</v>
      </c>
      <c r="D8726" s="6">
        <v>569</v>
      </c>
      <c r="E8726" s="7"/>
      <c r="F8726" s="7"/>
    </row>
    <row r="8727" spans="1:6" s="2" customFormat="1" ht="12.75" customHeight="1" x14ac:dyDescent="0.2">
      <c r="A8727" s="4">
        <f>[1]Ausw___Skal_Lastgänge_INSP!B8725</f>
        <v>42460.85416664552</v>
      </c>
      <c r="B8727" s="5">
        <f>[1]Ausw___Skal_Lastgänge_INSP!B8725</f>
        <v>42460.85416664552</v>
      </c>
      <c r="C8727" s="5">
        <f>[1]Ausw___Skal_Lastgänge_INSP!D8725</f>
        <v>42460.864583312185</v>
      </c>
      <c r="D8727" s="6">
        <v>573.6</v>
      </c>
      <c r="E8727" s="7"/>
      <c r="F8727" s="7"/>
    </row>
    <row r="8728" spans="1:6" s="2" customFormat="1" ht="12.75" customHeight="1" x14ac:dyDescent="0.2">
      <c r="A8728" s="4">
        <f>[1]Ausw___Skal_Lastgänge_INSP!B8726</f>
        <v>42460.864583312185</v>
      </c>
      <c r="B8728" s="5">
        <f>[1]Ausw___Skal_Lastgänge_INSP!B8726</f>
        <v>42460.864583312185</v>
      </c>
      <c r="C8728" s="5">
        <f>[1]Ausw___Skal_Lastgänge_INSP!D8726</f>
        <v>42460.874999978849</v>
      </c>
      <c r="D8728" s="6">
        <v>582.29999999999995</v>
      </c>
      <c r="E8728" s="7"/>
      <c r="F8728" s="7"/>
    </row>
    <row r="8729" spans="1:6" s="2" customFormat="1" ht="12.75" customHeight="1" x14ac:dyDescent="0.2">
      <c r="A8729" s="4">
        <f>[1]Ausw___Skal_Lastgänge_INSP!B8727</f>
        <v>42460.874999978849</v>
      </c>
      <c r="B8729" s="5">
        <f>[1]Ausw___Skal_Lastgänge_INSP!B8727</f>
        <v>42460.874999978849</v>
      </c>
      <c r="C8729" s="5">
        <f>[1]Ausw___Skal_Lastgänge_INSP!D8727</f>
        <v>42460.885416645513</v>
      </c>
      <c r="D8729" s="6">
        <v>593</v>
      </c>
      <c r="E8729" s="7"/>
      <c r="F8729" s="7"/>
    </row>
    <row r="8730" spans="1:6" s="2" customFormat="1" ht="12.75" customHeight="1" x14ac:dyDescent="0.2">
      <c r="A8730" s="4">
        <f>[1]Ausw___Skal_Lastgänge_INSP!B8728</f>
        <v>42460.885416645513</v>
      </c>
      <c r="B8730" s="5">
        <f>[1]Ausw___Skal_Lastgänge_INSP!B8728</f>
        <v>42460.885416645513</v>
      </c>
      <c r="C8730" s="5">
        <f>[1]Ausw___Skal_Lastgänge_INSP!D8728</f>
        <v>42460.895833312177</v>
      </c>
      <c r="D8730" s="6">
        <v>584</v>
      </c>
      <c r="E8730" s="7"/>
      <c r="F8730" s="7"/>
    </row>
    <row r="8731" spans="1:6" s="2" customFormat="1" ht="12.75" customHeight="1" x14ac:dyDescent="0.2">
      <c r="A8731" s="4">
        <f>[1]Ausw___Skal_Lastgänge_INSP!B8729</f>
        <v>42460.895833312177</v>
      </c>
      <c r="B8731" s="5">
        <f>[1]Ausw___Skal_Lastgänge_INSP!B8729</f>
        <v>42460.895833312177</v>
      </c>
      <c r="C8731" s="5">
        <f>[1]Ausw___Skal_Lastgänge_INSP!D8729</f>
        <v>42460.906249978842</v>
      </c>
      <c r="D8731" s="6">
        <v>577.1</v>
      </c>
      <c r="E8731" s="7"/>
      <c r="F8731" s="7"/>
    </row>
    <row r="8732" spans="1:6" s="2" customFormat="1" ht="12.75" customHeight="1" x14ac:dyDescent="0.2">
      <c r="A8732" s="4">
        <f>[1]Ausw___Skal_Lastgänge_INSP!B8730</f>
        <v>42460.906249978842</v>
      </c>
      <c r="B8732" s="5">
        <f>[1]Ausw___Skal_Lastgänge_INSP!B8730</f>
        <v>42460.906249978842</v>
      </c>
      <c r="C8732" s="5">
        <f>[1]Ausw___Skal_Lastgänge_INSP!D8730</f>
        <v>42460.916666645506</v>
      </c>
      <c r="D8732" s="6">
        <v>566.5</v>
      </c>
      <c r="E8732" s="7"/>
      <c r="F8732" s="7"/>
    </row>
    <row r="8733" spans="1:6" s="2" customFormat="1" ht="12.75" customHeight="1" x14ac:dyDescent="0.2">
      <c r="A8733" s="4">
        <f>[1]Ausw___Skal_Lastgänge_INSP!B8731</f>
        <v>42460.916666645506</v>
      </c>
      <c r="B8733" s="5">
        <f>[1]Ausw___Skal_Lastgänge_INSP!B8731</f>
        <v>42460.916666645506</v>
      </c>
      <c r="C8733" s="5">
        <f>[1]Ausw___Skal_Lastgänge_INSP!D8731</f>
        <v>42460.92708331217</v>
      </c>
      <c r="D8733" s="6">
        <v>580.1</v>
      </c>
      <c r="E8733" s="7"/>
      <c r="F8733" s="7"/>
    </row>
    <row r="8734" spans="1:6" s="2" customFormat="1" ht="12.75" customHeight="1" x14ac:dyDescent="0.2">
      <c r="A8734" s="4">
        <f>[1]Ausw___Skal_Lastgänge_INSP!B8732</f>
        <v>42460.92708331217</v>
      </c>
      <c r="B8734" s="5">
        <f>[1]Ausw___Skal_Lastgänge_INSP!B8732</f>
        <v>42460.92708331217</v>
      </c>
      <c r="C8734" s="5">
        <f>[1]Ausw___Skal_Lastgänge_INSP!D8732</f>
        <v>42460.937499978834</v>
      </c>
      <c r="D8734" s="6">
        <v>564</v>
      </c>
      <c r="E8734" s="7"/>
      <c r="F8734" s="7"/>
    </row>
    <row r="8735" spans="1:6" s="2" customFormat="1" ht="12.75" customHeight="1" x14ac:dyDescent="0.2">
      <c r="A8735" s="4">
        <f>[1]Ausw___Skal_Lastgänge_INSP!B8733</f>
        <v>42460.937499978834</v>
      </c>
      <c r="B8735" s="5">
        <f>[1]Ausw___Skal_Lastgänge_INSP!B8733</f>
        <v>42460.937499978834</v>
      </c>
      <c r="C8735" s="5">
        <f>[1]Ausw___Skal_Lastgänge_INSP!D8733</f>
        <v>42460.947916645498</v>
      </c>
      <c r="D8735" s="6">
        <v>545</v>
      </c>
      <c r="E8735" s="7"/>
      <c r="F8735" s="7"/>
    </row>
    <row r="8736" spans="1:6" s="2" customFormat="1" ht="12.75" customHeight="1" x14ac:dyDescent="0.2">
      <c r="A8736" s="4">
        <f>[1]Ausw___Skal_Lastgänge_INSP!B8734</f>
        <v>42460.947916645498</v>
      </c>
      <c r="B8736" s="5">
        <f>[1]Ausw___Skal_Lastgänge_INSP!B8734</f>
        <v>42460.947916645498</v>
      </c>
      <c r="C8736" s="5">
        <f>[1]Ausw___Skal_Lastgänge_INSP!D8734</f>
        <v>42460.958333312163</v>
      </c>
      <c r="D8736" s="6">
        <v>530.4</v>
      </c>
      <c r="E8736" s="7"/>
      <c r="F8736" s="7"/>
    </row>
    <row r="8737" spans="1:6" s="2" customFormat="1" ht="12.75" customHeight="1" x14ac:dyDescent="0.2">
      <c r="A8737" s="4">
        <f>[1]Ausw___Skal_Lastgänge_INSP!B8735</f>
        <v>42460.958333312163</v>
      </c>
      <c r="B8737" s="5">
        <f>[1]Ausw___Skal_Lastgänge_INSP!B8735</f>
        <v>42460.958333312163</v>
      </c>
      <c r="C8737" s="5">
        <f>[1]Ausw___Skal_Lastgänge_INSP!D8735</f>
        <v>42460.968749978827</v>
      </c>
      <c r="D8737" s="6">
        <v>510.2</v>
      </c>
      <c r="E8737" s="7"/>
      <c r="F8737" s="7"/>
    </row>
    <row r="8738" spans="1:6" s="2" customFormat="1" ht="12.75" customHeight="1" x14ac:dyDescent="0.2">
      <c r="A8738" s="4">
        <f>[1]Ausw___Skal_Lastgänge_INSP!B8736</f>
        <v>42460.968749978827</v>
      </c>
      <c r="B8738" s="5">
        <f>[1]Ausw___Skal_Lastgänge_INSP!B8736</f>
        <v>42460.968749978827</v>
      </c>
      <c r="C8738" s="5">
        <f>[1]Ausw___Skal_Lastgänge_INSP!D8736</f>
        <v>42460.979166645491</v>
      </c>
      <c r="D8738" s="6">
        <v>493</v>
      </c>
      <c r="E8738" s="7"/>
      <c r="F8738" s="7"/>
    </row>
    <row r="8739" spans="1:6" s="2" customFormat="1" ht="12.75" customHeight="1" x14ac:dyDescent="0.2">
      <c r="A8739" s="4">
        <f>[1]Ausw___Skal_Lastgänge_INSP!B8737</f>
        <v>42460.979166645491</v>
      </c>
      <c r="B8739" s="5">
        <f>[1]Ausw___Skal_Lastgänge_INSP!B8737</f>
        <v>42460.979166645491</v>
      </c>
      <c r="C8739" s="5">
        <f>[1]Ausw___Skal_Lastgänge_INSP!D8737</f>
        <v>42460.989583312155</v>
      </c>
      <c r="D8739" s="6">
        <v>480.4</v>
      </c>
      <c r="E8739" s="7"/>
      <c r="F8739" s="7"/>
    </row>
    <row r="8740" spans="1:6" s="2" customFormat="1" ht="12.75" customHeight="1" x14ac:dyDescent="0.2">
      <c r="A8740" s="4">
        <f>[1]Ausw___Skal_Lastgänge_INSP!B8738</f>
        <v>42460.989583312155</v>
      </c>
      <c r="B8740" s="5">
        <f>[1]Ausw___Skal_Lastgänge_INSP!B8738</f>
        <v>42460.989583312155</v>
      </c>
      <c r="C8740" s="5">
        <f>[1]Ausw___Skal_Lastgänge_INSP!D8738</f>
        <v>42460.99999997882</v>
      </c>
      <c r="D8740" s="6">
        <v>457.9</v>
      </c>
      <c r="E8740" s="7"/>
      <c r="F8740" s="7"/>
    </row>
    <row r="8741" spans="1:6" s="2" customFormat="1" ht="12.75" customHeight="1" x14ac:dyDescent="0.2">
      <c r="A8741" s="4">
        <f>[1]Ausw___Skal_Lastgänge_INSP!B8739</f>
        <v>42460.99999997882</v>
      </c>
      <c r="B8741" s="5">
        <f>[1]Ausw___Skal_Lastgänge_INSP!B8739</f>
        <v>42460.99999997882</v>
      </c>
      <c r="C8741" s="5">
        <f>[1]Ausw___Skal_Lastgänge_INSP!D8739</f>
        <v>42461.010416645484</v>
      </c>
      <c r="D8741" s="6">
        <v>447.4</v>
      </c>
      <c r="E8741" s="7"/>
      <c r="F8741" s="7"/>
    </row>
    <row r="8742" spans="1:6" s="2" customFormat="1" ht="12.75" customHeight="1" x14ac:dyDescent="0.2">
      <c r="A8742" s="4">
        <f>[1]Ausw___Skal_Lastgänge_INSP!B8740</f>
        <v>42461.010416645484</v>
      </c>
      <c r="B8742" s="5">
        <f>[1]Ausw___Skal_Lastgänge_INSP!B8740</f>
        <v>42461.010416645484</v>
      </c>
      <c r="C8742" s="5">
        <f>[1]Ausw___Skal_Lastgänge_INSP!D8740</f>
        <v>42461.020833312148</v>
      </c>
      <c r="D8742" s="6">
        <v>428.1</v>
      </c>
      <c r="E8742" s="7"/>
      <c r="F8742" s="7"/>
    </row>
    <row r="8743" spans="1:6" s="2" customFormat="1" ht="12.75" customHeight="1" x14ac:dyDescent="0.2">
      <c r="A8743" s="4">
        <f>[1]Ausw___Skal_Lastgänge_INSP!B8741</f>
        <v>42461.020833312148</v>
      </c>
      <c r="B8743" s="5">
        <f>[1]Ausw___Skal_Lastgänge_INSP!B8741</f>
        <v>42461.020833312148</v>
      </c>
      <c r="C8743" s="5">
        <f>[1]Ausw___Skal_Lastgänge_INSP!D8741</f>
        <v>42461.031249978812</v>
      </c>
      <c r="D8743" s="6">
        <v>410.9</v>
      </c>
      <c r="E8743" s="7"/>
      <c r="F8743" s="7"/>
    </row>
    <row r="8744" spans="1:6" s="2" customFormat="1" ht="12.75" customHeight="1" x14ac:dyDescent="0.2">
      <c r="A8744" s="4">
        <f>[1]Ausw___Skal_Lastgänge_INSP!B8742</f>
        <v>42461.031249978812</v>
      </c>
      <c r="B8744" s="5">
        <f>[1]Ausw___Skal_Lastgänge_INSP!B8742</f>
        <v>42461.031249978812</v>
      </c>
      <c r="C8744" s="5">
        <f>[1]Ausw___Skal_Lastgänge_INSP!D8742</f>
        <v>42461.041666645477</v>
      </c>
      <c r="D8744" s="6">
        <v>390</v>
      </c>
      <c r="E8744" s="7"/>
      <c r="F8744" s="7"/>
    </row>
    <row r="8745" spans="1:6" s="2" customFormat="1" ht="12.75" customHeight="1" x14ac:dyDescent="0.2">
      <c r="A8745" s="4">
        <f>[1]Ausw___Skal_Lastgänge_INSP!B8743</f>
        <v>42461.041666645477</v>
      </c>
      <c r="B8745" s="5">
        <f>[1]Ausw___Skal_Lastgänge_INSP!B8743</f>
        <v>42461.041666645477</v>
      </c>
      <c r="C8745" s="5">
        <f>[1]Ausw___Skal_Lastgänge_INSP!D8743</f>
        <v>42461.052083312141</v>
      </c>
      <c r="D8745" s="6">
        <v>379.5</v>
      </c>
      <c r="E8745" s="7"/>
      <c r="F8745" s="7"/>
    </row>
    <row r="8746" spans="1:6" s="2" customFormat="1" ht="12.75" customHeight="1" x14ac:dyDescent="0.2">
      <c r="A8746" s="4">
        <f>[1]Ausw___Skal_Lastgänge_INSP!B8744</f>
        <v>42461.052083312141</v>
      </c>
      <c r="B8746" s="5">
        <f>[1]Ausw___Skal_Lastgänge_INSP!B8744</f>
        <v>42461.052083312141</v>
      </c>
      <c r="C8746" s="5">
        <f>[1]Ausw___Skal_Lastgänge_INSP!D8744</f>
        <v>42461.062499978805</v>
      </c>
      <c r="D8746" s="6">
        <v>365</v>
      </c>
      <c r="E8746" s="7"/>
      <c r="F8746" s="7"/>
    </row>
    <row r="8747" spans="1:6" s="2" customFormat="1" ht="12.75" customHeight="1" x14ac:dyDescent="0.2">
      <c r="A8747" s="4">
        <f>[1]Ausw___Skal_Lastgänge_INSP!B8745</f>
        <v>42461.062499978805</v>
      </c>
      <c r="B8747" s="5">
        <f>[1]Ausw___Skal_Lastgänge_INSP!B8745</f>
        <v>42461.062499978805</v>
      </c>
      <c r="C8747" s="5">
        <f>[1]Ausw___Skal_Lastgänge_INSP!D8745</f>
        <v>42461.072916645469</v>
      </c>
      <c r="D8747" s="6">
        <v>355.8</v>
      </c>
      <c r="E8747" s="7"/>
      <c r="F8747" s="7"/>
    </row>
    <row r="8748" spans="1:6" s="2" customFormat="1" ht="12.75" customHeight="1" x14ac:dyDescent="0.2">
      <c r="A8748" s="4">
        <f>[1]Ausw___Skal_Lastgänge_INSP!B8746</f>
        <v>42461.072916645469</v>
      </c>
      <c r="B8748" s="5">
        <f>[1]Ausw___Skal_Lastgänge_INSP!B8746</f>
        <v>42461.072916645469</v>
      </c>
      <c r="C8748" s="5">
        <f>[1]Ausw___Skal_Lastgänge_INSP!D8746</f>
        <v>42461.083333312134</v>
      </c>
      <c r="D8748" s="6">
        <v>350.1</v>
      </c>
      <c r="E8748" s="7"/>
      <c r="F8748" s="7"/>
    </row>
    <row r="8749" spans="1:6" s="2" customFormat="1" ht="12.75" customHeight="1" x14ac:dyDescent="0.2">
      <c r="A8749" s="4">
        <f>[1]Ausw___Skal_Lastgänge_INSP!B8747</f>
        <v>42461.083333312134</v>
      </c>
      <c r="B8749" s="5">
        <f>[1]Ausw___Skal_Lastgänge_INSP!B8747</f>
        <v>42461.083333312134</v>
      </c>
      <c r="C8749" s="5">
        <f>[1]Ausw___Skal_Lastgänge_INSP!D8747</f>
        <v>42461.093749978798</v>
      </c>
      <c r="D8749" s="6">
        <v>348.3</v>
      </c>
      <c r="E8749" s="7"/>
      <c r="F8749" s="7"/>
    </row>
    <row r="8750" spans="1:6" s="2" customFormat="1" ht="12.75" customHeight="1" x14ac:dyDescent="0.2">
      <c r="A8750" s="4">
        <f>[1]Ausw___Skal_Lastgänge_INSP!B8748</f>
        <v>42461.093749978798</v>
      </c>
      <c r="B8750" s="5">
        <f>[1]Ausw___Skal_Lastgänge_INSP!B8748</f>
        <v>42461.093749978798</v>
      </c>
      <c r="C8750" s="5">
        <f>[1]Ausw___Skal_Lastgänge_INSP!D8748</f>
        <v>42461.104166645462</v>
      </c>
      <c r="D8750" s="6">
        <v>340.5</v>
      </c>
      <c r="E8750" s="7"/>
      <c r="F8750" s="7"/>
    </row>
    <row r="8751" spans="1:6" s="2" customFormat="1" ht="12.75" customHeight="1" x14ac:dyDescent="0.2">
      <c r="A8751" s="4">
        <f>[1]Ausw___Skal_Lastgänge_INSP!B8749</f>
        <v>42461.104166645462</v>
      </c>
      <c r="B8751" s="5">
        <f>[1]Ausw___Skal_Lastgänge_INSP!B8749</f>
        <v>42461.104166645462</v>
      </c>
      <c r="C8751" s="5">
        <f>[1]Ausw___Skal_Lastgänge_INSP!D8749</f>
        <v>42461.114583312126</v>
      </c>
      <c r="D8751" s="6">
        <v>330</v>
      </c>
      <c r="E8751" s="7"/>
      <c r="F8751" s="7"/>
    </row>
    <row r="8752" spans="1:6" s="2" customFormat="1" ht="12.75" customHeight="1" x14ac:dyDescent="0.2">
      <c r="A8752" s="4">
        <f>[1]Ausw___Skal_Lastgänge_INSP!B8750</f>
        <v>42461.114583312126</v>
      </c>
      <c r="B8752" s="5">
        <f>[1]Ausw___Skal_Lastgänge_INSP!B8750</f>
        <v>42461.114583312126</v>
      </c>
      <c r="C8752" s="5">
        <f>[1]Ausw___Skal_Lastgänge_INSP!D8750</f>
        <v>42461.124999978791</v>
      </c>
      <c r="D8752" s="6">
        <v>329.9</v>
      </c>
      <c r="E8752" s="7"/>
      <c r="F8752" s="7"/>
    </row>
    <row r="8753" spans="1:6" s="2" customFormat="1" ht="12.75" customHeight="1" x14ac:dyDescent="0.2">
      <c r="A8753" s="4">
        <f>[1]Ausw___Skal_Lastgänge_INSP!B8751</f>
        <v>42461.124999978791</v>
      </c>
      <c r="B8753" s="5">
        <f>[1]Ausw___Skal_Lastgänge_INSP!B8751</f>
        <v>42461.124999978791</v>
      </c>
      <c r="C8753" s="5">
        <f>[1]Ausw___Skal_Lastgänge_INSP!D8751</f>
        <v>42461.135416645455</v>
      </c>
      <c r="D8753" s="6">
        <v>328.8</v>
      </c>
      <c r="E8753" s="7"/>
      <c r="F8753" s="7"/>
    </row>
    <row r="8754" spans="1:6" s="2" customFormat="1" ht="12.75" customHeight="1" x14ac:dyDescent="0.2">
      <c r="A8754" s="4">
        <f>[1]Ausw___Skal_Lastgänge_INSP!B8752</f>
        <v>42461.135416645455</v>
      </c>
      <c r="B8754" s="5">
        <f>[1]Ausw___Skal_Lastgänge_INSP!B8752</f>
        <v>42461.135416645455</v>
      </c>
      <c r="C8754" s="5">
        <f>[1]Ausw___Skal_Lastgänge_INSP!D8752</f>
        <v>42461.145833312119</v>
      </c>
      <c r="D8754" s="6">
        <v>321.3</v>
      </c>
      <c r="E8754" s="7"/>
      <c r="F8754" s="7"/>
    </row>
    <row r="8755" spans="1:6" s="2" customFormat="1" ht="12.75" customHeight="1" x14ac:dyDescent="0.2">
      <c r="A8755" s="4">
        <f>[1]Ausw___Skal_Lastgänge_INSP!B8753</f>
        <v>42461.145833312119</v>
      </c>
      <c r="B8755" s="5">
        <f>[1]Ausw___Skal_Lastgänge_INSP!B8753</f>
        <v>42461.145833312119</v>
      </c>
      <c r="C8755" s="5">
        <f>[1]Ausw___Skal_Lastgänge_INSP!D8753</f>
        <v>42461.156249978783</v>
      </c>
      <c r="D8755" s="6">
        <v>313.39999999999998</v>
      </c>
      <c r="E8755" s="7"/>
      <c r="F8755" s="7"/>
    </row>
    <row r="8756" spans="1:6" s="2" customFormat="1" ht="12.75" customHeight="1" x14ac:dyDescent="0.2">
      <c r="A8756" s="4">
        <f>[1]Ausw___Skal_Lastgänge_INSP!B8754</f>
        <v>42461.156249978783</v>
      </c>
      <c r="B8756" s="5">
        <f>[1]Ausw___Skal_Lastgänge_INSP!B8754</f>
        <v>42461.156249978783</v>
      </c>
      <c r="C8756" s="5">
        <f>[1]Ausw___Skal_Lastgänge_INSP!D8754</f>
        <v>42461.166666645448</v>
      </c>
      <c r="D8756" s="6">
        <v>310.89999999999998</v>
      </c>
      <c r="E8756" s="7"/>
      <c r="F8756" s="7"/>
    </row>
    <row r="8757" spans="1:6" s="2" customFormat="1" ht="12.75" customHeight="1" x14ac:dyDescent="0.2">
      <c r="A8757" s="4">
        <f>[1]Ausw___Skal_Lastgänge_INSP!B8755</f>
        <v>42461.166666645448</v>
      </c>
      <c r="B8757" s="5">
        <f>[1]Ausw___Skal_Lastgänge_INSP!B8755</f>
        <v>42461.166666645448</v>
      </c>
      <c r="C8757" s="5">
        <f>[1]Ausw___Skal_Lastgänge_INSP!D8755</f>
        <v>42461.177083312112</v>
      </c>
      <c r="D8757" s="6">
        <v>310.2</v>
      </c>
      <c r="E8757" s="7"/>
      <c r="F8757" s="7"/>
    </row>
    <row r="8758" spans="1:6" s="2" customFormat="1" ht="12.75" customHeight="1" x14ac:dyDescent="0.2">
      <c r="A8758" s="4">
        <f>[1]Ausw___Skal_Lastgänge_INSP!B8756</f>
        <v>42461.177083312112</v>
      </c>
      <c r="B8758" s="5">
        <f>[1]Ausw___Skal_Lastgänge_INSP!B8756</f>
        <v>42461.177083312112</v>
      </c>
      <c r="C8758" s="5">
        <f>[1]Ausw___Skal_Lastgänge_INSP!D8756</f>
        <v>42461.187499978776</v>
      </c>
      <c r="D8758" s="6">
        <v>311.60000000000002</v>
      </c>
      <c r="E8758" s="7"/>
      <c r="F8758" s="7"/>
    </row>
    <row r="8759" spans="1:6" s="2" customFormat="1" ht="12.75" customHeight="1" x14ac:dyDescent="0.2">
      <c r="A8759" s="4">
        <f>[1]Ausw___Skal_Lastgänge_INSP!B8757</f>
        <v>42461.187499978776</v>
      </c>
      <c r="B8759" s="5">
        <f>[1]Ausw___Skal_Lastgänge_INSP!B8757</f>
        <v>42461.187499978776</v>
      </c>
      <c r="C8759" s="5">
        <f>[1]Ausw___Skal_Lastgänge_INSP!D8757</f>
        <v>42461.19791664544</v>
      </c>
      <c r="D8759" s="6">
        <v>309.8</v>
      </c>
      <c r="E8759" s="7"/>
      <c r="F8759" s="7"/>
    </row>
    <row r="8760" spans="1:6" s="2" customFormat="1" ht="12.75" customHeight="1" x14ac:dyDescent="0.2">
      <c r="A8760" s="4">
        <f>[1]Ausw___Skal_Lastgänge_INSP!B8758</f>
        <v>42461.19791664544</v>
      </c>
      <c r="B8760" s="5">
        <f>[1]Ausw___Skal_Lastgänge_INSP!B8758</f>
        <v>42461.19791664544</v>
      </c>
      <c r="C8760" s="5">
        <f>[1]Ausw___Skal_Lastgänge_INSP!D8758</f>
        <v>42461.208333312105</v>
      </c>
      <c r="D8760" s="6">
        <v>318</v>
      </c>
      <c r="E8760" s="7"/>
      <c r="F8760" s="7"/>
    </row>
    <row r="8761" spans="1:6" s="2" customFormat="1" ht="12.75" customHeight="1" x14ac:dyDescent="0.2">
      <c r="A8761" s="4">
        <f>[1]Ausw___Skal_Lastgänge_INSP!B8759</f>
        <v>42461.208333312105</v>
      </c>
      <c r="B8761" s="5">
        <f>[1]Ausw___Skal_Lastgänge_INSP!B8759</f>
        <v>42461.208333312105</v>
      </c>
      <c r="C8761" s="5">
        <f>[1]Ausw___Skal_Lastgänge_INSP!D8759</f>
        <v>42461.218749978769</v>
      </c>
      <c r="D8761" s="6">
        <v>328.6</v>
      </c>
      <c r="E8761" s="7"/>
      <c r="F8761" s="7"/>
    </row>
    <row r="8762" spans="1:6" s="2" customFormat="1" ht="12.75" customHeight="1" x14ac:dyDescent="0.2">
      <c r="A8762" s="4">
        <f>[1]Ausw___Skal_Lastgänge_INSP!B8760</f>
        <v>42461.218749978769</v>
      </c>
      <c r="B8762" s="5">
        <f>[1]Ausw___Skal_Lastgänge_INSP!B8760</f>
        <v>42461.218749978769</v>
      </c>
      <c r="C8762" s="5">
        <f>[1]Ausw___Skal_Lastgänge_INSP!D8760</f>
        <v>42461.229166645433</v>
      </c>
      <c r="D8762" s="6">
        <v>330.8</v>
      </c>
      <c r="E8762" s="7"/>
      <c r="F8762" s="7"/>
    </row>
    <row r="8763" spans="1:6" s="2" customFormat="1" ht="12.75" customHeight="1" x14ac:dyDescent="0.2">
      <c r="A8763" s="4">
        <f>[1]Ausw___Skal_Lastgänge_INSP!B8761</f>
        <v>42461.229166645433</v>
      </c>
      <c r="B8763" s="5">
        <f>[1]Ausw___Skal_Lastgänge_INSP!B8761</f>
        <v>42461.229166645433</v>
      </c>
      <c r="C8763" s="5">
        <f>[1]Ausw___Skal_Lastgänge_INSP!D8761</f>
        <v>42461.239583312097</v>
      </c>
      <c r="D8763" s="6">
        <v>332.3</v>
      </c>
      <c r="E8763" s="7"/>
      <c r="F8763" s="7"/>
    </row>
    <row r="8764" spans="1:6" s="2" customFormat="1" ht="12.75" customHeight="1" x14ac:dyDescent="0.2">
      <c r="A8764" s="4">
        <f>[1]Ausw___Skal_Lastgänge_INSP!B8762</f>
        <v>42461.239583312097</v>
      </c>
      <c r="B8764" s="5">
        <f>[1]Ausw___Skal_Lastgänge_INSP!B8762</f>
        <v>42461.239583312097</v>
      </c>
      <c r="C8764" s="5">
        <f>[1]Ausw___Skal_Lastgänge_INSP!D8762</f>
        <v>42461.249999978761</v>
      </c>
      <c r="D8764" s="6">
        <v>334.5</v>
      </c>
      <c r="E8764" s="7"/>
      <c r="F8764" s="7"/>
    </row>
    <row r="8765" spans="1:6" s="2" customFormat="1" ht="12.75" customHeight="1" x14ac:dyDescent="0.2">
      <c r="A8765" s="4">
        <f>[1]Ausw___Skal_Lastgänge_INSP!B8763</f>
        <v>42461.249999978761</v>
      </c>
      <c r="B8765" s="5">
        <f>[1]Ausw___Skal_Lastgänge_INSP!B8763</f>
        <v>42461.249999978761</v>
      </c>
      <c r="C8765" s="5">
        <f>[1]Ausw___Skal_Lastgänge_INSP!D8763</f>
        <v>42461.260416645426</v>
      </c>
      <c r="D8765" s="6">
        <v>345.5</v>
      </c>
      <c r="E8765" s="7"/>
      <c r="F8765" s="7"/>
    </row>
    <row r="8766" spans="1:6" s="2" customFormat="1" ht="12.75" customHeight="1" x14ac:dyDescent="0.2">
      <c r="A8766" s="4">
        <f>[1]Ausw___Skal_Lastgänge_INSP!B8764</f>
        <v>42461.260416645426</v>
      </c>
      <c r="B8766" s="5">
        <f>[1]Ausw___Skal_Lastgänge_INSP!B8764</f>
        <v>42461.260416645426</v>
      </c>
      <c r="C8766" s="5">
        <f>[1]Ausw___Skal_Lastgänge_INSP!D8764</f>
        <v>42461.27083331209</v>
      </c>
      <c r="D8766" s="6">
        <v>346.9</v>
      </c>
      <c r="E8766" s="7"/>
      <c r="F8766" s="7"/>
    </row>
    <row r="8767" spans="1:6" s="2" customFormat="1" ht="12.75" customHeight="1" x14ac:dyDescent="0.2">
      <c r="A8767" s="4">
        <f>[1]Ausw___Skal_Lastgänge_INSP!B8765</f>
        <v>42461.27083331209</v>
      </c>
      <c r="B8767" s="5">
        <f>[1]Ausw___Skal_Lastgänge_INSP!B8765</f>
        <v>42461.27083331209</v>
      </c>
      <c r="C8767" s="5">
        <f>[1]Ausw___Skal_Lastgänge_INSP!D8765</f>
        <v>42461.281249978754</v>
      </c>
      <c r="D8767" s="6">
        <v>366.5</v>
      </c>
      <c r="E8767" s="7"/>
      <c r="F8767" s="7"/>
    </row>
    <row r="8768" spans="1:6" s="2" customFormat="1" ht="12.75" customHeight="1" x14ac:dyDescent="0.2">
      <c r="A8768" s="4">
        <f>[1]Ausw___Skal_Lastgänge_INSP!B8766</f>
        <v>42461.281249978754</v>
      </c>
      <c r="B8768" s="5">
        <f>[1]Ausw___Skal_Lastgänge_INSP!B8766</f>
        <v>42461.281249978754</v>
      </c>
      <c r="C8768" s="5">
        <f>[1]Ausw___Skal_Lastgänge_INSP!D8766</f>
        <v>42461.291666645418</v>
      </c>
      <c r="D8768" s="6">
        <v>386.8</v>
      </c>
      <c r="E8768" s="7"/>
      <c r="F8768" s="7"/>
    </row>
    <row r="8769" spans="1:6" s="2" customFormat="1" ht="12.75" customHeight="1" x14ac:dyDescent="0.2">
      <c r="A8769" s="4">
        <f>[1]Ausw___Skal_Lastgänge_INSP!B8767</f>
        <v>42461.291666645418</v>
      </c>
      <c r="B8769" s="5">
        <f>[1]Ausw___Skal_Lastgänge_INSP!B8767</f>
        <v>42461.291666645418</v>
      </c>
      <c r="C8769" s="5">
        <f>[1]Ausw___Skal_Lastgänge_INSP!D8767</f>
        <v>42461.302083312083</v>
      </c>
      <c r="D8769" s="6">
        <v>418.6</v>
      </c>
      <c r="E8769" s="7"/>
      <c r="F8769" s="7"/>
    </row>
    <row r="8770" spans="1:6" s="2" customFormat="1" ht="12.75" customHeight="1" x14ac:dyDescent="0.2">
      <c r="A8770" s="4">
        <f>[1]Ausw___Skal_Lastgänge_INSP!B8768</f>
        <v>42461.302083312083</v>
      </c>
      <c r="B8770" s="5">
        <f>[1]Ausw___Skal_Lastgänge_INSP!B8768</f>
        <v>42461.302083312083</v>
      </c>
      <c r="C8770" s="5">
        <f>[1]Ausw___Skal_Lastgänge_INSP!D8768</f>
        <v>42461.312499978747</v>
      </c>
      <c r="D8770" s="6">
        <v>437.9</v>
      </c>
      <c r="E8770" s="7"/>
      <c r="F8770" s="7"/>
    </row>
    <row r="8771" spans="1:6" s="2" customFormat="1" ht="12.75" customHeight="1" x14ac:dyDescent="0.2">
      <c r="A8771" s="4">
        <f>[1]Ausw___Skal_Lastgänge_INSP!B8769</f>
        <v>42461.312499978747</v>
      </c>
      <c r="B8771" s="5">
        <f>[1]Ausw___Skal_Lastgänge_INSP!B8769</f>
        <v>42461.312499978747</v>
      </c>
      <c r="C8771" s="5">
        <f>[1]Ausw___Skal_Lastgänge_INSP!D8769</f>
        <v>42461.322916645411</v>
      </c>
      <c r="D8771" s="6">
        <v>469.3</v>
      </c>
      <c r="E8771" s="7"/>
      <c r="F8771" s="7"/>
    </row>
    <row r="8772" spans="1:6" s="2" customFormat="1" ht="12.75" customHeight="1" x14ac:dyDescent="0.2">
      <c r="A8772" s="4">
        <f>[1]Ausw___Skal_Lastgänge_INSP!B8770</f>
        <v>42461.322916645411</v>
      </c>
      <c r="B8772" s="5">
        <f>[1]Ausw___Skal_Lastgänge_INSP!B8770</f>
        <v>42461.322916645411</v>
      </c>
      <c r="C8772" s="5">
        <f>[1]Ausw___Skal_Lastgänge_INSP!D8770</f>
        <v>42461.333333312075</v>
      </c>
      <c r="D8772" s="6">
        <v>471.6</v>
      </c>
      <c r="E8772" s="7"/>
      <c r="F8772" s="7"/>
    </row>
    <row r="8773" spans="1:6" s="2" customFormat="1" ht="12.75" customHeight="1" x14ac:dyDescent="0.2">
      <c r="A8773" s="4">
        <f>[1]Ausw___Skal_Lastgänge_INSP!B8771</f>
        <v>42461.333333312075</v>
      </c>
      <c r="B8773" s="5">
        <f>[1]Ausw___Skal_Lastgänge_INSP!B8771</f>
        <v>42461.333333312075</v>
      </c>
      <c r="C8773" s="5">
        <f>[1]Ausw___Skal_Lastgänge_INSP!D8771</f>
        <v>42461.34374997874</v>
      </c>
      <c r="D8773" s="6">
        <v>460.6</v>
      </c>
      <c r="E8773" s="7"/>
      <c r="F8773" s="7"/>
    </row>
    <row r="8774" spans="1:6" s="2" customFormat="1" ht="12.75" customHeight="1" x14ac:dyDescent="0.2">
      <c r="A8774" s="4">
        <f>[1]Ausw___Skal_Lastgänge_INSP!B8772</f>
        <v>42461.34374997874</v>
      </c>
      <c r="B8774" s="5">
        <f>[1]Ausw___Skal_Lastgänge_INSP!B8772</f>
        <v>42461.34374997874</v>
      </c>
      <c r="C8774" s="5">
        <f>[1]Ausw___Skal_Lastgänge_INSP!D8772</f>
        <v>42461.354166645404</v>
      </c>
      <c r="D8774" s="6">
        <v>470.9</v>
      </c>
      <c r="E8774" s="7"/>
      <c r="F8774" s="7"/>
    </row>
    <row r="8775" spans="1:6" s="2" customFormat="1" ht="12.75" customHeight="1" x14ac:dyDescent="0.2">
      <c r="A8775" s="4">
        <f>[1]Ausw___Skal_Lastgänge_INSP!B8773</f>
        <v>42461.354166645404</v>
      </c>
      <c r="B8775" s="5">
        <f>[1]Ausw___Skal_Lastgänge_INSP!B8773</f>
        <v>42461.354166645404</v>
      </c>
      <c r="C8775" s="5">
        <f>[1]Ausw___Skal_Lastgänge_INSP!D8773</f>
        <v>42461.364583312068</v>
      </c>
      <c r="D8775" s="6">
        <v>494</v>
      </c>
      <c r="E8775" s="7"/>
      <c r="F8775" s="7"/>
    </row>
    <row r="8776" spans="1:6" s="2" customFormat="1" ht="12.75" customHeight="1" x14ac:dyDescent="0.2">
      <c r="A8776" s="4">
        <f>[1]Ausw___Skal_Lastgänge_INSP!B8774</f>
        <v>42461.364583312068</v>
      </c>
      <c r="B8776" s="5">
        <f>[1]Ausw___Skal_Lastgänge_INSP!B8774</f>
        <v>42461.364583312068</v>
      </c>
      <c r="C8776" s="5">
        <f>[1]Ausw___Skal_Lastgänge_INSP!D8774</f>
        <v>42461.374999978732</v>
      </c>
      <c r="D8776" s="6">
        <v>517.5</v>
      </c>
      <c r="E8776" s="7"/>
      <c r="F8776" s="7"/>
    </row>
    <row r="8777" spans="1:6" s="2" customFormat="1" ht="12.75" customHeight="1" x14ac:dyDescent="0.2">
      <c r="A8777" s="4">
        <f>[1]Ausw___Skal_Lastgänge_INSP!B8775</f>
        <v>42461.374999978732</v>
      </c>
      <c r="B8777" s="5">
        <f>[1]Ausw___Skal_Lastgänge_INSP!B8775</f>
        <v>42461.374999978732</v>
      </c>
      <c r="C8777" s="5">
        <f>[1]Ausw___Skal_Lastgänge_INSP!D8775</f>
        <v>42461.385416645397</v>
      </c>
      <c r="D8777" s="6">
        <v>523</v>
      </c>
      <c r="E8777" s="7"/>
      <c r="F8777" s="7"/>
    </row>
    <row r="8778" spans="1:6" s="2" customFormat="1" ht="12.75" customHeight="1" x14ac:dyDescent="0.2">
      <c r="A8778" s="4">
        <f>[1]Ausw___Skal_Lastgänge_INSP!B8776</f>
        <v>42461.385416645397</v>
      </c>
      <c r="B8778" s="5">
        <f>[1]Ausw___Skal_Lastgänge_INSP!B8776</f>
        <v>42461.385416645397</v>
      </c>
      <c r="C8778" s="5">
        <f>[1]Ausw___Skal_Lastgänge_INSP!D8776</f>
        <v>42461.395833312061</v>
      </c>
      <c r="D8778" s="6">
        <v>526</v>
      </c>
      <c r="E8778" s="7"/>
      <c r="F8778" s="7"/>
    </row>
    <row r="8779" spans="1:6" s="2" customFormat="1" ht="12.75" customHeight="1" x14ac:dyDescent="0.2">
      <c r="A8779" s="4">
        <f>[1]Ausw___Skal_Lastgänge_INSP!B8777</f>
        <v>42461.395833312061</v>
      </c>
      <c r="B8779" s="5">
        <f>[1]Ausw___Skal_Lastgänge_INSP!B8777</f>
        <v>42461.395833312061</v>
      </c>
      <c r="C8779" s="5">
        <f>[1]Ausw___Skal_Lastgänge_INSP!D8777</f>
        <v>42461.406249978725</v>
      </c>
      <c r="D8779" s="6">
        <v>533.1</v>
      </c>
      <c r="E8779" s="7"/>
      <c r="F8779" s="7"/>
    </row>
    <row r="8780" spans="1:6" s="2" customFormat="1" ht="12.75" customHeight="1" x14ac:dyDescent="0.2">
      <c r="A8780" s="4">
        <f>[1]Ausw___Skal_Lastgänge_INSP!B8778</f>
        <v>42461.406249978725</v>
      </c>
      <c r="B8780" s="5">
        <f>[1]Ausw___Skal_Lastgänge_INSP!B8778</f>
        <v>42461.406249978725</v>
      </c>
      <c r="C8780" s="5">
        <f>[1]Ausw___Skal_Lastgänge_INSP!D8778</f>
        <v>42461.416666645389</v>
      </c>
      <c r="D8780" s="6">
        <v>536.5</v>
      </c>
      <c r="E8780" s="7"/>
      <c r="F8780" s="7"/>
    </row>
    <row r="8781" spans="1:6" s="2" customFormat="1" ht="12.75" customHeight="1" x14ac:dyDescent="0.2">
      <c r="A8781" s="4">
        <f>[1]Ausw___Skal_Lastgänge_INSP!B8779</f>
        <v>42461.416666645389</v>
      </c>
      <c r="B8781" s="5">
        <f>[1]Ausw___Skal_Lastgänge_INSP!B8779</f>
        <v>42461.416666645389</v>
      </c>
      <c r="C8781" s="5">
        <f>[1]Ausw___Skal_Lastgänge_INSP!D8779</f>
        <v>42461.427083312054</v>
      </c>
      <c r="D8781" s="6">
        <v>553.4</v>
      </c>
      <c r="E8781" s="7"/>
      <c r="F8781" s="7"/>
    </row>
    <row r="8782" spans="1:6" s="2" customFormat="1" ht="12.75" customHeight="1" x14ac:dyDescent="0.2">
      <c r="A8782" s="4">
        <f>[1]Ausw___Skal_Lastgänge_INSP!B8780</f>
        <v>42461.427083312054</v>
      </c>
      <c r="B8782" s="5">
        <f>[1]Ausw___Skal_Lastgänge_INSP!B8780</f>
        <v>42461.427083312054</v>
      </c>
      <c r="C8782" s="5">
        <f>[1]Ausw___Skal_Lastgänge_INSP!D8780</f>
        <v>42461.437499978718</v>
      </c>
      <c r="D8782" s="6">
        <v>546.29999999999995</v>
      </c>
      <c r="E8782" s="7"/>
      <c r="F8782" s="7"/>
    </row>
    <row r="8783" spans="1:6" s="2" customFormat="1" ht="12.75" customHeight="1" x14ac:dyDescent="0.2">
      <c r="A8783" s="4">
        <f>[1]Ausw___Skal_Lastgänge_INSP!B8781</f>
        <v>42461.437499978718</v>
      </c>
      <c r="B8783" s="5">
        <f>[1]Ausw___Skal_Lastgänge_INSP!B8781</f>
        <v>42461.437499978718</v>
      </c>
      <c r="C8783" s="5">
        <f>[1]Ausw___Skal_Lastgänge_INSP!D8781</f>
        <v>42461.447916645382</v>
      </c>
      <c r="D8783" s="6">
        <v>538.9</v>
      </c>
      <c r="E8783" s="7"/>
      <c r="F8783" s="7"/>
    </row>
    <row r="8784" spans="1:6" s="2" customFormat="1" ht="12.75" customHeight="1" x14ac:dyDescent="0.2">
      <c r="A8784" s="4">
        <f>[1]Ausw___Skal_Lastgänge_INSP!B8782</f>
        <v>42461.447916645382</v>
      </c>
      <c r="B8784" s="5">
        <f>[1]Ausw___Skal_Lastgänge_INSP!B8782</f>
        <v>42461.447916645382</v>
      </c>
      <c r="C8784" s="5">
        <f>[1]Ausw___Skal_Lastgänge_INSP!D8782</f>
        <v>42461.458333312046</v>
      </c>
      <c r="D8784" s="6">
        <v>548.20000000000005</v>
      </c>
      <c r="E8784" s="7"/>
      <c r="F8784" s="7"/>
    </row>
    <row r="8785" spans="1:6" s="2" customFormat="1" ht="12.75" customHeight="1" x14ac:dyDescent="0.2">
      <c r="A8785" s="4">
        <f>[1]Ausw___Skal_Lastgänge_INSP!B8783</f>
        <v>42461.458333312046</v>
      </c>
      <c r="B8785" s="5">
        <f>[1]Ausw___Skal_Lastgänge_INSP!B8783</f>
        <v>42461.458333312046</v>
      </c>
      <c r="C8785" s="5">
        <f>[1]Ausw___Skal_Lastgänge_INSP!D8783</f>
        <v>42461.468749978711</v>
      </c>
      <c r="D8785" s="6">
        <v>552.79999999999995</v>
      </c>
      <c r="E8785" s="7"/>
      <c r="F8785" s="7"/>
    </row>
    <row r="8786" spans="1:6" s="2" customFormat="1" ht="12.75" customHeight="1" x14ac:dyDescent="0.2">
      <c r="A8786" s="4">
        <f>[1]Ausw___Skal_Lastgänge_INSP!B8784</f>
        <v>42461.468749978711</v>
      </c>
      <c r="B8786" s="5">
        <f>[1]Ausw___Skal_Lastgänge_INSP!B8784</f>
        <v>42461.468749978711</v>
      </c>
      <c r="C8786" s="5">
        <f>[1]Ausw___Skal_Lastgänge_INSP!D8784</f>
        <v>42461.479166645375</v>
      </c>
      <c r="D8786" s="6">
        <v>547.29999999999995</v>
      </c>
      <c r="E8786" s="7"/>
      <c r="F8786" s="7"/>
    </row>
    <row r="8787" spans="1:6" s="2" customFormat="1" ht="12.75" customHeight="1" x14ac:dyDescent="0.2">
      <c r="A8787" s="4">
        <f>[1]Ausw___Skal_Lastgänge_INSP!B8785</f>
        <v>42461.479166645375</v>
      </c>
      <c r="B8787" s="5">
        <f>[1]Ausw___Skal_Lastgänge_INSP!B8785</f>
        <v>42461.479166645375</v>
      </c>
      <c r="C8787" s="5">
        <f>[1]Ausw___Skal_Lastgänge_INSP!D8785</f>
        <v>42461.489583312039</v>
      </c>
      <c r="D8787" s="6">
        <v>558</v>
      </c>
      <c r="E8787" s="7"/>
      <c r="F8787" s="7"/>
    </row>
    <row r="8788" spans="1:6" s="2" customFormat="1" ht="12.75" customHeight="1" x14ac:dyDescent="0.2">
      <c r="A8788" s="4">
        <f>[1]Ausw___Skal_Lastgänge_INSP!B8786</f>
        <v>42461.489583312039</v>
      </c>
      <c r="B8788" s="5">
        <f>[1]Ausw___Skal_Lastgänge_INSP!B8786</f>
        <v>42461.489583312039</v>
      </c>
      <c r="C8788" s="5">
        <f>[1]Ausw___Skal_Lastgänge_INSP!D8786</f>
        <v>42461.499999978703</v>
      </c>
      <c r="D8788" s="6">
        <v>555.4</v>
      </c>
      <c r="E8788" s="7"/>
      <c r="F8788" s="7"/>
    </row>
    <row r="8789" spans="1:6" s="2" customFormat="1" ht="12.75" customHeight="1" x14ac:dyDescent="0.2">
      <c r="A8789" s="4">
        <f>[1]Ausw___Skal_Lastgänge_INSP!B8787</f>
        <v>42461.499999978703</v>
      </c>
      <c r="B8789" s="5">
        <f>[1]Ausw___Skal_Lastgänge_INSP!B8787</f>
        <v>42461.499999978703</v>
      </c>
      <c r="C8789" s="5">
        <f>[1]Ausw___Skal_Lastgänge_INSP!D8787</f>
        <v>42461.510416645368</v>
      </c>
      <c r="D8789" s="6">
        <v>567.70000000000005</v>
      </c>
      <c r="E8789" s="7"/>
      <c r="F8789" s="7"/>
    </row>
    <row r="8790" spans="1:6" s="2" customFormat="1" ht="12.75" customHeight="1" x14ac:dyDescent="0.2">
      <c r="A8790" s="4">
        <f>[1]Ausw___Skal_Lastgänge_INSP!B8788</f>
        <v>42461.510416645368</v>
      </c>
      <c r="B8790" s="5">
        <f>[1]Ausw___Skal_Lastgänge_INSP!B8788</f>
        <v>42461.510416645368</v>
      </c>
      <c r="C8790" s="5">
        <f>[1]Ausw___Skal_Lastgänge_INSP!D8788</f>
        <v>42461.520833312032</v>
      </c>
      <c r="D8790" s="6">
        <v>574.1</v>
      </c>
      <c r="E8790" s="7"/>
      <c r="F8790" s="7"/>
    </row>
    <row r="8791" spans="1:6" s="2" customFormat="1" ht="12.75" customHeight="1" x14ac:dyDescent="0.2">
      <c r="A8791" s="4">
        <f>[1]Ausw___Skal_Lastgänge_INSP!B8789</f>
        <v>42461.520833312032</v>
      </c>
      <c r="B8791" s="5">
        <f>[1]Ausw___Skal_Lastgänge_INSP!B8789</f>
        <v>42461.520833312032</v>
      </c>
      <c r="C8791" s="5">
        <f>[1]Ausw___Skal_Lastgänge_INSP!D8789</f>
        <v>42461.531249978696</v>
      </c>
      <c r="D8791" s="6">
        <v>579.29999999999995</v>
      </c>
      <c r="E8791" s="7"/>
      <c r="F8791" s="7"/>
    </row>
    <row r="8792" spans="1:6" s="2" customFormat="1" ht="12.75" customHeight="1" x14ac:dyDescent="0.2">
      <c r="A8792" s="4">
        <f>[1]Ausw___Skal_Lastgänge_INSP!B8790</f>
        <v>42461.531249978696</v>
      </c>
      <c r="B8792" s="5">
        <f>[1]Ausw___Skal_Lastgänge_INSP!B8790</f>
        <v>42461.531249978696</v>
      </c>
      <c r="C8792" s="5">
        <f>[1]Ausw___Skal_Lastgänge_INSP!D8790</f>
        <v>42461.54166664536</v>
      </c>
      <c r="D8792" s="6">
        <v>578.79999999999995</v>
      </c>
      <c r="E8792" s="7"/>
      <c r="F8792" s="7"/>
    </row>
    <row r="8793" spans="1:6" s="2" customFormat="1" ht="12.75" customHeight="1" x14ac:dyDescent="0.2">
      <c r="A8793" s="4">
        <f>[1]Ausw___Skal_Lastgänge_INSP!B8791</f>
        <v>42461.54166664536</v>
      </c>
      <c r="B8793" s="5">
        <f>[1]Ausw___Skal_Lastgänge_INSP!B8791</f>
        <v>42461.54166664536</v>
      </c>
      <c r="C8793" s="5">
        <f>[1]Ausw___Skal_Lastgänge_INSP!D8791</f>
        <v>42461.552083312024</v>
      </c>
      <c r="D8793" s="6">
        <v>561.6</v>
      </c>
      <c r="E8793" s="7"/>
      <c r="F8793" s="7"/>
    </row>
    <row r="8794" spans="1:6" s="2" customFormat="1" ht="12.75" customHeight="1" x14ac:dyDescent="0.2">
      <c r="A8794" s="4">
        <f>[1]Ausw___Skal_Lastgänge_INSP!B8792</f>
        <v>42461.552083312024</v>
      </c>
      <c r="B8794" s="5">
        <f>[1]Ausw___Skal_Lastgänge_INSP!B8792</f>
        <v>42461.552083312024</v>
      </c>
      <c r="C8794" s="5">
        <f>[1]Ausw___Skal_Lastgänge_INSP!D8792</f>
        <v>42461.562499978689</v>
      </c>
      <c r="D8794" s="6">
        <v>544.4</v>
      </c>
      <c r="E8794" s="7"/>
      <c r="F8794" s="7"/>
    </row>
    <row r="8795" spans="1:6" s="2" customFormat="1" ht="12.75" customHeight="1" x14ac:dyDescent="0.2">
      <c r="A8795" s="4">
        <f>[1]Ausw___Skal_Lastgänge_INSP!B8793</f>
        <v>42461.562499978689</v>
      </c>
      <c r="B8795" s="5">
        <f>[1]Ausw___Skal_Lastgänge_INSP!B8793</f>
        <v>42461.562499978689</v>
      </c>
      <c r="C8795" s="5">
        <f>[1]Ausw___Skal_Lastgänge_INSP!D8793</f>
        <v>42461.572916645353</v>
      </c>
      <c r="D8795" s="6">
        <v>526.79999999999995</v>
      </c>
      <c r="E8795" s="7"/>
      <c r="F8795" s="7"/>
    </row>
    <row r="8796" spans="1:6" s="2" customFormat="1" ht="12.75" customHeight="1" x14ac:dyDescent="0.2">
      <c r="A8796" s="4">
        <f>[1]Ausw___Skal_Lastgänge_INSP!B8794</f>
        <v>42461.572916645353</v>
      </c>
      <c r="B8796" s="5">
        <f>[1]Ausw___Skal_Lastgänge_INSP!B8794</f>
        <v>42461.572916645353</v>
      </c>
      <c r="C8796" s="5">
        <f>[1]Ausw___Skal_Lastgänge_INSP!D8794</f>
        <v>42461.583333312017</v>
      </c>
      <c r="D8796" s="6">
        <v>475.5</v>
      </c>
      <c r="E8796" s="7"/>
      <c r="F8796" s="7"/>
    </row>
    <row r="8797" spans="1:6" s="2" customFormat="1" ht="12.75" customHeight="1" x14ac:dyDescent="0.2">
      <c r="A8797" s="4">
        <f>[1]Ausw___Skal_Lastgänge_INSP!B8795</f>
        <v>42461.583333312017</v>
      </c>
      <c r="B8797" s="5">
        <f>[1]Ausw___Skal_Lastgänge_INSP!B8795</f>
        <v>42461.583333312017</v>
      </c>
      <c r="C8797" s="5">
        <f>[1]Ausw___Skal_Lastgänge_INSP!D8795</f>
        <v>42461.593749978681</v>
      </c>
      <c r="D8797" s="6">
        <v>480.7</v>
      </c>
      <c r="E8797" s="7"/>
      <c r="F8797" s="7"/>
    </row>
    <row r="8798" spans="1:6" s="2" customFormat="1" ht="12.75" customHeight="1" x14ac:dyDescent="0.2">
      <c r="A8798" s="4">
        <f>[1]Ausw___Skal_Lastgänge_INSP!B8796</f>
        <v>42461.593749978681</v>
      </c>
      <c r="B8798" s="5">
        <f>[1]Ausw___Skal_Lastgänge_INSP!B8796</f>
        <v>42461.593749978681</v>
      </c>
      <c r="C8798" s="5">
        <f>[1]Ausw___Skal_Lastgänge_INSP!D8796</f>
        <v>42461.604166645346</v>
      </c>
      <c r="D8798" s="6">
        <v>472.4</v>
      </c>
      <c r="E8798" s="7"/>
      <c r="F8798" s="7"/>
    </row>
    <row r="8799" spans="1:6" s="2" customFormat="1" ht="12.75" customHeight="1" x14ac:dyDescent="0.2">
      <c r="A8799" s="4">
        <f>[1]Ausw___Skal_Lastgänge_INSP!B8797</f>
        <v>42461.604166645346</v>
      </c>
      <c r="B8799" s="5">
        <f>[1]Ausw___Skal_Lastgänge_INSP!B8797</f>
        <v>42461.604166645346</v>
      </c>
      <c r="C8799" s="5">
        <f>[1]Ausw___Skal_Lastgänge_INSP!D8797</f>
        <v>42461.61458331201</v>
      </c>
      <c r="D8799" s="6">
        <v>457.4</v>
      </c>
      <c r="E8799" s="7"/>
      <c r="F8799" s="7"/>
    </row>
    <row r="8800" spans="1:6" s="2" customFormat="1" ht="12.75" customHeight="1" x14ac:dyDescent="0.2">
      <c r="A8800" s="4">
        <f>[1]Ausw___Skal_Lastgänge_INSP!B8798</f>
        <v>42461.61458331201</v>
      </c>
      <c r="B8800" s="5">
        <f>[1]Ausw___Skal_Lastgänge_INSP!B8798</f>
        <v>42461.61458331201</v>
      </c>
      <c r="C8800" s="5">
        <f>[1]Ausw___Skal_Lastgänge_INSP!D8798</f>
        <v>42461.624999978674</v>
      </c>
      <c r="D8800" s="6">
        <v>461.7</v>
      </c>
      <c r="E8800" s="7"/>
      <c r="F8800" s="7"/>
    </row>
    <row r="8801" spans="1:6" s="2" customFormat="1" ht="12.75" customHeight="1" x14ac:dyDescent="0.2">
      <c r="A8801" s="4">
        <f>[1]Ausw___Skal_Lastgänge_INSP!B8799</f>
        <v>42461.624999978674</v>
      </c>
      <c r="B8801" s="5">
        <f>[1]Ausw___Skal_Lastgänge_INSP!B8799</f>
        <v>42461.624999978674</v>
      </c>
      <c r="C8801" s="5">
        <f>[1]Ausw___Skal_Lastgänge_INSP!D8799</f>
        <v>42461.635416645338</v>
      </c>
      <c r="D8801" s="6">
        <v>463.3</v>
      </c>
      <c r="E8801" s="7"/>
      <c r="F8801" s="7"/>
    </row>
    <row r="8802" spans="1:6" s="2" customFormat="1" ht="12.75" customHeight="1" x14ac:dyDescent="0.2">
      <c r="A8802" s="4">
        <f>[1]Ausw___Skal_Lastgänge_INSP!B8800</f>
        <v>42461.635416645338</v>
      </c>
      <c r="B8802" s="5">
        <f>[1]Ausw___Skal_Lastgänge_INSP!B8800</f>
        <v>42461.635416645338</v>
      </c>
      <c r="C8802" s="5">
        <f>[1]Ausw___Skal_Lastgänge_INSP!D8800</f>
        <v>42461.645833312003</v>
      </c>
      <c r="D8802" s="6">
        <v>414</v>
      </c>
      <c r="E8802" s="7"/>
      <c r="F8802" s="7"/>
    </row>
    <row r="8803" spans="1:6" s="2" customFormat="1" ht="12.75" customHeight="1" x14ac:dyDescent="0.2">
      <c r="A8803" s="4">
        <f>[1]Ausw___Skal_Lastgänge_INSP!B8801</f>
        <v>42461.645833312003</v>
      </c>
      <c r="B8803" s="5">
        <f>[1]Ausw___Skal_Lastgänge_INSP!B8801</f>
        <v>42461.645833312003</v>
      </c>
      <c r="C8803" s="5">
        <f>[1]Ausw___Skal_Lastgänge_INSP!D8801</f>
        <v>42461.656249978667</v>
      </c>
      <c r="D8803" s="6">
        <v>412</v>
      </c>
      <c r="E8803" s="7"/>
      <c r="F8803" s="7"/>
    </row>
    <row r="8804" spans="1:6" s="2" customFormat="1" ht="12.75" customHeight="1" x14ac:dyDescent="0.2">
      <c r="A8804" s="4">
        <f>[1]Ausw___Skal_Lastgänge_INSP!B8802</f>
        <v>42461.656249978667</v>
      </c>
      <c r="B8804" s="5">
        <f>[1]Ausw___Skal_Lastgänge_INSP!B8802</f>
        <v>42461.656249978667</v>
      </c>
      <c r="C8804" s="5">
        <f>[1]Ausw___Skal_Lastgänge_INSP!D8802</f>
        <v>42461.666666645331</v>
      </c>
      <c r="D8804" s="6">
        <v>419.9</v>
      </c>
      <c r="E8804" s="7"/>
      <c r="F8804" s="7"/>
    </row>
    <row r="8805" spans="1:6" s="2" customFormat="1" ht="12.75" customHeight="1" x14ac:dyDescent="0.2">
      <c r="A8805" s="4">
        <f>[1]Ausw___Skal_Lastgänge_INSP!B8803</f>
        <v>42461.666666645331</v>
      </c>
      <c r="B8805" s="5">
        <f>[1]Ausw___Skal_Lastgänge_INSP!B8803</f>
        <v>42461.666666645331</v>
      </c>
      <c r="C8805" s="5">
        <f>[1]Ausw___Skal_Lastgänge_INSP!D8803</f>
        <v>42461.677083311995</v>
      </c>
      <c r="D8805" s="6">
        <v>436</v>
      </c>
      <c r="E8805" s="7"/>
      <c r="F8805" s="7"/>
    </row>
    <row r="8806" spans="1:6" s="2" customFormat="1" ht="12.75" customHeight="1" x14ac:dyDescent="0.2">
      <c r="A8806" s="4">
        <f>[1]Ausw___Skal_Lastgänge_INSP!B8804</f>
        <v>42461.677083311995</v>
      </c>
      <c r="B8806" s="5">
        <f>[1]Ausw___Skal_Lastgänge_INSP!B8804</f>
        <v>42461.677083311995</v>
      </c>
      <c r="C8806" s="5">
        <f>[1]Ausw___Skal_Lastgänge_INSP!D8804</f>
        <v>42461.68749997866</v>
      </c>
      <c r="D8806" s="6">
        <v>434.8</v>
      </c>
      <c r="E8806" s="7"/>
      <c r="F8806" s="7"/>
    </row>
    <row r="8807" spans="1:6" s="2" customFormat="1" ht="12.75" customHeight="1" x14ac:dyDescent="0.2">
      <c r="A8807" s="4">
        <f>[1]Ausw___Skal_Lastgänge_INSP!B8805</f>
        <v>42461.68749997866</v>
      </c>
      <c r="B8807" s="5">
        <f>[1]Ausw___Skal_Lastgänge_INSP!B8805</f>
        <v>42461.68749997866</v>
      </c>
      <c r="C8807" s="5">
        <f>[1]Ausw___Skal_Lastgänge_INSP!D8805</f>
        <v>42461.697916645324</v>
      </c>
      <c r="D8807" s="6">
        <v>433.5</v>
      </c>
      <c r="E8807" s="7"/>
      <c r="F8807" s="7"/>
    </row>
    <row r="8808" spans="1:6" s="2" customFormat="1" ht="12.75" customHeight="1" x14ac:dyDescent="0.2">
      <c r="A8808" s="4">
        <f>[1]Ausw___Skal_Lastgänge_INSP!B8806</f>
        <v>42461.697916645324</v>
      </c>
      <c r="B8808" s="5">
        <f>[1]Ausw___Skal_Lastgänge_INSP!B8806</f>
        <v>42461.697916645324</v>
      </c>
      <c r="C8808" s="5">
        <f>[1]Ausw___Skal_Lastgänge_INSP!D8806</f>
        <v>42461.708333311988</v>
      </c>
      <c r="D8808" s="6">
        <v>437.4</v>
      </c>
      <c r="E8808" s="7"/>
      <c r="F8808" s="7"/>
    </row>
    <row r="8809" spans="1:6" s="2" customFormat="1" ht="12.75" customHeight="1" x14ac:dyDescent="0.2">
      <c r="A8809" s="4">
        <f>[1]Ausw___Skal_Lastgänge_INSP!B8807</f>
        <v>42461.708333311988</v>
      </c>
      <c r="B8809" s="5">
        <f>[1]Ausw___Skal_Lastgänge_INSP!B8807</f>
        <v>42461.708333311988</v>
      </c>
      <c r="C8809" s="5">
        <f>[1]Ausw___Skal_Lastgänge_INSP!D8807</f>
        <v>42461.718749978652</v>
      </c>
      <c r="D8809" s="6">
        <v>436.2</v>
      </c>
      <c r="E8809" s="7"/>
      <c r="F8809" s="7"/>
    </row>
    <row r="8810" spans="1:6" s="2" customFormat="1" ht="12.75" customHeight="1" x14ac:dyDescent="0.2">
      <c r="A8810" s="4">
        <f>[1]Ausw___Skal_Lastgänge_INSP!B8808</f>
        <v>42461.718749978652</v>
      </c>
      <c r="B8810" s="5">
        <f>[1]Ausw___Skal_Lastgänge_INSP!B8808</f>
        <v>42461.718749978652</v>
      </c>
      <c r="C8810" s="5">
        <f>[1]Ausw___Skal_Lastgänge_INSP!D8808</f>
        <v>42461.729166645317</v>
      </c>
      <c r="D8810" s="6">
        <v>435</v>
      </c>
      <c r="E8810" s="7"/>
      <c r="F8810" s="7"/>
    </row>
    <row r="8811" spans="1:6" s="2" customFormat="1" ht="12.75" customHeight="1" x14ac:dyDescent="0.2">
      <c r="A8811" s="4">
        <f>[1]Ausw___Skal_Lastgänge_INSP!B8809</f>
        <v>42461.729166645317</v>
      </c>
      <c r="B8811" s="5">
        <f>[1]Ausw___Skal_Lastgänge_INSP!B8809</f>
        <v>42461.729166645317</v>
      </c>
      <c r="C8811" s="5">
        <f>[1]Ausw___Skal_Lastgänge_INSP!D8809</f>
        <v>42461.739583311981</v>
      </c>
      <c r="D8811" s="6">
        <v>439.5</v>
      </c>
      <c r="E8811" s="7"/>
      <c r="F8811" s="7"/>
    </row>
    <row r="8812" spans="1:6" s="2" customFormat="1" ht="12.75" customHeight="1" x14ac:dyDescent="0.2">
      <c r="A8812" s="4">
        <f>[1]Ausw___Skal_Lastgänge_INSP!B8810</f>
        <v>42461.739583311981</v>
      </c>
      <c r="B8812" s="5">
        <f>[1]Ausw___Skal_Lastgänge_INSP!B8810</f>
        <v>42461.739583311981</v>
      </c>
      <c r="C8812" s="5">
        <f>[1]Ausw___Skal_Lastgänge_INSP!D8810</f>
        <v>42461.749999978645</v>
      </c>
      <c r="D8812" s="6">
        <v>429.2</v>
      </c>
      <c r="E8812" s="7"/>
      <c r="F8812" s="7"/>
    </row>
    <row r="8813" spans="1:6" s="2" customFormat="1" ht="12.75" customHeight="1" x14ac:dyDescent="0.2">
      <c r="A8813" s="4">
        <f>[1]Ausw___Skal_Lastgänge_INSP!B8811</f>
        <v>42461.749999978645</v>
      </c>
      <c r="B8813" s="5">
        <f>[1]Ausw___Skal_Lastgänge_INSP!B8811</f>
        <v>42461.749999978645</v>
      </c>
      <c r="C8813" s="5">
        <f>[1]Ausw___Skal_Lastgänge_INSP!D8811</f>
        <v>42461.760416645309</v>
      </c>
      <c r="D8813" s="6">
        <v>441</v>
      </c>
      <c r="E8813" s="7"/>
      <c r="F8813" s="7"/>
    </row>
    <row r="8814" spans="1:6" s="2" customFormat="1" ht="12.75" customHeight="1" x14ac:dyDescent="0.2">
      <c r="A8814" s="4">
        <f>[1]Ausw___Skal_Lastgänge_INSP!B8812</f>
        <v>42461.760416645309</v>
      </c>
      <c r="B8814" s="5">
        <f>[1]Ausw___Skal_Lastgänge_INSP!B8812</f>
        <v>42461.760416645309</v>
      </c>
      <c r="C8814" s="5">
        <f>[1]Ausw___Skal_Lastgänge_INSP!D8812</f>
        <v>42461.770833311974</v>
      </c>
      <c r="D8814" s="6">
        <v>452.3</v>
      </c>
      <c r="E8814" s="7"/>
      <c r="F8814" s="7"/>
    </row>
    <row r="8815" spans="1:6" s="2" customFormat="1" ht="12.75" customHeight="1" x14ac:dyDescent="0.2">
      <c r="A8815" s="4">
        <f>[1]Ausw___Skal_Lastgänge_INSP!B8813</f>
        <v>42461.770833311974</v>
      </c>
      <c r="B8815" s="5">
        <f>[1]Ausw___Skal_Lastgänge_INSP!B8813</f>
        <v>42461.770833311974</v>
      </c>
      <c r="C8815" s="5">
        <f>[1]Ausw___Skal_Lastgänge_INSP!D8813</f>
        <v>42461.781249978638</v>
      </c>
      <c r="D8815" s="6">
        <v>442.9</v>
      </c>
      <c r="E8815" s="7"/>
      <c r="F8815" s="7"/>
    </row>
    <row r="8816" spans="1:6" s="2" customFormat="1" ht="12.75" customHeight="1" x14ac:dyDescent="0.2">
      <c r="A8816" s="4">
        <f>[1]Ausw___Skal_Lastgänge_INSP!B8814</f>
        <v>42461.781249978638</v>
      </c>
      <c r="B8816" s="5">
        <f>[1]Ausw___Skal_Lastgänge_INSP!B8814</f>
        <v>42461.781249978638</v>
      </c>
      <c r="C8816" s="5">
        <f>[1]Ausw___Skal_Lastgänge_INSP!D8814</f>
        <v>42461.791666645302</v>
      </c>
      <c r="D8816" s="6">
        <v>457.5</v>
      </c>
      <c r="E8816" s="7"/>
      <c r="F8816" s="7"/>
    </row>
    <row r="8817" spans="1:6" s="2" customFormat="1" ht="12.75" customHeight="1" x14ac:dyDescent="0.2">
      <c r="A8817" s="4">
        <f>[1]Ausw___Skal_Lastgänge_INSP!B8815</f>
        <v>42461.791666645302</v>
      </c>
      <c r="B8817" s="5">
        <f>[1]Ausw___Skal_Lastgänge_INSP!B8815</f>
        <v>42461.791666645302</v>
      </c>
      <c r="C8817" s="5">
        <f>[1]Ausw___Skal_Lastgänge_INSP!D8815</f>
        <v>42461.802083311966</v>
      </c>
      <c r="D8817" s="6">
        <v>459.2</v>
      </c>
      <c r="E8817" s="7"/>
      <c r="F8817" s="7"/>
    </row>
    <row r="8818" spans="1:6" s="2" customFormat="1" ht="12.75" customHeight="1" x14ac:dyDescent="0.2">
      <c r="A8818" s="4">
        <f>[1]Ausw___Skal_Lastgänge_INSP!B8816</f>
        <v>42461.802083311966</v>
      </c>
      <c r="B8818" s="5">
        <f>[1]Ausw___Skal_Lastgänge_INSP!B8816</f>
        <v>42461.802083311966</v>
      </c>
      <c r="C8818" s="5">
        <f>[1]Ausw___Skal_Lastgänge_INSP!D8816</f>
        <v>42461.812499978631</v>
      </c>
      <c r="D8818" s="6">
        <v>472.2</v>
      </c>
      <c r="E8818" s="7"/>
      <c r="F8818" s="7"/>
    </row>
    <row r="8819" spans="1:6" s="2" customFormat="1" ht="12.75" customHeight="1" x14ac:dyDescent="0.2">
      <c r="A8819" s="4">
        <f>[1]Ausw___Skal_Lastgänge_INSP!B8817</f>
        <v>42461.812499978631</v>
      </c>
      <c r="B8819" s="5">
        <f>[1]Ausw___Skal_Lastgänge_INSP!B8817</f>
        <v>42461.812499978631</v>
      </c>
      <c r="C8819" s="5">
        <f>[1]Ausw___Skal_Lastgänge_INSP!D8817</f>
        <v>42461.822916645295</v>
      </c>
      <c r="D8819" s="6">
        <v>478.4</v>
      </c>
      <c r="E8819" s="7"/>
      <c r="F8819" s="7"/>
    </row>
    <row r="8820" spans="1:6" s="2" customFormat="1" ht="12.75" customHeight="1" x14ac:dyDescent="0.2">
      <c r="A8820" s="4">
        <f>[1]Ausw___Skal_Lastgänge_INSP!B8818</f>
        <v>42461.822916645295</v>
      </c>
      <c r="B8820" s="5">
        <f>[1]Ausw___Skal_Lastgänge_INSP!B8818</f>
        <v>42461.822916645295</v>
      </c>
      <c r="C8820" s="5">
        <f>[1]Ausw___Skal_Lastgänge_INSP!D8818</f>
        <v>42461.833333311959</v>
      </c>
      <c r="D8820" s="6">
        <v>496.6</v>
      </c>
      <c r="E8820" s="7"/>
      <c r="F8820" s="7"/>
    </row>
    <row r="8821" spans="1:6" s="2" customFormat="1" ht="12.75" customHeight="1" x14ac:dyDescent="0.2">
      <c r="A8821" s="4">
        <f>[1]Ausw___Skal_Lastgänge_INSP!B8819</f>
        <v>42461.833333311959</v>
      </c>
      <c r="B8821" s="5">
        <f>[1]Ausw___Skal_Lastgänge_INSP!B8819</f>
        <v>42461.833333311959</v>
      </c>
      <c r="C8821" s="5">
        <f>[1]Ausw___Skal_Lastgänge_INSP!D8819</f>
        <v>42461.843749978623</v>
      </c>
      <c r="D8821" s="6">
        <v>497.3</v>
      </c>
      <c r="E8821" s="7"/>
      <c r="F8821" s="7"/>
    </row>
    <row r="8822" spans="1:6" s="2" customFormat="1" ht="12.75" customHeight="1" x14ac:dyDescent="0.2">
      <c r="A8822" s="4">
        <f>[1]Ausw___Skal_Lastgänge_INSP!B8820</f>
        <v>42461.843749978623</v>
      </c>
      <c r="B8822" s="5">
        <f>[1]Ausw___Skal_Lastgänge_INSP!B8820</f>
        <v>42461.843749978623</v>
      </c>
      <c r="C8822" s="5">
        <f>[1]Ausw___Skal_Lastgänge_INSP!D8820</f>
        <v>42461.854166645287</v>
      </c>
      <c r="D8822" s="6">
        <v>495</v>
      </c>
      <c r="E8822" s="7"/>
      <c r="F8822" s="7"/>
    </row>
    <row r="8823" spans="1:6" s="2" customFormat="1" ht="12.75" customHeight="1" x14ac:dyDescent="0.2">
      <c r="A8823" s="4">
        <f>[1]Ausw___Skal_Lastgänge_INSP!B8821</f>
        <v>42461.854166645287</v>
      </c>
      <c r="B8823" s="5">
        <f>[1]Ausw___Skal_Lastgänge_INSP!B8821</f>
        <v>42461.854166645287</v>
      </c>
      <c r="C8823" s="5">
        <f>[1]Ausw___Skal_Lastgänge_INSP!D8821</f>
        <v>42461.864583311952</v>
      </c>
      <c r="D8823" s="6">
        <v>496.7</v>
      </c>
      <c r="E8823" s="7"/>
      <c r="F8823" s="7"/>
    </row>
    <row r="8824" spans="1:6" s="2" customFormat="1" ht="12.75" customHeight="1" x14ac:dyDescent="0.2">
      <c r="A8824" s="4">
        <f>[1]Ausw___Skal_Lastgänge_INSP!B8822</f>
        <v>42461.864583311952</v>
      </c>
      <c r="B8824" s="5">
        <f>[1]Ausw___Skal_Lastgänge_INSP!B8822</f>
        <v>42461.864583311952</v>
      </c>
      <c r="C8824" s="5">
        <f>[1]Ausw___Skal_Lastgänge_INSP!D8822</f>
        <v>42461.874999978616</v>
      </c>
      <c r="D8824" s="6">
        <v>510.4</v>
      </c>
      <c r="E8824" s="7"/>
      <c r="F8824" s="7"/>
    </row>
    <row r="8825" spans="1:6" s="2" customFormat="1" ht="12.75" customHeight="1" x14ac:dyDescent="0.2">
      <c r="A8825" s="4">
        <f>[1]Ausw___Skal_Lastgänge_INSP!B8823</f>
        <v>42461.874999978616</v>
      </c>
      <c r="B8825" s="5">
        <f>[1]Ausw___Skal_Lastgänge_INSP!B8823</f>
        <v>42461.874999978616</v>
      </c>
      <c r="C8825" s="5">
        <f>[1]Ausw___Skal_Lastgänge_INSP!D8823</f>
        <v>42461.88541664528</v>
      </c>
      <c r="D8825" s="6">
        <v>526.79999999999995</v>
      </c>
      <c r="E8825" s="7"/>
      <c r="F8825" s="7"/>
    </row>
    <row r="8826" spans="1:6" s="2" customFormat="1" ht="12.75" customHeight="1" x14ac:dyDescent="0.2">
      <c r="A8826" s="4">
        <f>[1]Ausw___Skal_Lastgänge_INSP!B8824</f>
        <v>42461.88541664528</v>
      </c>
      <c r="B8826" s="5">
        <f>[1]Ausw___Skal_Lastgänge_INSP!B8824</f>
        <v>42461.88541664528</v>
      </c>
      <c r="C8826" s="5">
        <f>[1]Ausw___Skal_Lastgänge_INSP!D8824</f>
        <v>42461.895833311944</v>
      </c>
      <c r="D8826" s="6">
        <v>545.5</v>
      </c>
      <c r="E8826" s="7"/>
      <c r="F8826" s="7"/>
    </row>
    <row r="8827" spans="1:6" s="2" customFormat="1" ht="12.75" customHeight="1" x14ac:dyDescent="0.2">
      <c r="A8827" s="4">
        <f>[1]Ausw___Skal_Lastgänge_INSP!B8825</f>
        <v>42461.895833311944</v>
      </c>
      <c r="B8827" s="5">
        <f>[1]Ausw___Skal_Lastgänge_INSP!B8825</f>
        <v>42461.895833311944</v>
      </c>
      <c r="C8827" s="5">
        <f>[1]Ausw___Skal_Lastgänge_INSP!D8825</f>
        <v>42461.906249978609</v>
      </c>
      <c r="D8827" s="6">
        <v>542.29999999999995</v>
      </c>
      <c r="E8827" s="7"/>
      <c r="F8827" s="7"/>
    </row>
    <row r="8828" spans="1:6" s="2" customFormat="1" ht="12.75" customHeight="1" x14ac:dyDescent="0.2">
      <c r="A8828" s="4">
        <f>[1]Ausw___Skal_Lastgänge_INSP!B8826</f>
        <v>42461.906249978609</v>
      </c>
      <c r="B8828" s="5">
        <f>[1]Ausw___Skal_Lastgänge_INSP!B8826</f>
        <v>42461.906249978609</v>
      </c>
      <c r="C8828" s="5">
        <f>[1]Ausw___Skal_Lastgänge_INSP!D8826</f>
        <v>42461.916666645273</v>
      </c>
      <c r="D8828" s="6">
        <v>532.4</v>
      </c>
      <c r="E8828" s="7"/>
      <c r="F8828" s="7"/>
    </row>
    <row r="8829" spans="1:6" s="2" customFormat="1" ht="12.75" customHeight="1" x14ac:dyDescent="0.2">
      <c r="A8829" s="4">
        <f>[1]Ausw___Skal_Lastgänge_INSP!B8827</f>
        <v>42461.916666645273</v>
      </c>
      <c r="B8829" s="5">
        <f>[1]Ausw___Skal_Lastgänge_INSP!B8827</f>
        <v>42461.916666645273</v>
      </c>
      <c r="C8829" s="5">
        <f>[1]Ausw___Skal_Lastgänge_INSP!D8827</f>
        <v>42461.927083311937</v>
      </c>
      <c r="D8829" s="6">
        <v>536.70000000000005</v>
      </c>
      <c r="E8829" s="7"/>
      <c r="F8829" s="7"/>
    </row>
    <row r="8830" spans="1:6" s="2" customFormat="1" ht="12.75" customHeight="1" x14ac:dyDescent="0.2">
      <c r="A8830" s="4">
        <f>[1]Ausw___Skal_Lastgänge_INSP!B8828</f>
        <v>42461.927083311937</v>
      </c>
      <c r="B8830" s="5">
        <f>[1]Ausw___Skal_Lastgänge_INSP!B8828</f>
        <v>42461.927083311937</v>
      </c>
      <c r="C8830" s="5">
        <f>[1]Ausw___Skal_Lastgänge_INSP!D8828</f>
        <v>42461.937499978601</v>
      </c>
      <c r="D8830" s="6">
        <v>526.1</v>
      </c>
      <c r="E8830" s="7"/>
      <c r="F8830" s="7"/>
    </row>
    <row r="8831" spans="1:6" s="2" customFormat="1" ht="12.75" customHeight="1" x14ac:dyDescent="0.2">
      <c r="A8831" s="4">
        <f>[1]Ausw___Skal_Lastgänge_INSP!B8829</f>
        <v>42461.937499978601</v>
      </c>
      <c r="B8831" s="5">
        <f>[1]Ausw___Skal_Lastgänge_INSP!B8829</f>
        <v>42461.937499978601</v>
      </c>
      <c r="C8831" s="5">
        <f>[1]Ausw___Skal_Lastgänge_INSP!D8829</f>
        <v>42461.947916645266</v>
      </c>
      <c r="D8831" s="6">
        <v>513</v>
      </c>
      <c r="E8831" s="7"/>
      <c r="F8831" s="7"/>
    </row>
    <row r="8832" spans="1:6" s="2" customFormat="1" ht="12.75" customHeight="1" x14ac:dyDescent="0.2">
      <c r="A8832" s="4">
        <f>[1]Ausw___Skal_Lastgänge_INSP!B8830</f>
        <v>42461.947916645266</v>
      </c>
      <c r="B8832" s="5">
        <f>[1]Ausw___Skal_Lastgänge_INSP!B8830</f>
        <v>42461.947916645266</v>
      </c>
      <c r="C8832" s="5">
        <f>[1]Ausw___Skal_Lastgänge_INSP!D8830</f>
        <v>42461.95833331193</v>
      </c>
      <c r="D8832" s="6">
        <v>501.2</v>
      </c>
      <c r="E8832" s="7"/>
      <c r="F8832" s="7"/>
    </row>
    <row r="8833" spans="1:6" s="2" customFormat="1" ht="12.75" customHeight="1" x14ac:dyDescent="0.2">
      <c r="A8833" s="4">
        <f>[1]Ausw___Skal_Lastgänge_INSP!B8831</f>
        <v>42461.95833331193</v>
      </c>
      <c r="B8833" s="5">
        <f>[1]Ausw___Skal_Lastgänge_INSP!B8831</f>
        <v>42461.95833331193</v>
      </c>
      <c r="C8833" s="5">
        <f>[1]Ausw___Skal_Lastgänge_INSP!D8831</f>
        <v>42461.968749978594</v>
      </c>
      <c r="D8833" s="6">
        <v>489.2</v>
      </c>
      <c r="E8833" s="7"/>
      <c r="F8833" s="7"/>
    </row>
    <row r="8834" spans="1:6" s="2" customFormat="1" ht="12.75" customHeight="1" x14ac:dyDescent="0.2">
      <c r="A8834" s="4">
        <f>[1]Ausw___Skal_Lastgänge_INSP!B8832</f>
        <v>42461.968749978594</v>
      </c>
      <c r="B8834" s="5">
        <f>[1]Ausw___Skal_Lastgänge_INSP!B8832</f>
        <v>42461.968749978594</v>
      </c>
      <c r="C8834" s="5">
        <f>[1]Ausw___Skal_Lastgänge_INSP!D8832</f>
        <v>42461.979166645258</v>
      </c>
      <c r="D8834" s="6">
        <v>467.2</v>
      </c>
      <c r="E8834" s="7"/>
      <c r="F8834" s="7"/>
    </row>
    <row r="8835" spans="1:6" s="2" customFormat="1" ht="12.75" customHeight="1" x14ac:dyDescent="0.2">
      <c r="A8835" s="4">
        <f>[1]Ausw___Skal_Lastgänge_INSP!B8833</f>
        <v>42461.979166645258</v>
      </c>
      <c r="B8835" s="5">
        <f>[1]Ausw___Skal_Lastgänge_INSP!B8833</f>
        <v>42461.979166645258</v>
      </c>
      <c r="C8835" s="5">
        <f>[1]Ausw___Skal_Lastgänge_INSP!D8833</f>
        <v>42461.989583311923</v>
      </c>
      <c r="D8835" s="6">
        <v>458.4</v>
      </c>
      <c r="E8835" s="7"/>
      <c r="F8835" s="7"/>
    </row>
    <row r="8836" spans="1:6" s="2" customFormat="1" ht="12.75" customHeight="1" x14ac:dyDescent="0.2">
      <c r="A8836" s="4">
        <f>[1]Ausw___Skal_Lastgänge_INSP!B8834</f>
        <v>42461.989583311923</v>
      </c>
      <c r="B8836" s="5">
        <f>[1]Ausw___Skal_Lastgänge_INSP!B8834</f>
        <v>42461.989583311923</v>
      </c>
      <c r="C8836" s="5">
        <f>[1]Ausw___Skal_Lastgänge_INSP!D8834</f>
        <v>42461.999999978587</v>
      </c>
      <c r="D8836" s="6">
        <v>439.8</v>
      </c>
      <c r="E8836" s="7"/>
      <c r="F8836" s="7"/>
    </row>
    <row r="8837" spans="1:6" s="2" customFormat="1" ht="12.75" customHeight="1" x14ac:dyDescent="0.2">
      <c r="A8837" s="4">
        <f>[1]Ausw___Skal_Lastgänge_INSP!B8835</f>
        <v>42461.999999978587</v>
      </c>
      <c r="B8837" s="5">
        <f>[1]Ausw___Skal_Lastgänge_INSP!B8835</f>
        <v>42461.999999978587</v>
      </c>
      <c r="C8837" s="5">
        <f>[1]Ausw___Skal_Lastgänge_INSP!D8835</f>
        <v>42462.010416645251</v>
      </c>
      <c r="D8837" s="6">
        <v>424.9</v>
      </c>
      <c r="E8837" s="7"/>
      <c r="F8837" s="7"/>
    </row>
    <row r="8838" spans="1:6" s="2" customFormat="1" ht="12.75" customHeight="1" x14ac:dyDescent="0.2">
      <c r="A8838" s="4">
        <f>[1]Ausw___Skal_Lastgänge_INSP!B8836</f>
        <v>42462.010416645251</v>
      </c>
      <c r="B8838" s="5">
        <f>[1]Ausw___Skal_Lastgänge_INSP!B8836</f>
        <v>42462.010416645251</v>
      </c>
      <c r="C8838" s="5">
        <f>[1]Ausw___Skal_Lastgänge_INSP!D8836</f>
        <v>42462.020833311915</v>
      </c>
      <c r="D8838" s="6">
        <v>408.8</v>
      </c>
      <c r="E8838" s="7"/>
      <c r="F8838" s="7"/>
    </row>
    <row r="8839" spans="1:6" s="2" customFormat="1" ht="12.75" customHeight="1" x14ac:dyDescent="0.2">
      <c r="A8839" s="4">
        <f>[1]Ausw___Skal_Lastgänge_INSP!B8837</f>
        <v>42462.020833311915</v>
      </c>
      <c r="B8839" s="5">
        <f>[1]Ausw___Skal_Lastgänge_INSP!B8837</f>
        <v>42462.020833311915</v>
      </c>
      <c r="C8839" s="5">
        <f>[1]Ausw___Skal_Lastgänge_INSP!D8837</f>
        <v>42462.03124997858</v>
      </c>
      <c r="D8839" s="6">
        <v>392.2</v>
      </c>
      <c r="E8839" s="7"/>
      <c r="F8839" s="7"/>
    </row>
    <row r="8840" spans="1:6" s="2" customFormat="1" ht="12.75" customHeight="1" x14ac:dyDescent="0.2">
      <c r="A8840" s="4">
        <f>[1]Ausw___Skal_Lastgänge_INSP!B8838</f>
        <v>42462.03124997858</v>
      </c>
      <c r="B8840" s="5">
        <f>[1]Ausw___Skal_Lastgänge_INSP!B8838</f>
        <v>42462.03124997858</v>
      </c>
      <c r="C8840" s="5">
        <f>[1]Ausw___Skal_Lastgänge_INSP!D8838</f>
        <v>42462.041666645244</v>
      </c>
      <c r="D8840" s="6">
        <v>380.3</v>
      </c>
      <c r="E8840" s="7"/>
      <c r="F8840" s="7"/>
    </row>
    <row r="8841" spans="1:6" s="2" customFormat="1" ht="12.75" customHeight="1" x14ac:dyDescent="0.2">
      <c r="A8841" s="4">
        <f>[1]Ausw___Skal_Lastgänge_INSP!B8839</f>
        <v>42462.041666645244</v>
      </c>
      <c r="B8841" s="5">
        <f>[1]Ausw___Skal_Lastgänge_INSP!B8839</f>
        <v>42462.041666645244</v>
      </c>
      <c r="C8841" s="5">
        <f>[1]Ausw___Skal_Lastgänge_INSP!D8839</f>
        <v>42462.052083311908</v>
      </c>
      <c r="D8841" s="6">
        <v>369.5</v>
      </c>
      <c r="E8841" s="7"/>
      <c r="F8841" s="7"/>
    </row>
    <row r="8842" spans="1:6" s="2" customFormat="1" ht="12.75" customHeight="1" x14ac:dyDescent="0.2">
      <c r="A8842" s="4">
        <f>[1]Ausw___Skal_Lastgänge_INSP!B8840</f>
        <v>42462.052083311908</v>
      </c>
      <c r="B8842" s="5">
        <f>[1]Ausw___Skal_Lastgänge_INSP!B8840</f>
        <v>42462.052083311908</v>
      </c>
      <c r="C8842" s="5">
        <f>[1]Ausw___Skal_Lastgänge_INSP!D8840</f>
        <v>42462.062499978572</v>
      </c>
      <c r="D8842" s="6">
        <v>351.3</v>
      </c>
      <c r="E8842" s="7"/>
      <c r="F8842" s="7"/>
    </row>
    <row r="8843" spans="1:6" s="2" customFormat="1" ht="12.75" customHeight="1" x14ac:dyDescent="0.2">
      <c r="A8843" s="4">
        <f>[1]Ausw___Skal_Lastgänge_INSP!B8841</f>
        <v>42462.062499978572</v>
      </c>
      <c r="B8843" s="5">
        <f>[1]Ausw___Skal_Lastgänge_INSP!B8841</f>
        <v>42462.062499978572</v>
      </c>
      <c r="C8843" s="5">
        <f>[1]Ausw___Skal_Lastgänge_INSP!D8841</f>
        <v>42462.072916645237</v>
      </c>
      <c r="D8843" s="6">
        <v>345.9</v>
      </c>
      <c r="E8843" s="7"/>
      <c r="F8843" s="7"/>
    </row>
    <row r="8844" spans="1:6" s="2" customFormat="1" ht="12.75" customHeight="1" x14ac:dyDescent="0.2">
      <c r="A8844" s="4">
        <f>[1]Ausw___Skal_Lastgänge_INSP!B8842</f>
        <v>42462.072916645237</v>
      </c>
      <c r="B8844" s="5">
        <f>[1]Ausw___Skal_Lastgänge_INSP!B8842</f>
        <v>42462.072916645237</v>
      </c>
      <c r="C8844" s="5">
        <f>[1]Ausw___Skal_Lastgänge_INSP!D8842</f>
        <v>42462.083333311901</v>
      </c>
      <c r="D8844" s="6">
        <v>335.8</v>
      </c>
      <c r="E8844" s="7"/>
      <c r="F8844" s="7"/>
    </row>
    <row r="8845" spans="1:6" s="2" customFormat="1" ht="12.75" customHeight="1" x14ac:dyDescent="0.2">
      <c r="A8845" s="4">
        <f>[1]Ausw___Skal_Lastgänge_INSP!B8843</f>
        <v>42462.083333311901</v>
      </c>
      <c r="B8845" s="5">
        <f>[1]Ausw___Skal_Lastgänge_INSP!B8843</f>
        <v>42462.083333311901</v>
      </c>
      <c r="C8845" s="5">
        <f>[1]Ausw___Skal_Lastgänge_INSP!D8843</f>
        <v>42462.093749978565</v>
      </c>
      <c r="D8845" s="6">
        <v>333.1</v>
      </c>
      <c r="E8845" s="7"/>
      <c r="F8845" s="7"/>
    </row>
    <row r="8846" spans="1:6" s="2" customFormat="1" ht="12.75" customHeight="1" x14ac:dyDescent="0.2">
      <c r="A8846" s="4">
        <f>[1]Ausw___Skal_Lastgänge_INSP!B8844</f>
        <v>42462.093749978565</v>
      </c>
      <c r="B8846" s="5">
        <f>[1]Ausw___Skal_Lastgänge_INSP!B8844</f>
        <v>42462.093749978565</v>
      </c>
      <c r="C8846" s="5">
        <f>[1]Ausw___Skal_Lastgänge_INSP!D8844</f>
        <v>42462.104166645229</v>
      </c>
      <c r="D8846" s="6">
        <v>323.3</v>
      </c>
      <c r="E8846" s="7"/>
      <c r="F8846" s="7"/>
    </row>
    <row r="8847" spans="1:6" s="2" customFormat="1" ht="12.75" customHeight="1" x14ac:dyDescent="0.2">
      <c r="A8847" s="4">
        <f>[1]Ausw___Skal_Lastgänge_INSP!B8845</f>
        <v>42462.104166645229</v>
      </c>
      <c r="B8847" s="5">
        <f>[1]Ausw___Skal_Lastgänge_INSP!B8845</f>
        <v>42462.104166645229</v>
      </c>
      <c r="C8847" s="5">
        <f>[1]Ausw___Skal_Lastgänge_INSP!D8845</f>
        <v>42462.114583311894</v>
      </c>
      <c r="D8847" s="6">
        <v>316.39999999999998</v>
      </c>
      <c r="E8847" s="7"/>
      <c r="F8847" s="7"/>
    </row>
    <row r="8848" spans="1:6" s="2" customFormat="1" ht="12.75" customHeight="1" x14ac:dyDescent="0.2">
      <c r="A8848" s="4">
        <f>[1]Ausw___Skal_Lastgänge_INSP!B8846</f>
        <v>42462.114583311894</v>
      </c>
      <c r="B8848" s="5">
        <f>[1]Ausw___Skal_Lastgänge_INSP!B8846</f>
        <v>42462.114583311894</v>
      </c>
      <c r="C8848" s="5">
        <f>[1]Ausw___Skal_Lastgänge_INSP!D8846</f>
        <v>42462.124999978558</v>
      </c>
      <c r="D8848" s="6">
        <v>310.2</v>
      </c>
      <c r="E8848" s="7"/>
      <c r="F8848" s="7"/>
    </row>
    <row r="8849" spans="1:6" s="2" customFormat="1" ht="12.75" customHeight="1" x14ac:dyDescent="0.2">
      <c r="A8849" s="4">
        <f>[1]Ausw___Skal_Lastgänge_INSP!B8847</f>
        <v>42462.124999978558</v>
      </c>
      <c r="B8849" s="5">
        <f>[1]Ausw___Skal_Lastgänge_INSP!B8847</f>
        <v>42462.124999978558</v>
      </c>
      <c r="C8849" s="5">
        <f>[1]Ausw___Skal_Lastgänge_INSP!D8847</f>
        <v>42462.135416645222</v>
      </c>
      <c r="D8849" s="6">
        <v>303.60000000000002</v>
      </c>
      <c r="E8849" s="7"/>
      <c r="F8849" s="7"/>
    </row>
    <row r="8850" spans="1:6" s="2" customFormat="1" ht="12.75" customHeight="1" x14ac:dyDescent="0.2">
      <c r="A8850" s="4">
        <f>[1]Ausw___Skal_Lastgänge_INSP!B8848</f>
        <v>42462.135416645222</v>
      </c>
      <c r="B8850" s="5">
        <f>[1]Ausw___Skal_Lastgänge_INSP!B8848</f>
        <v>42462.135416645222</v>
      </c>
      <c r="C8850" s="5">
        <f>[1]Ausw___Skal_Lastgänge_INSP!D8848</f>
        <v>42462.145833311886</v>
      </c>
      <c r="D8850" s="6">
        <v>299.2</v>
      </c>
      <c r="E8850" s="7"/>
      <c r="F8850" s="7"/>
    </row>
    <row r="8851" spans="1:6" s="2" customFormat="1" ht="12.75" customHeight="1" x14ac:dyDescent="0.2">
      <c r="A8851" s="4">
        <f>[1]Ausw___Skal_Lastgänge_INSP!B8849</f>
        <v>42462.145833311886</v>
      </c>
      <c r="B8851" s="5">
        <f>[1]Ausw___Skal_Lastgänge_INSP!B8849</f>
        <v>42462.145833311886</v>
      </c>
      <c r="C8851" s="5">
        <f>[1]Ausw___Skal_Lastgänge_INSP!D8849</f>
        <v>42462.15624997855</v>
      </c>
      <c r="D8851" s="6">
        <v>298.89999999999998</v>
      </c>
      <c r="E8851" s="7"/>
      <c r="F8851" s="7"/>
    </row>
    <row r="8852" spans="1:6" s="2" customFormat="1" ht="12.75" customHeight="1" x14ac:dyDescent="0.2">
      <c r="A8852" s="4">
        <f>[1]Ausw___Skal_Lastgänge_INSP!B8850</f>
        <v>42462.15624997855</v>
      </c>
      <c r="B8852" s="5">
        <f>[1]Ausw___Skal_Lastgänge_INSP!B8850</f>
        <v>42462.15624997855</v>
      </c>
      <c r="C8852" s="5">
        <f>[1]Ausw___Skal_Lastgänge_INSP!D8850</f>
        <v>42462.166666645215</v>
      </c>
      <c r="D8852" s="6">
        <v>299.7</v>
      </c>
      <c r="E8852" s="7"/>
      <c r="F8852" s="7"/>
    </row>
    <row r="8853" spans="1:6" s="2" customFormat="1" ht="12.75" customHeight="1" x14ac:dyDescent="0.2">
      <c r="A8853" s="4">
        <f>[1]Ausw___Skal_Lastgänge_INSP!B8851</f>
        <v>42462.166666645215</v>
      </c>
      <c r="B8853" s="5">
        <f>[1]Ausw___Skal_Lastgänge_INSP!B8851</f>
        <v>42462.166666645215</v>
      </c>
      <c r="C8853" s="5">
        <f>[1]Ausw___Skal_Lastgänge_INSP!D8851</f>
        <v>42462.177083311879</v>
      </c>
      <c r="D8853" s="6">
        <v>301.60000000000002</v>
      </c>
      <c r="E8853" s="7"/>
      <c r="F8853" s="7"/>
    </row>
    <row r="8854" spans="1:6" s="2" customFormat="1" ht="12.75" customHeight="1" x14ac:dyDescent="0.2">
      <c r="A8854" s="4">
        <f>[1]Ausw___Skal_Lastgänge_INSP!B8852</f>
        <v>42462.177083311879</v>
      </c>
      <c r="B8854" s="5">
        <f>[1]Ausw___Skal_Lastgänge_INSP!B8852</f>
        <v>42462.177083311879</v>
      </c>
      <c r="C8854" s="5">
        <f>[1]Ausw___Skal_Lastgänge_INSP!D8852</f>
        <v>42462.187499978543</v>
      </c>
      <c r="D8854" s="6">
        <v>301.8</v>
      </c>
      <c r="E8854" s="7"/>
      <c r="F8854" s="7"/>
    </row>
    <row r="8855" spans="1:6" s="2" customFormat="1" ht="12.75" customHeight="1" x14ac:dyDescent="0.2">
      <c r="A8855" s="4">
        <f>[1]Ausw___Skal_Lastgänge_INSP!B8853</f>
        <v>42462.187499978543</v>
      </c>
      <c r="B8855" s="5">
        <f>[1]Ausw___Skal_Lastgänge_INSP!B8853</f>
        <v>42462.187499978543</v>
      </c>
      <c r="C8855" s="5">
        <f>[1]Ausw___Skal_Lastgänge_INSP!D8853</f>
        <v>42462.197916645207</v>
      </c>
      <c r="D8855" s="6">
        <v>298.8</v>
      </c>
      <c r="E8855" s="7"/>
      <c r="F8855" s="7"/>
    </row>
    <row r="8856" spans="1:6" s="2" customFormat="1" ht="12.75" customHeight="1" x14ac:dyDescent="0.2">
      <c r="A8856" s="4">
        <f>[1]Ausw___Skal_Lastgänge_INSP!B8854</f>
        <v>42462.197916645207</v>
      </c>
      <c r="B8856" s="5">
        <f>[1]Ausw___Skal_Lastgänge_INSP!B8854</f>
        <v>42462.197916645207</v>
      </c>
      <c r="C8856" s="5">
        <f>[1]Ausw___Skal_Lastgänge_INSP!D8854</f>
        <v>42462.208333311872</v>
      </c>
      <c r="D8856" s="6">
        <v>298.8</v>
      </c>
      <c r="E8856" s="7"/>
      <c r="F8856" s="7"/>
    </row>
    <row r="8857" spans="1:6" s="2" customFormat="1" ht="12.75" customHeight="1" x14ac:dyDescent="0.2">
      <c r="A8857" s="4">
        <f>[1]Ausw___Skal_Lastgänge_INSP!B8855</f>
        <v>42462.208333311872</v>
      </c>
      <c r="B8857" s="5">
        <f>[1]Ausw___Skal_Lastgänge_INSP!B8855</f>
        <v>42462.208333311872</v>
      </c>
      <c r="C8857" s="5">
        <f>[1]Ausw___Skal_Lastgänge_INSP!D8855</f>
        <v>42462.218749978536</v>
      </c>
      <c r="D8857" s="6">
        <v>303.10000000000002</v>
      </c>
      <c r="E8857" s="7"/>
      <c r="F8857" s="7"/>
    </row>
    <row r="8858" spans="1:6" s="2" customFormat="1" ht="12.75" customHeight="1" x14ac:dyDescent="0.2">
      <c r="A8858" s="4">
        <f>[1]Ausw___Skal_Lastgänge_INSP!B8856</f>
        <v>42462.218749978536</v>
      </c>
      <c r="B8858" s="5">
        <f>[1]Ausw___Skal_Lastgänge_INSP!B8856</f>
        <v>42462.218749978536</v>
      </c>
      <c r="C8858" s="5">
        <f>[1]Ausw___Skal_Lastgänge_INSP!D8856</f>
        <v>42462.2291666452</v>
      </c>
      <c r="D8858" s="6">
        <v>304.10000000000002</v>
      </c>
      <c r="E8858" s="7"/>
      <c r="F8858" s="7"/>
    </row>
    <row r="8859" spans="1:6" s="2" customFormat="1" ht="12.75" customHeight="1" x14ac:dyDescent="0.2">
      <c r="A8859" s="4">
        <f>[1]Ausw___Skal_Lastgänge_INSP!B8857</f>
        <v>42462.2291666452</v>
      </c>
      <c r="B8859" s="5">
        <f>[1]Ausw___Skal_Lastgänge_INSP!B8857</f>
        <v>42462.2291666452</v>
      </c>
      <c r="C8859" s="5">
        <f>[1]Ausw___Skal_Lastgänge_INSP!D8857</f>
        <v>42462.239583311864</v>
      </c>
      <c r="D8859" s="6">
        <v>299.10000000000002</v>
      </c>
      <c r="E8859" s="7"/>
      <c r="F8859" s="7"/>
    </row>
    <row r="8860" spans="1:6" s="2" customFormat="1" ht="12.75" customHeight="1" x14ac:dyDescent="0.2">
      <c r="A8860" s="4">
        <f>[1]Ausw___Skal_Lastgänge_INSP!B8858</f>
        <v>42462.239583311864</v>
      </c>
      <c r="B8860" s="5">
        <f>[1]Ausw___Skal_Lastgänge_INSP!B8858</f>
        <v>42462.239583311864</v>
      </c>
      <c r="C8860" s="5">
        <f>[1]Ausw___Skal_Lastgänge_INSP!D8858</f>
        <v>42462.249999978529</v>
      </c>
      <c r="D8860" s="6">
        <v>301.2</v>
      </c>
      <c r="E8860" s="7"/>
      <c r="F8860" s="7"/>
    </row>
    <row r="8861" spans="1:6" s="2" customFormat="1" ht="12.75" customHeight="1" x14ac:dyDescent="0.2">
      <c r="A8861" s="4">
        <f>[1]Ausw___Skal_Lastgänge_INSP!B8859</f>
        <v>42462.249999978529</v>
      </c>
      <c r="B8861" s="5">
        <f>[1]Ausw___Skal_Lastgänge_INSP!B8859</f>
        <v>42462.249999978529</v>
      </c>
      <c r="C8861" s="5">
        <f>[1]Ausw___Skal_Lastgänge_INSP!D8859</f>
        <v>42462.260416645193</v>
      </c>
      <c r="D8861" s="6">
        <v>310.89999999999998</v>
      </c>
      <c r="E8861" s="7"/>
      <c r="F8861" s="7"/>
    </row>
    <row r="8862" spans="1:6" s="2" customFormat="1" ht="12.75" customHeight="1" x14ac:dyDescent="0.2">
      <c r="A8862" s="4">
        <f>[1]Ausw___Skal_Lastgänge_INSP!B8860</f>
        <v>42462.260416645193</v>
      </c>
      <c r="B8862" s="5">
        <f>[1]Ausw___Skal_Lastgänge_INSP!B8860</f>
        <v>42462.260416645193</v>
      </c>
      <c r="C8862" s="5">
        <f>[1]Ausw___Skal_Lastgänge_INSP!D8860</f>
        <v>42462.270833311857</v>
      </c>
      <c r="D8862" s="6">
        <v>312.60000000000002</v>
      </c>
      <c r="E8862" s="7"/>
      <c r="F8862" s="7"/>
    </row>
    <row r="8863" spans="1:6" s="2" customFormat="1" ht="12.75" customHeight="1" x14ac:dyDescent="0.2">
      <c r="A8863" s="4">
        <f>[1]Ausw___Skal_Lastgänge_INSP!B8861</f>
        <v>42462.270833311857</v>
      </c>
      <c r="B8863" s="5">
        <f>[1]Ausw___Skal_Lastgänge_INSP!B8861</f>
        <v>42462.270833311857</v>
      </c>
      <c r="C8863" s="5">
        <f>[1]Ausw___Skal_Lastgänge_INSP!D8861</f>
        <v>42462.281249978521</v>
      </c>
      <c r="D8863" s="6">
        <v>316</v>
      </c>
      <c r="E8863" s="7"/>
      <c r="F8863" s="7"/>
    </row>
    <row r="8864" spans="1:6" s="2" customFormat="1" ht="12.75" customHeight="1" x14ac:dyDescent="0.2">
      <c r="A8864" s="4">
        <f>[1]Ausw___Skal_Lastgänge_INSP!B8862</f>
        <v>42462.281249978521</v>
      </c>
      <c r="B8864" s="5">
        <f>[1]Ausw___Skal_Lastgänge_INSP!B8862</f>
        <v>42462.281249978521</v>
      </c>
      <c r="C8864" s="5">
        <f>[1]Ausw___Skal_Lastgänge_INSP!D8862</f>
        <v>42462.291666645186</v>
      </c>
      <c r="D8864" s="6">
        <v>328.1</v>
      </c>
      <c r="E8864" s="7"/>
      <c r="F8864" s="7"/>
    </row>
    <row r="8865" spans="1:6" s="2" customFormat="1" ht="12.75" customHeight="1" x14ac:dyDescent="0.2">
      <c r="A8865" s="4">
        <f>[1]Ausw___Skal_Lastgänge_INSP!B8863</f>
        <v>42462.291666645186</v>
      </c>
      <c r="B8865" s="5">
        <f>[1]Ausw___Skal_Lastgänge_INSP!B8863</f>
        <v>42462.291666645186</v>
      </c>
      <c r="C8865" s="5">
        <f>[1]Ausw___Skal_Lastgänge_INSP!D8863</f>
        <v>42462.30208331185</v>
      </c>
      <c r="D8865" s="6">
        <v>330</v>
      </c>
      <c r="E8865" s="7"/>
      <c r="F8865" s="7"/>
    </row>
    <row r="8866" spans="1:6" s="2" customFormat="1" ht="12.75" customHeight="1" x14ac:dyDescent="0.2">
      <c r="A8866" s="4">
        <f>[1]Ausw___Skal_Lastgänge_INSP!B8864</f>
        <v>42462.30208331185</v>
      </c>
      <c r="B8866" s="5">
        <f>[1]Ausw___Skal_Lastgänge_INSP!B8864</f>
        <v>42462.30208331185</v>
      </c>
      <c r="C8866" s="5">
        <f>[1]Ausw___Skal_Lastgänge_INSP!D8864</f>
        <v>42462.312499978514</v>
      </c>
      <c r="D8866" s="6">
        <v>335.9</v>
      </c>
      <c r="E8866" s="7"/>
      <c r="F8866" s="7"/>
    </row>
    <row r="8867" spans="1:6" s="2" customFormat="1" ht="12.75" customHeight="1" x14ac:dyDescent="0.2">
      <c r="A8867" s="4">
        <f>[1]Ausw___Skal_Lastgänge_INSP!B8865</f>
        <v>42462.312499978514</v>
      </c>
      <c r="B8867" s="5">
        <f>[1]Ausw___Skal_Lastgänge_INSP!B8865</f>
        <v>42462.312499978514</v>
      </c>
      <c r="C8867" s="5">
        <f>[1]Ausw___Skal_Lastgänge_INSP!D8865</f>
        <v>42462.322916645178</v>
      </c>
      <c r="D8867" s="6">
        <v>350</v>
      </c>
      <c r="E8867" s="7"/>
      <c r="F8867" s="7"/>
    </row>
    <row r="8868" spans="1:6" s="2" customFormat="1" ht="12.75" customHeight="1" x14ac:dyDescent="0.2">
      <c r="A8868" s="4">
        <f>[1]Ausw___Skal_Lastgänge_INSP!B8866</f>
        <v>42462.322916645178</v>
      </c>
      <c r="B8868" s="5">
        <f>[1]Ausw___Skal_Lastgänge_INSP!B8866</f>
        <v>42462.322916645178</v>
      </c>
      <c r="C8868" s="5">
        <f>[1]Ausw___Skal_Lastgänge_INSP!D8866</f>
        <v>42462.333333311843</v>
      </c>
      <c r="D8868" s="6">
        <v>345.2</v>
      </c>
      <c r="E8868" s="7"/>
      <c r="F8868" s="7"/>
    </row>
    <row r="8869" spans="1:6" s="2" customFormat="1" ht="12.75" customHeight="1" x14ac:dyDescent="0.2">
      <c r="A8869" s="4">
        <f>[1]Ausw___Skal_Lastgänge_INSP!B8867</f>
        <v>42462.333333311843</v>
      </c>
      <c r="B8869" s="5">
        <f>[1]Ausw___Skal_Lastgänge_INSP!B8867</f>
        <v>42462.333333311843</v>
      </c>
      <c r="C8869" s="5">
        <f>[1]Ausw___Skal_Lastgänge_INSP!D8867</f>
        <v>42462.343749978507</v>
      </c>
      <c r="D8869" s="6">
        <v>349</v>
      </c>
      <c r="E8869" s="7"/>
      <c r="F8869" s="7"/>
    </row>
    <row r="8870" spans="1:6" s="2" customFormat="1" ht="12.75" customHeight="1" x14ac:dyDescent="0.2">
      <c r="A8870" s="4">
        <f>[1]Ausw___Skal_Lastgänge_INSP!B8868</f>
        <v>42462.343749978507</v>
      </c>
      <c r="B8870" s="5">
        <f>[1]Ausw___Skal_Lastgänge_INSP!B8868</f>
        <v>42462.343749978507</v>
      </c>
      <c r="C8870" s="5">
        <f>[1]Ausw___Skal_Lastgänge_INSP!D8868</f>
        <v>42462.354166645171</v>
      </c>
      <c r="D8870" s="6">
        <v>362.5</v>
      </c>
      <c r="E8870" s="7"/>
      <c r="F8870" s="7"/>
    </row>
    <row r="8871" spans="1:6" s="2" customFormat="1" ht="12.75" customHeight="1" x14ac:dyDescent="0.2">
      <c r="A8871" s="4">
        <f>[1]Ausw___Skal_Lastgänge_INSP!B8869</f>
        <v>42462.354166645171</v>
      </c>
      <c r="B8871" s="5">
        <f>[1]Ausw___Skal_Lastgänge_INSP!B8869</f>
        <v>42462.354166645171</v>
      </c>
      <c r="C8871" s="5">
        <f>[1]Ausw___Skal_Lastgänge_INSP!D8869</f>
        <v>42462.364583311835</v>
      </c>
      <c r="D8871" s="6">
        <v>371</v>
      </c>
      <c r="E8871" s="7"/>
      <c r="F8871" s="7"/>
    </row>
    <row r="8872" spans="1:6" s="2" customFormat="1" ht="12.75" customHeight="1" x14ac:dyDescent="0.2">
      <c r="A8872" s="4">
        <f>[1]Ausw___Skal_Lastgänge_INSP!B8870</f>
        <v>42462.364583311835</v>
      </c>
      <c r="B8872" s="5">
        <f>[1]Ausw___Skal_Lastgänge_INSP!B8870</f>
        <v>42462.364583311835</v>
      </c>
      <c r="C8872" s="5">
        <f>[1]Ausw___Skal_Lastgänge_INSP!D8870</f>
        <v>42462.3749999785</v>
      </c>
      <c r="D8872" s="6">
        <v>389</v>
      </c>
      <c r="E8872" s="7"/>
      <c r="F8872" s="7"/>
    </row>
    <row r="8873" spans="1:6" s="2" customFormat="1" ht="12.75" customHeight="1" x14ac:dyDescent="0.2">
      <c r="A8873" s="4">
        <f>[1]Ausw___Skal_Lastgänge_INSP!B8871</f>
        <v>42462.3749999785</v>
      </c>
      <c r="B8873" s="5">
        <f>[1]Ausw___Skal_Lastgänge_INSP!B8871</f>
        <v>42462.3749999785</v>
      </c>
      <c r="C8873" s="5">
        <f>[1]Ausw___Skal_Lastgänge_INSP!D8871</f>
        <v>42462.385416645164</v>
      </c>
      <c r="D8873" s="6">
        <v>398.5</v>
      </c>
      <c r="E8873" s="7"/>
      <c r="F8873" s="7"/>
    </row>
    <row r="8874" spans="1:6" s="2" customFormat="1" ht="12.75" customHeight="1" x14ac:dyDescent="0.2">
      <c r="A8874" s="4">
        <f>[1]Ausw___Skal_Lastgänge_INSP!B8872</f>
        <v>42462.385416645164</v>
      </c>
      <c r="B8874" s="5">
        <f>[1]Ausw___Skal_Lastgänge_INSP!B8872</f>
        <v>42462.385416645164</v>
      </c>
      <c r="C8874" s="5">
        <f>[1]Ausw___Skal_Lastgänge_INSP!D8872</f>
        <v>42462.395833311828</v>
      </c>
      <c r="D8874" s="6">
        <v>404.8</v>
      </c>
      <c r="E8874" s="7"/>
      <c r="F8874" s="7"/>
    </row>
    <row r="8875" spans="1:6" s="2" customFormat="1" ht="12.75" customHeight="1" x14ac:dyDescent="0.2">
      <c r="A8875" s="4">
        <f>[1]Ausw___Skal_Lastgänge_INSP!B8873</f>
        <v>42462.395833311828</v>
      </c>
      <c r="B8875" s="5">
        <f>[1]Ausw___Skal_Lastgänge_INSP!B8873</f>
        <v>42462.395833311828</v>
      </c>
      <c r="C8875" s="5">
        <f>[1]Ausw___Skal_Lastgänge_INSP!D8873</f>
        <v>42462.406249978492</v>
      </c>
      <c r="D8875" s="6">
        <v>417.4</v>
      </c>
      <c r="E8875" s="7"/>
      <c r="F8875" s="7"/>
    </row>
    <row r="8876" spans="1:6" s="2" customFormat="1" ht="12.75" customHeight="1" x14ac:dyDescent="0.2">
      <c r="A8876" s="4">
        <f>[1]Ausw___Skal_Lastgänge_INSP!B8874</f>
        <v>42462.406249978492</v>
      </c>
      <c r="B8876" s="5">
        <f>[1]Ausw___Skal_Lastgänge_INSP!B8874</f>
        <v>42462.406249978492</v>
      </c>
      <c r="C8876" s="5">
        <f>[1]Ausw___Skal_Lastgänge_INSP!D8874</f>
        <v>42462.416666645157</v>
      </c>
      <c r="D8876" s="6">
        <v>422.7</v>
      </c>
      <c r="E8876" s="7"/>
      <c r="F8876" s="7"/>
    </row>
    <row r="8877" spans="1:6" s="2" customFormat="1" ht="12.75" customHeight="1" x14ac:dyDescent="0.2">
      <c r="A8877" s="4">
        <f>[1]Ausw___Skal_Lastgänge_INSP!B8875</f>
        <v>42462.416666645157</v>
      </c>
      <c r="B8877" s="5">
        <f>[1]Ausw___Skal_Lastgänge_INSP!B8875</f>
        <v>42462.416666645157</v>
      </c>
      <c r="C8877" s="5">
        <f>[1]Ausw___Skal_Lastgänge_INSP!D8875</f>
        <v>42462.427083311821</v>
      </c>
      <c r="D8877" s="6">
        <v>437.9</v>
      </c>
      <c r="E8877" s="7"/>
      <c r="F8877" s="7"/>
    </row>
    <row r="8878" spans="1:6" s="2" customFormat="1" ht="12.75" customHeight="1" x14ac:dyDescent="0.2">
      <c r="A8878" s="4">
        <f>[1]Ausw___Skal_Lastgänge_INSP!B8876</f>
        <v>42462.427083311821</v>
      </c>
      <c r="B8878" s="5">
        <f>[1]Ausw___Skal_Lastgänge_INSP!B8876</f>
        <v>42462.427083311821</v>
      </c>
      <c r="C8878" s="5">
        <f>[1]Ausw___Skal_Lastgänge_INSP!D8876</f>
        <v>42462.437499978485</v>
      </c>
      <c r="D8878" s="6">
        <v>447.3</v>
      </c>
      <c r="E8878" s="7"/>
      <c r="F8878" s="7"/>
    </row>
    <row r="8879" spans="1:6" s="2" customFormat="1" ht="12.75" customHeight="1" x14ac:dyDescent="0.2">
      <c r="A8879" s="4">
        <f>[1]Ausw___Skal_Lastgänge_INSP!B8877</f>
        <v>42462.437499978485</v>
      </c>
      <c r="B8879" s="5">
        <f>[1]Ausw___Skal_Lastgänge_INSP!B8877</f>
        <v>42462.437499978485</v>
      </c>
      <c r="C8879" s="5">
        <f>[1]Ausw___Skal_Lastgänge_INSP!D8877</f>
        <v>42462.447916645149</v>
      </c>
      <c r="D8879" s="6">
        <v>444.2</v>
      </c>
      <c r="E8879" s="7"/>
      <c r="F8879" s="7"/>
    </row>
    <row r="8880" spans="1:6" s="2" customFormat="1" ht="12.75" customHeight="1" x14ac:dyDescent="0.2">
      <c r="A8880" s="4">
        <f>[1]Ausw___Skal_Lastgänge_INSP!B8878</f>
        <v>42462.447916645149</v>
      </c>
      <c r="B8880" s="5">
        <f>[1]Ausw___Skal_Lastgänge_INSP!B8878</f>
        <v>42462.447916645149</v>
      </c>
      <c r="C8880" s="5">
        <f>[1]Ausw___Skal_Lastgänge_INSP!D8878</f>
        <v>42462.458333311813</v>
      </c>
      <c r="D8880" s="6">
        <v>445.4</v>
      </c>
      <c r="E8880" s="7"/>
      <c r="F8880" s="7"/>
    </row>
    <row r="8881" spans="1:6" s="2" customFormat="1" ht="12.75" customHeight="1" x14ac:dyDescent="0.2">
      <c r="A8881" s="4">
        <f>[1]Ausw___Skal_Lastgänge_INSP!B8879</f>
        <v>42462.458333311813</v>
      </c>
      <c r="B8881" s="5">
        <f>[1]Ausw___Skal_Lastgänge_INSP!B8879</f>
        <v>42462.458333311813</v>
      </c>
      <c r="C8881" s="5">
        <f>[1]Ausw___Skal_Lastgänge_INSP!D8879</f>
        <v>42462.468749978478</v>
      </c>
      <c r="D8881" s="6">
        <v>443.9</v>
      </c>
      <c r="E8881" s="7"/>
      <c r="F8881" s="7"/>
    </row>
    <row r="8882" spans="1:6" s="2" customFormat="1" ht="12.75" customHeight="1" x14ac:dyDescent="0.2">
      <c r="A8882" s="4">
        <f>[1]Ausw___Skal_Lastgänge_INSP!B8880</f>
        <v>42462.468749978478</v>
      </c>
      <c r="B8882" s="5">
        <f>[1]Ausw___Skal_Lastgänge_INSP!B8880</f>
        <v>42462.468749978478</v>
      </c>
      <c r="C8882" s="5">
        <f>[1]Ausw___Skal_Lastgänge_INSP!D8880</f>
        <v>42462.479166645142</v>
      </c>
      <c r="D8882" s="6">
        <v>429.7</v>
      </c>
      <c r="E8882" s="7"/>
      <c r="F8882" s="7"/>
    </row>
    <row r="8883" spans="1:6" s="2" customFormat="1" ht="12.75" customHeight="1" x14ac:dyDescent="0.2">
      <c r="A8883" s="4">
        <f>[1]Ausw___Skal_Lastgänge_INSP!B8881</f>
        <v>42462.479166645142</v>
      </c>
      <c r="B8883" s="5">
        <f>[1]Ausw___Skal_Lastgänge_INSP!B8881</f>
        <v>42462.479166645142</v>
      </c>
      <c r="C8883" s="5">
        <f>[1]Ausw___Skal_Lastgänge_INSP!D8881</f>
        <v>42462.489583311806</v>
      </c>
      <c r="D8883" s="6">
        <v>427.8</v>
      </c>
      <c r="E8883" s="7"/>
      <c r="F8883" s="7"/>
    </row>
    <row r="8884" spans="1:6" s="2" customFormat="1" ht="12.75" customHeight="1" x14ac:dyDescent="0.2">
      <c r="A8884" s="4">
        <f>[1]Ausw___Skal_Lastgänge_INSP!B8882</f>
        <v>42462.489583311806</v>
      </c>
      <c r="B8884" s="5">
        <f>[1]Ausw___Skal_Lastgänge_INSP!B8882</f>
        <v>42462.489583311806</v>
      </c>
      <c r="C8884" s="5">
        <f>[1]Ausw___Skal_Lastgänge_INSP!D8882</f>
        <v>42462.49999997847</v>
      </c>
      <c r="D8884" s="6">
        <v>415.5</v>
      </c>
      <c r="E8884" s="7"/>
      <c r="F8884" s="7"/>
    </row>
    <row r="8885" spans="1:6" s="2" customFormat="1" ht="12.75" customHeight="1" x14ac:dyDescent="0.2">
      <c r="A8885" s="4">
        <f>[1]Ausw___Skal_Lastgänge_INSP!B8883</f>
        <v>42462.49999997847</v>
      </c>
      <c r="B8885" s="5">
        <f>[1]Ausw___Skal_Lastgänge_INSP!B8883</f>
        <v>42462.49999997847</v>
      </c>
      <c r="C8885" s="5">
        <f>[1]Ausw___Skal_Lastgänge_INSP!D8883</f>
        <v>42462.510416645135</v>
      </c>
      <c r="D8885" s="6">
        <v>404.4</v>
      </c>
      <c r="E8885" s="7"/>
      <c r="F8885" s="7"/>
    </row>
    <row r="8886" spans="1:6" s="2" customFormat="1" ht="12.75" customHeight="1" x14ac:dyDescent="0.2">
      <c r="A8886" s="4">
        <f>[1]Ausw___Skal_Lastgänge_INSP!B8884</f>
        <v>42462.510416645135</v>
      </c>
      <c r="B8886" s="5">
        <f>[1]Ausw___Skal_Lastgänge_INSP!B8884</f>
        <v>42462.510416645135</v>
      </c>
      <c r="C8886" s="5">
        <f>[1]Ausw___Skal_Lastgänge_INSP!D8884</f>
        <v>42462.520833311799</v>
      </c>
      <c r="D8886" s="6">
        <v>404.9</v>
      </c>
      <c r="E8886" s="7"/>
      <c r="F8886" s="7"/>
    </row>
    <row r="8887" spans="1:6" s="2" customFormat="1" ht="12.75" customHeight="1" x14ac:dyDescent="0.2">
      <c r="A8887" s="4">
        <f>[1]Ausw___Skal_Lastgänge_INSP!B8885</f>
        <v>42462.520833311799</v>
      </c>
      <c r="B8887" s="5">
        <f>[1]Ausw___Skal_Lastgänge_INSP!B8885</f>
        <v>42462.520833311799</v>
      </c>
      <c r="C8887" s="5">
        <f>[1]Ausw___Skal_Lastgänge_INSP!D8885</f>
        <v>42462.531249978463</v>
      </c>
      <c r="D8887" s="6">
        <v>407.5</v>
      </c>
      <c r="E8887" s="7"/>
      <c r="F8887" s="7"/>
    </row>
    <row r="8888" spans="1:6" s="2" customFormat="1" ht="12.75" customHeight="1" x14ac:dyDescent="0.2">
      <c r="A8888" s="4">
        <f>[1]Ausw___Skal_Lastgänge_INSP!B8886</f>
        <v>42462.531249978463</v>
      </c>
      <c r="B8888" s="5">
        <f>[1]Ausw___Skal_Lastgänge_INSP!B8886</f>
        <v>42462.531249978463</v>
      </c>
      <c r="C8888" s="5">
        <f>[1]Ausw___Skal_Lastgänge_INSP!D8886</f>
        <v>42462.541666645127</v>
      </c>
      <c r="D8888" s="6">
        <v>483.3</v>
      </c>
      <c r="E8888" s="7"/>
      <c r="F8888" s="7"/>
    </row>
    <row r="8889" spans="1:6" s="2" customFormat="1" ht="12.75" customHeight="1" x14ac:dyDescent="0.2">
      <c r="A8889" s="4">
        <f>[1]Ausw___Skal_Lastgänge_INSP!B8887</f>
        <v>42462.541666645127</v>
      </c>
      <c r="B8889" s="5">
        <f>[1]Ausw___Skal_Lastgänge_INSP!B8887</f>
        <v>42462.541666645127</v>
      </c>
      <c r="C8889" s="5">
        <f>[1]Ausw___Skal_Lastgänge_INSP!D8887</f>
        <v>42462.552083311792</v>
      </c>
      <c r="D8889" s="6">
        <v>430</v>
      </c>
      <c r="E8889" s="7"/>
      <c r="F8889" s="7"/>
    </row>
    <row r="8890" spans="1:6" s="2" customFormat="1" ht="12.75" customHeight="1" x14ac:dyDescent="0.2">
      <c r="A8890" s="4">
        <f>[1]Ausw___Skal_Lastgänge_INSP!B8888</f>
        <v>42462.552083311792</v>
      </c>
      <c r="B8890" s="5">
        <f>[1]Ausw___Skal_Lastgänge_INSP!B8888</f>
        <v>42462.552083311792</v>
      </c>
      <c r="C8890" s="5">
        <f>[1]Ausw___Skal_Lastgänge_INSP!D8888</f>
        <v>42462.562499978456</v>
      </c>
      <c r="D8890" s="6">
        <v>438.6</v>
      </c>
      <c r="E8890" s="7"/>
      <c r="F8890" s="7"/>
    </row>
    <row r="8891" spans="1:6" s="2" customFormat="1" ht="12.75" customHeight="1" x14ac:dyDescent="0.2">
      <c r="A8891" s="4">
        <f>[1]Ausw___Skal_Lastgänge_INSP!B8889</f>
        <v>42462.562499978456</v>
      </c>
      <c r="B8891" s="5">
        <f>[1]Ausw___Skal_Lastgänge_INSP!B8889</f>
        <v>42462.562499978456</v>
      </c>
      <c r="C8891" s="5">
        <f>[1]Ausw___Skal_Lastgänge_INSP!D8889</f>
        <v>42462.57291664512</v>
      </c>
      <c r="D8891" s="6">
        <v>441.8</v>
      </c>
      <c r="E8891" s="7"/>
      <c r="F8891" s="7"/>
    </row>
    <row r="8892" spans="1:6" s="2" customFormat="1" ht="12.75" customHeight="1" x14ac:dyDescent="0.2">
      <c r="A8892" s="4">
        <f>[1]Ausw___Skal_Lastgänge_INSP!B8890</f>
        <v>42462.57291664512</v>
      </c>
      <c r="B8892" s="5">
        <f>[1]Ausw___Skal_Lastgänge_INSP!B8890</f>
        <v>42462.57291664512</v>
      </c>
      <c r="C8892" s="5">
        <f>[1]Ausw___Skal_Lastgänge_INSP!D8890</f>
        <v>42462.583333311784</v>
      </c>
      <c r="D8892" s="6">
        <v>436.6</v>
      </c>
      <c r="E8892" s="7"/>
      <c r="F8892" s="7"/>
    </row>
    <row r="8893" spans="1:6" s="2" customFormat="1" ht="12.75" customHeight="1" x14ac:dyDescent="0.2">
      <c r="A8893" s="4">
        <f>[1]Ausw___Skal_Lastgänge_INSP!B8891</f>
        <v>42462.583333311784</v>
      </c>
      <c r="B8893" s="5">
        <f>[1]Ausw___Skal_Lastgänge_INSP!B8891</f>
        <v>42462.583333311784</v>
      </c>
      <c r="C8893" s="5">
        <f>[1]Ausw___Skal_Lastgänge_INSP!D8891</f>
        <v>42462.593749978449</v>
      </c>
      <c r="D8893" s="6">
        <v>399.8</v>
      </c>
      <c r="E8893" s="7"/>
      <c r="F8893" s="7"/>
    </row>
    <row r="8894" spans="1:6" s="2" customFormat="1" ht="12.75" customHeight="1" x14ac:dyDescent="0.2">
      <c r="A8894" s="4">
        <f>[1]Ausw___Skal_Lastgänge_INSP!B8892</f>
        <v>42462.593749978449</v>
      </c>
      <c r="B8894" s="5">
        <f>[1]Ausw___Skal_Lastgänge_INSP!B8892</f>
        <v>42462.593749978449</v>
      </c>
      <c r="C8894" s="5">
        <f>[1]Ausw___Skal_Lastgänge_INSP!D8892</f>
        <v>42462.604166645113</v>
      </c>
      <c r="D8894" s="6">
        <v>396.8</v>
      </c>
      <c r="E8894" s="7"/>
      <c r="F8894" s="7"/>
    </row>
    <row r="8895" spans="1:6" s="2" customFormat="1" ht="12.75" customHeight="1" x14ac:dyDescent="0.2">
      <c r="A8895" s="4">
        <f>[1]Ausw___Skal_Lastgänge_INSP!B8893</f>
        <v>42462.604166645113</v>
      </c>
      <c r="B8895" s="5">
        <f>[1]Ausw___Skal_Lastgänge_INSP!B8893</f>
        <v>42462.604166645113</v>
      </c>
      <c r="C8895" s="5">
        <f>[1]Ausw___Skal_Lastgänge_INSP!D8893</f>
        <v>42462.614583311777</v>
      </c>
      <c r="D8895" s="6">
        <v>387.8</v>
      </c>
      <c r="E8895" s="7"/>
      <c r="F8895" s="7"/>
    </row>
    <row r="8896" spans="1:6" s="2" customFormat="1" ht="12.75" customHeight="1" x14ac:dyDescent="0.2">
      <c r="A8896" s="4">
        <f>[1]Ausw___Skal_Lastgänge_INSP!B8894</f>
        <v>42462.614583311777</v>
      </c>
      <c r="B8896" s="5">
        <f>[1]Ausw___Skal_Lastgänge_INSP!B8894</f>
        <v>42462.614583311777</v>
      </c>
      <c r="C8896" s="5">
        <f>[1]Ausw___Skal_Lastgänge_INSP!D8894</f>
        <v>42462.624999978441</v>
      </c>
      <c r="D8896" s="6">
        <v>392.2</v>
      </c>
      <c r="E8896" s="7"/>
      <c r="F8896" s="7"/>
    </row>
    <row r="8897" spans="1:6" s="2" customFormat="1" ht="12.75" customHeight="1" x14ac:dyDescent="0.2">
      <c r="A8897" s="4">
        <f>[1]Ausw___Skal_Lastgänge_INSP!B8895</f>
        <v>42462.624999978441</v>
      </c>
      <c r="B8897" s="5">
        <f>[1]Ausw___Skal_Lastgänge_INSP!B8895</f>
        <v>42462.624999978441</v>
      </c>
      <c r="C8897" s="5">
        <f>[1]Ausw___Skal_Lastgänge_INSP!D8895</f>
        <v>42462.635416645106</v>
      </c>
      <c r="D8897" s="6">
        <v>391.7</v>
      </c>
      <c r="E8897" s="7"/>
      <c r="F8897" s="7"/>
    </row>
    <row r="8898" spans="1:6" s="2" customFormat="1" ht="12.75" customHeight="1" x14ac:dyDescent="0.2">
      <c r="A8898" s="4">
        <f>[1]Ausw___Skal_Lastgänge_INSP!B8896</f>
        <v>42462.635416645106</v>
      </c>
      <c r="B8898" s="5">
        <f>[1]Ausw___Skal_Lastgänge_INSP!B8896</f>
        <v>42462.635416645106</v>
      </c>
      <c r="C8898" s="5">
        <f>[1]Ausw___Skal_Lastgänge_INSP!D8896</f>
        <v>42462.64583331177</v>
      </c>
      <c r="D8898" s="6">
        <v>370.1</v>
      </c>
      <c r="E8898" s="7"/>
      <c r="F8898" s="7"/>
    </row>
    <row r="8899" spans="1:6" s="2" customFormat="1" ht="12.75" customHeight="1" x14ac:dyDescent="0.2">
      <c r="A8899" s="4">
        <f>[1]Ausw___Skal_Lastgänge_INSP!B8897</f>
        <v>42462.64583331177</v>
      </c>
      <c r="B8899" s="5">
        <f>[1]Ausw___Skal_Lastgänge_INSP!B8897</f>
        <v>42462.64583331177</v>
      </c>
      <c r="C8899" s="5">
        <f>[1]Ausw___Skal_Lastgänge_INSP!D8897</f>
        <v>42462.656249978434</v>
      </c>
      <c r="D8899" s="6">
        <v>384.4</v>
      </c>
      <c r="E8899" s="7"/>
      <c r="F8899" s="7"/>
    </row>
    <row r="8900" spans="1:6" s="2" customFormat="1" ht="12.75" customHeight="1" x14ac:dyDescent="0.2">
      <c r="A8900" s="4">
        <f>[1]Ausw___Skal_Lastgänge_INSP!B8898</f>
        <v>42462.656249978434</v>
      </c>
      <c r="B8900" s="5">
        <f>[1]Ausw___Skal_Lastgänge_INSP!B8898</f>
        <v>42462.656249978434</v>
      </c>
      <c r="C8900" s="5">
        <f>[1]Ausw___Skal_Lastgänge_INSP!D8898</f>
        <v>42462.666666645098</v>
      </c>
      <c r="D8900" s="6">
        <v>414.8</v>
      </c>
      <c r="E8900" s="7"/>
      <c r="F8900" s="7"/>
    </row>
    <row r="8901" spans="1:6" s="2" customFormat="1" ht="12.75" customHeight="1" x14ac:dyDescent="0.2">
      <c r="A8901" s="4">
        <f>[1]Ausw___Skal_Lastgänge_INSP!B8899</f>
        <v>42462.666666645098</v>
      </c>
      <c r="B8901" s="5">
        <f>[1]Ausw___Skal_Lastgänge_INSP!B8899</f>
        <v>42462.666666645098</v>
      </c>
      <c r="C8901" s="5">
        <f>[1]Ausw___Skal_Lastgänge_INSP!D8899</f>
        <v>42462.677083311763</v>
      </c>
      <c r="D8901" s="6">
        <v>410.7</v>
      </c>
      <c r="E8901" s="7"/>
      <c r="F8901" s="7"/>
    </row>
    <row r="8902" spans="1:6" s="2" customFormat="1" ht="12.75" customHeight="1" x14ac:dyDescent="0.2">
      <c r="A8902" s="4">
        <f>[1]Ausw___Skal_Lastgänge_INSP!B8900</f>
        <v>42462.677083311763</v>
      </c>
      <c r="B8902" s="5">
        <f>[1]Ausw___Skal_Lastgänge_INSP!B8900</f>
        <v>42462.677083311763</v>
      </c>
      <c r="C8902" s="5">
        <f>[1]Ausw___Skal_Lastgänge_INSP!D8900</f>
        <v>42462.687499978427</v>
      </c>
      <c r="D8902" s="6">
        <v>409.7</v>
      </c>
      <c r="E8902" s="7"/>
      <c r="F8902" s="7"/>
    </row>
    <row r="8903" spans="1:6" s="2" customFormat="1" ht="12.75" customHeight="1" x14ac:dyDescent="0.2">
      <c r="A8903" s="4">
        <f>[1]Ausw___Skal_Lastgänge_INSP!B8901</f>
        <v>42462.687499978427</v>
      </c>
      <c r="B8903" s="5">
        <f>[1]Ausw___Skal_Lastgänge_INSP!B8901</f>
        <v>42462.687499978427</v>
      </c>
      <c r="C8903" s="5">
        <f>[1]Ausw___Skal_Lastgänge_INSP!D8901</f>
        <v>42462.697916645091</v>
      </c>
      <c r="D8903" s="6">
        <v>380.2</v>
      </c>
      <c r="E8903" s="7"/>
      <c r="F8903" s="7"/>
    </row>
    <row r="8904" spans="1:6" s="2" customFormat="1" ht="12.75" customHeight="1" x14ac:dyDescent="0.2">
      <c r="A8904" s="4">
        <f>[1]Ausw___Skal_Lastgänge_INSP!B8902</f>
        <v>42462.697916645091</v>
      </c>
      <c r="B8904" s="5">
        <f>[1]Ausw___Skal_Lastgänge_INSP!B8902</f>
        <v>42462.697916645091</v>
      </c>
      <c r="C8904" s="5">
        <f>[1]Ausw___Skal_Lastgänge_INSP!D8902</f>
        <v>42462.708333311755</v>
      </c>
      <c r="D8904" s="6">
        <v>392.5</v>
      </c>
      <c r="E8904" s="7"/>
      <c r="F8904" s="7"/>
    </row>
    <row r="8905" spans="1:6" s="2" customFormat="1" ht="12.75" customHeight="1" x14ac:dyDescent="0.2">
      <c r="A8905" s="4">
        <f>[1]Ausw___Skal_Lastgänge_INSP!B8903</f>
        <v>42462.708333311755</v>
      </c>
      <c r="B8905" s="5">
        <f>[1]Ausw___Skal_Lastgänge_INSP!B8903</f>
        <v>42462.708333311755</v>
      </c>
      <c r="C8905" s="5">
        <f>[1]Ausw___Skal_Lastgänge_INSP!D8903</f>
        <v>42462.71874997842</v>
      </c>
      <c r="D8905" s="6">
        <v>382.3</v>
      </c>
      <c r="E8905" s="7"/>
      <c r="F8905" s="7"/>
    </row>
    <row r="8906" spans="1:6" s="2" customFormat="1" ht="12.75" customHeight="1" x14ac:dyDescent="0.2">
      <c r="A8906" s="4">
        <f>[1]Ausw___Skal_Lastgänge_INSP!B8904</f>
        <v>42462.71874997842</v>
      </c>
      <c r="B8906" s="5">
        <f>[1]Ausw___Skal_Lastgänge_INSP!B8904</f>
        <v>42462.71874997842</v>
      </c>
      <c r="C8906" s="5">
        <f>[1]Ausw___Skal_Lastgänge_INSP!D8904</f>
        <v>42462.729166645084</v>
      </c>
      <c r="D8906" s="6">
        <v>362.4</v>
      </c>
      <c r="E8906" s="7"/>
      <c r="F8906" s="7"/>
    </row>
    <row r="8907" spans="1:6" s="2" customFormat="1" ht="12.75" customHeight="1" x14ac:dyDescent="0.2">
      <c r="A8907" s="4">
        <f>[1]Ausw___Skal_Lastgänge_INSP!B8905</f>
        <v>42462.729166645084</v>
      </c>
      <c r="B8907" s="5">
        <f>[1]Ausw___Skal_Lastgänge_INSP!B8905</f>
        <v>42462.729166645084</v>
      </c>
      <c r="C8907" s="5">
        <f>[1]Ausw___Skal_Lastgänge_INSP!D8905</f>
        <v>42462.739583311748</v>
      </c>
      <c r="D8907" s="6">
        <v>357.9</v>
      </c>
      <c r="E8907" s="7"/>
      <c r="F8907" s="7"/>
    </row>
    <row r="8908" spans="1:6" s="2" customFormat="1" ht="12.75" customHeight="1" x14ac:dyDescent="0.2">
      <c r="A8908" s="4">
        <f>[1]Ausw___Skal_Lastgänge_INSP!B8906</f>
        <v>42462.739583311748</v>
      </c>
      <c r="B8908" s="5">
        <f>[1]Ausw___Skal_Lastgänge_INSP!B8906</f>
        <v>42462.739583311748</v>
      </c>
      <c r="C8908" s="5">
        <f>[1]Ausw___Skal_Lastgänge_INSP!D8906</f>
        <v>42462.749999978412</v>
      </c>
      <c r="D8908" s="6">
        <v>367.7</v>
      </c>
      <c r="E8908" s="7"/>
      <c r="F8908" s="7"/>
    </row>
    <row r="8909" spans="1:6" s="2" customFormat="1" ht="12.75" customHeight="1" x14ac:dyDescent="0.2">
      <c r="A8909" s="4">
        <f>[1]Ausw___Skal_Lastgänge_INSP!B8907</f>
        <v>42462.749999978412</v>
      </c>
      <c r="B8909" s="5">
        <f>[1]Ausw___Skal_Lastgänge_INSP!B8907</f>
        <v>42462.749999978412</v>
      </c>
      <c r="C8909" s="5">
        <f>[1]Ausw___Skal_Lastgänge_INSP!D8907</f>
        <v>42462.760416645076</v>
      </c>
      <c r="D8909" s="6">
        <v>376.1</v>
      </c>
      <c r="E8909" s="7"/>
      <c r="F8909" s="7"/>
    </row>
    <row r="8910" spans="1:6" s="2" customFormat="1" ht="12.75" customHeight="1" x14ac:dyDescent="0.2">
      <c r="A8910" s="4">
        <f>[1]Ausw___Skal_Lastgänge_INSP!B8908</f>
        <v>42462.760416645076</v>
      </c>
      <c r="B8910" s="5">
        <f>[1]Ausw___Skal_Lastgänge_INSP!B8908</f>
        <v>42462.760416645076</v>
      </c>
      <c r="C8910" s="5">
        <f>[1]Ausw___Skal_Lastgänge_INSP!D8908</f>
        <v>42462.770833311741</v>
      </c>
      <c r="D8910" s="6">
        <v>398.5</v>
      </c>
      <c r="E8910" s="7"/>
      <c r="F8910" s="7"/>
    </row>
    <row r="8911" spans="1:6" s="2" customFormat="1" ht="12.75" customHeight="1" x14ac:dyDescent="0.2">
      <c r="A8911" s="4">
        <f>[1]Ausw___Skal_Lastgänge_INSP!B8909</f>
        <v>42462.770833311741</v>
      </c>
      <c r="B8911" s="5">
        <f>[1]Ausw___Skal_Lastgänge_INSP!B8909</f>
        <v>42462.770833311741</v>
      </c>
      <c r="C8911" s="5">
        <f>[1]Ausw___Skal_Lastgänge_INSP!D8909</f>
        <v>42462.781249978405</v>
      </c>
      <c r="D8911" s="6">
        <v>380.8</v>
      </c>
      <c r="E8911" s="7"/>
      <c r="F8911" s="7"/>
    </row>
    <row r="8912" spans="1:6" s="2" customFormat="1" ht="12.75" customHeight="1" x14ac:dyDescent="0.2">
      <c r="A8912" s="4">
        <f>[1]Ausw___Skal_Lastgänge_INSP!B8910</f>
        <v>42462.781249978405</v>
      </c>
      <c r="B8912" s="5">
        <f>[1]Ausw___Skal_Lastgänge_INSP!B8910</f>
        <v>42462.781249978405</v>
      </c>
      <c r="C8912" s="5">
        <f>[1]Ausw___Skal_Lastgänge_INSP!D8910</f>
        <v>42462.791666645069</v>
      </c>
      <c r="D8912" s="6">
        <v>401.4</v>
      </c>
      <c r="E8912" s="7"/>
      <c r="F8912" s="7"/>
    </row>
    <row r="8913" spans="1:6" s="2" customFormat="1" ht="12.75" customHeight="1" x14ac:dyDescent="0.2">
      <c r="A8913" s="4">
        <f>[1]Ausw___Skal_Lastgänge_INSP!B8911</f>
        <v>42462.791666645069</v>
      </c>
      <c r="B8913" s="5">
        <f>[1]Ausw___Skal_Lastgänge_INSP!B8911</f>
        <v>42462.791666645069</v>
      </c>
      <c r="C8913" s="5">
        <f>[1]Ausw___Skal_Lastgänge_INSP!D8911</f>
        <v>42462.802083311733</v>
      </c>
      <c r="D8913" s="6">
        <v>401.8</v>
      </c>
      <c r="E8913" s="7"/>
      <c r="F8913" s="7"/>
    </row>
    <row r="8914" spans="1:6" s="2" customFormat="1" ht="12.75" customHeight="1" x14ac:dyDescent="0.2">
      <c r="A8914" s="4">
        <f>[1]Ausw___Skal_Lastgänge_INSP!B8912</f>
        <v>42462.802083311733</v>
      </c>
      <c r="B8914" s="5">
        <f>[1]Ausw___Skal_Lastgänge_INSP!B8912</f>
        <v>42462.802083311733</v>
      </c>
      <c r="C8914" s="5">
        <f>[1]Ausw___Skal_Lastgänge_INSP!D8912</f>
        <v>42462.812499978398</v>
      </c>
      <c r="D8914" s="6">
        <v>426.7</v>
      </c>
      <c r="E8914" s="7"/>
      <c r="F8914" s="7"/>
    </row>
    <row r="8915" spans="1:6" s="2" customFormat="1" ht="12.75" customHeight="1" x14ac:dyDescent="0.2">
      <c r="A8915" s="4">
        <f>[1]Ausw___Skal_Lastgänge_INSP!B8913</f>
        <v>42462.812499978398</v>
      </c>
      <c r="B8915" s="5">
        <f>[1]Ausw___Skal_Lastgänge_INSP!B8913</f>
        <v>42462.812499978398</v>
      </c>
      <c r="C8915" s="5">
        <f>[1]Ausw___Skal_Lastgänge_INSP!D8913</f>
        <v>42462.822916645062</v>
      </c>
      <c r="D8915" s="6">
        <v>438.7</v>
      </c>
      <c r="E8915" s="7"/>
      <c r="F8915" s="7"/>
    </row>
    <row r="8916" spans="1:6" s="2" customFormat="1" ht="12.75" customHeight="1" x14ac:dyDescent="0.2">
      <c r="A8916" s="4">
        <f>[1]Ausw___Skal_Lastgänge_INSP!B8914</f>
        <v>42462.822916645062</v>
      </c>
      <c r="B8916" s="5">
        <f>[1]Ausw___Skal_Lastgänge_INSP!B8914</f>
        <v>42462.822916645062</v>
      </c>
      <c r="C8916" s="5">
        <f>[1]Ausw___Skal_Lastgänge_INSP!D8914</f>
        <v>42462.833333311726</v>
      </c>
      <c r="D8916" s="6">
        <v>448.5</v>
      </c>
      <c r="E8916" s="7"/>
      <c r="F8916" s="7"/>
    </row>
    <row r="8917" spans="1:6" s="2" customFormat="1" ht="12.75" customHeight="1" x14ac:dyDescent="0.2">
      <c r="A8917" s="4">
        <f>[1]Ausw___Skal_Lastgänge_INSP!B8915</f>
        <v>42462.833333311726</v>
      </c>
      <c r="B8917" s="5">
        <f>[1]Ausw___Skal_Lastgänge_INSP!B8915</f>
        <v>42462.833333311726</v>
      </c>
      <c r="C8917" s="5">
        <f>[1]Ausw___Skal_Lastgänge_INSP!D8915</f>
        <v>42462.84374997839</v>
      </c>
      <c r="D8917" s="6">
        <v>446.1</v>
      </c>
      <c r="E8917" s="7"/>
      <c r="F8917" s="7"/>
    </row>
    <row r="8918" spans="1:6" s="2" customFormat="1" ht="12.75" customHeight="1" x14ac:dyDescent="0.2">
      <c r="A8918" s="4">
        <f>[1]Ausw___Skal_Lastgänge_INSP!B8916</f>
        <v>42462.84374997839</v>
      </c>
      <c r="B8918" s="5">
        <f>[1]Ausw___Skal_Lastgänge_INSP!B8916</f>
        <v>42462.84374997839</v>
      </c>
      <c r="C8918" s="5">
        <f>[1]Ausw___Skal_Lastgänge_INSP!D8916</f>
        <v>42462.854166645055</v>
      </c>
      <c r="D8918" s="6">
        <v>450.5</v>
      </c>
      <c r="E8918" s="7"/>
      <c r="F8918" s="7"/>
    </row>
    <row r="8919" spans="1:6" s="2" customFormat="1" ht="12.75" customHeight="1" x14ac:dyDescent="0.2">
      <c r="A8919" s="4">
        <f>[1]Ausw___Skal_Lastgänge_INSP!B8917</f>
        <v>42462.854166645055</v>
      </c>
      <c r="B8919" s="5">
        <f>[1]Ausw___Skal_Lastgänge_INSP!B8917</f>
        <v>42462.854166645055</v>
      </c>
      <c r="C8919" s="5">
        <f>[1]Ausw___Skal_Lastgänge_INSP!D8917</f>
        <v>42462.864583311719</v>
      </c>
      <c r="D8919" s="6">
        <v>449.8</v>
      </c>
      <c r="E8919" s="7"/>
      <c r="F8919" s="7"/>
    </row>
    <row r="8920" spans="1:6" s="2" customFormat="1" ht="12.75" customHeight="1" x14ac:dyDescent="0.2">
      <c r="A8920" s="4">
        <f>[1]Ausw___Skal_Lastgänge_INSP!B8918</f>
        <v>42462.864583311719</v>
      </c>
      <c r="B8920" s="5">
        <f>[1]Ausw___Skal_Lastgänge_INSP!B8918</f>
        <v>42462.864583311719</v>
      </c>
      <c r="C8920" s="5">
        <f>[1]Ausw___Skal_Lastgänge_INSP!D8918</f>
        <v>42462.874999978383</v>
      </c>
      <c r="D8920" s="6">
        <v>458.4</v>
      </c>
      <c r="E8920" s="7"/>
      <c r="F8920" s="7"/>
    </row>
    <row r="8921" spans="1:6" s="2" customFormat="1" ht="12.75" customHeight="1" x14ac:dyDescent="0.2">
      <c r="A8921" s="4">
        <f>[1]Ausw___Skal_Lastgänge_INSP!B8919</f>
        <v>42462.874999978383</v>
      </c>
      <c r="B8921" s="5">
        <f>[1]Ausw___Skal_Lastgänge_INSP!B8919</f>
        <v>42462.874999978383</v>
      </c>
      <c r="C8921" s="5">
        <f>[1]Ausw___Skal_Lastgänge_INSP!D8919</f>
        <v>42462.885416645047</v>
      </c>
      <c r="D8921" s="6">
        <v>479.5</v>
      </c>
      <c r="E8921" s="7"/>
      <c r="F8921" s="7"/>
    </row>
    <row r="8922" spans="1:6" s="2" customFormat="1" ht="12.75" customHeight="1" x14ac:dyDescent="0.2">
      <c r="A8922" s="4">
        <f>[1]Ausw___Skal_Lastgänge_INSP!B8920</f>
        <v>42462.885416645047</v>
      </c>
      <c r="B8922" s="5">
        <f>[1]Ausw___Skal_Lastgänge_INSP!B8920</f>
        <v>42462.885416645047</v>
      </c>
      <c r="C8922" s="5">
        <f>[1]Ausw___Skal_Lastgänge_INSP!D8920</f>
        <v>42462.895833311712</v>
      </c>
      <c r="D8922" s="6">
        <v>495.3</v>
      </c>
      <c r="E8922" s="7"/>
      <c r="F8922" s="7"/>
    </row>
    <row r="8923" spans="1:6" s="2" customFormat="1" ht="12.75" customHeight="1" x14ac:dyDescent="0.2">
      <c r="A8923" s="4">
        <f>[1]Ausw___Skal_Lastgänge_INSP!B8921</f>
        <v>42462.895833311712</v>
      </c>
      <c r="B8923" s="5">
        <f>[1]Ausw___Skal_Lastgänge_INSP!B8921</f>
        <v>42462.895833311712</v>
      </c>
      <c r="C8923" s="5">
        <f>[1]Ausw___Skal_Lastgänge_INSP!D8921</f>
        <v>42462.906249978376</v>
      </c>
      <c r="D8923" s="6">
        <v>497.3</v>
      </c>
      <c r="E8923" s="7"/>
      <c r="F8923" s="7"/>
    </row>
    <row r="8924" spans="1:6" s="2" customFormat="1" ht="12.75" customHeight="1" x14ac:dyDescent="0.2">
      <c r="A8924" s="4">
        <f>[1]Ausw___Skal_Lastgänge_INSP!B8922</f>
        <v>42462.906249978376</v>
      </c>
      <c r="B8924" s="5">
        <f>[1]Ausw___Skal_Lastgänge_INSP!B8922</f>
        <v>42462.906249978376</v>
      </c>
      <c r="C8924" s="5">
        <f>[1]Ausw___Skal_Lastgänge_INSP!D8922</f>
        <v>42462.91666664504</v>
      </c>
      <c r="D8924" s="6">
        <v>482.2</v>
      </c>
      <c r="E8924" s="7"/>
      <c r="F8924" s="7"/>
    </row>
    <row r="8925" spans="1:6" s="2" customFormat="1" ht="12.75" customHeight="1" x14ac:dyDescent="0.2">
      <c r="A8925" s="4">
        <f>[1]Ausw___Skal_Lastgänge_INSP!B8923</f>
        <v>42462.91666664504</v>
      </c>
      <c r="B8925" s="5">
        <f>[1]Ausw___Skal_Lastgänge_INSP!B8923</f>
        <v>42462.91666664504</v>
      </c>
      <c r="C8925" s="5">
        <f>[1]Ausw___Skal_Lastgänge_INSP!D8923</f>
        <v>42462.927083311704</v>
      </c>
      <c r="D8925" s="6">
        <v>483.7</v>
      </c>
      <c r="E8925" s="7"/>
      <c r="F8925" s="7"/>
    </row>
    <row r="8926" spans="1:6" s="2" customFormat="1" ht="12.75" customHeight="1" x14ac:dyDescent="0.2">
      <c r="A8926" s="4">
        <f>[1]Ausw___Skal_Lastgänge_INSP!B8924</f>
        <v>42462.927083311704</v>
      </c>
      <c r="B8926" s="5">
        <f>[1]Ausw___Skal_Lastgänge_INSP!B8924</f>
        <v>42462.927083311704</v>
      </c>
      <c r="C8926" s="5">
        <f>[1]Ausw___Skal_Lastgänge_INSP!D8924</f>
        <v>42462.937499978369</v>
      </c>
      <c r="D8926" s="6">
        <v>474.4</v>
      </c>
      <c r="E8926" s="7"/>
      <c r="F8926" s="7"/>
    </row>
    <row r="8927" spans="1:6" s="2" customFormat="1" ht="12.75" customHeight="1" x14ac:dyDescent="0.2">
      <c r="A8927" s="4">
        <f>[1]Ausw___Skal_Lastgänge_INSP!B8925</f>
        <v>42462.937499978369</v>
      </c>
      <c r="B8927" s="5">
        <f>[1]Ausw___Skal_Lastgänge_INSP!B8925</f>
        <v>42462.937499978369</v>
      </c>
      <c r="C8927" s="5">
        <f>[1]Ausw___Skal_Lastgänge_INSP!D8925</f>
        <v>42462.947916645033</v>
      </c>
      <c r="D8927" s="6">
        <v>460.6</v>
      </c>
      <c r="E8927" s="7"/>
      <c r="F8927" s="7"/>
    </row>
    <row r="8928" spans="1:6" s="2" customFormat="1" ht="12.75" customHeight="1" x14ac:dyDescent="0.2">
      <c r="A8928" s="4">
        <f>[1]Ausw___Skal_Lastgänge_INSP!B8926</f>
        <v>42462.947916645033</v>
      </c>
      <c r="B8928" s="5">
        <f>[1]Ausw___Skal_Lastgänge_INSP!B8926</f>
        <v>42462.947916645033</v>
      </c>
      <c r="C8928" s="5">
        <f>[1]Ausw___Skal_Lastgänge_INSP!D8926</f>
        <v>42462.958333311697</v>
      </c>
      <c r="D8928" s="6">
        <v>453.4</v>
      </c>
      <c r="E8928" s="7"/>
      <c r="F8928" s="7"/>
    </row>
    <row r="8929" spans="1:6" s="2" customFormat="1" ht="12.75" customHeight="1" x14ac:dyDescent="0.2">
      <c r="A8929" s="4">
        <f>[1]Ausw___Skal_Lastgänge_INSP!B8927</f>
        <v>42462.958333311697</v>
      </c>
      <c r="B8929" s="5">
        <f>[1]Ausw___Skal_Lastgänge_INSP!B8927</f>
        <v>42462.958333311697</v>
      </c>
      <c r="C8929" s="5">
        <f>[1]Ausw___Skal_Lastgänge_INSP!D8927</f>
        <v>42462.968749978361</v>
      </c>
      <c r="D8929" s="6">
        <v>443.3</v>
      </c>
      <c r="E8929" s="7"/>
      <c r="F8929" s="7"/>
    </row>
    <row r="8930" spans="1:6" s="2" customFormat="1" ht="12.75" customHeight="1" x14ac:dyDescent="0.2">
      <c r="A8930" s="4">
        <f>[1]Ausw___Skal_Lastgänge_INSP!B8928</f>
        <v>42462.968749978361</v>
      </c>
      <c r="B8930" s="5">
        <f>[1]Ausw___Skal_Lastgänge_INSP!B8928</f>
        <v>42462.968749978361</v>
      </c>
      <c r="C8930" s="5">
        <f>[1]Ausw___Skal_Lastgänge_INSP!D8928</f>
        <v>42462.979166645026</v>
      </c>
      <c r="D8930" s="6">
        <v>430.7</v>
      </c>
      <c r="E8930" s="7"/>
      <c r="F8930" s="7"/>
    </row>
    <row r="8931" spans="1:6" s="2" customFormat="1" ht="12.75" customHeight="1" x14ac:dyDescent="0.2">
      <c r="A8931" s="4">
        <f>[1]Ausw___Skal_Lastgänge_INSP!B8929</f>
        <v>42462.979166645026</v>
      </c>
      <c r="B8931" s="5">
        <f>[1]Ausw___Skal_Lastgänge_INSP!B8929</f>
        <v>42462.979166645026</v>
      </c>
      <c r="C8931" s="5">
        <f>[1]Ausw___Skal_Lastgänge_INSP!D8929</f>
        <v>42462.98958331169</v>
      </c>
      <c r="D8931" s="6">
        <v>421.4</v>
      </c>
      <c r="E8931" s="7"/>
      <c r="F8931" s="7"/>
    </row>
    <row r="8932" spans="1:6" s="2" customFormat="1" ht="12.75" customHeight="1" x14ac:dyDescent="0.2">
      <c r="A8932" s="4">
        <f>[1]Ausw___Skal_Lastgänge_INSP!B8930</f>
        <v>42462.98958331169</v>
      </c>
      <c r="B8932" s="5">
        <f>[1]Ausw___Skal_Lastgänge_INSP!B8930</f>
        <v>42462.98958331169</v>
      </c>
      <c r="C8932" s="5">
        <f>[1]Ausw___Skal_Lastgänge_INSP!D8930</f>
        <v>42462.999999978354</v>
      </c>
      <c r="D8932" s="6">
        <v>413.1</v>
      </c>
      <c r="E8932" s="7"/>
      <c r="F8932" s="7"/>
    </row>
    <row r="8933" spans="1:6" s="2" customFormat="1" ht="12.75" customHeight="1" x14ac:dyDescent="0.2">
      <c r="A8933" s="4">
        <f>[1]Ausw___Skal_Lastgänge_INSP!B8931</f>
        <v>42462.999999978354</v>
      </c>
      <c r="B8933" s="5">
        <f>[1]Ausw___Skal_Lastgänge_INSP!B8931</f>
        <v>42462.999999978354</v>
      </c>
      <c r="C8933" s="5">
        <f>[1]Ausw___Skal_Lastgänge_INSP!D8931</f>
        <v>42463.010416645018</v>
      </c>
      <c r="D8933" s="6">
        <v>395.2</v>
      </c>
      <c r="E8933" s="7"/>
      <c r="F8933" s="7"/>
    </row>
    <row r="8934" spans="1:6" s="2" customFormat="1" ht="12.75" customHeight="1" x14ac:dyDescent="0.2">
      <c r="A8934" s="4">
        <f>[1]Ausw___Skal_Lastgänge_INSP!B8932</f>
        <v>42463.010416645018</v>
      </c>
      <c r="B8934" s="5">
        <f>[1]Ausw___Skal_Lastgänge_INSP!B8932</f>
        <v>42463.010416645018</v>
      </c>
      <c r="C8934" s="5">
        <f>[1]Ausw___Skal_Lastgänge_INSP!D8932</f>
        <v>42463.020833311683</v>
      </c>
      <c r="D8934" s="6">
        <v>384.3</v>
      </c>
      <c r="E8934" s="7"/>
      <c r="F8934" s="7"/>
    </row>
    <row r="8935" spans="1:6" s="2" customFormat="1" ht="12.75" customHeight="1" x14ac:dyDescent="0.2">
      <c r="A8935" s="4">
        <f>[1]Ausw___Skal_Lastgänge_INSP!B8933</f>
        <v>42463.020833311683</v>
      </c>
      <c r="B8935" s="5">
        <f>[1]Ausw___Skal_Lastgänge_INSP!B8933</f>
        <v>42463.020833311683</v>
      </c>
      <c r="C8935" s="5">
        <f>[1]Ausw___Skal_Lastgänge_INSP!D8933</f>
        <v>42463.031249978347</v>
      </c>
      <c r="D8935" s="6">
        <v>369.2</v>
      </c>
      <c r="E8935" s="7"/>
      <c r="F8935" s="7"/>
    </row>
    <row r="8936" spans="1:6" s="2" customFormat="1" ht="12.75" customHeight="1" x14ac:dyDescent="0.2">
      <c r="A8936" s="4">
        <f>[1]Ausw___Skal_Lastgänge_INSP!B8934</f>
        <v>42463.031249978347</v>
      </c>
      <c r="B8936" s="5">
        <f>[1]Ausw___Skal_Lastgänge_INSP!B8934</f>
        <v>42463.031249978347</v>
      </c>
      <c r="C8936" s="5">
        <f>[1]Ausw___Skal_Lastgänge_INSP!D8934</f>
        <v>42463.041666645011</v>
      </c>
      <c r="D8936" s="6">
        <v>350</v>
      </c>
      <c r="E8936" s="7"/>
      <c r="F8936" s="7"/>
    </row>
    <row r="8937" spans="1:6" s="2" customFormat="1" ht="12.75" customHeight="1" x14ac:dyDescent="0.2">
      <c r="A8937" s="4">
        <f>[1]Ausw___Skal_Lastgänge_INSP!B8935</f>
        <v>42463.041666645011</v>
      </c>
      <c r="B8937" s="5">
        <f>[1]Ausw___Skal_Lastgänge_INSP!B8935</f>
        <v>42463.041666645011</v>
      </c>
      <c r="C8937" s="5">
        <f>[1]Ausw___Skal_Lastgänge_INSP!D8935</f>
        <v>42463.052083311675</v>
      </c>
      <c r="D8937" s="6">
        <v>339.4</v>
      </c>
      <c r="E8937" s="7"/>
      <c r="F8937" s="7"/>
    </row>
    <row r="8938" spans="1:6" s="2" customFormat="1" ht="12.75" customHeight="1" x14ac:dyDescent="0.2">
      <c r="A8938" s="4">
        <f>[1]Ausw___Skal_Lastgänge_INSP!B8936</f>
        <v>42463.052083311675</v>
      </c>
      <c r="B8938" s="5">
        <f>[1]Ausw___Skal_Lastgänge_INSP!B8936</f>
        <v>42463.052083311675</v>
      </c>
      <c r="C8938" s="5">
        <f>[1]Ausw___Skal_Lastgänge_INSP!D8936</f>
        <v>42463.062499978339</v>
      </c>
      <c r="D8938" s="6">
        <v>330.8</v>
      </c>
      <c r="E8938" s="7"/>
      <c r="F8938" s="7"/>
    </row>
    <row r="8939" spans="1:6" s="2" customFormat="1" ht="12.75" customHeight="1" x14ac:dyDescent="0.2">
      <c r="A8939" s="4">
        <f>[1]Ausw___Skal_Lastgänge_INSP!B8937</f>
        <v>42463.062499978339</v>
      </c>
      <c r="B8939" s="5">
        <f>[1]Ausw___Skal_Lastgänge_INSP!B8937</f>
        <v>42463.062499978339</v>
      </c>
      <c r="C8939" s="5">
        <f>[1]Ausw___Skal_Lastgänge_INSP!D8937</f>
        <v>42463.072916645004</v>
      </c>
      <c r="D8939" s="6">
        <v>320.89999999999998</v>
      </c>
      <c r="E8939" s="7"/>
      <c r="F8939" s="7"/>
    </row>
    <row r="8940" spans="1:6" s="2" customFormat="1" ht="12.75" customHeight="1" x14ac:dyDescent="0.2">
      <c r="A8940" s="4">
        <f>[1]Ausw___Skal_Lastgänge_INSP!B8938</f>
        <v>42463.072916645004</v>
      </c>
      <c r="B8940" s="5">
        <f>[1]Ausw___Skal_Lastgänge_INSP!B8938</f>
        <v>42463.072916645004</v>
      </c>
      <c r="C8940" s="5">
        <f>[1]Ausw___Skal_Lastgänge_INSP!D8938</f>
        <v>42463.083333311668</v>
      </c>
      <c r="D8940" s="6">
        <v>309.5</v>
      </c>
      <c r="E8940" s="7"/>
      <c r="F8940" s="7"/>
    </row>
    <row r="8941" spans="1:6" s="2" customFormat="1" ht="12.75" customHeight="1" x14ac:dyDescent="0.2">
      <c r="A8941" s="4">
        <f>[1]Ausw___Skal_Lastgänge_INSP!B8939</f>
        <v>42463.083333311668</v>
      </c>
      <c r="B8941" s="5">
        <f>[1]Ausw___Skal_Lastgänge_INSP!B8939</f>
        <v>42463.083333311668</v>
      </c>
      <c r="C8941" s="5">
        <f>[1]Ausw___Skal_Lastgänge_INSP!D8939</f>
        <v>42463.093749978332</v>
      </c>
      <c r="D8941" s="6">
        <v>301.8</v>
      </c>
      <c r="E8941" s="7"/>
      <c r="F8941" s="7"/>
    </row>
    <row r="8942" spans="1:6" s="2" customFormat="1" ht="12.75" customHeight="1" x14ac:dyDescent="0.2">
      <c r="A8942" s="4">
        <f>[1]Ausw___Skal_Lastgänge_INSP!B8940</f>
        <v>42463.093749978332</v>
      </c>
      <c r="B8942" s="5">
        <f>[1]Ausw___Skal_Lastgänge_INSP!B8940</f>
        <v>42463.093749978332</v>
      </c>
      <c r="C8942" s="5">
        <f>[1]Ausw___Skal_Lastgänge_INSP!D8940</f>
        <v>42463.104166644996</v>
      </c>
      <c r="D8942" s="6">
        <v>291.10000000000002</v>
      </c>
      <c r="E8942" s="7"/>
      <c r="F8942" s="7"/>
    </row>
    <row r="8943" spans="1:6" s="2" customFormat="1" ht="12.75" customHeight="1" x14ac:dyDescent="0.2">
      <c r="A8943" s="4">
        <f>[1]Ausw___Skal_Lastgänge_INSP!B8941</f>
        <v>42463.104166644996</v>
      </c>
      <c r="B8943" s="5">
        <f>[1]Ausw___Skal_Lastgänge_INSP!B8941</f>
        <v>42463.104166644996</v>
      </c>
      <c r="C8943" s="5">
        <f>[1]Ausw___Skal_Lastgänge_INSP!D8941</f>
        <v>42463.114583311661</v>
      </c>
      <c r="D8943" s="6">
        <v>282.5</v>
      </c>
      <c r="E8943" s="7"/>
      <c r="F8943" s="7"/>
    </row>
    <row r="8944" spans="1:6" s="2" customFormat="1" ht="12.75" customHeight="1" x14ac:dyDescent="0.2">
      <c r="A8944" s="4">
        <f>[1]Ausw___Skal_Lastgänge_INSP!B8942</f>
        <v>42463.114583311661</v>
      </c>
      <c r="B8944" s="5">
        <f>[1]Ausw___Skal_Lastgänge_INSP!B8942</f>
        <v>42463.114583311661</v>
      </c>
      <c r="C8944" s="5">
        <f>[1]Ausw___Skal_Lastgänge_INSP!D8942</f>
        <v>42463.124999978325</v>
      </c>
      <c r="D8944" s="6">
        <v>276.3</v>
      </c>
      <c r="E8944" s="7"/>
      <c r="F8944" s="7"/>
    </row>
    <row r="8945" spans="1:6" s="2" customFormat="1" ht="12.75" customHeight="1" x14ac:dyDescent="0.2">
      <c r="A8945" s="4">
        <f>[1]Ausw___Skal_Lastgänge_INSP!B8943</f>
        <v>42463.124999978325</v>
      </c>
      <c r="B8945" s="5">
        <f>[1]Ausw___Skal_Lastgänge_INSP!B8943</f>
        <v>42463.124999978325</v>
      </c>
      <c r="C8945" s="5">
        <f>[1]Ausw___Skal_Lastgänge_INSP!D8943</f>
        <v>42463.135416644989</v>
      </c>
      <c r="D8945" s="6">
        <v>274.2</v>
      </c>
      <c r="E8945" s="7"/>
      <c r="F8945" s="7"/>
    </row>
    <row r="8946" spans="1:6" s="2" customFormat="1" ht="12.75" customHeight="1" x14ac:dyDescent="0.2">
      <c r="A8946" s="4">
        <f>[1]Ausw___Skal_Lastgänge_INSP!B8944</f>
        <v>42463.135416644989</v>
      </c>
      <c r="B8946" s="5">
        <f>[1]Ausw___Skal_Lastgänge_INSP!B8944</f>
        <v>42463.135416644989</v>
      </c>
      <c r="C8946" s="5">
        <f>[1]Ausw___Skal_Lastgänge_INSP!D8944</f>
        <v>42463.145833311653</v>
      </c>
      <c r="D8946" s="6">
        <v>268</v>
      </c>
      <c r="E8946" s="7"/>
      <c r="F8946" s="7"/>
    </row>
    <row r="8947" spans="1:6" s="2" customFormat="1" ht="12.75" customHeight="1" x14ac:dyDescent="0.2">
      <c r="A8947" s="4">
        <f>[1]Ausw___Skal_Lastgänge_INSP!B8945</f>
        <v>42463.145833311653</v>
      </c>
      <c r="B8947" s="5">
        <f>[1]Ausw___Skal_Lastgänge_INSP!B8945</f>
        <v>42463.145833311653</v>
      </c>
      <c r="C8947" s="5">
        <f>[1]Ausw___Skal_Lastgänge_INSP!D8945</f>
        <v>42463.156249978318</v>
      </c>
      <c r="D8947" s="6">
        <v>266.3</v>
      </c>
      <c r="E8947" s="7"/>
      <c r="F8947" s="7"/>
    </row>
    <row r="8948" spans="1:6" s="2" customFormat="1" ht="12.75" customHeight="1" x14ac:dyDescent="0.2">
      <c r="A8948" s="4">
        <f>[1]Ausw___Skal_Lastgänge_INSP!B8946</f>
        <v>42463.156249978318</v>
      </c>
      <c r="B8948" s="5">
        <f>[1]Ausw___Skal_Lastgänge_INSP!B8946</f>
        <v>42463.156249978318</v>
      </c>
      <c r="C8948" s="5">
        <f>[1]Ausw___Skal_Lastgänge_INSP!D8946</f>
        <v>42463.166666644982</v>
      </c>
      <c r="D8948" s="6">
        <v>267.2</v>
      </c>
      <c r="E8948" s="7"/>
      <c r="F8948" s="7"/>
    </row>
    <row r="8949" spans="1:6" s="2" customFormat="1" ht="12.75" customHeight="1" x14ac:dyDescent="0.2">
      <c r="A8949" s="4">
        <f>[1]Ausw___Skal_Lastgänge_INSP!B8947</f>
        <v>42463.166666644982</v>
      </c>
      <c r="B8949" s="5">
        <f>[1]Ausw___Skal_Lastgänge_INSP!B8947</f>
        <v>42463.166666644982</v>
      </c>
      <c r="C8949" s="5">
        <f>[1]Ausw___Skal_Lastgänge_INSP!D8947</f>
        <v>42463.177083311646</v>
      </c>
      <c r="D8949" s="6">
        <v>269</v>
      </c>
      <c r="E8949" s="7"/>
      <c r="F8949" s="7"/>
    </row>
    <row r="8950" spans="1:6" s="2" customFormat="1" ht="12.75" customHeight="1" x14ac:dyDescent="0.2">
      <c r="A8950" s="4">
        <f>[1]Ausw___Skal_Lastgänge_INSP!B8948</f>
        <v>42463.177083311646</v>
      </c>
      <c r="B8950" s="5">
        <f>[1]Ausw___Skal_Lastgänge_INSP!B8948</f>
        <v>42463.177083311646</v>
      </c>
      <c r="C8950" s="5">
        <f>[1]Ausw___Skal_Lastgänge_INSP!D8948</f>
        <v>42463.18749997831</v>
      </c>
      <c r="D8950" s="6">
        <v>265.89999999999998</v>
      </c>
      <c r="E8950" s="7"/>
      <c r="F8950" s="7"/>
    </row>
    <row r="8951" spans="1:6" s="2" customFormat="1" ht="12.75" customHeight="1" x14ac:dyDescent="0.2">
      <c r="A8951" s="4">
        <f>[1]Ausw___Skal_Lastgänge_INSP!B8949</f>
        <v>42463.18749997831</v>
      </c>
      <c r="B8951" s="5">
        <f>[1]Ausw___Skal_Lastgänge_INSP!B8949</f>
        <v>42463.18749997831</v>
      </c>
      <c r="C8951" s="5">
        <f>[1]Ausw___Skal_Lastgänge_INSP!D8949</f>
        <v>42463.197916644975</v>
      </c>
      <c r="D8951" s="6">
        <v>266.60000000000002</v>
      </c>
      <c r="E8951" s="7"/>
      <c r="F8951" s="7"/>
    </row>
    <row r="8952" spans="1:6" s="2" customFormat="1" ht="12.75" customHeight="1" x14ac:dyDescent="0.2">
      <c r="A8952" s="4">
        <f>[1]Ausw___Skal_Lastgänge_INSP!B8950</f>
        <v>42463.197916644975</v>
      </c>
      <c r="B8952" s="5">
        <f>[1]Ausw___Skal_Lastgänge_INSP!B8950</f>
        <v>42463.197916644975</v>
      </c>
      <c r="C8952" s="5">
        <f>[1]Ausw___Skal_Lastgänge_INSP!D8950</f>
        <v>42463.208333311639</v>
      </c>
      <c r="D8952" s="6">
        <v>265</v>
      </c>
      <c r="E8952" s="7"/>
      <c r="F8952" s="7"/>
    </row>
    <row r="8953" spans="1:6" s="2" customFormat="1" ht="12.75" customHeight="1" x14ac:dyDescent="0.2">
      <c r="A8953" s="4">
        <f>[1]Ausw___Skal_Lastgänge_INSP!B8951</f>
        <v>42463.208333311639</v>
      </c>
      <c r="B8953" s="5">
        <f>[1]Ausw___Skal_Lastgänge_INSP!B8951</f>
        <v>42463.208333311639</v>
      </c>
      <c r="C8953" s="5">
        <f>[1]Ausw___Skal_Lastgänge_INSP!D8951</f>
        <v>42463.218749978303</v>
      </c>
      <c r="D8953" s="6">
        <v>263.5</v>
      </c>
      <c r="E8953" s="7"/>
      <c r="F8953" s="7"/>
    </row>
    <row r="8954" spans="1:6" s="2" customFormat="1" ht="12.75" customHeight="1" x14ac:dyDescent="0.2">
      <c r="A8954" s="4">
        <f>[1]Ausw___Skal_Lastgänge_INSP!B8952</f>
        <v>42463.218749978303</v>
      </c>
      <c r="B8954" s="5">
        <f>[1]Ausw___Skal_Lastgänge_INSP!B8952</f>
        <v>42463.218749978303</v>
      </c>
      <c r="C8954" s="5">
        <f>[1]Ausw___Skal_Lastgänge_INSP!D8952</f>
        <v>42463.229166644967</v>
      </c>
      <c r="D8954" s="6">
        <v>264.60000000000002</v>
      </c>
      <c r="E8954" s="7"/>
      <c r="F8954" s="7"/>
    </row>
    <row r="8955" spans="1:6" s="2" customFormat="1" ht="12.75" customHeight="1" x14ac:dyDescent="0.2">
      <c r="A8955" s="4">
        <f>[1]Ausw___Skal_Lastgänge_INSP!B8953</f>
        <v>42463.229166644967</v>
      </c>
      <c r="B8955" s="5">
        <f>[1]Ausw___Skal_Lastgänge_INSP!B8953</f>
        <v>42463.229166644967</v>
      </c>
      <c r="C8955" s="5">
        <f>[1]Ausw___Skal_Lastgänge_INSP!D8953</f>
        <v>42463.239583311632</v>
      </c>
      <c r="D8955" s="6">
        <v>268.3</v>
      </c>
      <c r="E8955" s="7"/>
      <c r="F8955" s="7"/>
    </row>
    <row r="8956" spans="1:6" s="2" customFormat="1" ht="12.75" customHeight="1" x14ac:dyDescent="0.2">
      <c r="A8956" s="4">
        <f>[1]Ausw___Skal_Lastgänge_INSP!B8954</f>
        <v>42463.239583311632</v>
      </c>
      <c r="B8956" s="5">
        <f>[1]Ausw___Skal_Lastgänge_INSP!B8954</f>
        <v>42463.239583311632</v>
      </c>
      <c r="C8956" s="5">
        <f>[1]Ausw___Skal_Lastgänge_INSP!D8954</f>
        <v>42463.249999978296</v>
      </c>
      <c r="D8956" s="6">
        <v>269.8</v>
      </c>
      <c r="E8956" s="7"/>
      <c r="F8956" s="7"/>
    </row>
    <row r="8957" spans="1:6" s="2" customFormat="1" ht="12.75" customHeight="1" x14ac:dyDescent="0.2">
      <c r="A8957" s="4">
        <f>[1]Ausw___Skal_Lastgänge_INSP!B8955</f>
        <v>42463.249999978296</v>
      </c>
      <c r="B8957" s="5">
        <f>[1]Ausw___Skal_Lastgänge_INSP!B8955</f>
        <v>42463.249999978296</v>
      </c>
      <c r="C8957" s="5">
        <f>[1]Ausw___Skal_Lastgänge_INSP!D8955</f>
        <v>42463.26041664496</v>
      </c>
      <c r="D8957" s="6">
        <v>271.89999999999998</v>
      </c>
      <c r="E8957" s="7"/>
      <c r="F8957" s="7"/>
    </row>
    <row r="8958" spans="1:6" s="2" customFormat="1" ht="12.75" customHeight="1" x14ac:dyDescent="0.2">
      <c r="A8958" s="4">
        <f>[1]Ausw___Skal_Lastgänge_INSP!B8956</f>
        <v>42463.26041664496</v>
      </c>
      <c r="B8958" s="5">
        <f>[1]Ausw___Skal_Lastgänge_INSP!B8956</f>
        <v>42463.26041664496</v>
      </c>
      <c r="C8958" s="5">
        <f>[1]Ausw___Skal_Lastgänge_INSP!D8956</f>
        <v>42463.270833311624</v>
      </c>
      <c r="D8958" s="6">
        <v>273.5</v>
      </c>
      <c r="E8958" s="7"/>
      <c r="F8958" s="7"/>
    </row>
    <row r="8959" spans="1:6" s="2" customFormat="1" ht="12.75" customHeight="1" x14ac:dyDescent="0.2">
      <c r="A8959" s="4">
        <f>[1]Ausw___Skal_Lastgänge_INSP!B8957</f>
        <v>42463.270833311624</v>
      </c>
      <c r="B8959" s="5">
        <f>[1]Ausw___Skal_Lastgänge_INSP!B8957</f>
        <v>42463.270833311624</v>
      </c>
      <c r="C8959" s="5">
        <f>[1]Ausw___Skal_Lastgänge_INSP!D8957</f>
        <v>42463.281249978289</v>
      </c>
      <c r="D8959" s="6">
        <v>277.39999999999998</v>
      </c>
      <c r="E8959" s="7"/>
      <c r="F8959" s="7"/>
    </row>
    <row r="8960" spans="1:6" s="2" customFormat="1" ht="12.75" customHeight="1" x14ac:dyDescent="0.2">
      <c r="A8960" s="4">
        <f>[1]Ausw___Skal_Lastgänge_INSP!B8958</f>
        <v>42463.281249978289</v>
      </c>
      <c r="B8960" s="5">
        <f>[1]Ausw___Skal_Lastgänge_INSP!B8958</f>
        <v>42463.281249978289</v>
      </c>
      <c r="C8960" s="5">
        <f>[1]Ausw___Skal_Lastgänge_INSP!D8958</f>
        <v>42463.291666644953</v>
      </c>
      <c r="D8960" s="6">
        <v>278.60000000000002</v>
      </c>
      <c r="E8960" s="7"/>
      <c r="F8960" s="7"/>
    </row>
    <row r="8961" spans="1:6" s="2" customFormat="1" ht="12.75" customHeight="1" x14ac:dyDescent="0.2">
      <c r="A8961" s="4">
        <f>[1]Ausw___Skal_Lastgänge_INSP!B8959</f>
        <v>42463.291666644953</v>
      </c>
      <c r="B8961" s="5">
        <f>[1]Ausw___Skal_Lastgänge_INSP!B8959</f>
        <v>42463.291666644953</v>
      </c>
      <c r="C8961" s="5">
        <f>[1]Ausw___Skal_Lastgänge_INSP!D8959</f>
        <v>42463.302083311617</v>
      </c>
      <c r="D8961" s="6">
        <v>279.60000000000002</v>
      </c>
      <c r="E8961" s="7"/>
      <c r="F8961" s="7"/>
    </row>
    <row r="8962" spans="1:6" s="2" customFormat="1" ht="12.75" customHeight="1" x14ac:dyDescent="0.2">
      <c r="A8962" s="4">
        <f>[1]Ausw___Skal_Lastgänge_INSP!B8960</f>
        <v>42463.302083311617</v>
      </c>
      <c r="B8962" s="5">
        <f>[1]Ausw___Skal_Lastgänge_INSP!B8960</f>
        <v>42463.302083311617</v>
      </c>
      <c r="C8962" s="5">
        <f>[1]Ausw___Skal_Lastgänge_INSP!D8960</f>
        <v>42463.312499978281</v>
      </c>
      <c r="D8962" s="6">
        <v>283.2</v>
      </c>
      <c r="E8962" s="7"/>
      <c r="F8962" s="7"/>
    </row>
    <row r="8963" spans="1:6" s="2" customFormat="1" ht="12.75" customHeight="1" x14ac:dyDescent="0.2">
      <c r="A8963" s="4">
        <f>[1]Ausw___Skal_Lastgänge_INSP!B8961</f>
        <v>42463.312499978281</v>
      </c>
      <c r="B8963" s="5">
        <f>[1]Ausw___Skal_Lastgänge_INSP!B8961</f>
        <v>42463.312499978281</v>
      </c>
      <c r="C8963" s="5">
        <f>[1]Ausw___Skal_Lastgänge_INSP!D8961</f>
        <v>42463.322916644946</v>
      </c>
      <c r="D8963" s="6">
        <v>288.89999999999998</v>
      </c>
      <c r="E8963" s="7"/>
      <c r="F8963" s="7"/>
    </row>
    <row r="8964" spans="1:6" s="2" customFormat="1" ht="12.75" customHeight="1" x14ac:dyDescent="0.2">
      <c r="A8964" s="4">
        <f>[1]Ausw___Skal_Lastgänge_INSP!B8962</f>
        <v>42463.322916644946</v>
      </c>
      <c r="B8964" s="5">
        <f>[1]Ausw___Skal_Lastgänge_INSP!B8962</f>
        <v>42463.322916644946</v>
      </c>
      <c r="C8964" s="5">
        <f>[1]Ausw___Skal_Lastgänge_INSP!D8962</f>
        <v>42463.33333331161</v>
      </c>
      <c r="D8964" s="6">
        <v>288.89999999999998</v>
      </c>
      <c r="E8964" s="7"/>
      <c r="F8964" s="7"/>
    </row>
    <row r="8965" spans="1:6" s="2" customFormat="1" ht="12.75" customHeight="1" x14ac:dyDescent="0.2">
      <c r="A8965" s="4">
        <f>[1]Ausw___Skal_Lastgänge_INSP!B8963</f>
        <v>42463.33333331161</v>
      </c>
      <c r="B8965" s="5">
        <f>[1]Ausw___Skal_Lastgänge_INSP!B8963</f>
        <v>42463.33333331161</v>
      </c>
      <c r="C8965" s="5">
        <f>[1]Ausw___Skal_Lastgänge_INSP!D8963</f>
        <v>42463.343749978274</v>
      </c>
      <c r="D8965" s="6">
        <v>295.10000000000002</v>
      </c>
      <c r="E8965" s="7"/>
      <c r="F8965" s="7"/>
    </row>
    <row r="8966" spans="1:6" s="2" customFormat="1" ht="12.75" customHeight="1" x14ac:dyDescent="0.2">
      <c r="A8966" s="4">
        <f>[1]Ausw___Skal_Lastgänge_INSP!B8964</f>
        <v>42463.343749978274</v>
      </c>
      <c r="B8966" s="5">
        <f>[1]Ausw___Skal_Lastgänge_INSP!B8964</f>
        <v>42463.343749978274</v>
      </c>
      <c r="C8966" s="5">
        <f>[1]Ausw___Skal_Lastgänge_INSP!D8964</f>
        <v>42463.354166644938</v>
      </c>
      <c r="D8966" s="6">
        <v>295.3</v>
      </c>
      <c r="E8966" s="7"/>
      <c r="F8966" s="7"/>
    </row>
    <row r="8967" spans="1:6" s="2" customFormat="1" ht="12.75" customHeight="1" x14ac:dyDescent="0.2">
      <c r="A8967" s="4">
        <f>[1]Ausw___Skal_Lastgänge_INSP!B8965</f>
        <v>42463.354166644938</v>
      </c>
      <c r="B8967" s="5">
        <f>[1]Ausw___Skal_Lastgänge_INSP!B8965</f>
        <v>42463.354166644938</v>
      </c>
      <c r="C8967" s="5">
        <f>[1]Ausw___Skal_Lastgänge_INSP!D8965</f>
        <v>42463.364583311602</v>
      </c>
      <c r="D8967" s="6">
        <v>314.8</v>
      </c>
      <c r="E8967" s="7"/>
      <c r="F8967" s="7"/>
    </row>
    <row r="8968" spans="1:6" s="2" customFormat="1" ht="12.75" customHeight="1" x14ac:dyDescent="0.2">
      <c r="A8968" s="4">
        <f>[1]Ausw___Skal_Lastgänge_INSP!B8966</f>
        <v>42463.364583311602</v>
      </c>
      <c r="B8968" s="5">
        <f>[1]Ausw___Skal_Lastgänge_INSP!B8966</f>
        <v>42463.364583311602</v>
      </c>
      <c r="C8968" s="5">
        <f>[1]Ausw___Skal_Lastgänge_INSP!D8966</f>
        <v>42463.374999978267</v>
      </c>
      <c r="D8968" s="6">
        <v>323.39999999999998</v>
      </c>
      <c r="E8968" s="7"/>
      <c r="F8968" s="7"/>
    </row>
    <row r="8969" spans="1:6" s="2" customFormat="1" ht="12.75" customHeight="1" x14ac:dyDescent="0.2">
      <c r="A8969" s="4">
        <f>[1]Ausw___Skal_Lastgänge_INSP!B8967</f>
        <v>42463.374999978267</v>
      </c>
      <c r="B8969" s="5">
        <f>[1]Ausw___Skal_Lastgänge_INSP!B8967</f>
        <v>42463.374999978267</v>
      </c>
      <c r="C8969" s="5">
        <f>[1]Ausw___Skal_Lastgänge_INSP!D8967</f>
        <v>42463.385416644931</v>
      </c>
      <c r="D8969" s="6">
        <v>339.9</v>
      </c>
      <c r="E8969" s="7"/>
      <c r="F8969" s="7"/>
    </row>
    <row r="8970" spans="1:6" s="2" customFormat="1" ht="12.75" customHeight="1" x14ac:dyDescent="0.2">
      <c r="A8970" s="4">
        <f>[1]Ausw___Skal_Lastgänge_INSP!B8968</f>
        <v>42463.385416644931</v>
      </c>
      <c r="B8970" s="5">
        <f>[1]Ausw___Skal_Lastgänge_INSP!B8968</f>
        <v>42463.385416644931</v>
      </c>
      <c r="C8970" s="5">
        <f>[1]Ausw___Skal_Lastgänge_INSP!D8968</f>
        <v>42463.395833311595</v>
      </c>
      <c r="D8970" s="6">
        <v>354.3</v>
      </c>
      <c r="E8970" s="7"/>
      <c r="F8970" s="7"/>
    </row>
    <row r="8971" spans="1:6" s="2" customFormat="1" ht="12.75" customHeight="1" x14ac:dyDescent="0.2">
      <c r="A8971" s="4">
        <f>[1]Ausw___Skal_Lastgänge_INSP!B8969</f>
        <v>42463.395833311595</v>
      </c>
      <c r="B8971" s="5">
        <f>[1]Ausw___Skal_Lastgänge_INSP!B8969</f>
        <v>42463.395833311595</v>
      </c>
      <c r="C8971" s="5">
        <f>[1]Ausw___Skal_Lastgänge_INSP!D8969</f>
        <v>42463.406249978259</v>
      </c>
      <c r="D8971" s="6">
        <v>369.8</v>
      </c>
      <c r="E8971" s="7"/>
      <c r="F8971" s="7"/>
    </row>
    <row r="8972" spans="1:6" s="2" customFormat="1" ht="12.75" customHeight="1" x14ac:dyDescent="0.2">
      <c r="A8972" s="4">
        <f>[1]Ausw___Skal_Lastgänge_INSP!B8970</f>
        <v>42463.406249978259</v>
      </c>
      <c r="B8972" s="5">
        <f>[1]Ausw___Skal_Lastgänge_INSP!B8970</f>
        <v>42463.406249978259</v>
      </c>
      <c r="C8972" s="5">
        <f>[1]Ausw___Skal_Lastgänge_INSP!D8970</f>
        <v>42463.416666644924</v>
      </c>
      <c r="D8972" s="6">
        <v>367.4</v>
      </c>
      <c r="E8972" s="7"/>
      <c r="F8972" s="7"/>
    </row>
    <row r="8973" spans="1:6" s="2" customFormat="1" ht="12.75" customHeight="1" x14ac:dyDescent="0.2">
      <c r="A8973" s="4">
        <f>[1]Ausw___Skal_Lastgänge_INSP!B8971</f>
        <v>42463.416666644924</v>
      </c>
      <c r="B8973" s="5">
        <f>[1]Ausw___Skal_Lastgänge_INSP!B8971</f>
        <v>42463.416666644924</v>
      </c>
      <c r="C8973" s="5">
        <f>[1]Ausw___Skal_Lastgänge_INSP!D8971</f>
        <v>42463.427083311588</v>
      </c>
      <c r="D8973" s="6">
        <v>367.7</v>
      </c>
      <c r="E8973" s="7"/>
      <c r="F8973" s="7"/>
    </row>
    <row r="8974" spans="1:6" s="2" customFormat="1" ht="12.75" customHeight="1" x14ac:dyDescent="0.2">
      <c r="A8974" s="4">
        <f>[1]Ausw___Skal_Lastgänge_INSP!B8972</f>
        <v>42463.427083311588</v>
      </c>
      <c r="B8974" s="5">
        <f>[1]Ausw___Skal_Lastgänge_INSP!B8972</f>
        <v>42463.427083311588</v>
      </c>
      <c r="C8974" s="5">
        <f>[1]Ausw___Skal_Lastgänge_INSP!D8972</f>
        <v>42463.437499978252</v>
      </c>
      <c r="D8974" s="6">
        <v>369.9</v>
      </c>
      <c r="E8974" s="7"/>
      <c r="F8974" s="7"/>
    </row>
    <row r="8975" spans="1:6" s="2" customFormat="1" ht="12.75" customHeight="1" x14ac:dyDescent="0.2">
      <c r="A8975" s="4">
        <f>[1]Ausw___Skal_Lastgänge_INSP!B8973</f>
        <v>42463.437499978252</v>
      </c>
      <c r="B8975" s="5">
        <f>[1]Ausw___Skal_Lastgänge_INSP!B8973</f>
        <v>42463.437499978252</v>
      </c>
      <c r="C8975" s="5">
        <f>[1]Ausw___Skal_Lastgänge_INSP!D8973</f>
        <v>42463.447916644916</v>
      </c>
      <c r="D8975" s="6">
        <v>376.8</v>
      </c>
      <c r="E8975" s="7"/>
      <c r="F8975" s="7"/>
    </row>
    <row r="8976" spans="1:6" s="2" customFormat="1" ht="12.75" customHeight="1" x14ac:dyDescent="0.2">
      <c r="A8976" s="4">
        <f>[1]Ausw___Skal_Lastgänge_INSP!B8974</f>
        <v>42463.447916644916</v>
      </c>
      <c r="B8976" s="5">
        <f>[1]Ausw___Skal_Lastgänge_INSP!B8974</f>
        <v>42463.447916644916</v>
      </c>
      <c r="C8976" s="5">
        <f>[1]Ausw___Skal_Lastgänge_INSP!D8974</f>
        <v>42463.458333311581</v>
      </c>
      <c r="D8976" s="6">
        <v>390.9</v>
      </c>
      <c r="E8976" s="7"/>
      <c r="F8976" s="7"/>
    </row>
    <row r="8977" spans="1:6" s="2" customFormat="1" ht="12.75" customHeight="1" x14ac:dyDescent="0.2">
      <c r="A8977" s="4">
        <f>[1]Ausw___Skal_Lastgänge_INSP!B8975</f>
        <v>42463.458333311581</v>
      </c>
      <c r="B8977" s="5">
        <f>[1]Ausw___Skal_Lastgänge_INSP!B8975</f>
        <v>42463.458333311581</v>
      </c>
      <c r="C8977" s="5">
        <f>[1]Ausw___Skal_Lastgänge_INSP!D8975</f>
        <v>42463.468749978245</v>
      </c>
      <c r="D8977" s="6">
        <v>408.6</v>
      </c>
      <c r="E8977" s="7"/>
      <c r="F8977" s="7"/>
    </row>
    <row r="8978" spans="1:6" s="2" customFormat="1" ht="12.75" customHeight="1" x14ac:dyDescent="0.2">
      <c r="A8978" s="4">
        <f>[1]Ausw___Skal_Lastgänge_INSP!B8976</f>
        <v>42463.468749978245</v>
      </c>
      <c r="B8978" s="5">
        <f>[1]Ausw___Skal_Lastgänge_INSP!B8976</f>
        <v>42463.468749978245</v>
      </c>
      <c r="C8978" s="5">
        <f>[1]Ausw___Skal_Lastgänge_INSP!D8976</f>
        <v>42463.479166644909</v>
      </c>
      <c r="D8978" s="6">
        <v>399.1</v>
      </c>
      <c r="E8978" s="7"/>
      <c r="F8978" s="7"/>
    </row>
    <row r="8979" spans="1:6" s="2" customFormat="1" ht="12.75" customHeight="1" x14ac:dyDescent="0.2">
      <c r="A8979" s="4">
        <f>[1]Ausw___Skal_Lastgänge_INSP!B8977</f>
        <v>42463.479166644909</v>
      </c>
      <c r="B8979" s="5">
        <f>[1]Ausw___Skal_Lastgänge_INSP!B8977</f>
        <v>42463.479166644909</v>
      </c>
      <c r="C8979" s="5">
        <f>[1]Ausw___Skal_Lastgänge_INSP!D8977</f>
        <v>42463.489583311573</v>
      </c>
      <c r="D8979" s="6">
        <v>405.1</v>
      </c>
      <c r="E8979" s="7"/>
      <c r="F8979" s="7"/>
    </row>
    <row r="8980" spans="1:6" s="2" customFormat="1" ht="12.75" customHeight="1" x14ac:dyDescent="0.2">
      <c r="A8980" s="4">
        <f>[1]Ausw___Skal_Lastgänge_INSP!B8978</f>
        <v>42463.489583311573</v>
      </c>
      <c r="B8980" s="5">
        <f>[1]Ausw___Skal_Lastgänge_INSP!B8978</f>
        <v>42463.489583311573</v>
      </c>
      <c r="C8980" s="5">
        <f>[1]Ausw___Skal_Lastgänge_INSP!D8978</f>
        <v>42463.499999978238</v>
      </c>
      <c r="D8980" s="6">
        <v>421.5</v>
      </c>
      <c r="E8980" s="7"/>
      <c r="F8980" s="7"/>
    </row>
    <row r="8981" spans="1:6" s="2" customFormat="1" ht="12.75" customHeight="1" x14ac:dyDescent="0.2">
      <c r="A8981" s="4">
        <f>[1]Ausw___Skal_Lastgänge_INSP!B8979</f>
        <v>42463.499999978238</v>
      </c>
      <c r="B8981" s="5">
        <f>[1]Ausw___Skal_Lastgänge_INSP!B8979</f>
        <v>42463.499999978238</v>
      </c>
      <c r="C8981" s="5">
        <f>[1]Ausw___Skal_Lastgänge_INSP!D8979</f>
        <v>42463.510416644902</v>
      </c>
      <c r="D8981" s="6">
        <v>421.8</v>
      </c>
      <c r="E8981" s="7"/>
      <c r="F8981" s="7"/>
    </row>
    <row r="8982" spans="1:6" s="2" customFormat="1" ht="12.75" customHeight="1" x14ac:dyDescent="0.2">
      <c r="A8982" s="4">
        <f>[1]Ausw___Skal_Lastgänge_INSP!B8980</f>
        <v>42463.510416644902</v>
      </c>
      <c r="B8982" s="5">
        <f>[1]Ausw___Skal_Lastgänge_INSP!B8980</f>
        <v>42463.510416644902</v>
      </c>
      <c r="C8982" s="5">
        <f>[1]Ausw___Skal_Lastgänge_INSP!D8980</f>
        <v>42463.520833311566</v>
      </c>
      <c r="D8982" s="6">
        <v>436.1</v>
      </c>
      <c r="E8982" s="7"/>
      <c r="F8982" s="7"/>
    </row>
    <row r="8983" spans="1:6" s="2" customFormat="1" ht="12.75" customHeight="1" x14ac:dyDescent="0.2">
      <c r="A8983" s="4">
        <f>[1]Ausw___Skal_Lastgänge_INSP!B8981</f>
        <v>42463.520833311566</v>
      </c>
      <c r="B8983" s="5">
        <f>[1]Ausw___Skal_Lastgänge_INSP!B8981</f>
        <v>42463.520833311566</v>
      </c>
      <c r="C8983" s="5">
        <f>[1]Ausw___Skal_Lastgänge_INSP!D8981</f>
        <v>42463.53124997823</v>
      </c>
      <c r="D8983" s="6">
        <v>440.5</v>
      </c>
      <c r="E8983" s="7"/>
      <c r="F8983" s="7"/>
    </row>
    <row r="8984" spans="1:6" s="2" customFormat="1" ht="12.75" customHeight="1" x14ac:dyDescent="0.2">
      <c r="A8984" s="4">
        <f>[1]Ausw___Skal_Lastgänge_INSP!B8982</f>
        <v>42463.53124997823</v>
      </c>
      <c r="B8984" s="5">
        <f>[1]Ausw___Skal_Lastgänge_INSP!B8982</f>
        <v>42463.53124997823</v>
      </c>
      <c r="C8984" s="5">
        <f>[1]Ausw___Skal_Lastgänge_INSP!D8982</f>
        <v>42463.541666644895</v>
      </c>
      <c r="D8984" s="6">
        <v>430.9</v>
      </c>
      <c r="E8984" s="7"/>
      <c r="F8984" s="7"/>
    </row>
    <row r="8985" spans="1:6" s="2" customFormat="1" ht="12.75" customHeight="1" x14ac:dyDescent="0.2">
      <c r="A8985" s="4">
        <f>[1]Ausw___Skal_Lastgänge_INSP!B8983</f>
        <v>42463.541666644895</v>
      </c>
      <c r="B8985" s="5">
        <f>[1]Ausw___Skal_Lastgänge_INSP!B8983</f>
        <v>42463.541666644895</v>
      </c>
      <c r="C8985" s="5">
        <f>[1]Ausw___Skal_Lastgänge_INSP!D8983</f>
        <v>42463.552083311559</v>
      </c>
      <c r="D8985" s="6">
        <v>403.3</v>
      </c>
      <c r="E8985" s="7"/>
      <c r="F8985" s="7"/>
    </row>
    <row r="8986" spans="1:6" s="2" customFormat="1" ht="12.75" customHeight="1" x14ac:dyDescent="0.2">
      <c r="A8986" s="4">
        <f>[1]Ausw___Skal_Lastgänge_INSP!B8984</f>
        <v>42463.552083311559</v>
      </c>
      <c r="B8986" s="5">
        <f>[1]Ausw___Skal_Lastgänge_INSP!B8984</f>
        <v>42463.552083311559</v>
      </c>
      <c r="C8986" s="5">
        <f>[1]Ausw___Skal_Lastgänge_INSP!D8984</f>
        <v>42463.562499978223</v>
      </c>
      <c r="D8986" s="6">
        <v>381.2</v>
      </c>
      <c r="E8986" s="7"/>
      <c r="F8986" s="7"/>
    </row>
    <row r="8987" spans="1:6" s="2" customFormat="1" ht="12.75" customHeight="1" x14ac:dyDescent="0.2">
      <c r="A8987" s="4">
        <f>[1]Ausw___Skal_Lastgänge_INSP!B8985</f>
        <v>42463.562499978223</v>
      </c>
      <c r="B8987" s="5">
        <f>[1]Ausw___Skal_Lastgänge_INSP!B8985</f>
        <v>42463.562499978223</v>
      </c>
      <c r="C8987" s="5">
        <f>[1]Ausw___Skal_Lastgänge_INSP!D8985</f>
        <v>42463.572916644887</v>
      </c>
      <c r="D8987" s="6">
        <v>369.9</v>
      </c>
      <c r="E8987" s="7"/>
      <c r="F8987" s="7"/>
    </row>
    <row r="8988" spans="1:6" s="2" customFormat="1" ht="12.75" customHeight="1" x14ac:dyDescent="0.2">
      <c r="A8988" s="4">
        <f>[1]Ausw___Skal_Lastgänge_INSP!B8986</f>
        <v>42463.572916644887</v>
      </c>
      <c r="B8988" s="5">
        <f>[1]Ausw___Skal_Lastgänge_INSP!B8986</f>
        <v>42463.572916644887</v>
      </c>
      <c r="C8988" s="5">
        <f>[1]Ausw___Skal_Lastgänge_INSP!D8986</f>
        <v>42463.583333311552</v>
      </c>
      <c r="D8988" s="6">
        <v>364.2</v>
      </c>
      <c r="E8988" s="7"/>
      <c r="F8988" s="7"/>
    </row>
    <row r="8989" spans="1:6" s="2" customFormat="1" ht="12.75" customHeight="1" x14ac:dyDescent="0.2">
      <c r="A8989" s="4">
        <f>[1]Ausw___Skal_Lastgänge_INSP!B8987</f>
        <v>42463.583333311552</v>
      </c>
      <c r="B8989" s="5">
        <f>[1]Ausw___Skal_Lastgänge_INSP!B8987</f>
        <v>42463.583333311552</v>
      </c>
      <c r="C8989" s="5">
        <f>[1]Ausw___Skal_Lastgänge_INSP!D8987</f>
        <v>42463.593749978216</v>
      </c>
      <c r="D8989" s="6">
        <v>365.4</v>
      </c>
      <c r="E8989" s="7"/>
      <c r="F8989" s="7"/>
    </row>
    <row r="8990" spans="1:6" s="2" customFormat="1" ht="12.75" customHeight="1" x14ac:dyDescent="0.2">
      <c r="A8990" s="4">
        <f>[1]Ausw___Skal_Lastgänge_INSP!B8988</f>
        <v>42463.593749978216</v>
      </c>
      <c r="B8990" s="5">
        <f>[1]Ausw___Skal_Lastgänge_INSP!B8988</f>
        <v>42463.593749978216</v>
      </c>
      <c r="C8990" s="5">
        <f>[1]Ausw___Skal_Lastgänge_INSP!D8988</f>
        <v>42463.60416664488</v>
      </c>
      <c r="D8990" s="6">
        <v>370.8</v>
      </c>
      <c r="E8990" s="7"/>
      <c r="F8990" s="7"/>
    </row>
    <row r="8991" spans="1:6" s="2" customFormat="1" ht="12.75" customHeight="1" x14ac:dyDescent="0.2">
      <c r="A8991" s="4">
        <f>[1]Ausw___Skal_Lastgänge_INSP!B8989</f>
        <v>42463.60416664488</v>
      </c>
      <c r="B8991" s="5">
        <f>[1]Ausw___Skal_Lastgänge_INSP!B8989</f>
        <v>42463.60416664488</v>
      </c>
      <c r="C8991" s="5">
        <f>[1]Ausw___Skal_Lastgänge_INSP!D8989</f>
        <v>42463.614583311544</v>
      </c>
      <c r="D8991" s="6">
        <v>377.8</v>
      </c>
      <c r="E8991" s="7"/>
      <c r="F8991" s="7"/>
    </row>
    <row r="8992" spans="1:6" s="2" customFormat="1" ht="12.75" customHeight="1" x14ac:dyDescent="0.2">
      <c r="A8992" s="4">
        <f>[1]Ausw___Skal_Lastgänge_INSP!B8990</f>
        <v>42463.614583311544</v>
      </c>
      <c r="B8992" s="5">
        <f>[1]Ausw___Skal_Lastgänge_INSP!B8990</f>
        <v>42463.614583311544</v>
      </c>
      <c r="C8992" s="5">
        <f>[1]Ausw___Skal_Lastgänge_INSP!D8990</f>
        <v>42463.624999978209</v>
      </c>
      <c r="D8992" s="6">
        <v>372.9</v>
      </c>
      <c r="E8992" s="7"/>
      <c r="F8992" s="7"/>
    </row>
    <row r="8993" spans="1:6" s="2" customFormat="1" ht="12.75" customHeight="1" x14ac:dyDescent="0.2">
      <c r="A8993" s="4">
        <f>[1]Ausw___Skal_Lastgänge_INSP!B8991</f>
        <v>42463.624999978209</v>
      </c>
      <c r="B8993" s="5">
        <f>[1]Ausw___Skal_Lastgänge_INSP!B8991</f>
        <v>42463.624999978209</v>
      </c>
      <c r="C8993" s="5">
        <f>[1]Ausw___Skal_Lastgänge_INSP!D8991</f>
        <v>42463.635416644873</v>
      </c>
      <c r="D8993" s="6">
        <v>355.4</v>
      </c>
      <c r="E8993" s="7"/>
      <c r="F8993" s="7"/>
    </row>
    <row r="8994" spans="1:6" s="2" customFormat="1" ht="12.75" customHeight="1" x14ac:dyDescent="0.2">
      <c r="A8994" s="4">
        <f>[1]Ausw___Skal_Lastgänge_INSP!B8992</f>
        <v>42463.635416644873</v>
      </c>
      <c r="B8994" s="5">
        <f>[1]Ausw___Skal_Lastgänge_INSP!B8992</f>
        <v>42463.635416644873</v>
      </c>
      <c r="C8994" s="5">
        <f>[1]Ausw___Skal_Lastgänge_INSP!D8992</f>
        <v>42463.645833311537</v>
      </c>
      <c r="D8994" s="6">
        <v>352.6</v>
      </c>
      <c r="E8994" s="7"/>
      <c r="F8994" s="7"/>
    </row>
    <row r="8995" spans="1:6" s="2" customFormat="1" ht="12.75" customHeight="1" x14ac:dyDescent="0.2">
      <c r="A8995" s="4">
        <f>[1]Ausw___Skal_Lastgänge_INSP!B8993</f>
        <v>42463.645833311537</v>
      </c>
      <c r="B8995" s="5">
        <f>[1]Ausw___Skal_Lastgänge_INSP!B8993</f>
        <v>42463.645833311537</v>
      </c>
      <c r="C8995" s="5">
        <f>[1]Ausw___Skal_Lastgänge_INSP!D8993</f>
        <v>42463.656249978201</v>
      </c>
      <c r="D8995" s="6">
        <v>357.8</v>
      </c>
      <c r="E8995" s="7"/>
      <c r="F8995" s="7"/>
    </row>
    <row r="8996" spans="1:6" s="2" customFormat="1" ht="12.75" customHeight="1" x14ac:dyDescent="0.2">
      <c r="A8996" s="4">
        <f>[1]Ausw___Skal_Lastgänge_INSP!B8994</f>
        <v>42463.656249978201</v>
      </c>
      <c r="B8996" s="5">
        <f>[1]Ausw___Skal_Lastgänge_INSP!B8994</f>
        <v>42463.656249978201</v>
      </c>
      <c r="C8996" s="5">
        <f>[1]Ausw___Skal_Lastgänge_INSP!D8994</f>
        <v>42463.666666644865</v>
      </c>
      <c r="D8996" s="6">
        <v>359</v>
      </c>
      <c r="E8996" s="7"/>
      <c r="F8996" s="7"/>
    </row>
    <row r="8997" spans="1:6" s="2" customFormat="1" ht="12.75" customHeight="1" x14ac:dyDescent="0.2">
      <c r="A8997" s="4">
        <f>[1]Ausw___Skal_Lastgänge_INSP!B8995</f>
        <v>42463.666666644865</v>
      </c>
      <c r="B8997" s="5">
        <f>[1]Ausw___Skal_Lastgänge_INSP!B8995</f>
        <v>42463.666666644865</v>
      </c>
      <c r="C8997" s="5">
        <f>[1]Ausw___Skal_Lastgänge_INSP!D8995</f>
        <v>42463.67708331153</v>
      </c>
      <c r="D8997" s="6">
        <v>349.7</v>
      </c>
      <c r="E8997" s="7"/>
      <c r="F8997" s="7"/>
    </row>
    <row r="8998" spans="1:6" s="2" customFormat="1" ht="12.75" customHeight="1" x14ac:dyDescent="0.2">
      <c r="A8998" s="4">
        <f>[1]Ausw___Skal_Lastgänge_INSP!B8996</f>
        <v>42463.67708331153</v>
      </c>
      <c r="B8998" s="5">
        <f>[1]Ausw___Skal_Lastgänge_INSP!B8996</f>
        <v>42463.67708331153</v>
      </c>
      <c r="C8998" s="5">
        <f>[1]Ausw___Skal_Lastgänge_INSP!D8996</f>
        <v>42463.687499978194</v>
      </c>
      <c r="D8998" s="6">
        <v>342.1</v>
      </c>
      <c r="E8998" s="7"/>
      <c r="F8998" s="7"/>
    </row>
    <row r="8999" spans="1:6" s="2" customFormat="1" ht="12.75" customHeight="1" x14ac:dyDescent="0.2">
      <c r="A8999" s="4">
        <f>[1]Ausw___Skal_Lastgänge_INSP!B8997</f>
        <v>42463.687499978194</v>
      </c>
      <c r="B8999" s="5">
        <f>[1]Ausw___Skal_Lastgänge_INSP!B8997</f>
        <v>42463.687499978194</v>
      </c>
      <c r="C8999" s="5">
        <f>[1]Ausw___Skal_Lastgänge_INSP!D8997</f>
        <v>42463.697916644858</v>
      </c>
      <c r="D8999" s="6">
        <v>373.8</v>
      </c>
      <c r="E8999" s="7"/>
      <c r="F8999" s="7"/>
    </row>
    <row r="9000" spans="1:6" s="2" customFormat="1" ht="12.75" customHeight="1" x14ac:dyDescent="0.2">
      <c r="A9000" s="4">
        <f>[1]Ausw___Skal_Lastgänge_INSP!B8998</f>
        <v>42463.697916644858</v>
      </c>
      <c r="B9000" s="5">
        <f>[1]Ausw___Skal_Lastgänge_INSP!B8998</f>
        <v>42463.697916644858</v>
      </c>
      <c r="C9000" s="5">
        <f>[1]Ausw___Skal_Lastgänge_INSP!D8998</f>
        <v>42463.708333311522</v>
      </c>
      <c r="D9000" s="6">
        <v>381.7</v>
      </c>
      <c r="E9000" s="7"/>
      <c r="F9000" s="7"/>
    </row>
    <row r="9001" spans="1:6" s="2" customFormat="1" ht="12.75" customHeight="1" x14ac:dyDescent="0.2">
      <c r="A9001" s="4">
        <f>[1]Ausw___Skal_Lastgänge_INSP!B8999</f>
        <v>42463.708333311522</v>
      </c>
      <c r="B9001" s="5">
        <f>[1]Ausw___Skal_Lastgänge_INSP!B8999</f>
        <v>42463.708333311522</v>
      </c>
      <c r="C9001" s="5">
        <f>[1]Ausw___Skal_Lastgänge_INSP!D8999</f>
        <v>42463.718749978187</v>
      </c>
      <c r="D9001" s="6">
        <v>375.9</v>
      </c>
      <c r="E9001" s="7"/>
      <c r="F9001" s="7"/>
    </row>
    <row r="9002" spans="1:6" s="2" customFormat="1" ht="12.75" customHeight="1" x14ac:dyDescent="0.2">
      <c r="A9002" s="4">
        <f>[1]Ausw___Skal_Lastgänge_INSP!B9000</f>
        <v>42463.718749978187</v>
      </c>
      <c r="B9002" s="5">
        <f>[1]Ausw___Skal_Lastgänge_INSP!B9000</f>
        <v>42463.718749978187</v>
      </c>
      <c r="C9002" s="5">
        <f>[1]Ausw___Skal_Lastgänge_INSP!D9000</f>
        <v>42463.729166644851</v>
      </c>
      <c r="D9002" s="6">
        <v>386.6</v>
      </c>
      <c r="E9002" s="7"/>
      <c r="F9002" s="7"/>
    </row>
    <row r="9003" spans="1:6" s="2" customFormat="1" ht="12.75" customHeight="1" x14ac:dyDescent="0.2">
      <c r="A9003" s="4">
        <f>[1]Ausw___Skal_Lastgänge_INSP!B9001</f>
        <v>42463.729166644851</v>
      </c>
      <c r="B9003" s="5">
        <f>[1]Ausw___Skal_Lastgänge_INSP!B9001</f>
        <v>42463.729166644851</v>
      </c>
      <c r="C9003" s="5">
        <f>[1]Ausw___Skal_Lastgänge_INSP!D9001</f>
        <v>42463.739583311515</v>
      </c>
      <c r="D9003" s="6">
        <v>387.8</v>
      </c>
      <c r="E9003" s="7"/>
      <c r="F9003" s="7"/>
    </row>
    <row r="9004" spans="1:6" s="2" customFormat="1" ht="12.75" customHeight="1" x14ac:dyDescent="0.2">
      <c r="A9004" s="4">
        <f>[1]Ausw___Skal_Lastgänge_INSP!B9002</f>
        <v>42463.739583311515</v>
      </c>
      <c r="B9004" s="5">
        <f>[1]Ausw___Skal_Lastgänge_INSP!B9002</f>
        <v>42463.739583311515</v>
      </c>
      <c r="C9004" s="5">
        <f>[1]Ausw___Skal_Lastgänge_INSP!D9002</f>
        <v>42463.749999978179</v>
      </c>
      <c r="D9004" s="6">
        <v>395.4</v>
      </c>
      <c r="E9004" s="7"/>
      <c r="F9004" s="7"/>
    </row>
    <row r="9005" spans="1:6" s="2" customFormat="1" ht="12.75" customHeight="1" x14ac:dyDescent="0.2">
      <c r="A9005" s="4">
        <f>[1]Ausw___Skal_Lastgänge_INSP!B9003</f>
        <v>42463.749999978179</v>
      </c>
      <c r="B9005" s="5">
        <f>[1]Ausw___Skal_Lastgänge_INSP!B9003</f>
        <v>42463.749999978179</v>
      </c>
      <c r="C9005" s="5">
        <f>[1]Ausw___Skal_Lastgänge_INSP!D9003</f>
        <v>42463.760416644844</v>
      </c>
      <c r="D9005" s="6">
        <v>411.6</v>
      </c>
      <c r="E9005" s="7"/>
      <c r="F9005" s="7"/>
    </row>
    <row r="9006" spans="1:6" s="2" customFormat="1" ht="12.75" customHeight="1" x14ac:dyDescent="0.2">
      <c r="A9006" s="4">
        <f>[1]Ausw___Skal_Lastgänge_INSP!B9004</f>
        <v>42463.760416644844</v>
      </c>
      <c r="B9006" s="5">
        <f>[1]Ausw___Skal_Lastgänge_INSP!B9004</f>
        <v>42463.760416644844</v>
      </c>
      <c r="C9006" s="5">
        <f>[1]Ausw___Skal_Lastgänge_INSP!D9004</f>
        <v>42463.770833311508</v>
      </c>
      <c r="D9006" s="6">
        <v>411.7</v>
      </c>
      <c r="E9006" s="7"/>
      <c r="F9006" s="7"/>
    </row>
    <row r="9007" spans="1:6" s="2" customFormat="1" ht="12.75" customHeight="1" x14ac:dyDescent="0.2">
      <c r="A9007" s="4">
        <f>[1]Ausw___Skal_Lastgänge_INSP!B9005</f>
        <v>42463.770833311508</v>
      </c>
      <c r="B9007" s="5">
        <f>[1]Ausw___Skal_Lastgänge_INSP!B9005</f>
        <v>42463.770833311508</v>
      </c>
      <c r="C9007" s="5">
        <f>[1]Ausw___Skal_Lastgänge_INSP!D9005</f>
        <v>42463.781249978172</v>
      </c>
      <c r="D9007" s="6">
        <v>419.9</v>
      </c>
      <c r="E9007" s="7"/>
      <c r="F9007" s="7"/>
    </row>
    <row r="9008" spans="1:6" s="2" customFormat="1" ht="12.75" customHeight="1" x14ac:dyDescent="0.2">
      <c r="A9008" s="4">
        <f>[1]Ausw___Skal_Lastgänge_INSP!B9006</f>
        <v>42463.781249978172</v>
      </c>
      <c r="B9008" s="5">
        <f>[1]Ausw___Skal_Lastgänge_INSP!B9006</f>
        <v>42463.781249978172</v>
      </c>
      <c r="C9008" s="5">
        <f>[1]Ausw___Skal_Lastgänge_INSP!D9006</f>
        <v>42463.791666644836</v>
      </c>
      <c r="D9008" s="6">
        <v>435.1</v>
      </c>
      <c r="E9008" s="7"/>
      <c r="F9008" s="7"/>
    </row>
    <row r="9009" spans="1:6" s="2" customFormat="1" ht="12.75" customHeight="1" x14ac:dyDescent="0.2">
      <c r="A9009" s="4">
        <f>[1]Ausw___Skal_Lastgänge_INSP!B9007</f>
        <v>42463.791666644836</v>
      </c>
      <c r="B9009" s="5">
        <f>[1]Ausw___Skal_Lastgänge_INSP!B9007</f>
        <v>42463.791666644836</v>
      </c>
      <c r="C9009" s="5">
        <f>[1]Ausw___Skal_Lastgänge_INSP!D9007</f>
        <v>42463.802083311501</v>
      </c>
      <c r="D9009" s="6">
        <v>428</v>
      </c>
      <c r="E9009" s="7"/>
      <c r="F9009" s="7"/>
    </row>
    <row r="9010" spans="1:6" s="2" customFormat="1" ht="12.75" customHeight="1" x14ac:dyDescent="0.2">
      <c r="A9010" s="4">
        <f>[1]Ausw___Skal_Lastgänge_INSP!B9008</f>
        <v>42463.802083311501</v>
      </c>
      <c r="B9010" s="5">
        <f>[1]Ausw___Skal_Lastgänge_INSP!B9008</f>
        <v>42463.802083311501</v>
      </c>
      <c r="C9010" s="5">
        <f>[1]Ausw___Skal_Lastgänge_INSP!D9008</f>
        <v>42463.812499978165</v>
      </c>
      <c r="D9010" s="6">
        <v>428</v>
      </c>
      <c r="E9010" s="7"/>
      <c r="F9010" s="7"/>
    </row>
    <row r="9011" spans="1:6" s="2" customFormat="1" ht="12.75" customHeight="1" x14ac:dyDescent="0.2">
      <c r="A9011" s="4">
        <f>[1]Ausw___Skal_Lastgänge_INSP!B9009</f>
        <v>42463.812499978165</v>
      </c>
      <c r="B9011" s="5">
        <f>[1]Ausw___Skal_Lastgänge_INSP!B9009</f>
        <v>42463.812499978165</v>
      </c>
      <c r="C9011" s="5">
        <f>[1]Ausw___Skal_Lastgänge_INSP!D9009</f>
        <v>42463.822916644829</v>
      </c>
      <c r="D9011" s="6">
        <v>416.6</v>
      </c>
      <c r="E9011" s="7"/>
      <c r="F9011" s="7"/>
    </row>
    <row r="9012" spans="1:6" s="2" customFormat="1" ht="12.75" customHeight="1" x14ac:dyDescent="0.2">
      <c r="A9012" s="4">
        <f>[1]Ausw___Skal_Lastgänge_INSP!B9010</f>
        <v>42463.822916644829</v>
      </c>
      <c r="B9012" s="5">
        <f>[1]Ausw___Skal_Lastgänge_INSP!B9010</f>
        <v>42463.822916644829</v>
      </c>
      <c r="C9012" s="5">
        <f>[1]Ausw___Skal_Lastgänge_INSP!D9010</f>
        <v>42463.833333311493</v>
      </c>
      <c r="D9012" s="6">
        <v>438.9</v>
      </c>
      <c r="E9012" s="7"/>
      <c r="F9012" s="7"/>
    </row>
    <row r="9013" spans="1:6" s="2" customFormat="1" ht="12.75" customHeight="1" x14ac:dyDescent="0.2">
      <c r="A9013" s="4">
        <f>[1]Ausw___Skal_Lastgänge_INSP!B9011</f>
        <v>42463.833333311493</v>
      </c>
      <c r="B9013" s="5">
        <f>[1]Ausw___Skal_Lastgänge_INSP!B9011</f>
        <v>42463.833333311493</v>
      </c>
      <c r="C9013" s="5">
        <f>[1]Ausw___Skal_Lastgänge_INSP!D9011</f>
        <v>42463.843749978158</v>
      </c>
      <c r="D9013" s="6">
        <v>447.7</v>
      </c>
      <c r="E9013" s="7"/>
      <c r="F9013" s="7"/>
    </row>
    <row r="9014" spans="1:6" s="2" customFormat="1" ht="12.75" customHeight="1" x14ac:dyDescent="0.2">
      <c r="A9014" s="4">
        <f>[1]Ausw___Skal_Lastgänge_INSP!B9012</f>
        <v>42463.843749978158</v>
      </c>
      <c r="B9014" s="5">
        <f>[1]Ausw___Skal_Lastgänge_INSP!B9012</f>
        <v>42463.843749978158</v>
      </c>
      <c r="C9014" s="5">
        <f>[1]Ausw___Skal_Lastgänge_INSP!D9012</f>
        <v>42463.854166644822</v>
      </c>
      <c r="D9014" s="6">
        <v>447.5</v>
      </c>
      <c r="E9014" s="7"/>
      <c r="F9014" s="7"/>
    </row>
    <row r="9015" spans="1:6" s="2" customFormat="1" ht="12.75" customHeight="1" x14ac:dyDescent="0.2">
      <c r="A9015" s="4">
        <f>[1]Ausw___Skal_Lastgänge_INSP!B9013</f>
        <v>42463.854166644822</v>
      </c>
      <c r="B9015" s="5">
        <f>[1]Ausw___Skal_Lastgänge_INSP!B9013</f>
        <v>42463.854166644822</v>
      </c>
      <c r="C9015" s="5">
        <f>[1]Ausw___Skal_Lastgänge_INSP!D9013</f>
        <v>42463.864583311486</v>
      </c>
      <c r="D9015" s="6">
        <v>454.1</v>
      </c>
      <c r="E9015" s="7"/>
      <c r="F9015" s="7"/>
    </row>
    <row r="9016" spans="1:6" s="2" customFormat="1" ht="12.75" customHeight="1" x14ac:dyDescent="0.2">
      <c r="A9016" s="4">
        <f>[1]Ausw___Skal_Lastgänge_INSP!B9014</f>
        <v>42463.864583311486</v>
      </c>
      <c r="B9016" s="5">
        <f>[1]Ausw___Skal_Lastgänge_INSP!B9014</f>
        <v>42463.864583311486</v>
      </c>
      <c r="C9016" s="5">
        <f>[1]Ausw___Skal_Lastgänge_INSP!D9014</f>
        <v>42463.87499997815</v>
      </c>
      <c r="D9016" s="6">
        <v>454.4</v>
      </c>
      <c r="E9016" s="7"/>
      <c r="F9016" s="7"/>
    </row>
    <row r="9017" spans="1:6" s="2" customFormat="1" ht="12.75" customHeight="1" x14ac:dyDescent="0.2">
      <c r="A9017" s="4">
        <f>[1]Ausw___Skal_Lastgänge_INSP!B9015</f>
        <v>42463.87499997815</v>
      </c>
      <c r="B9017" s="5">
        <f>[1]Ausw___Skal_Lastgänge_INSP!B9015</f>
        <v>42463.87499997815</v>
      </c>
      <c r="C9017" s="5">
        <f>[1]Ausw___Skal_Lastgänge_INSP!D9015</f>
        <v>42463.885416644815</v>
      </c>
      <c r="D9017" s="6">
        <v>480.1</v>
      </c>
      <c r="E9017" s="7"/>
      <c r="F9017" s="7"/>
    </row>
    <row r="9018" spans="1:6" s="2" customFormat="1" ht="12.75" customHeight="1" x14ac:dyDescent="0.2">
      <c r="A9018" s="4">
        <f>[1]Ausw___Skal_Lastgänge_INSP!B9016</f>
        <v>42463.885416644815</v>
      </c>
      <c r="B9018" s="5">
        <f>[1]Ausw___Skal_Lastgänge_INSP!B9016</f>
        <v>42463.885416644815</v>
      </c>
      <c r="C9018" s="5">
        <f>[1]Ausw___Skal_Lastgänge_INSP!D9016</f>
        <v>42463.895833311479</v>
      </c>
      <c r="D9018" s="6">
        <v>495.4</v>
      </c>
      <c r="E9018" s="7"/>
      <c r="F9018" s="7"/>
    </row>
    <row r="9019" spans="1:6" s="2" customFormat="1" ht="12.75" customHeight="1" x14ac:dyDescent="0.2">
      <c r="A9019" s="4">
        <f>[1]Ausw___Skal_Lastgänge_INSP!B9017</f>
        <v>42463.895833311479</v>
      </c>
      <c r="B9019" s="5">
        <f>[1]Ausw___Skal_Lastgänge_INSP!B9017</f>
        <v>42463.895833311479</v>
      </c>
      <c r="C9019" s="5">
        <f>[1]Ausw___Skal_Lastgänge_INSP!D9017</f>
        <v>42463.906249978143</v>
      </c>
      <c r="D9019" s="6">
        <v>494.1</v>
      </c>
      <c r="E9019" s="7"/>
      <c r="F9019" s="7"/>
    </row>
    <row r="9020" spans="1:6" s="2" customFormat="1" ht="12.75" customHeight="1" x14ac:dyDescent="0.2">
      <c r="A9020" s="4">
        <f>[1]Ausw___Skal_Lastgänge_INSP!B9018</f>
        <v>42463.906249978143</v>
      </c>
      <c r="B9020" s="5">
        <f>[1]Ausw___Skal_Lastgänge_INSP!B9018</f>
        <v>42463.906249978143</v>
      </c>
      <c r="C9020" s="5">
        <f>[1]Ausw___Skal_Lastgänge_INSP!D9018</f>
        <v>42463.916666644807</v>
      </c>
      <c r="D9020" s="6">
        <v>488.5</v>
      </c>
      <c r="E9020" s="7"/>
      <c r="F9020" s="7"/>
    </row>
    <row r="9021" spans="1:6" s="2" customFormat="1" ht="12.75" customHeight="1" x14ac:dyDescent="0.2">
      <c r="A9021" s="4">
        <f>[1]Ausw___Skal_Lastgänge_INSP!B9019</f>
        <v>42463.916666644807</v>
      </c>
      <c r="B9021" s="5">
        <f>[1]Ausw___Skal_Lastgänge_INSP!B9019</f>
        <v>42463.916666644807</v>
      </c>
      <c r="C9021" s="5">
        <f>[1]Ausw___Skal_Lastgänge_INSP!D9019</f>
        <v>42463.927083311472</v>
      </c>
      <c r="D9021" s="6">
        <v>485.5</v>
      </c>
      <c r="E9021" s="7"/>
      <c r="F9021" s="7"/>
    </row>
    <row r="9022" spans="1:6" s="2" customFormat="1" ht="12.75" customHeight="1" x14ac:dyDescent="0.2">
      <c r="A9022" s="4">
        <f>[1]Ausw___Skal_Lastgänge_INSP!B9020</f>
        <v>42463.927083311472</v>
      </c>
      <c r="B9022" s="5">
        <f>[1]Ausw___Skal_Lastgänge_INSP!B9020</f>
        <v>42463.927083311472</v>
      </c>
      <c r="C9022" s="5">
        <f>[1]Ausw___Skal_Lastgänge_INSP!D9020</f>
        <v>42463.937499978136</v>
      </c>
      <c r="D9022" s="6">
        <v>473.8</v>
      </c>
      <c r="E9022" s="7"/>
      <c r="F9022" s="7"/>
    </row>
    <row r="9023" spans="1:6" s="2" customFormat="1" ht="12.75" customHeight="1" x14ac:dyDescent="0.2">
      <c r="A9023" s="4">
        <f>[1]Ausw___Skal_Lastgänge_INSP!B9021</f>
        <v>42463.937499978136</v>
      </c>
      <c r="B9023" s="5">
        <f>[1]Ausw___Skal_Lastgänge_INSP!B9021</f>
        <v>42463.937499978136</v>
      </c>
      <c r="C9023" s="5">
        <f>[1]Ausw___Skal_Lastgänge_INSP!D9021</f>
        <v>42463.9479166448</v>
      </c>
      <c r="D9023" s="6">
        <v>462.3</v>
      </c>
      <c r="E9023" s="7"/>
      <c r="F9023" s="7"/>
    </row>
    <row r="9024" spans="1:6" s="2" customFormat="1" ht="12.75" customHeight="1" x14ac:dyDescent="0.2">
      <c r="A9024" s="4">
        <f>[1]Ausw___Skal_Lastgänge_INSP!B9022</f>
        <v>42463.9479166448</v>
      </c>
      <c r="B9024" s="5">
        <f>[1]Ausw___Skal_Lastgänge_INSP!B9022</f>
        <v>42463.9479166448</v>
      </c>
      <c r="C9024" s="5">
        <f>[1]Ausw___Skal_Lastgänge_INSP!D9022</f>
        <v>42463.958333311464</v>
      </c>
      <c r="D9024" s="6">
        <v>459.9</v>
      </c>
      <c r="E9024" s="7"/>
      <c r="F9024" s="7"/>
    </row>
    <row r="9025" spans="1:6" s="2" customFormat="1" ht="12.75" customHeight="1" x14ac:dyDescent="0.2">
      <c r="A9025" s="4">
        <f>[1]Ausw___Skal_Lastgänge_INSP!B9023</f>
        <v>42463.958333311464</v>
      </c>
      <c r="B9025" s="5">
        <f>[1]Ausw___Skal_Lastgänge_INSP!B9023</f>
        <v>42463.958333311464</v>
      </c>
      <c r="C9025" s="5">
        <f>[1]Ausw___Skal_Lastgänge_INSP!D9023</f>
        <v>42463.968749978128</v>
      </c>
      <c r="D9025" s="6">
        <v>436.9</v>
      </c>
      <c r="E9025" s="7"/>
      <c r="F9025" s="7"/>
    </row>
    <row r="9026" spans="1:6" s="2" customFormat="1" ht="12.75" customHeight="1" x14ac:dyDescent="0.2">
      <c r="A9026" s="4">
        <f>[1]Ausw___Skal_Lastgänge_INSP!B9024</f>
        <v>42463.968749978128</v>
      </c>
      <c r="B9026" s="5">
        <f>[1]Ausw___Skal_Lastgänge_INSP!B9024</f>
        <v>42463.968749978128</v>
      </c>
      <c r="C9026" s="5">
        <f>[1]Ausw___Skal_Lastgänge_INSP!D9024</f>
        <v>42463.979166644793</v>
      </c>
      <c r="D9026" s="6">
        <v>414.1</v>
      </c>
      <c r="E9026" s="7"/>
      <c r="F9026" s="7"/>
    </row>
    <row r="9027" spans="1:6" s="2" customFormat="1" ht="12.75" customHeight="1" x14ac:dyDescent="0.2">
      <c r="A9027" s="4">
        <f>[1]Ausw___Skal_Lastgänge_INSP!B9025</f>
        <v>42463.979166644793</v>
      </c>
      <c r="B9027" s="5">
        <f>[1]Ausw___Skal_Lastgänge_INSP!B9025</f>
        <v>42463.979166644793</v>
      </c>
      <c r="C9027" s="5">
        <f>[1]Ausw___Skal_Lastgänge_INSP!D9025</f>
        <v>42463.989583311457</v>
      </c>
      <c r="D9027" s="6">
        <v>402.3</v>
      </c>
      <c r="E9027" s="7"/>
      <c r="F9027" s="7"/>
    </row>
    <row r="9028" spans="1:6" s="2" customFormat="1" ht="12.75" customHeight="1" x14ac:dyDescent="0.2">
      <c r="A9028" s="4">
        <f>[1]Ausw___Skal_Lastgänge_INSP!B9026</f>
        <v>42463.989583311457</v>
      </c>
      <c r="B9028" s="5">
        <f>[1]Ausw___Skal_Lastgänge_INSP!B9026</f>
        <v>42463.989583311457</v>
      </c>
      <c r="C9028" s="5">
        <f>[1]Ausw___Skal_Lastgänge_INSP!D9026</f>
        <v>42463.999999978121</v>
      </c>
      <c r="D9028" s="6">
        <v>384.7</v>
      </c>
      <c r="E9028" s="7"/>
      <c r="F9028" s="7"/>
    </row>
    <row r="9029" spans="1:6" s="2" customFormat="1" ht="12.75" customHeight="1" x14ac:dyDescent="0.2">
      <c r="A9029" s="4">
        <f>[1]Ausw___Skal_Lastgänge_INSP!B9027</f>
        <v>42463.999999978121</v>
      </c>
      <c r="B9029" s="5">
        <f>[1]Ausw___Skal_Lastgänge_INSP!B9027</f>
        <v>42463.999999978121</v>
      </c>
      <c r="C9029" s="5">
        <f>[1]Ausw___Skal_Lastgänge_INSP!D9027</f>
        <v>42464.010416644785</v>
      </c>
      <c r="D9029" s="6">
        <v>370.7</v>
      </c>
      <c r="E9029" s="7"/>
      <c r="F9029" s="7"/>
    </row>
    <row r="9030" spans="1:6" s="2" customFormat="1" ht="12.75" customHeight="1" x14ac:dyDescent="0.2">
      <c r="A9030" s="4">
        <f>[1]Ausw___Skal_Lastgänge_INSP!B9028</f>
        <v>42464.010416644785</v>
      </c>
      <c r="B9030" s="5">
        <f>[1]Ausw___Skal_Lastgänge_INSP!B9028</f>
        <v>42464.010416644785</v>
      </c>
      <c r="C9030" s="5">
        <f>[1]Ausw___Skal_Lastgänge_INSP!D9028</f>
        <v>42464.02083331145</v>
      </c>
      <c r="D9030" s="6">
        <v>361.1</v>
      </c>
      <c r="E9030" s="7"/>
      <c r="F9030" s="7"/>
    </row>
    <row r="9031" spans="1:6" s="2" customFormat="1" ht="12.75" customHeight="1" x14ac:dyDescent="0.2">
      <c r="A9031" s="4">
        <f>[1]Ausw___Skal_Lastgänge_INSP!B9029</f>
        <v>42464.02083331145</v>
      </c>
      <c r="B9031" s="5">
        <f>[1]Ausw___Skal_Lastgänge_INSP!B9029</f>
        <v>42464.02083331145</v>
      </c>
      <c r="C9031" s="5">
        <f>[1]Ausw___Skal_Lastgänge_INSP!D9029</f>
        <v>42464.031249978114</v>
      </c>
      <c r="D9031" s="6">
        <v>342.7</v>
      </c>
      <c r="E9031" s="7"/>
      <c r="F9031" s="7"/>
    </row>
    <row r="9032" spans="1:6" s="2" customFormat="1" ht="12.75" customHeight="1" x14ac:dyDescent="0.2">
      <c r="A9032" s="4">
        <f>[1]Ausw___Skal_Lastgänge_INSP!B9030</f>
        <v>42464.031249978114</v>
      </c>
      <c r="B9032" s="5">
        <f>[1]Ausw___Skal_Lastgänge_INSP!B9030</f>
        <v>42464.031249978114</v>
      </c>
      <c r="C9032" s="5">
        <f>[1]Ausw___Skal_Lastgänge_INSP!D9030</f>
        <v>42464.041666644778</v>
      </c>
      <c r="D9032" s="6">
        <v>326.5</v>
      </c>
      <c r="E9032" s="7"/>
      <c r="F9032" s="7"/>
    </row>
    <row r="9033" spans="1:6" s="2" customFormat="1" ht="12.75" customHeight="1" x14ac:dyDescent="0.2">
      <c r="A9033" s="4">
        <f>[1]Ausw___Skal_Lastgänge_INSP!B9031</f>
        <v>42464.041666644778</v>
      </c>
      <c r="B9033" s="5">
        <f>[1]Ausw___Skal_Lastgänge_INSP!B9031</f>
        <v>42464.041666644778</v>
      </c>
      <c r="C9033" s="5">
        <f>[1]Ausw___Skal_Lastgänge_INSP!D9031</f>
        <v>42464.052083311442</v>
      </c>
      <c r="D9033" s="6">
        <v>320.10000000000002</v>
      </c>
      <c r="E9033" s="7"/>
      <c r="F9033" s="7"/>
    </row>
    <row r="9034" spans="1:6" s="2" customFormat="1" ht="12.75" customHeight="1" x14ac:dyDescent="0.2">
      <c r="A9034" s="4">
        <f>[1]Ausw___Skal_Lastgänge_INSP!B9032</f>
        <v>42464.052083311442</v>
      </c>
      <c r="B9034" s="5">
        <f>[1]Ausw___Skal_Lastgänge_INSP!B9032</f>
        <v>42464.052083311442</v>
      </c>
      <c r="C9034" s="5">
        <f>[1]Ausw___Skal_Lastgänge_INSP!D9032</f>
        <v>42464.062499978107</v>
      </c>
      <c r="D9034" s="6">
        <v>314.5</v>
      </c>
      <c r="E9034" s="7"/>
      <c r="F9034" s="7"/>
    </row>
    <row r="9035" spans="1:6" s="2" customFormat="1" ht="12.75" customHeight="1" x14ac:dyDescent="0.2">
      <c r="A9035" s="4">
        <f>[1]Ausw___Skal_Lastgänge_INSP!B9033</f>
        <v>42464.062499978107</v>
      </c>
      <c r="B9035" s="5">
        <f>[1]Ausw___Skal_Lastgänge_INSP!B9033</f>
        <v>42464.062499978107</v>
      </c>
      <c r="C9035" s="5">
        <f>[1]Ausw___Skal_Lastgänge_INSP!D9033</f>
        <v>42464.072916644771</v>
      </c>
      <c r="D9035" s="6">
        <v>309.10000000000002</v>
      </c>
      <c r="E9035" s="7"/>
      <c r="F9035" s="7"/>
    </row>
    <row r="9036" spans="1:6" s="2" customFormat="1" ht="12.75" customHeight="1" x14ac:dyDescent="0.2">
      <c r="A9036" s="4">
        <f>[1]Ausw___Skal_Lastgänge_INSP!B9034</f>
        <v>42464.072916644771</v>
      </c>
      <c r="B9036" s="5">
        <f>[1]Ausw___Skal_Lastgänge_INSP!B9034</f>
        <v>42464.072916644771</v>
      </c>
      <c r="C9036" s="5">
        <f>[1]Ausw___Skal_Lastgänge_INSP!D9034</f>
        <v>42464.083333311435</v>
      </c>
      <c r="D9036" s="6">
        <v>300.39999999999998</v>
      </c>
      <c r="E9036" s="7"/>
      <c r="F9036" s="7"/>
    </row>
    <row r="9037" spans="1:6" s="2" customFormat="1" ht="12.75" customHeight="1" x14ac:dyDescent="0.2">
      <c r="A9037" s="4">
        <f>[1]Ausw___Skal_Lastgänge_INSP!B9035</f>
        <v>42464.083333311435</v>
      </c>
      <c r="B9037" s="5">
        <f>[1]Ausw___Skal_Lastgänge_INSP!B9035</f>
        <v>42464.083333311435</v>
      </c>
      <c r="C9037" s="5">
        <f>[1]Ausw___Skal_Lastgänge_INSP!D9035</f>
        <v>42464.093749978099</v>
      </c>
      <c r="D9037" s="6">
        <v>300.7</v>
      </c>
      <c r="E9037" s="7"/>
      <c r="F9037" s="7"/>
    </row>
    <row r="9038" spans="1:6" s="2" customFormat="1" ht="12.75" customHeight="1" x14ac:dyDescent="0.2">
      <c r="A9038" s="4">
        <f>[1]Ausw___Skal_Lastgänge_INSP!B9036</f>
        <v>42464.093749978099</v>
      </c>
      <c r="B9038" s="5">
        <f>[1]Ausw___Skal_Lastgänge_INSP!B9036</f>
        <v>42464.093749978099</v>
      </c>
      <c r="C9038" s="5">
        <f>[1]Ausw___Skal_Lastgänge_INSP!D9036</f>
        <v>42464.104166644764</v>
      </c>
      <c r="D9038" s="6">
        <v>293.3</v>
      </c>
      <c r="E9038" s="7"/>
      <c r="F9038" s="7"/>
    </row>
    <row r="9039" spans="1:6" s="2" customFormat="1" ht="12.75" customHeight="1" x14ac:dyDescent="0.2">
      <c r="A9039" s="4">
        <f>[1]Ausw___Skal_Lastgänge_INSP!B9037</f>
        <v>42464.104166644764</v>
      </c>
      <c r="B9039" s="5">
        <f>[1]Ausw___Skal_Lastgänge_INSP!B9037</f>
        <v>42464.104166644764</v>
      </c>
      <c r="C9039" s="5">
        <f>[1]Ausw___Skal_Lastgänge_INSP!D9037</f>
        <v>42464.114583311428</v>
      </c>
      <c r="D9039" s="6">
        <v>287.39999999999998</v>
      </c>
      <c r="E9039" s="7"/>
      <c r="F9039" s="7"/>
    </row>
    <row r="9040" spans="1:6" s="2" customFormat="1" ht="12.75" customHeight="1" x14ac:dyDescent="0.2">
      <c r="A9040" s="4">
        <f>[1]Ausw___Skal_Lastgänge_INSP!B9038</f>
        <v>42464.114583311428</v>
      </c>
      <c r="B9040" s="5">
        <f>[1]Ausw___Skal_Lastgänge_INSP!B9038</f>
        <v>42464.114583311428</v>
      </c>
      <c r="C9040" s="5">
        <f>[1]Ausw___Skal_Lastgänge_INSP!D9038</f>
        <v>42464.124999978092</v>
      </c>
      <c r="D9040" s="6">
        <v>285.89999999999998</v>
      </c>
      <c r="E9040" s="7"/>
      <c r="F9040" s="7"/>
    </row>
    <row r="9041" spans="1:6" s="2" customFormat="1" ht="12.75" customHeight="1" x14ac:dyDescent="0.2">
      <c r="A9041" s="4">
        <f>[1]Ausw___Skal_Lastgänge_INSP!B9039</f>
        <v>42464.124999978092</v>
      </c>
      <c r="B9041" s="5">
        <f>[1]Ausw___Skal_Lastgänge_INSP!B9039</f>
        <v>42464.124999978092</v>
      </c>
      <c r="C9041" s="5">
        <f>[1]Ausw___Skal_Lastgänge_INSP!D9039</f>
        <v>42464.135416644756</v>
      </c>
      <c r="D9041" s="6">
        <v>278.3</v>
      </c>
      <c r="E9041" s="7"/>
      <c r="F9041" s="7"/>
    </row>
    <row r="9042" spans="1:6" s="2" customFormat="1" ht="12.75" customHeight="1" x14ac:dyDescent="0.2">
      <c r="A9042" s="4">
        <f>[1]Ausw___Skal_Lastgänge_INSP!B9040</f>
        <v>42464.135416644756</v>
      </c>
      <c r="B9042" s="5">
        <f>[1]Ausw___Skal_Lastgänge_INSP!B9040</f>
        <v>42464.135416644756</v>
      </c>
      <c r="C9042" s="5">
        <f>[1]Ausw___Skal_Lastgänge_INSP!D9040</f>
        <v>42464.145833311421</v>
      </c>
      <c r="D9042" s="6">
        <v>274.7</v>
      </c>
      <c r="E9042" s="7"/>
      <c r="F9042" s="7"/>
    </row>
    <row r="9043" spans="1:6" s="2" customFormat="1" ht="12.75" customHeight="1" x14ac:dyDescent="0.2">
      <c r="A9043" s="4">
        <f>[1]Ausw___Skal_Lastgänge_INSP!B9041</f>
        <v>42464.145833311421</v>
      </c>
      <c r="B9043" s="5">
        <f>[1]Ausw___Skal_Lastgänge_INSP!B9041</f>
        <v>42464.145833311421</v>
      </c>
      <c r="C9043" s="5">
        <f>[1]Ausw___Skal_Lastgänge_INSP!D9041</f>
        <v>42464.156249978085</v>
      </c>
      <c r="D9043" s="6">
        <v>271.7</v>
      </c>
      <c r="E9043" s="7"/>
      <c r="F9043" s="7"/>
    </row>
    <row r="9044" spans="1:6" s="2" customFormat="1" ht="12.75" customHeight="1" x14ac:dyDescent="0.2">
      <c r="A9044" s="4">
        <f>[1]Ausw___Skal_Lastgänge_INSP!B9042</f>
        <v>42464.156249978085</v>
      </c>
      <c r="B9044" s="5">
        <f>[1]Ausw___Skal_Lastgänge_INSP!B9042</f>
        <v>42464.156249978085</v>
      </c>
      <c r="C9044" s="5">
        <f>[1]Ausw___Skal_Lastgänge_INSP!D9042</f>
        <v>42464.166666644749</v>
      </c>
      <c r="D9044" s="6">
        <v>273.8</v>
      </c>
      <c r="E9044" s="7"/>
      <c r="F9044" s="7"/>
    </row>
    <row r="9045" spans="1:6" s="2" customFormat="1" ht="12.75" customHeight="1" x14ac:dyDescent="0.2">
      <c r="A9045" s="4">
        <f>[1]Ausw___Skal_Lastgänge_INSP!B9043</f>
        <v>42464.166666644749</v>
      </c>
      <c r="B9045" s="5">
        <f>[1]Ausw___Skal_Lastgänge_INSP!B9043</f>
        <v>42464.166666644749</v>
      </c>
      <c r="C9045" s="5">
        <f>[1]Ausw___Skal_Lastgänge_INSP!D9043</f>
        <v>42464.177083311413</v>
      </c>
      <c r="D9045" s="6">
        <v>274</v>
      </c>
      <c r="E9045" s="7"/>
      <c r="F9045" s="7"/>
    </row>
    <row r="9046" spans="1:6" s="2" customFormat="1" ht="12.75" customHeight="1" x14ac:dyDescent="0.2">
      <c r="A9046" s="4">
        <f>[1]Ausw___Skal_Lastgänge_INSP!B9044</f>
        <v>42464.177083311413</v>
      </c>
      <c r="B9046" s="5">
        <f>[1]Ausw___Skal_Lastgänge_INSP!B9044</f>
        <v>42464.177083311413</v>
      </c>
      <c r="C9046" s="5">
        <f>[1]Ausw___Skal_Lastgänge_INSP!D9044</f>
        <v>42464.187499978078</v>
      </c>
      <c r="D9046" s="6">
        <v>275.3</v>
      </c>
      <c r="E9046" s="7"/>
      <c r="F9046" s="7"/>
    </row>
    <row r="9047" spans="1:6" s="2" customFormat="1" ht="12.75" customHeight="1" x14ac:dyDescent="0.2">
      <c r="A9047" s="4">
        <f>[1]Ausw___Skal_Lastgänge_INSP!B9045</f>
        <v>42464.187499978078</v>
      </c>
      <c r="B9047" s="5">
        <f>[1]Ausw___Skal_Lastgänge_INSP!B9045</f>
        <v>42464.187499978078</v>
      </c>
      <c r="C9047" s="5">
        <f>[1]Ausw___Skal_Lastgänge_INSP!D9045</f>
        <v>42464.197916644742</v>
      </c>
      <c r="D9047" s="6">
        <v>276.89999999999998</v>
      </c>
      <c r="E9047" s="7"/>
      <c r="F9047" s="7"/>
    </row>
    <row r="9048" spans="1:6" s="2" customFormat="1" ht="12.75" customHeight="1" x14ac:dyDescent="0.2">
      <c r="A9048" s="4">
        <f>[1]Ausw___Skal_Lastgänge_INSP!B9046</f>
        <v>42464.197916644742</v>
      </c>
      <c r="B9048" s="5">
        <f>[1]Ausw___Skal_Lastgänge_INSP!B9046</f>
        <v>42464.197916644742</v>
      </c>
      <c r="C9048" s="5">
        <f>[1]Ausw___Skal_Lastgänge_INSP!D9046</f>
        <v>42464.208333311406</v>
      </c>
      <c r="D9048" s="6">
        <v>282.7</v>
      </c>
      <c r="E9048" s="7"/>
      <c r="F9048" s="7"/>
    </row>
    <row r="9049" spans="1:6" s="2" customFormat="1" ht="12.75" customHeight="1" x14ac:dyDescent="0.2">
      <c r="A9049" s="4">
        <f>[1]Ausw___Skal_Lastgänge_INSP!B9047</f>
        <v>42464.208333311406</v>
      </c>
      <c r="B9049" s="5">
        <f>[1]Ausw___Skal_Lastgänge_INSP!B9047</f>
        <v>42464.208333311406</v>
      </c>
      <c r="C9049" s="5">
        <f>[1]Ausw___Skal_Lastgänge_INSP!D9047</f>
        <v>42464.21874997807</v>
      </c>
      <c r="D9049" s="6">
        <v>292.8</v>
      </c>
      <c r="E9049" s="7"/>
      <c r="F9049" s="7"/>
    </row>
    <row r="9050" spans="1:6" s="2" customFormat="1" ht="12.75" customHeight="1" x14ac:dyDescent="0.2">
      <c r="A9050" s="4">
        <f>[1]Ausw___Skal_Lastgänge_INSP!B9048</f>
        <v>42464.21874997807</v>
      </c>
      <c r="B9050" s="5">
        <f>[1]Ausw___Skal_Lastgänge_INSP!B9048</f>
        <v>42464.21874997807</v>
      </c>
      <c r="C9050" s="5">
        <f>[1]Ausw___Skal_Lastgänge_INSP!D9048</f>
        <v>42464.229166644735</v>
      </c>
      <c r="D9050" s="6">
        <v>299.5</v>
      </c>
      <c r="E9050" s="7"/>
      <c r="F9050" s="7"/>
    </row>
    <row r="9051" spans="1:6" s="2" customFormat="1" ht="12.75" customHeight="1" x14ac:dyDescent="0.2">
      <c r="A9051" s="4">
        <f>[1]Ausw___Skal_Lastgänge_INSP!B9049</f>
        <v>42464.229166644735</v>
      </c>
      <c r="B9051" s="5">
        <f>[1]Ausw___Skal_Lastgänge_INSP!B9049</f>
        <v>42464.229166644735</v>
      </c>
      <c r="C9051" s="5">
        <f>[1]Ausw___Skal_Lastgänge_INSP!D9049</f>
        <v>42464.239583311399</v>
      </c>
      <c r="D9051" s="6">
        <v>303.60000000000002</v>
      </c>
      <c r="E9051" s="7"/>
      <c r="F9051" s="7"/>
    </row>
    <row r="9052" spans="1:6" s="2" customFormat="1" ht="12.75" customHeight="1" x14ac:dyDescent="0.2">
      <c r="A9052" s="4">
        <f>[1]Ausw___Skal_Lastgänge_INSP!B9050</f>
        <v>42464.239583311399</v>
      </c>
      <c r="B9052" s="5">
        <f>[1]Ausw___Skal_Lastgänge_INSP!B9050</f>
        <v>42464.239583311399</v>
      </c>
      <c r="C9052" s="5">
        <f>[1]Ausw___Skal_Lastgänge_INSP!D9050</f>
        <v>42464.249999978063</v>
      </c>
      <c r="D9052" s="6">
        <v>315.89999999999998</v>
      </c>
      <c r="E9052" s="7"/>
      <c r="F9052" s="7"/>
    </row>
    <row r="9053" spans="1:6" s="2" customFormat="1" ht="12.75" customHeight="1" x14ac:dyDescent="0.2">
      <c r="A9053" s="4">
        <f>[1]Ausw___Skal_Lastgänge_INSP!B9051</f>
        <v>42464.249999978063</v>
      </c>
      <c r="B9053" s="5">
        <f>[1]Ausw___Skal_Lastgänge_INSP!B9051</f>
        <v>42464.249999978063</v>
      </c>
      <c r="C9053" s="5">
        <f>[1]Ausw___Skal_Lastgänge_INSP!D9051</f>
        <v>42464.260416644727</v>
      </c>
      <c r="D9053" s="6">
        <v>326.3</v>
      </c>
      <c r="E9053" s="7"/>
      <c r="F9053" s="7"/>
    </row>
    <row r="9054" spans="1:6" s="2" customFormat="1" ht="12.75" customHeight="1" x14ac:dyDescent="0.2">
      <c r="A9054" s="4">
        <f>[1]Ausw___Skal_Lastgänge_INSP!B9052</f>
        <v>42464.260416644727</v>
      </c>
      <c r="B9054" s="5">
        <f>[1]Ausw___Skal_Lastgänge_INSP!B9052</f>
        <v>42464.260416644727</v>
      </c>
      <c r="C9054" s="5">
        <f>[1]Ausw___Skal_Lastgänge_INSP!D9052</f>
        <v>42464.270833311391</v>
      </c>
      <c r="D9054" s="6">
        <v>329.5</v>
      </c>
      <c r="E9054" s="7"/>
      <c r="F9054" s="7"/>
    </row>
    <row r="9055" spans="1:6" s="2" customFormat="1" ht="12.75" customHeight="1" x14ac:dyDescent="0.2">
      <c r="A9055" s="4">
        <f>[1]Ausw___Skal_Lastgänge_INSP!B9053</f>
        <v>42464.270833311391</v>
      </c>
      <c r="B9055" s="5">
        <f>[1]Ausw___Skal_Lastgänge_INSP!B9053</f>
        <v>42464.270833311391</v>
      </c>
      <c r="C9055" s="5">
        <f>[1]Ausw___Skal_Lastgänge_INSP!D9053</f>
        <v>42464.281249978056</v>
      </c>
      <c r="D9055" s="6">
        <v>351.8</v>
      </c>
      <c r="E9055" s="7"/>
      <c r="F9055" s="7"/>
    </row>
    <row r="9056" spans="1:6" s="2" customFormat="1" ht="12.75" customHeight="1" x14ac:dyDescent="0.2">
      <c r="A9056" s="4">
        <f>[1]Ausw___Skal_Lastgänge_INSP!B9054</f>
        <v>42464.281249978056</v>
      </c>
      <c r="B9056" s="5">
        <f>[1]Ausw___Skal_Lastgänge_INSP!B9054</f>
        <v>42464.281249978056</v>
      </c>
      <c r="C9056" s="5">
        <f>[1]Ausw___Skal_Lastgänge_INSP!D9054</f>
        <v>42464.29166664472</v>
      </c>
      <c r="D9056" s="6">
        <v>379.9</v>
      </c>
      <c r="E9056" s="7"/>
      <c r="F9056" s="7"/>
    </row>
    <row r="9057" spans="1:6" s="2" customFormat="1" ht="12.75" customHeight="1" x14ac:dyDescent="0.2">
      <c r="A9057" s="4">
        <f>[1]Ausw___Skal_Lastgänge_INSP!B9055</f>
        <v>42464.29166664472</v>
      </c>
      <c r="B9057" s="5">
        <f>[1]Ausw___Skal_Lastgänge_INSP!B9055</f>
        <v>42464.29166664472</v>
      </c>
      <c r="C9057" s="5">
        <f>[1]Ausw___Skal_Lastgänge_INSP!D9055</f>
        <v>42464.302083311384</v>
      </c>
      <c r="D9057" s="6">
        <v>417.5</v>
      </c>
      <c r="E9057" s="7"/>
      <c r="F9057" s="7"/>
    </row>
    <row r="9058" spans="1:6" s="2" customFormat="1" ht="12.75" customHeight="1" x14ac:dyDescent="0.2">
      <c r="A9058" s="4">
        <f>[1]Ausw___Skal_Lastgänge_INSP!B9056</f>
        <v>42464.302083311384</v>
      </c>
      <c r="B9058" s="5">
        <f>[1]Ausw___Skal_Lastgänge_INSP!B9056</f>
        <v>42464.302083311384</v>
      </c>
      <c r="C9058" s="5">
        <f>[1]Ausw___Skal_Lastgänge_INSP!D9056</f>
        <v>42464.312499978048</v>
      </c>
      <c r="D9058" s="6">
        <v>461</v>
      </c>
      <c r="E9058" s="7"/>
      <c r="F9058" s="7"/>
    </row>
    <row r="9059" spans="1:6" s="2" customFormat="1" ht="12.75" customHeight="1" x14ac:dyDescent="0.2">
      <c r="A9059" s="4">
        <f>[1]Ausw___Skal_Lastgänge_INSP!B9057</f>
        <v>42464.312499978048</v>
      </c>
      <c r="B9059" s="5">
        <f>[1]Ausw___Skal_Lastgänge_INSP!B9057</f>
        <v>42464.312499978048</v>
      </c>
      <c r="C9059" s="5">
        <f>[1]Ausw___Skal_Lastgänge_INSP!D9057</f>
        <v>42464.322916644713</v>
      </c>
      <c r="D9059" s="6">
        <v>490.2</v>
      </c>
      <c r="E9059" s="7"/>
      <c r="F9059" s="7"/>
    </row>
    <row r="9060" spans="1:6" s="2" customFormat="1" ht="12.75" customHeight="1" x14ac:dyDescent="0.2">
      <c r="A9060" s="4">
        <f>[1]Ausw___Skal_Lastgänge_INSP!B9058</f>
        <v>42464.322916644713</v>
      </c>
      <c r="B9060" s="5">
        <f>[1]Ausw___Skal_Lastgänge_INSP!B9058</f>
        <v>42464.322916644713</v>
      </c>
      <c r="C9060" s="5">
        <f>[1]Ausw___Skal_Lastgänge_INSP!D9058</f>
        <v>42464.333333311377</v>
      </c>
      <c r="D9060" s="6">
        <v>496.5</v>
      </c>
      <c r="E9060" s="7"/>
      <c r="F9060" s="7"/>
    </row>
    <row r="9061" spans="1:6" s="2" customFormat="1" ht="12.75" customHeight="1" x14ac:dyDescent="0.2">
      <c r="A9061" s="4">
        <f>[1]Ausw___Skal_Lastgänge_INSP!B9059</f>
        <v>42464.333333311377</v>
      </c>
      <c r="B9061" s="5">
        <f>[1]Ausw___Skal_Lastgänge_INSP!B9059</f>
        <v>42464.333333311377</v>
      </c>
      <c r="C9061" s="5">
        <f>[1]Ausw___Skal_Lastgänge_INSP!D9059</f>
        <v>42464.343749978041</v>
      </c>
      <c r="D9061" s="6">
        <v>499.8</v>
      </c>
      <c r="E9061" s="7"/>
      <c r="F9061" s="7"/>
    </row>
    <row r="9062" spans="1:6" s="2" customFormat="1" ht="12.75" customHeight="1" x14ac:dyDescent="0.2">
      <c r="A9062" s="4">
        <f>[1]Ausw___Skal_Lastgänge_INSP!B9060</f>
        <v>42464.343749978041</v>
      </c>
      <c r="B9062" s="5">
        <f>[1]Ausw___Skal_Lastgänge_INSP!B9060</f>
        <v>42464.343749978041</v>
      </c>
      <c r="C9062" s="5">
        <f>[1]Ausw___Skal_Lastgänge_INSP!D9060</f>
        <v>42464.354166644705</v>
      </c>
      <c r="D9062" s="6">
        <v>508.2</v>
      </c>
      <c r="E9062" s="7"/>
      <c r="F9062" s="7"/>
    </row>
    <row r="9063" spans="1:6" s="2" customFormat="1" ht="12.75" customHeight="1" x14ac:dyDescent="0.2">
      <c r="A9063" s="4">
        <f>[1]Ausw___Skal_Lastgänge_INSP!B9061</f>
        <v>42464.354166644705</v>
      </c>
      <c r="B9063" s="5">
        <f>[1]Ausw___Skal_Lastgänge_INSP!B9061</f>
        <v>42464.354166644705</v>
      </c>
      <c r="C9063" s="5">
        <f>[1]Ausw___Skal_Lastgänge_INSP!D9061</f>
        <v>42464.36458331137</v>
      </c>
      <c r="D9063" s="6">
        <v>514.70000000000005</v>
      </c>
      <c r="E9063" s="7"/>
      <c r="F9063" s="7"/>
    </row>
    <row r="9064" spans="1:6" s="2" customFormat="1" ht="12.75" customHeight="1" x14ac:dyDescent="0.2">
      <c r="A9064" s="4">
        <f>[1]Ausw___Skal_Lastgänge_INSP!B9062</f>
        <v>42464.36458331137</v>
      </c>
      <c r="B9064" s="5">
        <f>[1]Ausw___Skal_Lastgänge_INSP!B9062</f>
        <v>42464.36458331137</v>
      </c>
      <c r="C9064" s="5">
        <f>[1]Ausw___Skal_Lastgänge_INSP!D9062</f>
        <v>42464.374999978034</v>
      </c>
      <c r="D9064" s="6">
        <v>518.29999999999995</v>
      </c>
      <c r="E9064" s="7"/>
      <c r="F9064" s="7"/>
    </row>
    <row r="9065" spans="1:6" s="2" customFormat="1" ht="12.75" customHeight="1" x14ac:dyDescent="0.2">
      <c r="A9065" s="4">
        <f>[1]Ausw___Skal_Lastgänge_INSP!B9063</f>
        <v>42464.374999978034</v>
      </c>
      <c r="B9065" s="5">
        <f>[1]Ausw___Skal_Lastgänge_INSP!B9063</f>
        <v>42464.374999978034</v>
      </c>
      <c r="C9065" s="5">
        <f>[1]Ausw___Skal_Lastgänge_INSP!D9063</f>
        <v>42464.385416644698</v>
      </c>
      <c r="D9065" s="6">
        <v>531.5</v>
      </c>
      <c r="E9065" s="7"/>
      <c r="F9065" s="7"/>
    </row>
    <row r="9066" spans="1:6" s="2" customFormat="1" ht="12.75" customHeight="1" x14ac:dyDescent="0.2">
      <c r="A9066" s="4">
        <f>[1]Ausw___Skal_Lastgänge_INSP!B9064</f>
        <v>42464.385416644698</v>
      </c>
      <c r="B9066" s="5">
        <f>[1]Ausw___Skal_Lastgänge_INSP!B9064</f>
        <v>42464.385416644698</v>
      </c>
      <c r="C9066" s="5">
        <f>[1]Ausw___Skal_Lastgänge_INSP!D9064</f>
        <v>42464.395833311362</v>
      </c>
      <c r="D9066" s="6">
        <v>531.79999999999995</v>
      </c>
      <c r="E9066" s="7"/>
      <c r="F9066" s="7"/>
    </row>
    <row r="9067" spans="1:6" s="2" customFormat="1" ht="12.75" customHeight="1" x14ac:dyDescent="0.2">
      <c r="A9067" s="4">
        <f>[1]Ausw___Skal_Lastgänge_INSP!B9065</f>
        <v>42464.395833311362</v>
      </c>
      <c r="B9067" s="5">
        <f>[1]Ausw___Skal_Lastgänge_INSP!B9065</f>
        <v>42464.395833311362</v>
      </c>
      <c r="C9067" s="5">
        <f>[1]Ausw___Skal_Lastgänge_INSP!D9065</f>
        <v>42464.406249978027</v>
      </c>
      <c r="D9067" s="6">
        <v>518.5</v>
      </c>
      <c r="E9067" s="7"/>
      <c r="F9067" s="7"/>
    </row>
    <row r="9068" spans="1:6" s="2" customFormat="1" ht="12.75" customHeight="1" x14ac:dyDescent="0.2">
      <c r="A9068" s="4">
        <f>[1]Ausw___Skal_Lastgänge_INSP!B9066</f>
        <v>42464.406249978027</v>
      </c>
      <c r="B9068" s="5">
        <f>[1]Ausw___Skal_Lastgänge_INSP!B9066</f>
        <v>42464.406249978027</v>
      </c>
      <c r="C9068" s="5">
        <f>[1]Ausw___Skal_Lastgänge_INSP!D9066</f>
        <v>42464.416666644691</v>
      </c>
      <c r="D9068" s="6">
        <v>540.79999999999995</v>
      </c>
      <c r="E9068" s="7"/>
      <c r="F9068" s="7"/>
    </row>
    <row r="9069" spans="1:6" s="2" customFormat="1" ht="12.75" customHeight="1" x14ac:dyDescent="0.2">
      <c r="A9069" s="4">
        <f>[1]Ausw___Skal_Lastgänge_INSP!B9067</f>
        <v>42464.416666644691</v>
      </c>
      <c r="B9069" s="5">
        <f>[1]Ausw___Skal_Lastgänge_INSP!B9067</f>
        <v>42464.416666644691</v>
      </c>
      <c r="C9069" s="5">
        <f>[1]Ausw___Skal_Lastgänge_INSP!D9067</f>
        <v>42464.427083311355</v>
      </c>
      <c r="D9069" s="6">
        <v>549.9</v>
      </c>
      <c r="E9069" s="7"/>
      <c r="F9069" s="7"/>
    </row>
    <row r="9070" spans="1:6" s="2" customFormat="1" ht="12.75" customHeight="1" x14ac:dyDescent="0.2">
      <c r="A9070" s="4">
        <f>[1]Ausw___Skal_Lastgänge_INSP!B9068</f>
        <v>42464.427083311355</v>
      </c>
      <c r="B9070" s="5">
        <f>[1]Ausw___Skal_Lastgänge_INSP!B9068</f>
        <v>42464.427083311355</v>
      </c>
      <c r="C9070" s="5">
        <f>[1]Ausw___Skal_Lastgänge_INSP!D9068</f>
        <v>42464.437499978019</v>
      </c>
      <c r="D9070" s="6">
        <v>546.1</v>
      </c>
      <c r="E9070" s="7"/>
      <c r="F9070" s="7"/>
    </row>
    <row r="9071" spans="1:6" s="2" customFormat="1" ht="12.75" customHeight="1" x14ac:dyDescent="0.2">
      <c r="A9071" s="4">
        <f>[1]Ausw___Skal_Lastgänge_INSP!B9069</f>
        <v>42464.437499978019</v>
      </c>
      <c r="B9071" s="5">
        <f>[1]Ausw___Skal_Lastgänge_INSP!B9069</f>
        <v>42464.437499978019</v>
      </c>
      <c r="C9071" s="5">
        <f>[1]Ausw___Skal_Lastgänge_INSP!D9069</f>
        <v>42464.447916644684</v>
      </c>
      <c r="D9071" s="6">
        <v>556.79999999999995</v>
      </c>
      <c r="E9071" s="7"/>
      <c r="F9071" s="7"/>
    </row>
    <row r="9072" spans="1:6" s="2" customFormat="1" ht="12.75" customHeight="1" x14ac:dyDescent="0.2">
      <c r="A9072" s="4">
        <f>[1]Ausw___Skal_Lastgänge_INSP!B9070</f>
        <v>42464.447916644684</v>
      </c>
      <c r="B9072" s="5">
        <f>[1]Ausw___Skal_Lastgänge_INSP!B9070</f>
        <v>42464.447916644684</v>
      </c>
      <c r="C9072" s="5">
        <f>[1]Ausw___Skal_Lastgänge_INSP!D9070</f>
        <v>42464.458333311348</v>
      </c>
      <c r="D9072" s="6">
        <v>580.70000000000005</v>
      </c>
      <c r="E9072" s="7"/>
      <c r="F9072" s="7"/>
    </row>
    <row r="9073" spans="1:6" s="2" customFormat="1" ht="12.75" customHeight="1" x14ac:dyDescent="0.2">
      <c r="A9073" s="4">
        <f>[1]Ausw___Skal_Lastgänge_INSP!B9071</f>
        <v>42464.458333311348</v>
      </c>
      <c r="B9073" s="5">
        <f>[1]Ausw___Skal_Lastgänge_INSP!B9071</f>
        <v>42464.458333311348</v>
      </c>
      <c r="C9073" s="5">
        <f>[1]Ausw___Skal_Lastgänge_INSP!D9071</f>
        <v>42464.468749978012</v>
      </c>
      <c r="D9073" s="6">
        <v>575.9</v>
      </c>
      <c r="E9073" s="7"/>
      <c r="F9073" s="7"/>
    </row>
    <row r="9074" spans="1:6" s="2" customFormat="1" ht="12.75" customHeight="1" x14ac:dyDescent="0.2">
      <c r="A9074" s="4">
        <f>[1]Ausw___Skal_Lastgänge_INSP!B9072</f>
        <v>42464.468749978012</v>
      </c>
      <c r="B9074" s="5">
        <f>[1]Ausw___Skal_Lastgänge_INSP!B9072</f>
        <v>42464.468749978012</v>
      </c>
      <c r="C9074" s="5">
        <f>[1]Ausw___Skal_Lastgänge_INSP!D9072</f>
        <v>42464.479166644676</v>
      </c>
      <c r="D9074" s="6">
        <v>564.4</v>
      </c>
      <c r="E9074" s="7"/>
      <c r="F9074" s="7"/>
    </row>
    <row r="9075" spans="1:6" s="2" customFormat="1" ht="12.75" customHeight="1" x14ac:dyDescent="0.2">
      <c r="A9075" s="4">
        <f>[1]Ausw___Skal_Lastgänge_INSP!B9073</f>
        <v>42464.479166644676</v>
      </c>
      <c r="B9075" s="5">
        <f>[1]Ausw___Skal_Lastgänge_INSP!B9073</f>
        <v>42464.479166644676</v>
      </c>
      <c r="C9075" s="5">
        <f>[1]Ausw___Skal_Lastgänge_INSP!D9073</f>
        <v>42464.489583311341</v>
      </c>
      <c r="D9075" s="6">
        <v>543.20000000000005</v>
      </c>
      <c r="E9075" s="7"/>
      <c r="F9075" s="7"/>
    </row>
    <row r="9076" spans="1:6" s="2" customFormat="1" ht="12.75" customHeight="1" x14ac:dyDescent="0.2">
      <c r="A9076" s="4">
        <f>[1]Ausw___Skal_Lastgänge_INSP!B9074</f>
        <v>42464.489583311341</v>
      </c>
      <c r="B9076" s="5">
        <f>[1]Ausw___Skal_Lastgänge_INSP!B9074</f>
        <v>42464.489583311341</v>
      </c>
      <c r="C9076" s="5">
        <f>[1]Ausw___Skal_Lastgänge_INSP!D9074</f>
        <v>42464.499999978005</v>
      </c>
      <c r="D9076" s="6">
        <v>542.1</v>
      </c>
      <c r="E9076" s="7"/>
      <c r="F9076" s="7"/>
    </row>
    <row r="9077" spans="1:6" s="2" customFormat="1" ht="12.75" customHeight="1" x14ac:dyDescent="0.2">
      <c r="A9077" s="4">
        <f>[1]Ausw___Skal_Lastgänge_INSP!B9075</f>
        <v>42464.499999978005</v>
      </c>
      <c r="B9077" s="5">
        <f>[1]Ausw___Skal_Lastgänge_INSP!B9075</f>
        <v>42464.499999978005</v>
      </c>
      <c r="C9077" s="5">
        <f>[1]Ausw___Skal_Lastgänge_INSP!D9075</f>
        <v>42464.510416644669</v>
      </c>
      <c r="D9077" s="6">
        <v>554.70000000000005</v>
      </c>
      <c r="E9077" s="7"/>
      <c r="F9077" s="7"/>
    </row>
    <row r="9078" spans="1:6" s="2" customFormat="1" ht="12.75" customHeight="1" x14ac:dyDescent="0.2">
      <c r="A9078" s="4">
        <f>[1]Ausw___Skal_Lastgänge_INSP!B9076</f>
        <v>42464.510416644669</v>
      </c>
      <c r="B9078" s="5">
        <f>[1]Ausw___Skal_Lastgänge_INSP!B9076</f>
        <v>42464.510416644669</v>
      </c>
      <c r="C9078" s="5">
        <f>[1]Ausw___Skal_Lastgänge_INSP!D9076</f>
        <v>42464.520833311333</v>
      </c>
      <c r="D9078" s="6">
        <v>563.1</v>
      </c>
      <c r="E9078" s="7"/>
      <c r="F9078" s="7"/>
    </row>
    <row r="9079" spans="1:6" s="2" customFormat="1" ht="12.75" customHeight="1" x14ac:dyDescent="0.2">
      <c r="A9079" s="4">
        <f>[1]Ausw___Skal_Lastgänge_INSP!B9077</f>
        <v>42464.520833311333</v>
      </c>
      <c r="B9079" s="5">
        <f>[1]Ausw___Skal_Lastgänge_INSP!B9077</f>
        <v>42464.520833311333</v>
      </c>
      <c r="C9079" s="5">
        <f>[1]Ausw___Skal_Lastgänge_INSP!D9077</f>
        <v>42464.531249977998</v>
      </c>
      <c r="D9079" s="6">
        <v>581.6</v>
      </c>
      <c r="E9079" s="7"/>
      <c r="F9079" s="7"/>
    </row>
    <row r="9080" spans="1:6" s="2" customFormat="1" ht="12.75" customHeight="1" x14ac:dyDescent="0.2">
      <c r="A9080" s="4">
        <f>[1]Ausw___Skal_Lastgänge_INSP!B9078</f>
        <v>42464.531249977998</v>
      </c>
      <c r="B9080" s="5">
        <f>[1]Ausw___Skal_Lastgänge_INSP!B9078</f>
        <v>42464.531249977998</v>
      </c>
      <c r="C9080" s="5">
        <f>[1]Ausw___Skal_Lastgänge_INSP!D9078</f>
        <v>42464.541666644662</v>
      </c>
      <c r="D9080" s="6">
        <v>556.1</v>
      </c>
      <c r="E9080" s="7"/>
      <c r="F9080" s="7"/>
    </row>
    <row r="9081" spans="1:6" s="2" customFormat="1" ht="12.75" customHeight="1" x14ac:dyDescent="0.2">
      <c r="A9081" s="4">
        <f>[1]Ausw___Skal_Lastgänge_INSP!B9079</f>
        <v>42464.541666644662</v>
      </c>
      <c r="B9081" s="5">
        <f>[1]Ausw___Skal_Lastgänge_INSP!B9079</f>
        <v>42464.541666644662</v>
      </c>
      <c r="C9081" s="5">
        <f>[1]Ausw___Skal_Lastgänge_INSP!D9079</f>
        <v>42464.552083311326</v>
      </c>
      <c r="D9081" s="6">
        <v>519.4</v>
      </c>
      <c r="E9081" s="7"/>
      <c r="F9081" s="7"/>
    </row>
    <row r="9082" spans="1:6" s="2" customFormat="1" ht="12.75" customHeight="1" x14ac:dyDescent="0.2">
      <c r="A9082" s="4">
        <f>[1]Ausw___Skal_Lastgänge_INSP!B9080</f>
        <v>42464.552083311326</v>
      </c>
      <c r="B9082" s="5">
        <f>[1]Ausw___Skal_Lastgänge_INSP!B9080</f>
        <v>42464.552083311326</v>
      </c>
      <c r="C9082" s="5">
        <f>[1]Ausw___Skal_Lastgänge_INSP!D9080</f>
        <v>42464.56249997799</v>
      </c>
      <c r="D9082" s="6">
        <v>520.6</v>
      </c>
      <c r="E9082" s="7"/>
      <c r="F9082" s="7"/>
    </row>
    <row r="9083" spans="1:6" s="2" customFormat="1" ht="12.75" customHeight="1" x14ac:dyDescent="0.2">
      <c r="A9083" s="4">
        <f>[1]Ausw___Skal_Lastgänge_INSP!B9081</f>
        <v>42464.56249997799</v>
      </c>
      <c r="B9083" s="5">
        <f>[1]Ausw___Skal_Lastgänge_INSP!B9081</f>
        <v>42464.56249997799</v>
      </c>
      <c r="C9083" s="5">
        <f>[1]Ausw___Skal_Lastgänge_INSP!D9081</f>
        <v>42464.572916644654</v>
      </c>
      <c r="D9083" s="6">
        <v>495.7</v>
      </c>
      <c r="E9083" s="7"/>
      <c r="F9083" s="7"/>
    </row>
    <row r="9084" spans="1:6" s="2" customFormat="1" ht="12.75" customHeight="1" x14ac:dyDescent="0.2">
      <c r="A9084" s="4">
        <f>[1]Ausw___Skal_Lastgänge_INSP!B9082</f>
        <v>42464.572916644654</v>
      </c>
      <c r="B9084" s="5">
        <f>[1]Ausw___Skal_Lastgänge_INSP!B9082</f>
        <v>42464.572916644654</v>
      </c>
      <c r="C9084" s="5">
        <f>[1]Ausw___Skal_Lastgänge_INSP!D9082</f>
        <v>42464.583333311319</v>
      </c>
      <c r="D9084" s="6">
        <v>523.29999999999995</v>
      </c>
      <c r="E9084" s="7"/>
      <c r="F9084" s="7"/>
    </row>
    <row r="9085" spans="1:6" s="2" customFormat="1" ht="12.75" customHeight="1" x14ac:dyDescent="0.2">
      <c r="A9085" s="4">
        <f>[1]Ausw___Skal_Lastgänge_INSP!B9083</f>
        <v>42464.583333311319</v>
      </c>
      <c r="B9085" s="5">
        <f>[1]Ausw___Skal_Lastgänge_INSP!B9083</f>
        <v>42464.583333311319</v>
      </c>
      <c r="C9085" s="5">
        <f>[1]Ausw___Skal_Lastgänge_INSP!D9083</f>
        <v>42464.593749977983</v>
      </c>
      <c r="D9085" s="6">
        <v>473.5</v>
      </c>
      <c r="E9085" s="7"/>
      <c r="F9085" s="7"/>
    </row>
    <row r="9086" spans="1:6" s="2" customFormat="1" ht="12.75" customHeight="1" x14ac:dyDescent="0.2">
      <c r="A9086" s="4">
        <f>[1]Ausw___Skal_Lastgänge_INSP!B9084</f>
        <v>42464.593749977983</v>
      </c>
      <c r="B9086" s="5">
        <f>[1]Ausw___Skal_Lastgänge_INSP!B9084</f>
        <v>42464.593749977983</v>
      </c>
      <c r="C9086" s="5">
        <f>[1]Ausw___Skal_Lastgänge_INSP!D9084</f>
        <v>42464.604166644647</v>
      </c>
      <c r="D9086" s="6">
        <v>446.7</v>
      </c>
      <c r="E9086" s="7"/>
      <c r="F9086" s="7"/>
    </row>
    <row r="9087" spans="1:6" s="2" customFormat="1" ht="12.75" customHeight="1" x14ac:dyDescent="0.2">
      <c r="A9087" s="4">
        <f>[1]Ausw___Skal_Lastgänge_INSP!B9085</f>
        <v>42464.604166644647</v>
      </c>
      <c r="B9087" s="5">
        <f>[1]Ausw___Skal_Lastgänge_INSP!B9085</f>
        <v>42464.604166644647</v>
      </c>
      <c r="C9087" s="5">
        <f>[1]Ausw___Skal_Lastgänge_INSP!D9085</f>
        <v>42464.614583311311</v>
      </c>
      <c r="D9087" s="6">
        <v>525.1</v>
      </c>
      <c r="E9087" s="7"/>
      <c r="F9087" s="7"/>
    </row>
    <row r="9088" spans="1:6" s="2" customFormat="1" ht="12.75" customHeight="1" x14ac:dyDescent="0.2">
      <c r="A9088" s="4">
        <f>[1]Ausw___Skal_Lastgänge_INSP!B9086</f>
        <v>42464.614583311311</v>
      </c>
      <c r="B9088" s="5">
        <f>[1]Ausw___Skal_Lastgänge_INSP!B9086</f>
        <v>42464.614583311311</v>
      </c>
      <c r="C9088" s="5">
        <f>[1]Ausw___Skal_Lastgänge_INSP!D9086</f>
        <v>42464.624999977976</v>
      </c>
      <c r="D9088" s="6">
        <v>536</v>
      </c>
      <c r="E9088" s="7"/>
      <c r="F9088" s="7"/>
    </row>
    <row r="9089" spans="1:6" s="2" customFormat="1" ht="12.75" customHeight="1" x14ac:dyDescent="0.2">
      <c r="A9089" s="4">
        <f>[1]Ausw___Skal_Lastgänge_INSP!B9087</f>
        <v>42464.624999977976</v>
      </c>
      <c r="B9089" s="5">
        <f>[1]Ausw___Skal_Lastgänge_INSP!B9087</f>
        <v>42464.624999977976</v>
      </c>
      <c r="C9089" s="5">
        <f>[1]Ausw___Skal_Lastgänge_INSP!D9087</f>
        <v>42464.63541664464</v>
      </c>
      <c r="D9089" s="6">
        <v>531.29999999999995</v>
      </c>
      <c r="E9089" s="7"/>
      <c r="F9089" s="7"/>
    </row>
    <row r="9090" spans="1:6" s="2" customFormat="1" ht="12.75" customHeight="1" x14ac:dyDescent="0.2">
      <c r="A9090" s="4">
        <f>[1]Ausw___Skal_Lastgänge_INSP!B9088</f>
        <v>42464.63541664464</v>
      </c>
      <c r="B9090" s="5">
        <f>[1]Ausw___Skal_Lastgänge_INSP!B9088</f>
        <v>42464.63541664464</v>
      </c>
      <c r="C9090" s="5">
        <f>[1]Ausw___Skal_Lastgänge_INSP!D9088</f>
        <v>42464.645833311304</v>
      </c>
      <c r="D9090" s="6">
        <v>531.29999999999995</v>
      </c>
      <c r="E9090" s="7"/>
      <c r="F9090" s="7"/>
    </row>
    <row r="9091" spans="1:6" s="2" customFormat="1" ht="12.75" customHeight="1" x14ac:dyDescent="0.2">
      <c r="A9091" s="4">
        <f>[1]Ausw___Skal_Lastgänge_INSP!B9089</f>
        <v>42464.645833311304</v>
      </c>
      <c r="B9091" s="5">
        <f>[1]Ausw___Skal_Lastgänge_INSP!B9089</f>
        <v>42464.645833311304</v>
      </c>
      <c r="C9091" s="5">
        <f>[1]Ausw___Skal_Lastgänge_INSP!D9089</f>
        <v>42464.656249977968</v>
      </c>
      <c r="D9091" s="6">
        <v>531.6</v>
      </c>
      <c r="E9091" s="7"/>
      <c r="F9091" s="7"/>
    </row>
    <row r="9092" spans="1:6" s="2" customFormat="1" ht="12.75" customHeight="1" x14ac:dyDescent="0.2">
      <c r="A9092" s="4">
        <f>[1]Ausw___Skal_Lastgänge_INSP!B9090</f>
        <v>42464.656249977968</v>
      </c>
      <c r="B9092" s="5">
        <f>[1]Ausw___Skal_Lastgänge_INSP!B9090</f>
        <v>42464.656249977968</v>
      </c>
      <c r="C9092" s="5">
        <f>[1]Ausw___Skal_Lastgänge_INSP!D9090</f>
        <v>42464.666666644633</v>
      </c>
      <c r="D9092" s="6">
        <v>511.9</v>
      </c>
      <c r="E9092" s="7"/>
      <c r="F9092" s="7"/>
    </row>
    <row r="9093" spans="1:6" s="2" customFormat="1" ht="12.75" customHeight="1" x14ac:dyDescent="0.2">
      <c r="A9093" s="4">
        <f>[1]Ausw___Skal_Lastgänge_INSP!B9091</f>
        <v>42464.666666644633</v>
      </c>
      <c r="B9093" s="5">
        <f>[1]Ausw___Skal_Lastgänge_INSP!B9091</f>
        <v>42464.666666644633</v>
      </c>
      <c r="C9093" s="5">
        <f>[1]Ausw___Skal_Lastgänge_INSP!D9091</f>
        <v>42464.677083311297</v>
      </c>
      <c r="D9093" s="6">
        <v>477.7</v>
      </c>
      <c r="E9093" s="7"/>
      <c r="F9093" s="7"/>
    </row>
    <row r="9094" spans="1:6" s="2" customFormat="1" ht="12.75" customHeight="1" x14ac:dyDescent="0.2">
      <c r="A9094" s="4">
        <f>[1]Ausw___Skal_Lastgänge_INSP!B9092</f>
        <v>42464.677083311297</v>
      </c>
      <c r="B9094" s="5">
        <f>[1]Ausw___Skal_Lastgänge_INSP!B9092</f>
        <v>42464.677083311297</v>
      </c>
      <c r="C9094" s="5">
        <f>[1]Ausw___Skal_Lastgänge_INSP!D9092</f>
        <v>42464.687499977961</v>
      </c>
      <c r="D9094" s="6">
        <v>470.3</v>
      </c>
      <c r="E9094" s="7"/>
      <c r="F9094" s="7"/>
    </row>
    <row r="9095" spans="1:6" s="2" customFormat="1" ht="12.75" customHeight="1" x14ac:dyDescent="0.2">
      <c r="A9095" s="4">
        <f>[1]Ausw___Skal_Lastgänge_INSP!B9093</f>
        <v>42464.687499977961</v>
      </c>
      <c r="B9095" s="5">
        <f>[1]Ausw___Skal_Lastgänge_INSP!B9093</f>
        <v>42464.687499977961</v>
      </c>
      <c r="C9095" s="5">
        <f>[1]Ausw___Skal_Lastgänge_INSP!D9093</f>
        <v>42464.697916644625</v>
      </c>
      <c r="D9095" s="6">
        <v>460.2</v>
      </c>
      <c r="E9095" s="7"/>
      <c r="F9095" s="7"/>
    </row>
    <row r="9096" spans="1:6" s="2" customFormat="1" ht="12.75" customHeight="1" x14ac:dyDescent="0.2">
      <c r="A9096" s="4">
        <f>[1]Ausw___Skal_Lastgänge_INSP!B9094</f>
        <v>42464.697916644625</v>
      </c>
      <c r="B9096" s="5">
        <f>[1]Ausw___Skal_Lastgänge_INSP!B9094</f>
        <v>42464.697916644625</v>
      </c>
      <c r="C9096" s="5">
        <f>[1]Ausw___Skal_Lastgänge_INSP!D9094</f>
        <v>42464.70833331129</v>
      </c>
      <c r="D9096" s="6">
        <v>495.1</v>
      </c>
      <c r="E9096" s="7"/>
      <c r="F9096" s="7"/>
    </row>
    <row r="9097" spans="1:6" s="2" customFormat="1" ht="12.75" customHeight="1" x14ac:dyDescent="0.2">
      <c r="A9097" s="4">
        <f>[1]Ausw___Skal_Lastgänge_INSP!B9095</f>
        <v>42464.70833331129</v>
      </c>
      <c r="B9097" s="5">
        <f>[1]Ausw___Skal_Lastgänge_INSP!B9095</f>
        <v>42464.70833331129</v>
      </c>
      <c r="C9097" s="5">
        <f>[1]Ausw___Skal_Lastgänge_INSP!D9095</f>
        <v>42464.718749977954</v>
      </c>
      <c r="D9097" s="6">
        <v>503</v>
      </c>
      <c r="E9097" s="7"/>
      <c r="F9097" s="7"/>
    </row>
    <row r="9098" spans="1:6" s="2" customFormat="1" ht="12.75" customHeight="1" x14ac:dyDescent="0.2">
      <c r="A9098" s="4">
        <f>[1]Ausw___Skal_Lastgänge_INSP!B9096</f>
        <v>42464.718749977954</v>
      </c>
      <c r="B9098" s="5">
        <f>[1]Ausw___Skal_Lastgänge_INSP!B9096</f>
        <v>42464.718749977954</v>
      </c>
      <c r="C9098" s="5">
        <f>[1]Ausw___Skal_Lastgänge_INSP!D9096</f>
        <v>42464.729166644618</v>
      </c>
      <c r="D9098" s="6">
        <v>470.6</v>
      </c>
      <c r="E9098" s="7"/>
      <c r="F9098" s="7"/>
    </row>
    <row r="9099" spans="1:6" s="2" customFormat="1" ht="12.75" customHeight="1" x14ac:dyDescent="0.2">
      <c r="A9099" s="4">
        <f>[1]Ausw___Skal_Lastgänge_INSP!B9097</f>
        <v>42464.729166644618</v>
      </c>
      <c r="B9099" s="5">
        <f>[1]Ausw___Skal_Lastgänge_INSP!B9097</f>
        <v>42464.729166644618</v>
      </c>
      <c r="C9099" s="5">
        <f>[1]Ausw___Skal_Lastgänge_INSP!D9097</f>
        <v>42464.739583311282</v>
      </c>
      <c r="D9099" s="6">
        <v>491.9</v>
      </c>
      <c r="E9099" s="7"/>
      <c r="F9099" s="7"/>
    </row>
    <row r="9100" spans="1:6" s="2" customFormat="1" ht="12.75" customHeight="1" x14ac:dyDescent="0.2">
      <c r="A9100" s="4">
        <f>[1]Ausw___Skal_Lastgänge_INSP!B9098</f>
        <v>42464.739583311282</v>
      </c>
      <c r="B9100" s="5">
        <f>[1]Ausw___Skal_Lastgänge_INSP!B9098</f>
        <v>42464.739583311282</v>
      </c>
      <c r="C9100" s="5">
        <f>[1]Ausw___Skal_Lastgänge_INSP!D9098</f>
        <v>42464.749999977947</v>
      </c>
      <c r="D9100" s="6">
        <v>493.9</v>
      </c>
      <c r="E9100" s="7"/>
      <c r="F9100" s="7"/>
    </row>
    <row r="9101" spans="1:6" s="2" customFormat="1" ht="12.75" customHeight="1" x14ac:dyDescent="0.2">
      <c r="A9101" s="4">
        <f>[1]Ausw___Skal_Lastgänge_INSP!B9099</f>
        <v>42464.749999977947</v>
      </c>
      <c r="B9101" s="5">
        <f>[1]Ausw___Skal_Lastgänge_INSP!B9099</f>
        <v>42464.749999977947</v>
      </c>
      <c r="C9101" s="5">
        <f>[1]Ausw___Skal_Lastgänge_INSP!D9099</f>
        <v>42464.760416644611</v>
      </c>
      <c r="D9101" s="6">
        <v>518.20000000000005</v>
      </c>
      <c r="E9101" s="7"/>
      <c r="F9101" s="7"/>
    </row>
    <row r="9102" spans="1:6" s="2" customFormat="1" ht="12.75" customHeight="1" x14ac:dyDescent="0.2">
      <c r="A9102" s="4">
        <f>[1]Ausw___Skal_Lastgänge_INSP!B9100</f>
        <v>42464.760416644611</v>
      </c>
      <c r="B9102" s="5">
        <f>[1]Ausw___Skal_Lastgänge_INSP!B9100</f>
        <v>42464.760416644611</v>
      </c>
      <c r="C9102" s="5">
        <f>[1]Ausw___Skal_Lastgänge_INSP!D9100</f>
        <v>42464.770833311275</v>
      </c>
      <c r="D9102" s="6">
        <v>509.8</v>
      </c>
      <c r="E9102" s="7"/>
      <c r="F9102" s="7"/>
    </row>
    <row r="9103" spans="1:6" s="2" customFormat="1" ht="12.75" customHeight="1" x14ac:dyDescent="0.2">
      <c r="A9103" s="4">
        <f>[1]Ausw___Skal_Lastgänge_INSP!B9101</f>
        <v>42464.770833311275</v>
      </c>
      <c r="B9103" s="5">
        <f>[1]Ausw___Skal_Lastgänge_INSP!B9101</f>
        <v>42464.770833311275</v>
      </c>
      <c r="C9103" s="5">
        <f>[1]Ausw___Skal_Lastgänge_INSP!D9101</f>
        <v>42464.781249977939</v>
      </c>
      <c r="D9103" s="6">
        <v>503.3</v>
      </c>
      <c r="E9103" s="7"/>
      <c r="F9103" s="7"/>
    </row>
    <row r="9104" spans="1:6" s="2" customFormat="1" ht="12.75" customHeight="1" x14ac:dyDescent="0.2">
      <c r="A9104" s="4">
        <f>[1]Ausw___Skal_Lastgänge_INSP!B9102</f>
        <v>42464.781249977939</v>
      </c>
      <c r="B9104" s="5">
        <f>[1]Ausw___Skal_Lastgänge_INSP!B9102</f>
        <v>42464.781249977939</v>
      </c>
      <c r="C9104" s="5">
        <f>[1]Ausw___Skal_Lastgänge_INSP!D9102</f>
        <v>42464.791666644604</v>
      </c>
      <c r="D9104" s="6">
        <v>480.5</v>
      </c>
      <c r="E9104" s="7"/>
      <c r="F9104" s="7"/>
    </row>
    <row r="9105" spans="1:6" s="2" customFormat="1" ht="12.75" customHeight="1" x14ac:dyDescent="0.2">
      <c r="A9105" s="4">
        <f>[1]Ausw___Skal_Lastgänge_INSP!B9103</f>
        <v>42464.791666644604</v>
      </c>
      <c r="B9105" s="5">
        <f>[1]Ausw___Skal_Lastgänge_INSP!B9103</f>
        <v>42464.791666644604</v>
      </c>
      <c r="C9105" s="5">
        <f>[1]Ausw___Skal_Lastgänge_INSP!D9103</f>
        <v>42464.802083311268</v>
      </c>
      <c r="D9105" s="6">
        <v>498.8</v>
      </c>
      <c r="E9105" s="7"/>
      <c r="F9105" s="7"/>
    </row>
    <row r="9106" spans="1:6" s="2" customFormat="1" ht="12.75" customHeight="1" x14ac:dyDescent="0.2">
      <c r="A9106" s="4">
        <f>[1]Ausw___Skal_Lastgänge_INSP!B9104</f>
        <v>42464.802083311268</v>
      </c>
      <c r="B9106" s="5">
        <f>[1]Ausw___Skal_Lastgänge_INSP!B9104</f>
        <v>42464.802083311268</v>
      </c>
      <c r="C9106" s="5">
        <f>[1]Ausw___Skal_Lastgänge_INSP!D9104</f>
        <v>42464.812499977932</v>
      </c>
      <c r="D9106" s="6">
        <v>494.7</v>
      </c>
      <c r="E9106" s="7"/>
      <c r="F9106" s="7"/>
    </row>
    <row r="9107" spans="1:6" s="2" customFormat="1" ht="12.75" customHeight="1" x14ac:dyDescent="0.2">
      <c r="A9107" s="4">
        <f>[1]Ausw___Skal_Lastgänge_INSP!B9105</f>
        <v>42464.812499977932</v>
      </c>
      <c r="B9107" s="5">
        <f>[1]Ausw___Skal_Lastgänge_INSP!B9105</f>
        <v>42464.812499977932</v>
      </c>
      <c r="C9107" s="5">
        <f>[1]Ausw___Skal_Lastgänge_INSP!D9105</f>
        <v>42464.822916644596</v>
      </c>
      <c r="D9107" s="6">
        <v>473.8</v>
      </c>
      <c r="E9107" s="7"/>
      <c r="F9107" s="7"/>
    </row>
    <row r="9108" spans="1:6" s="2" customFormat="1" ht="12.75" customHeight="1" x14ac:dyDescent="0.2">
      <c r="A9108" s="4">
        <f>[1]Ausw___Skal_Lastgänge_INSP!B9106</f>
        <v>42464.822916644596</v>
      </c>
      <c r="B9108" s="5">
        <f>[1]Ausw___Skal_Lastgänge_INSP!B9106</f>
        <v>42464.822916644596</v>
      </c>
      <c r="C9108" s="5">
        <f>[1]Ausw___Skal_Lastgänge_INSP!D9106</f>
        <v>42464.833333311261</v>
      </c>
      <c r="D9108" s="6">
        <v>466.6</v>
      </c>
      <c r="E9108" s="7"/>
      <c r="F9108" s="7"/>
    </row>
    <row r="9109" spans="1:6" s="2" customFormat="1" ht="12.75" customHeight="1" x14ac:dyDescent="0.2">
      <c r="A9109" s="4">
        <f>[1]Ausw___Skal_Lastgänge_INSP!B9107</f>
        <v>42464.833333311261</v>
      </c>
      <c r="B9109" s="5">
        <f>[1]Ausw___Skal_Lastgänge_INSP!B9107</f>
        <v>42464.833333311261</v>
      </c>
      <c r="C9109" s="5">
        <f>[1]Ausw___Skal_Lastgänge_INSP!D9107</f>
        <v>42464.843749977925</v>
      </c>
      <c r="D9109" s="6">
        <v>478.2</v>
      </c>
      <c r="E9109" s="7"/>
      <c r="F9109" s="7"/>
    </row>
    <row r="9110" spans="1:6" s="2" customFormat="1" ht="12.75" customHeight="1" x14ac:dyDescent="0.2">
      <c r="A9110" s="4">
        <f>[1]Ausw___Skal_Lastgänge_INSP!B9108</f>
        <v>42464.843749977925</v>
      </c>
      <c r="B9110" s="5">
        <f>[1]Ausw___Skal_Lastgänge_INSP!B9108</f>
        <v>42464.843749977925</v>
      </c>
      <c r="C9110" s="5">
        <f>[1]Ausw___Skal_Lastgänge_INSP!D9108</f>
        <v>42464.854166644589</v>
      </c>
      <c r="D9110" s="6">
        <v>485.9</v>
      </c>
      <c r="E9110" s="7"/>
      <c r="F9110" s="7"/>
    </row>
    <row r="9111" spans="1:6" s="2" customFormat="1" ht="12.75" customHeight="1" x14ac:dyDescent="0.2">
      <c r="A9111" s="4">
        <f>[1]Ausw___Skal_Lastgänge_INSP!B9109</f>
        <v>42464.854166644589</v>
      </c>
      <c r="B9111" s="5">
        <f>[1]Ausw___Skal_Lastgänge_INSP!B9109</f>
        <v>42464.854166644589</v>
      </c>
      <c r="C9111" s="5">
        <f>[1]Ausw___Skal_Lastgänge_INSP!D9109</f>
        <v>42464.864583311253</v>
      </c>
      <c r="D9111" s="6">
        <v>490.4</v>
      </c>
      <c r="E9111" s="7"/>
      <c r="F9111" s="7"/>
    </row>
    <row r="9112" spans="1:6" s="2" customFormat="1" ht="12.75" customHeight="1" x14ac:dyDescent="0.2">
      <c r="A9112" s="4">
        <f>[1]Ausw___Skal_Lastgänge_INSP!B9110</f>
        <v>42464.864583311253</v>
      </c>
      <c r="B9112" s="5">
        <f>[1]Ausw___Skal_Lastgänge_INSP!B9110</f>
        <v>42464.864583311253</v>
      </c>
      <c r="C9112" s="5">
        <f>[1]Ausw___Skal_Lastgänge_INSP!D9110</f>
        <v>42464.874999977917</v>
      </c>
      <c r="D9112" s="6">
        <v>496.6</v>
      </c>
      <c r="E9112" s="7"/>
      <c r="F9112" s="7"/>
    </row>
    <row r="9113" spans="1:6" s="2" customFormat="1" ht="12.75" customHeight="1" x14ac:dyDescent="0.2">
      <c r="A9113" s="4">
        <f>[1]Ausw___Skal_Lastgänge_INSP!B9111</f>
        <v>42464.874999977917</v>
      </c>
      <c r="B9113" s="5">
        <f>[1]Ausw___Skal_Lastgänge_INSP!B9111</f>
        <v>42464.874999977917</v>
      </c>
      <c r="C9113" s="5">
        <f>[1]Ausw___Skal_Lastgänge_INSP!D9111</f>
        <v>42464.885416644582</v>
      </c>
      <c r="D9113" s="6">
        <v>526.5</v>
      </c>
      <c r="E9113" s="7"/>
      <c r="F9113" s="7"/>
    </row>
    <row r="9114" spans="1:6" s="2" customFormat="1" ht="12.75" customHeight="1" x14ac:dyDescent="0.2">
      <c r="A9114" s="4">
        <f>[1]Ausw___Skal_Lastgänge_INSP!B9112</f>
        <v>42464.885416644582</v>
      </c>
      <c r="B9114" s="5">
        <f>[1]Ausw___Skal_Lastgänge_INSP!B9112</f>
        <v>42464.885416644582</v>
      </c>
      <c r="C9114" s="5">
        <f>[1]Ausw___Skal_Lastgänge_INSP!D9112</f>
        <v>42464.895833311246</v>
      </c>
      <c r="D9114" s="6">
        <v>534.9</v>
      </c>
      <c r="E9114" s="7"/>
      <c r="F9114" s="7"/>
    </row>
    <row r="9115" spans="1:6" s="2" customFormat="1" ht="12.75" customHeight="1" x14ac:dyDescent="0.2">
      <c r="A9115" s="4">
        <f>[1]Ausw___Skal_Lastgänge_INSP!B9113</f>
        <v>42464.895833311246</v>
      </c>
      <c r="B9115" s="5">
        <f>[1]Ausw___Skal_Lastgänge_INSP!B9113</f>
        <v>42464.895833311246</v>
      </c>
      <c r="C9115" s="5">
        <f>[1]Ausw___Skal_Lastgänge_INSP!D9113</f>
        <v>42464.90624997791</v>
      </c>
      <c r="D9115" s="6">
        <v>554.29999999999995</v>
      </c>
      <c r="E9115" s="7"/>
      <c r="F9115" s="7"/>
    </row>
    <row r="9116" spans="1:6" s="2" customFormat="1" ht="12.75" customHeight="1" x14ac:dyDescent="0.2">
      <c r="A9116" s="4">
        <f>[1]Ausw___Skal_Lastgänge_INSP!B9114</f>
        <v>42464.90624997791</v>
      </c>
      <c r="B9116" s="5">
        <f>[1]Ausw___Skal_Lastgänge_INSP!B9114</f>
        <v>42464.90624997791</v>
      </c>
      <c r="C9116" s="5">
        <f>[1]Ausw___Skal_Lastgänge_INSP!D9114</f>
        <v>42464.916666644574</v>
      </c>
      <c r="D9116" s="6">
        <v>551.70000000000005</v>
      </c>
      <c r="E9116" s="7"/>
      <c r="F9116" s="7"/>
    </row>
    <row r="9117" spans="1:6" s="2" customFormat="1" ht="12.75" customHeight="1" x14ac:dyDescent="0.2">
      <c r="A9117" s="4">
        <f>[1]Ausw___Skal_Lastgänge_INSP!B9115</f>
        <v>42464.916666644574</v>
      </c>
      <c r="B9117" s="5">
        <f>[1]Ausw___Skal_Lastgänge_INSP!B9115</f>
        <v>42464.916666644574</v>
      </c>
      <c r="C9117" s="5">
        <f>[1]Ausw___Skal_Lastgänge_INSP!D9115</f>
        <v>42464.927083311239</v>
      </c>
      <c r="D9117" s="6">
        <v>539.1</v>
      </c>
      <c r="E9117" s="7"/>
      <c r="F9117" s="7"/>
    </row>
    <row r="9118" spans="1:6" s="2" customFormat="1" ht="12.75" customHeight="1" x14ac:dyDescent="0.2">
      <c r="A9118" s="4">
        <f>[1]Ausw___Skal_Lastgänge_INSP!B9116</f>
        <v>42464.927083311239</v>
      </c>
      <c r="B9118" s="5">
        <f>[1]Ausw___Skal_Lastgänge_INSP!B9116</f>
        <v>42464.927083311239</v>
      </c>
      <c r="C9118" s="5">
        <f>[1]Ausw___Skal_Lastgänge_INSP!D9116</f>
        <v>42464.937499977903</v>
      </c>
      <c r="D9118" s="6">
        <v>536</v>
      </c>
      <c r="E9118" s="7"/>
      <c r="F9118" s="7"/>
    </row>
    <row r="9119" spans="1:6" s="2" customFormat="1" ht="12.75" customHeight="1" x14ac:dyDescent="0.2">
      <c r="A9119" s="4">
        <f>[1]Ausw___Skal_Lastgänge_INSP!B9117</f>
        <v>42464.937499977903</v>
      </c>
      <c r="B9119" s="5">
        <f>[1]Ausw___Skal_Lastgänge_INSP!B9117</f>
        <v>42464.937499977903</v>
      </c>
      <c r="C9119" s="5">
        <f>[1]Ausw___Skal_Lastgänge_INSP!D9117</f>
        <v>42464.947916644567</v>
      </c>
      <c r="D9119" s="6">
        <v>509.1</v>
      </c>
      <c r="E9119" s="7"/>
      <c r="F9119" s="7"/>
    </row>
    <row r="9120" spans="1:6" s="2" customFormat="1" ht="12.75" customHeight="1" x14ac:dyDescent="0.2">
      <c r="A9120" s="4">
        <f>[1]Ausw___Skal_Lastgänge_INSP!B9118</f>
        <v>42464.947916644567</v>
      </c>
      <c r="B9120" s="5">
        <f>[1]Ausw___Skal_Lastgänge_INSP!B9118</f>
        <v>42464.947916644567</v>
      </c>
      <c r="C9120" s="5">
        <f>[1]Ausw___Skal_Lastgänge_INSP!D9118</f>
        <v>42464.958333311231</v>
      </c>
      <c r="D9120" s="6">
        <v>499.1</v>
      </c>
      <c r="E9120" s="7"/>
      <c r="F9120" s="7"/>
    </row>
    <row r="9121" spans="1:6" s="2" customFormat="1" ht="12.75" customHeight="1" x14ac:dyDescent="0.2">
      <c r="A9121" s="4">
        <f>[1]Ausw___Skal_Lastgänge_INSP!B9119</f>
        <v>42464.958333311231</v>
      </c>
      <c r="B9121" s="5">
        <f>[1]Ausw___Skal_Lastgänge_INSP!B9119</f>
        <v>42464.958333311231</v>
      </c>
      <c r="C9121" s="5">
        <f>[1]Ausw___Skal_Lastgänge_INSP!D9119</f>
        <v>42464.968749977896</v>
      </c>
      <c r="D9121" s="6">
        <v>485.4</v>
      </c>
      <c r="E9121" s="7"/>
      <c r="F9121" s="7"/>
    </row>
    <row r="9122" spans="1:6" s="2" customFormat="1" ht="12.75" customHeight="1" x14ac:dyDescent="0.2">
      <c r="A9122" s="4">
        <f>[1]Ausw___Skal_Lastgänge_INSP!B9120</f>
        <v>42464.968749977896</v>
      </c>
      <c r="B9122" s="5">
        <f>[1]Ausw___Skal_Lastgänge_INSP!B9120</f>
        <v>42464.968749977896</v>
      </c>
      <c r="C9122" s="5">
        <f>[1]Ausw___Skal_Lastgänge_INSP!D9120</f>
        <v>42464.97916664456</v>
      </c>
      <c r="D9122" s="6">
        <v>465.7</v>
      </c>
      <c r="E9122" s="7"/>
      <c r="F9122" s="7"/>
    </row>
    <row r="9123" spans="1:6" s="2" customFormat="1" ht="12.75" customHeight="1" x14ac:dyDescent="0.2">
      <c r="A9123" s="4">
        <f>[1]Ausw___Skal_Lastgänge_INSP!B9121</f>
        <v>42464.97916664456</v>
      </c>
      <c r="B9123" s="5">
        <f>[1]Ausw___Skal_Lastgänge_INSP!B9121</f>
        <v>42464.97916664456</v>
      </c>
      <c r="C9123" s="5">
        <f>[1]Ausw___Skal_Lastgänge_INSP!D9121</f>
        <v>42464.989583311224</v>
      </c>
      <c r="D9123" s="6">
        <v>446.6</v>
      </c>
      <c r="E9123" s="7"/>
      <c r="F9123" s="7"/>
    </row>
    <row r="9124" spans="1:6" s="2" customFormat="1" ht="12.75" customHeight="1" x14ac:dyDescent="0.2">
      <c r="A9124" s="4">
        <f>[1]Ausw___Skal_Lastgänge_INSP!B9122</f>
        <v>42464.989583311224</v>
      </c>
      <c r="B9124" s="5">
        <f>[1]Ausw___Skal_Lastgänge_INSP!B9122</f>
        <v>42464.989583311224</v>
      </c>
      <c r="C9124" s="5">
        <f>[1]Ausw___Skal_Lastgänge_INSP!D9122</f>
        <v>42464.999999977888</v>
      </c>
      <c r="D9124" s="6">
        <v>425.5</v>
      </c>
      <c r="E9124" s="7"/>
      <c r="F9124" s="7"/>
    </row>
    <row r="9125" spans="1:6" s="2" customFormat="1" ht="12.75" customHeight="1" x14ac:dyDescent="0.2">
      <c r="A9125" s="4">
        <f>[1]Ausw___Skal_Lastgänge_INSP!B9123</f>
        <v>42464.999999977888</v>
      </c>
      <c r="B9125" s="5">
        <f>[1]Ausw___Skal_Lastgänge_INSP!B9123</f>
        <v>42464.999999977888</v>
      </c>
      <c r="C9125" s="5">
        <f>[1]Ausw___Skal_Lastgänge_INSP!D9123</f>
        <v>42465.010416644553</v>
      </c>
      <c r="D9125" s="6">
        <v>413.2</v>
      </c>
      <c r="E9125" s="7"/>
      <c r="F9125" s="7"/>
    </row>
    <row r="9126" spans="1:6" s="2" customFormat="1" ht="12.75" customHeight="1" x14ac:dyDescent="0.2">
      <c r="A9126" s="4">
        <f>[1]Ausw___Skal_Lastgänge_INSP!B9124</f>
        <v>42465.010416644553</v>
      </c>
      <c r="B9126" s="5">
        <f>[1]Ausw___Skal_Lastgänge_INSP!B9124</f>
        <v>42465.010416644553</v>
      </c>
      <c r="C9126" s="5">
        <f>[1]Ausw___Skal_Lastgänge_INSP!D9124</f>
        <v>42465.020833311217</v>
      </c>
      <c r="D9126" s="6">
        <v>397.3</v>
      </c>
      <c r="E9126" s="7"/>
      <c r="F9126" s="7"/>
    </row>
    <row r="9127" spans="1:6" s="2" customFormat="1" ht="12.75" customHeight="1" x14ac:dyDescent="0.2">
      <c r="A9127" s="4">
        <f>[1]Ausw___Skal_Lastgänge_INSP!B9125</f>
        <v>42465.020833311217</v>
      </c>
      <c r="B9127" s="5">
        <f>[1]Ausw___Skal_Lastgänge_INSP!B9125</f>
        <v>42465.020833311217</v>
      </c>
      <c r="C9127" s="5">
        <f>[1]Ausw___Skal_Lastgänge_INSP!D9125</f>
        <v>42465.031249977881</v>
      </c>
      <c r="D9127" s="6">
        <v>376.4</v>
      </c>
      <c r="E9127" s="7"/>
      <c r="F9127" s="7"/>
    </row>
    <row r="9128" spans="1:6" s="2" customFormat="1" ht="12.75" customHeight="1" x14ac:dyDescent="0.2">
      <c r="A9128" s="4">
        <f>[1]Ausw___Skal_Lastgänge_INSP!B9126</f>
        <v>42465.031249977881</v>
      </c>
      <c r="B9128" s="5">
        <f>[1]Ausw___Skal_Lastgänge_INSP!B9126</f>
        <v>42465.031249977881</v>
      </c>
      <c r="C9128" s="5">
        <f>[1]Ausw___Skal_Lastgänge_INSP!D9126</f>
        <v>42465.041666644545</v>
      </c>
      <c r="D9128" s="6">
        <v>358.4</v>
      </c>
      <c r="E9128" s="7"/>
      <c r="F9128" s="7"/>
    </row>
    <row r="9129" spans="1:6" s="2" customFormat="1" ht="12.75" customHeight="1" x14ac:dyDescent="0.2">
      <c r="A9129" s="4">
        <f>[1]Ausw___Skal_Lastgänge_INSP!B9127</f>
        <v>42465.041666644545</v>
      </c>
      <c r="B9129" s="5">
        <f>[1]Ausw___Skal_Lastgänge_INSP!B9127</f>
        <v>42465.041666644545</v>
      </c>
      <c r="C9129" s="5">
        <f>[1]Ausw___Skal_Lastgänge_INSP!D9127</f>
        <v>42465.05208331121</v>
      </c>
      <c r="D9129" s="6">
        <v>347.9</v>
      </c>
      <c r="E9129" s="7"/>
      <c r="F9129" s="7"/>
    </row>
    <row r="9130" spans="1:6" s="2" customFormat="1" ht="12.75" customHeight="1" x14ac:dyDescent="0.2">
      <c r="A9130" s="4">
        <f>[1]Ausw___Skal_Lastgänge_INSP!B9128</f>
        <v>42465.05208331121</v>
      </c>
      <c r="B9130" s="5">
        <f>[1]Ausw___Skal_Lastgänge_INSP!B9128</f>
        <v>42465.05208331121</v>
      </c>
      <c r="C9130" s="5">
        <f>[1]Ausw___Skal_Lastgänge_INSP!D9128</f>
        <v>42465.062499977874</v>
      </c>
      <c r="D9130" s="6">
        <v>332.6</v>
      </c>
      <c r="E9130" s="7"/>
      <c r="F9130" s="7"/>
    </row>
    <row r="9131" spans="1:6" s="2" customFormat="1" ht="12.75" customHeight="1" x14ac:dyDescent="0.2">
      <c r="A9131" s="4">
        <f>[1]Ausw___Skal_Lastgänge_INSP!B9129</f>
        <v>42465.062499977874</v>
      </c>
      <c r="B9131" s="5">
        <f>[1]Ausw___Skal_Lastgänge_INSP!B9129</f>
        <v>42465.062499977874</v>
      </c>
      <c r="C9131" s="5">
        <f>[1]Ausw___Skal_Lastgänge_INSP!D9129</f>
        <v>42465.072916644538</v>
      </c>
      <c r="D9131" s="6">
        <v>328.4</v>
      </c>
      <c r="E9131" s="7"/>
      <c r="F9131" s="7"/>
    </row>
    <row r="9132" spans="1:6" s="2" customFormat="1" ht="12.75" customHeight="1" x14ac:dyDescent="0.2">
      <c r="A9132" s="4">
        <f>[1]Ausw___Skal_Lastgänge_INSP!B9130</f>
        <v>42465.072916644538</v>
      </c>
      <c r="B9132" s="5">
        <f>[1]Ausw___Skal_Lastgänge_INSP!B9130</f>
        <v>42465.072916644538</v>
      </c>
      <c r="C9132" s="5">
        <f>[1]Ausw___Skal_Lastgänge_INSP!D9130</f>
        <v>42465.083333311202</v>
      </c>
      <c r="D9132" s="6">
        <v>315.3</v>
      </c>
      <c r="E9132" s="7"/>
      <c r="F9132" s="7"/>
    </row>
    <row r="9133" spans="1:6" s="2" customFormat="1" ht="12.75" customHeight="1" x14ac:dyDescent="0.2">
      <c r="A9133" s="4">
        <f>[1]Ausw___Skal_Lastgänge_INSP!B9131</f>
        <v>42465.083333311202</v>
      </c>
      <c r="B9133" s="5">
        <f>[1]Ausw___Skal_Lastgänge_INSP!B9131</f>
        <v>42465.083333311202</v>
      </c>
      <c r="C9133" s="5">
        <f>[1]Ausw___Skal_Lastgänge_INSP!D9131</f>
        <v>42465.093749977867</v>
      </c>
      <c r="D9133" s="6">
        <v>312.5</v>
      </c>
      <c r="E9133" s="7"/>
      <c r="F9133" s="7"/>
    </row>
    <row r="9134" spans="1:6" s="2" customFormat="1" ht="12.75" customHeight="1" x14ac:dyDescent="0.2">
      <c r="A9134" s="4">
        <f>[1]Ausw___Skal_Lastgänge_INSP!B9132</f>
        <v>42465.093749977867</v>
      </c>
      <c r="B9134" s="5">
        <f>[1]Ausw___Skal_Lastgänge_INSP!B9132</f>
        <v>42465.093749977867</v>
      </c>
      <c r="C9134" s="5">
        <f>[1]Ausw___Skal_Lastgänge_INSP!D9132</f>
        <v>42465.104166644531</v>
      </c>
      <c r="D9134" s="6">
        <v>311.39999999999998</v>
      </c>
      <c r="E9134" s="7"/>
      <c r="F9134" s="7"/>
    </row>
    <row r="9135" spans="1:6" s="2" customFormat="1" ht="12.75" customHeight="1" x14ac:dyDescent="0.2">
      <c r="A9135" s="4">
        <f>[1]Ausw___Skal_Lastgänge_INSP!B9133</f>
        <v>42465.104166644531</v>
      </c>
      <c r="B9135" s="5">
        <f>[1]Ausw___Skal_Lastgänge_INSP!B9133</f>
        <v>42465.104166644531</v>
      </c>
      <c r="C9135" s="5">
        <f>[1]Ausw___Skal_Lastgänge_INSP!D9133</f>
        <v>42465.114583311195</v>
      </c>
      <c r="D9135" s="6">
        <v>300.60000000000002</v>
      </c>
      <c r="E9135" s="7"/>
      <c r="F9135" s="7"/>
    </row>
    <row r="9136" spans="1:6" s="2" customFormat="1" ht="12.75" customHeight="1" x14ac:dyDescent="0.2">
      <c r="A9136" s="4">
        <f>[1]Ausw___Skal_Lastgänge_INSP!B9134</f>
        <v>42465.114583311195</v>
      </c>
      <c r="B9136" s="5">
        <f>[1]Ausw___Skal_Lastgänge_INSP!B9134</f>
        <v>42465.114583311195</v>
      </c>
      <c r="C9136" s="5">
        <f>[1]Ausw___Skal_Lastgänge_INSP!D9134</f>
        <v>42465.124999977859</v>
      </c>
      <c r="D9136" s="6">
        <v>294.60000000000002</v>
      </c>
      <c r="E9136" s="7"/>
      <c r="F9136" s="7"/>
    </row>
    <row r="9137" spans="1:6" s="2" customFormat="1" ht="12.75" customHeight="1" x14ac:dyDescent="0.2">
      <c r="A9137" s="4">
        <f>[1]Ausw___Skal_Lastgänge_INSP!B9135</f>
        <v>42465.124999977859</v>
      </c>
      <c r="B9137" s="5">
        <f>[1]Ausw___Skal_Lastgänge_INSP!B9135</f>
        <v>42465.124999977859</v>
      </c>
      <c r="C9137" s="5">
        <f>[1]Ausw___Skal_Lastgänge_INSP!D9135</f>
        <v>42465.135416644524</v>
      </c>
      <c r="D9137" s="6">
        <v>289.3</v>
      </c>
      <c r="E9137" s="7"/>
      <c r="F9137" s="7"/>
    </row>
    <row r="9138" spans="1:6" s="2" customFormat="1" ht="12.75" customHeight="1" x14ac:dyDescent="0.2">
      <c r="A9138" s="4">
        <f>[1]Ausw___Skal_Lastgänge_INSP!B9136</f>
        <v>42465.135416644524</v>
      </c>
      <c r="B9138" s="5">
        <f>[1]Ausw___Skal_Lastgänge_INSP!B9136</f>
        <v>42465.135416644524</v>
      </c>
      <c r="C9138" s="5">
        <f>[1]Ausw___Skal_Lastgänge_INSP!D9136</f>
        <v>42465.145833311188</v>
      </c>
      <c r="D9138" s="6">
        <v>291.7</v>
      </c>
      <c r="E9138" s="7"/>
      <c r="F9138" s="7"/>
    </row>
    <row r="9139" spans="1:6" s="2" customFormat="1" ht="12.75" customHeight="1" x14ac:dyDescent="0.2">
      <c r="A9139" s="4">
        <f>[1]Ausw___Skal_Lastgänge_INSP!B9137</f>
        <v>42465.145833311188</v>
      </c>
      <c r="B9139" s="5">
        <f>[1]Ausw___Skal_Lastgänge_INSP!B9137</f>
        <v>42465.145833311188</v>
      </c>
      <c r="C9139" s="5">
        <f>[1]Ausw___Skal_Lastgänge_INSP!D9137</f>
        <v>42465.156249977852</v>
      </c>
      <c r="D9139" s="6">
        <v>291.39999999999998</v>
      </c>
      <c r="E9139" s="7"/>
      <c r="F9139" s="7"/>
    </row>
    <row r="9140" spans="1:6" s="2" customFormat="1" ht="12.75" customHeight="1" x14ac:dyDescent="0.2">
      <c r="A9140" s="4">
        <f>[1]Ausw___Skal_Lastgänge_INSP!B9138</f>
        <v>42465.156249977852</v>
      </c>
      <c r="B9140" s="5">
        <f>[1]Ausw___Skal_Lastgänge_INSP!B9138</f>
        <v>42465.156249977852</v>
      </c>
      <c r="C9140" s="5">
        <f>[1]Ausw___Skal_Lastgänge_INSP!D9138</f>
        <v>42465.166666644516</v>
      </c>
      <c r="D9140" s="6">
        <v>288.2</v>
      </c>
      <c r="E9140" s="7"/>
      <c r="F9140" s="7"/>
    </row>
    <row r="9141" spans="1:6" s="2" customFormat="1" ht="12.75" customHeight="1" x14ac:dyDescent="0.2">
      <c r="A9141" s="4">
        <f>[1]Ausw___Skal_Lastgänge_INSP!B9139</f>
        <v>42465.166666644516</v>
      </c>
      <c r="B9141" s="5">
        <f>[1]Ausw___Skal_Lastgänge_INSP!B9139</f>
        <v>42465.166666644516</v>
      </c>
      <c r="C9141" s="5">
        <f>[1]Ausw___Skal_Lastgänge_INSP!D9139</f>
        <v>42465.17708331118</v>
      </c>
      <c r="D9141" s="6">
        <v>288.60000000000002</v>
      </c>
      <c r="E9141" s="7"/>
      <c r="F9141" s="7"/>
    </row>
    <row r="9142" spans="1:6" s="2" customFormat="1" ht="12.75" customHeight="1" x14ac:dyDescent="0.2">
      <c r="A9142" s="4">
        <f>[1]Ausw___Skal_Lastgänge_INSP!B9140</f>
        <v>42465.17708331118</v>
      </c>
      <c r="B9142" s="5">
        <f>[1]Ausw___Skal_Lastgänge_INSP!B9140</f>
        <v>42465.17708331118</v>
      </c>
      <c r="C9142" s="5">
        <f>[1]Ausw___Skal_Lastgänge_INSP!D9140</f>
        <v>42465.187499977845</v>
      </c>
      <c r="D9142" s="6">
        <v>292.8</v>
      </c>
      <c r="E9142" s="7"/>
      <c r="F9142" s="7"/>
    </row>
    <row r="9143" spans="1:6" s="2" customFormat="1" ht="12.75" customHeight="1" x14ac:dyDescent="0.2">
      <c r="A9143" s="4">
        <f>[1]Ausw___Skal_Lastgänge_INSP!B9141</f>
        <v>42465.187499977845</v>
      </c>
      <c r="B9143" s="5">
        <f>[1]Ausw___Skal_Lastgänge_INSP!B9141</f>
        <v>42465.187499977845</v>
      </c>
      <c r="C9143" s="5">
        <f>[1]Ausw___Skal_Lastgänge_INSP!D9141</f>
        <v>42465.197916644509</v>
      </c>
      <c r="D9143" s="6">
        <v>290.7</v>
      </c>
      <c r="E9143" s="7"/>
      <c r="F9143" s="7"/>
    </row>
    <row r="9144" spans="1:6" s="2" customFormat="1" ht="12.75" customHeight="1" x14ac:dyDescent="0.2">
      <c r="A9144" s="4">
        <f>[1]Ausw___Skal_Lastgänge_INSP!B9142</f>
        <v>42465.197916644509</v>
      </c>
      <c r="B9144" s="5">
        <f>[1]Ausw___Skal_Lastgänge_INSP!B9142</f>
        <v>42465.197916644509</v>
      </c>
      <c r="C9144" s="5">
        <f>[1]Ausw___Skal_Lastgänge_INSP!D9142</f>
        <v>42465.208333311173</v>
      </c>
      <c r="D9144" s="6">
        <v>291.39999999999998</v>
      </c>
      <c r="E9144" s="7"/>
      <c r="F9144" s="7"/>
    </row>
    <row r="9145" spans="1:6" s="2" customFormat="1" ht="12.75" customHeight="1" x14ac:dyDescent="0.2">
      <c r="A9145" s="4">
        <f>[1]Ausw___Skal_Lastgänge_INSP!B9143</f>
        <v>42465.208333311173</v>
      </c>
      <c r="B9145" s="5">
        <f>[1]Ausw___Skal_Lastgänge_INSP!B9143</f>
        <v>42465.208333311173</v>
      </c>
      <c r="C9145" s="5">
        <f>[1]Ausw___Skal_Lastgänge_INSP!D9143</f>
        <v>42465.218749977837</v>
      </c>
      <c r="D9145" s="6">
        <v>301.10000000000002</v>
      </c>
      <c r="E9145" s="7"/>
      <c r="F9145" s="7"/>
    </row>
    <row r="9146" spans="1:6" s="2" customFormat="1" ht="12.75" customHeight="1" x14ac:dyDescent="0.2">
      <c r="A9146" s="4">
        <f>[1]Ausw___Skal_Lastgänge_INSP!B9144</f>
        <v>42465.218749977837</v>
      </c>
      <c r="B9146" s="5">
        <f>[1]Ausw___Skal_Lastgänge_INSP!B9144</f>
        <v>42465.218749977837</v>
      </c>
      <c r="C9146" s="5">
        <f>[1]Ausw___Skal_Lastgänge_INSP!D9144</f>
        <v>42465.229166644502</v>
      </c>
      <c r="D9146" s="6">
        <v>306.39999999999998</v>
      </c>
      <c r="E9146" s="7"/>
      <c r="F9146" s="7"/>
    </row>
    <row r="9147" spans="1:6" s="2" customFormat="1" ht="12.75" customHeight="1" x14ac:dyDescent="0.2">
      <c r="A9147" s="4">
        <f>[1]Ausw___Skal_Lastgänge_INSP!B9145</f>
        <v>42465.229166644502</v>
      </c>
      <c r="B9147" s="5">
        <f>[1]Ausw___Skal_Lastgänge_INSP!B9145</f>
        <v>42465.229166644502</v>
      </c>
      <c r="C9147" s="5">
        <f>[1]Ausw___Skal_Lastgänge_INSP!D9145</f>
        <v>42465.239583311166</v>
      </c>
      <c r="D9147" s="6">
        <v>312.5</v>
      </c>
      <c r="E9147" s="7"/>
      <c r="F9147" s="7"/>
    </row>
    <row r="9148" spans="1:6" s="2" customFormat="1" ht="12.75" customHeight="1" x14ac:dyDescent="0.2">
      <c r="A9148" s="4">
        <f>[1]Ausw___Skal_Lastgänge_INSP!B9146</f>
        <v>42465.239583311166</v>
      </c>
      <c r="B9148" s="5">
        <f>[1]Ausw___Skal_Lastgänge_INSP!B9146</f>
        <v>42465.239583311166</v>
      </c>
      <c r="C9148" s="5">
        <f>[1]Ausw___Skal_Lastgänge_INSP!D9146</f>
        <v>42465.24999997783</v>
      </c>
      <c r="D9148" s="6">
        <v>322.2</v>
      </c>
      <c r="E9148" s="7"/>
      <c r="F9148" s="7"/>
    </row>
    <row r="9149" spans="1:6" s="2" customFormat="1" ht="12.75" customHeight="1" x14ac:dyDescent="0.2">
      <c r="A9149" s="4">
        <f>[1]Ausw___Skal_Lastgänge_INSP!B9147</f>
        <v>42465.24999997783</v>
      </c>
      <c r="B9149" s="5">
        <f>[1]Ausw___Skal_Lastgänge_INSP!B9147</f>
        <v>42465.24999997783</v>
      </c>
      <c r="C9149" s="5">
        <f>[1]Ausw___Skal_Lastgänge_INSP!D9147</f>
        <v>42465.260416644494</v>
      </c>
      <c r="D9149" s="6">
        <v>329.1</v>
      </c>
      <c r="E9149" s="7"/>
      <c r="F9149" s="7"/>
    </row>
    <row r="9150" spans="1:6" s="2" customFormat="1" ht="12.75" customHeight="1" x14ac:dyDescent="0.2">
      <c r="A9150" s="4">
        <f>[1]Ausw___Skal_Lastgänge_INSP!B9148</f>
        <v>42465.260416644494</v>
      </c>
      <c r="B9150" s="5">
        <f>[1]Ausw___Skal_Lastgänge_INSP!B9148</f>
        <v>42465.260416644494</v>
      </c>
      <c r="C9150" s="5">
        <f>[1]Ausw___Skal_Lastgänge_INSP!D9148</f>
        <v>42465.270833311159</v>
      </c>
      <c r="D9150" s="6">
        <v>319.2</v>
      </c>
      <c r="E9150" s="7"/>
      <c r="F9150" s="7"/>
    </row>
    <row r="9151" spans="1:6" s="2" customFormat="1" ht="12.75" customHeight="1" x14ac:dyDescent="0.2">
      <c r="A9151" s="4">
        <f>[1]Ausw___Skal_Lastgänge_INSP!B9149</f>
        <v>42465.270833311159</v>
      </c>
      <c r="B9151" s="5">
        <f>[1]Ausw___Skal_Lastgänge_INSP!B9149</f>
        <v>42465.270833311159</v>
      </c>
      <c r="C9151" s="5">
        <f>[1]Ausw___Skal_Lastgänge_INSP!D9149</f>
        <v>42465.281249977823</v>
      </c>
      <c r="D9151" s="6">
        <v>338.9</v>
      </c>
      <c r="E9151" s="7"/>
      <c r="F9151" s="7"/>
    </row>
    <row r="9152" spans="1:6" s="2" customFormat="1" ht="12.75" customHeight="1" x14ac:dyDescent="0.2">
      <c r="A9152" s="4">
        <f>[1]Ausw___Skal_Lastgänge_INSP!B9150</f>
        <v>42465.281249977823</v>
      </c>
      <c r="B9152" s="5">
        <f>[1]Ausw___Skal_Lastgänge_INSP!B9150</f>
        <v>42465.281249977823</v>
      </c>
      <c r="C9152" s="5">
        <f>[1]Ausw___Skal_Lastgänge_INSP!D9150</f>
        <v>42465.291666644487</v>
      </c>
      <c r="D9152" s="6">
        <v>357.9</v>
      </c>
      <c r="E9152" s="7"/>
      <c r="F9152" s="7"/>
    </row>
    <row r="9153" spans="1:6" s="2" customFormat="1" ht="12.75" customHeight="1" x14ac:dyDescent="0.2">
      <c r="A9153" s="4">
        <f>[1]Ausw___Skal_Lastgänge_INSP!B9151</f>
        <v>42465.291666644487</v>
      </c>
      <c r="B9153" s="5">
        <f>[1]Ausw___Skal_Lastgänge_INSP!B9151</f>
        <v>42465.291666644487</v>
      </c>
      <c r="C9153" s="5">
        <f>[1]Ausw___Skal_Lastgänge_INSP!D9151</f>
        <v>42465.302083311151</v>
      </c>
      <c r="D9153" s="6">
        <v>405.4</v>
      </c>
      <c r="E9153" s="7"/>
      <c r="F9153" s="7"/>
    </row>
    <row r="9154" spans="1:6" s="2" customFormat="1" ht="12.75" customHeight="1" x14ac:dyDescent="0.2">
      <c r="A9154" s="4">
        <f>[1]Ausw___Skal_Lastgänge_INSP!B9152</f>
        <v>42465.302083311151</v>
      </c>
      <c r="B9154" s="5">
        <f>[1]Ausw___Skal_Lastgänge_INSP!B9152</f>
        <v>42465.302083311151</v>
      </c>
      <c r="C9154" s="5">
        <f>[1]Ausw___Skal_Lastgänge_INSP!D9152</f>
        <v>42465.312499977816</v>
      </c>
      <c r="D9154" s="6">
        <v>439.1</v>
      </c>
      <c r="E9154" s="7"/>
      <c r="F9154" s="7"/>
    </row>
    <row r="9155" spans="1:6" s="2" customFormat="1" ht="12.75" customHeight="1" x14ac:dyDescent="0.2">
      <c r="A9155" s="4">
        <f>[1]Ausw___Skal_Lastgänge_INSP!B9153</f>
        <v>42465.312499977816</v>
      </c>
      <c r="B9155" s="5">
        <f>[1]Ausw___Skal_Lastgänge_INSP!B9153</f>
        <v>42465.312499977816</v>
      </c>
      <c r="C9155" s="5">
        <f>[1]Ausw___Skal_Lastgänge_INSP!D9153</f>
        <v>42465.32291664448</v>
      </c>
      <c r="D9155" s="6">
        <v>471</v>
      </c>
      <c r="E9155" s="7"/>
      <c r="F9155" s="7"/>
    </row>
    <row r="9156" spans="1:6" s="2" customFormat="1" ht="12.75" customHeight="1" x14ac:dyDescent="0.2">
      <c r="A9156" s="4">
        <f>[1]Ausw___Skal_Lastgänge_INSP!B9154</f>
        <v>42465.32291664448</v>
      </c>
      <c r="B9156" s="5">
        <f>[1]Ausw___Skal_Lastgänge_INSP!B9154</f>
        <v>42465.32291664448</v>
      </c>
      <c r="C9156" s="5">
        <f>[1]Ausw___Skal_Lastgänge_INSP!D9154</f>
        <v>42465.333333311144</v>
      </c>
      <c r="D9156" s="6">
        <v>495.7</v>
      </c>
      <c r="E9156" s="7"/>
      <c r="F9156" s="7"/>
    </row>
    <row r="9157" spans="1:6" s="2" customFormat="1" ht="12.75" customHeight="1" x14ac:dyDescent="0.2">
      <c r="A9157" s="4">
        <f>[1]Ausw___Skal_Lastgänge_INSP!B9155</f>
        <v>42465.333333311144</v>
      </c>
      <c r="B9157" s="5">
        <f>[1]Ausw___Skal_Lastgänge_INSP!B9155</f>
        <v>42465.333333311144</v>
      </c>
      <c r="C9157" s="5">
        <f>[1]Ausw___Skal_Lastgänge_INSP!D9155</f>
        <v>42465.343749977808</v>
      </c>
      <c r="D9157" s="6">
        <v>521.5</v>
      </c>
      <c r="E9157" s="7"/>
      <c r="F9157" s="7"/>
    </row>
    <row r="9158" spans="1:6" s="2" customFormat="1" ht="12.75" customHeight="1" x14ac:dyDescent="0.2">
      <c r="A9158" s="4">
        <f>[1]Ausw___Skal_Lastgänge_INSP!B9156</f>
        <v>42465.343749977808</v>
      </c>
      <c r="B9158" s="5">
        <f>[1]Ausw___Skal_Lastgänge_INSP!B9156</f>
        <v>42465.343749977808</v>
      </c>
      <c r="C9158" s="5">
        <f>[1]Ausw___Skal_Lastgänge_INSP!D9156</f>
        <v>42465.354166644473</v>
      </c>
      <c r="D9158" s="6">
        <v>501.9</v>
      </c>
      <c r="E9158" s="7"/>
      <c r="F9158" s="7"/>
    </row>
    <row r="9159" spans="1:6" s="2" customFormat="1" ht="12.75" customHeight="1" x14ac:dyDescent="0.2">
      <c r="A9159" s="4">
        <f>[1]Ausw___Skal_Lastgänge_INSP!B9157</f>
        <v>42465.354166644473</v>
      </c>
      <c r="B9159" s="5">
        <f>[1]Ausw___Skal_Lastgänge_INSP!B9157</f>
        <v>42465.354166644473</v>
      </c>
      <c r="C9159" s="5">
        <f>[1]Ausw___Skal_Lastgänge_INSP!D9157</f>
        <v>42465.364583311137</v>
      </c>
      <c r="D9159" s="6">
        <v>499.7</v>
      </c>
      <c r="E9159" s="7"/>
      <c r="F9159" s="7"/>
    </row>
    <row r="9160" spans="1:6" s="2" customFormat="1" ht="12.75" customHeight="1" x14ac:dyDescent="0.2">
      <c r="A9160" s="4">
        <f>[1]Ausw___Skal_Lastgänge_INSP!B9158</f>
        <v>42465.364583311137</v>
      </c>
      <c r="B9160" s="5">
        <f>[1]Ausw___Skal_Lastgänge_INSP!B9158</f>
        <v>42465.364583311137</v>
      </c>
      <c r="C9160" s="5">
        <f>[1]Ausw___Skal_Lastgänge_INSP!D9158</f>
        <v>42465.374999977801</v>
      </c>
      <c r="D9160" s="6">
        <v>511</v>
      </c>
      <c r="E9160" s="7"/>
      <c r="F9160" s="7"/>
    </row>
    <row r="9161" spans="1:6" s="2" customFormat="1" ht="12.75" customHeight="1" x14ac:dyDescent="0.2">
      <c r="A9161" s="4">
        <f>[1]Ausw___Skal_Lastgänge_INSP!B9159</f>
        <v>42465.374999977801</v>
      </c>
      <c r="B9161" s="5">
        <f>[1]Ausw___Skal_Lastgänge_INSP!B9159</f>
        <v>42465.374999977801</v>
      </c>
      <c r="C9161" s="5">
        <f>[1]Ausw___Skal_Lastgänge_INSP!D9159</f>
        <v>42465.385416644465</v>
      </c>
      <c r="D9161" s="6">
        <v>526.9</v>
      </c>
      <c r="E9161" s="7"/>
      <c r="F9161" s="7"/>
    </row>
    <row r="9162" spans="1:6" s="2" customFormat="1" ht="12.75" customHeight="1" x14ac:dyDescent="0.2">
      <c r="A9162" s="4">
        <f>[1]Ausw___Skal_Lastgänge_INSP!B9160</f>
        <v>42465.385416644465</v>
      </c>
      <c r="B9162" s="5">
        <f>[1]Ausw___Skal_Lastgänge_INSP!B9160</f>
        <v>42465.385416644465</v>
      </c>
      <c r="C9162" s="5">
        <f>[1]Ausw___Skal_Lastgänge_INSP!D9160</f>
        <v>42465.39583331113</v>
      </c>
      <c r="D9162" s="6">
        <v>531.20000000000005</v>
      </c>
      <c r="E9162" s="7"/>
      <c r="F9162" s="7"/>
    </row>
    <row r="9163" spans="1:6" s="2" customFormat="1" ht="12.75" customHeight="1" x14ac:dyDescent="0.2">
      <c r="A9163" s="4">
        <f>[1]Ausw___Skal_Lastgänge_INSP!B9161</f>
        <v>42465.39583331113</v>
      </c>
      <c r="B9163" s="5">
        <f>[1]Ausw___Skal_Lastgänge_INSP!B9161</f>
        <v>42465.39583331113</v>
      </c>
      <c r="C9163" s="5">
        <f>[1]Ausw___Skal_Lastgänge_INSP!D9161</f>
        <v>42465.406249977794</v>
      </c>
      <c r="D9163" s="6">
        <v>531.29999999999995</v>
      </c>
      <c r="E9163" s="7"/>
      <c r="F9163" s="7"/>
    </row>
    <row r="9164" spans="1:6" s="2" customFormat="1" ht="12.75" customHeight="1" x14ac:dyDescent="0.2">
      <c r="A9164" s="4">
        <f>[1]Ausw___Skal_Lastgänge_INSP!B9162</f>
        <v>42465.406249977794</v>
      </c>
      <c r="B9164" s="5">
        <f>[1]Ausw___Skal_Lastgänge_INSP!B9162</f>
        <v>42465.406249977794</v>
      </c>
      <c r="C9164" s="5">
        <f>[1]Ausw___Skal_Lastgänge_INSP!D9162</f>
        <v>42465.416666644458</v>
      </c>
      <c r="D9164" s="6">
        <v>529.29999999999995</v>
      </c>
      <c r="E9164" s="7"/>
      <c r="F9164" s="7"/>
    </row>
    <row r="9165" spans="1:6" s="2" customFormat="1" ht="12.75" customHeight="1" x14ac:dyDescent="0.2">
      <c r="A9165" s="4">
        <f>[1]Ausw___Skal_Lastgänge_INSP!B9163</f>
        <v>42465.416666644458</v>
      </c>
      <c r="B9165" s="5">
        <f>[1]Ausw___Skal_Lastgänge_INSP!B9163</f>
        <v>42465.416666644458</v>
      </c>
      <c r="C9165" s="5">
        <f>[1]Ausw___Skal_Lastgänge_INSP!D9163</f>
        <v>42465.427083311122</v>
      </c>
      <c r="D9165" s="6">
        <v>544.5</v>
      </c>
      <c r="E9165" s="7"/>
      <c r="F9165" s="7"/>
    </row>
    <row r="9166" spans="1:6" s="2" customFormat="1" ht="12.75" customHeight="1" x14ac:dyDescent="0.2">
      <c r="A9166" s="4">
        <f>[1]Ausw___Skal_Lastgänge_INSP!B9164</f>
        <v>42465.427083311122</v>
      </c>
      <c r="B9166" s="5">
        <f>[1]Ausw___Skal_Lastgänge_INSP!B9164</f>
        <v>42465.427083311122</v>
      </c>
      <c r="C9166" s="5">
        <f>[1]Ausw___Skal_Lastgänge_INSP!D9164</f>
        <v>42465.437499977787</v>
      </c>
      <c r="D9166" s="6">
        <v>547.5</v>
      </c>
      <c r="E9166" s="7"/>
      <c r="F9166" s="7"/>
    </row>
    <row r="9167" spans="1:6" s="2" customFormat="1" ht="12.75" customHeight="1" x14ac:dyDescent="0.2">
      <c r="A9167" s="4">
        <f>[1]Ausw___Skal_Lastgänge_INSP!B9165</f>
        <v>42465.437499977787</v>
      </c>
      <c r="B9167" s="5">
        <f>[1]Ausw___Skal_Lastgänge_INSP!B9165</f>
        <v>42465.437499977787</v>
      </c>
      <c r="C9167" s="5">
        <f>[1]Ausw___Skal_Lastgänge_INSP!D9165</f>
        <v>42465.447916644451</v>
      </c>
      <c r="D9167" s="6">
        <v>542.29999999999995</v>
      </c>
      <c r="E9167" s="7"/>
      <c r="F9167" s="7"/>
    </row>
    <row r="9168" spans="1:6" s="2" customFormat="1" ht="12.75" customHeight="1" x14ac:dyDescent="0.2">
      <c r="A9168" s="4">
        <f>[1]Ausw___Skal_Lastgänge_INSP!B9166</f>
        <v>42465.447916644451</v>
      </c>
      <c r="B9168" s="5">
        <f>[1]Ausw___Skal_Lastgänge_INSP!B9166</f>
        <v>42465.447916644451</v>
      </c>
      <c r="C9168" s="5">
        <f>[1]Ausw___Skal_Lastgänge_INSP!D9166</f>
        <v>42465.458333311115</v>
      </c>
      <c r="D9168" s="6">
        <v>526.70000000000005</v>
      </c>
      <c r="E9168" s="7"/>
      <c r="F9168" s="7"/>
    </row>
    <row r="9169" spans="1:6" s="2" customFormat="1" ht="12.75" customHeight="1" x14ac:dyDescent="0.2">
      <c r="A9169" s="4">
        <f>[1]Ausw___Skal_Lastgänge_INSP!B9167</f>
        <v>42465.458333311115</v>
      </c>
      <c r="B9169" s="5">
        <f>[1]Ausw___Skal_Lastgänge_INSP!B9167</f>
        <v>42465.458333311115</v>
      </c>
      <c r="C9169" s="5">
        <f>[1]Ausw___Skal_Lastgänge_INSP!D9167</f>
        <v>42465.468749977779</v>
      </c>
      <c r="D9169" s="6">
        <v>521.70000000000005</v>
      </c>
      <c r="E9169" s="7"/>
      <c r="F9169" s="7"/>
    </row>
    <row r="9170" spans="1:6" s="2" customFormat="1" ht="12.75" customHeight="1" x14ac:dyDescent="0.2">
      <c r="A9170" s="4">
        <f>[1]Ausw___Skal_Lastgänge_INSP!B9168</f>
        <v>42465.468749977779</v>
      </c>
      <c r="B9170" s="5">
        <f>[1]Ausw___Skal_Lastgänge_INSP!B9168</f>
        <v>42465.468749977779</v>
      </c>
      <c r="C9170" s="5">
        <f>[1]Ausw___Skal_Lastgänge_INSP!D9168</f>
        <v>42465.479166644443</v>
      </c>
      <c r="D9170" s="6">
        <v>511.9</v>
      </c>
      <c r="E9170" s="7"/>
      <c r="F9170" s="7"/>
    </row>
    <row r="9171" spans="1:6" s="2" customFormat="1" ht="12.75" customHeight="1" x14ac:dyDescent="0.2">
      <c r="A9171" s="4">
        <f>[1]Ausw___Skal_Lastgänge_INSP!B9169</f>
        <v>42465.479166644443</v>
      </c>
      <c r="B9171" s="5">
        <f>[1]Ausw___Skal_Lastgänge_INSP!B9169</f>
        <v>42465.479166644443</v>
      </c>
      <c r="C9171" s="5">
        <f>[1]Ausw___Skal_Lastgänge_INSP!D9169</f>
        <v>42465.489583311108</v>
      </c>
      <c r="D9171" s="6">
        <v>523</v>
      </c>
      <c r="E9171" s="7"/>
      <c r="F9171" s="7"/>
    </row>
    <row r="9172" spans="1:6" s="2" customFormat="1" ht="12.75" customHeight="1" x14ac:dyDescent="0.2">
      <c r="A9172" s="4">
        <f>[1]Ausw___Skal_Lastgänge_INSP!B9170</f>
        <v>42465.489583311108</v>
      </c>
      <c r="B9172" s="5">
        <f>[1]Ausw___Skal_Lastgänge_INSP!B9170</f>
        <v>42465.489583311108</v>
      </c>
      <c r="C9172" s="5">
        <f>[1]Ausw___Skal_Lastgänge_INSP!D9170</f>
        <v>42465.499999977772</v>
      </c>
      <c r="D9172" s="6">
        <v>529.29999999999995</v>
      </c>
      <c r="E9172" s="7"/>
      <c r="F9172" s="7"/>
    </row>
    <row r="9173" spans="1:6" s="2" customFormat="1" ht="12.75" customHeight="1" x14ac:dyDescent="0.2">
      <c r="A9173" s="4">
        <f>[1]Ausw___Skal_Lastgänge_INSP!B9171</f>
        <v>42465.499999977772</v>
      </c>
      <c r="B9173" s="5">
        <f>[1]Ausw___Skal_Lastgänge_INSP!B9171</f>
        <v>42465.499999977772</v>
      </c>
      <c r="C9173" s="5">
        <f>[1]Ausw___Skal_Lastgänge_INSP!D9171</f>
        <v>42465.510416644436</v>
      </c>
      <c r="D9173" s="6">
        <v>533.6</v>
      </c>
      <c r="E9173" s="7"/>
      <c r="F9173" s="7"/>
    </row>
    <row r="9174" spans="1:6" s="2" customFormat="1" ht="12.75" customHeight="1" x14ac:dyDescent="0.2">
      <c r="A9174" s="4">
        <f>[1]Ausw___Skal_Lastgänge_INSP!B9172</f>
        <v>42465.510416644436</v>
      </c>
      <c r="B9174" s="5">
        <f>[1]Ausw___Skal_Lastgänge_INSP!B9172</f>
        <v>42465.510416644436</v>
      </c>
      <c r="C9174" s="5">
        <f>[1]Ausw___Skal_Lastgänge_INSP!D9172</f>
        <v>42465.5208333111</v>
      </c>
      <c r="D9174" s="6">
        <v>562.6</v>
      </c>
      <c r="E9174" s="7"/>
      <c r="F9174" s="7"/>
    </row>
    <row r="9175" spans="1:6" s="2" customFormat="1" ht="12.75" customHeight="1" x14ac:dyDescent="0.2">
      <c r="A9175" s="4">
        <f>[1]Ausw___Skal_Lastgänge_INSP!B9173</f>
        <v>42465.5208333111</v>
      </c>
      <c r="B9175" s="5">
        <f>[1]Ausw___Skal_Lastgänge_INSP!B9173</f>
        <v>42465.5208333111</v>
      </c>
      <c r="C9175" s="5">
        <f>[1]Ausw___Skal_Lastgänge_INSP!D9173</f>
        <v>42465.531249977765</v>
      </c>
      <c r="D9175" s="6">
        <v>581.5</v>
      </c>
      <c r="E9175" s="7"/>
      <c r="F9175" s="7"/>
    </row>
    <row r="9176" spans="1:6" s="2" customFormat="1" ht="12.75" customHeight="1" x14ac:dyDescent="0.2">
      <c r="A9176" s="4">
        <f>[1]Ausw___Skal_Lastgänge_INSP!B9174</f>
        <v>42465.531249977765</v>
      </c>
      <c r="B9176" s="5">
        <f>[1]Ausw___Skal_Lastgänge_INSP!B9174</f>
        <v>42465.531249977765</v>
      </c>
      <c r="C9176" s="5">
        <f>[1]Ausw___Skal_Lastgänge_INSP!D9174</f>
        <v>42465.541666644429</v>
      </c>
      <c r="D9176" s="6">
        <v>593.79999999999995</v>
      </c>
      <c r="E9176" s="7"/>
      <c r="F9176" s="7"/>
    </row>
    <row r="9177" spans="1:6" s="2" customFormat="1" ht="12.75" customHeight="1" x14ac:dyDescent="0.2">
      <c r="A9177" s="4">
        <f>[1]Ausw___Skal_Lastgänge_INSP!B9175</f>
        <v>42465.541666644429</v>
      </c>
      <c r="B9177" s="5">
        <f>[1]Ausw___Skal_Lastgänge_INSP!B9175</f>
        <v>42465.541666644429</v>
      </c>
      <c r="C9177" s="5">
        <f>[1]Ausw___Skal_Lastgänge_INSP!D9175</f>
        <v>42465.552083311093</v>
      </c>
      <c r="D9177" s="6">
        <v>594.6</v>
      </c>
      <c r="E9177" s="7"/>
      <c r="F9177" s="7"/>
    </row>
    <row r="9178" spans="1:6" s="2" customFormat="1" ht="12.75" customHeight="1" x14ac:dyDescent="0.2">
      <c r="A9178" s="4">
        <f>[1]Ausw___Skal_Lastgänge_INSP!B9176</f>
        <v>42465.552083311093</v>
      </c>
      <c r="B9178" s="5">
        <f>[1]Ausw___Skal_Lastgänge_INSP!B9176</f>
        <v>42465.552083311093</v>
      </c>
      <c r="C9178" s="5">
        <f>[1]Ausw___Skal_Lastgänge_INSP!D9176</f>
        <v>42465.562499977757</v>
      </c>
      <c r="D9178" s="6">
        <v>594.4</v>
      </c>
      <c r="E9178" s="7"/>
      <c r="F9178" s="7"/>
    </row>
    <row r="9179" spans="1:6" s="2" customFormat="1" ht="12.75" customHeight="1" x14ac:dyDescent="0.2">
      <c r="A9179" s="4">
        <f>[1]Ausw___Skal_Lastgänge_INSP!B9177</f>
        <v>42465.562499977757</v>
      </c>
      <c r="B9179" s="5">
        <f>[1]Ausw___Skal_Lastgänge_INSP!B9177</f>
        <v>42465.562499977757</v>
      </c>
      <c r="C9179" s="5">
        <f>[1]Ausw___Skal_Lastgänge_INSP!D9177</f>
        <v>42465.572916644422</v>
      </c>
      <c r="D9179" s="6">
        <v>561</v>
      </c>
      <c r="E9179" s="7"/>
      <c r="F9179" s="7"/>
    </row>
    <row r="9180" spans="1:6" s="2" customFormat="1" ht="12.75" customHeight="1" x14ac:dyDescent="0.2">
      <c r="A9180" s="4">
        <f>[1]Ausw___Skal_Lastgänge_INSP!B9178</f>
        <v>42465.572916644422</v>
      </c>
      <c r="B9180" s="5">
        <f>[1]Ausw___Skal_Lastgänge_INSP!B9178</f>
        <v>42465.572916644422</v>
      </c>
      <c r="C9180" s="5">
        <f>[1]Ausw___Skal_Lastgänge_INSP!D9178</f>
        <v>42465.583333311086</v>
      </c>
      <c r="D9180" s="6">
        <v>555.5</v>
      </c>
      <c r="E9180" s="7"/>
      <c r="F9180" s="7"/>
    </row>
    <row r="9181" spans="1:6" s="2" customFormat="1" ht="12.75" customHeight="1" x14ac:dyDescent="0.2">
      <c r="A9181" s="4">
        <f>[1]Ausw___Skal_Lastgänge_INSP!B9179</f>
        <v>42465.583333311086</v>
      </c>
      <c r="B9181" s="5">
        <f>[1]Ausw___Skal_Lastgänge_INSP!B9179</f>
        <v>42465.583333311086</v>
      </c>
      <c r="C9181" s="5">
        <f>[1]Ausw___Skal_Lastgänge_INSP!D9179</f>
        <v>42465.59374997775</v>
      </c>
      <c r="D9181" s="6">
        <v>484.9</v>
      </c>
      <c r="E9181" s="7"/>
      <c r="F9181" s="7"/>
    </row>
    <row r="9182" spans="1:6" s="2" customFormat="1" ht="12.75" customHeight="1" x14ac:dyDescent="0.2">
      <c r="A9182" s="4">
        <f>[1]Ausw___Skal_Lastgänge_INSP!B9180</f>
        <v>42465.59374997775</v>
      </c>
      <c r="B9182" s="5">
        <f>[1]Ausw___Skal_Lastgänge_INSP!B9180</f>
        <v>42465.59374997775</v>
      </c>
      <c r="C9182" s="5">
        <f>[1]Ausw___Skal_Lastgänge_INSP!D9180</f>
        <v>42465.604166644414</v>
      </c>
      <c r="D9182" s="6">
        <v>484.6</v>
      </c>
      <c r="E9182" s="7"/>
      <c r="F9182" s="7"/>
    </row>
    <row r="9183" spans="1:6" s="2" customFormat="1" ht="12.75" customHeight="1" x14ac:dyDescent="0.2">
      <c r="A9183" s="4">
        <f>[1]Ausw___Skal_Lastgänge_INSP!B9181</f>
        <v>42465.604166644414</v>
      </c>
      <c r="B9183" s="5">
        <f>[1]Ausw___Skal_Lastgänge_INSP!B9181</f>
        <v>42465.604166644414</v>
      </c>
      <c r="C9183" s="5">
        <f>[1]Ausw___Skal_Lastgänge_INSP!D9181</f>
        <v>42465.614583311079</v>
      </c>
      <c r="D9183" s="6">
        <v>496.7</v>
      </c>
      <c r="E9183" s="7"/>
      <c r="F9183" s="7"/>
    </row>
    <row r="9184" spans="1:6" s="2" customFormat="1" ht="12.75" customHeight="1" x14ac:dyDescent="0.2">
      <c r="A9184" s="4">
        <f>[1]Ausw___Skal_Lastgänge_INSP!B9182</f>
        <v>42465.614583311079</v>
      </c>
      <c r="B9184" s="5">
        <f>[1]Ausw___Skal_Lastgänge_INSP!B9182</f>
        <v>42465.614583311079</v>
      </c>
      <c r="C9184" s="5">
        <f>[1]Ausw___Skal_Lastgänge_INSP!D9182</f>
        <v>42465.624999977743</v>
      </c>
      <c r="D9184" s="6">
        <v>486.9</v>
      </c>
      <c r="E9184" s="7"/>
      <c r="F9184" s="7"/>
    </row>
    <row r="9185" spans="1:6" s="2" customFormat="1" ht="12.75" customHeight="1" x14ac:dyDescent="0.2">
      <c r="A9185" s="4">
        <f>[1]Ausw___Skal_Lastgänge_INSP!B9183</f>
        <v>42465.624999977743</v>
      </c>
      <c r="B9185" s="5">
        <f>[1]Ausw___Skal_Lastgänge_INSP!B9183</f>
        <v>42465.624999977743</v>
      </c>
      <c r="C9185" s="5">
        <f>[1]Ausw___Skal_Lastgänge_INSP!D9183</f>
        <v>42465.635416644407</v>
      </c>
      <c r="D9185" s="6">
        <v>538.1</v>
      </c>
      <c r="E9185" s="7"/>
      <c r="F9185" s="7"/>
    </row>
    <row r="9186" spans="1:6" s="2" customFormat="1" ht="12.75" customHeight="1" x14ac:dyDescent="0.2">
      <c r="A9186" s="4">
        <f>[1]Ausw___Skal_Lastgänge_INSP!B9184</f>
        <v>42465.635416644407</v>
      </c>
      <c r="B9186" s="5">
        <f>[1]Ausw___Skal_Lastgänge_INSP!B9184</f>
        <v>42465.635416644407</v>
      </c>
      <c r="C9186" s="5">
        <f>[1]Ausw___Skal_Lastgänge_INSP!D9184</f>
        <v>42465.645833311071</v>
      </c>
      <c r="D9186" s="6">
        <v>552</v>
      </c>
      <c r="E9186" s="7"/>
      <c r="F9186" s="7"/>
    </row>
    <row r="9187" spans="1:6" s="2" customFormat="1" ht="12.75" customHeight="1" x14ac:dyDescent="0.2">
      <c r="A9187" s="4">
        <f>[1]Ausw___Skal_Lastgänge_INSP!B9185</f>
        <v>42465.645833311071</v>
      </c>
      <c r="B9187" s="5">
        <f>[1]Ausw___Skal_Lastgänge_INSP!B9185</f>
        <v>42465.645833311071</v>
      </c>
      <c r="C9187" s="5">
        <f>[1]Ausw___Skal_Lastgänge_INSP!D9185</f>
        <v>42465.656249977736</v>
      </c>
      <c r="D9187" s="6">
        <v>561.4</v>
      </c>
      <c r="E9187" s="7"/>
      <c r="F9187" s="7"/>
    </row>
    <row r="9188" spans="1:6" s="2" customFormat="1" ht="12.75" customHeight="1" x14ac:dyDescent="0.2">
      <c r="A9188" s="4">
        <f>[1]Ausw___Skal_Lastgänge_INSP!B9186</f>
        <v>42465.656249977736</v>
      </c>
      <c r="B9188" s="5">
        <f>[1]Ausw___Skal_Lastgänge_INSP!B9186</f>
        <v>42465.656249977736</v>
      </c>
      <c r="C9188" s="5">
        <f>[1]Ausw___Skal_Lastgänge_INSP!D9186</f>
        <v>42465.6666666444</v>
      </c>
      <c r="D9188" s="6">
        <v>523.1</v>
      </c>
      <c r="E9188" s="7"/>
      <c r="F9188" s="7"/>
    </row>
    <row r="9189" spans="1:6" s="2" customFormat="1" ht="12.75" customHeight="1" x14ac:dyDescent="0.2">
      <c r="A9189" s="4">
        <f>[1]Ausw___Skal_Lastgänge_INSP!B9187</f>
        <v>42465.6666666444</v>
      </c>
      <c r="B9189" s="5">
        <f>[1]Ausw___Skal_Lastgänge_INSP!B9187</f>
        <v>42465.6666666444</v>
      </c>
      <c r="C9189" s="5">
        <f>[1]Ausw___Skal_Lastgänge_INSP!D9187</f>
        <v>42465.677083311064</v>
      </c>
      <c r="D9189" s="6">
        <v>510.2</v>
      </c>
      <c r="E9189" s="7"/>
      <c r="F9189" s="7"/>
    </row>
    <row r="9190" spans="1:6" s="2" customFormat="1" ht="12.75" customHeight="1" x14ac:dyDescent="0.2">
      <c r="A9190" s="4">
        <f>[1]Ausw___Skal_Lastgänge_INSP!B9188</f>
        <v>42465.677083311064</v>
      </c>
      <c r="B9190" s="5">
        <f>[1]Ausw___Skal_Lastgänge_INSP!B9188</f>
        <v>42465.677083311064</v>
      </c>
      <c r="C9190" s="5">
        <f>[1]Ausw___Skal_Lastgänge_INSP!D9188</f>
        <v>42465.687499977728</v>
      </c>
      <c r="D9190" s="6">
        <v>527.79999999999995</v>
      </c>
      <c r="E9190" s="7"/>
      <c r="F9190" s="7"/>
    </row>
    <row r="9191" spans="1:6" s="2" customFormat="1" ht="12.75" customHeight="1" x14ac:dyDescent="0.2">
      <c r="A9191" s="4">
        <f>[1]Ausw___Skal_Lastgänge_INSP!B9189</f>
        <v>42465.687499977728</v>
      </c>
      <c r="B9191" s="5">
        <f>[1]Ausw___Skal_Lastgänge_INSP!B9189</f>
        <v>42465.687499977728</v>
      </c>
      <c r="C9191" s="5">
        <f>[1]Ausw___Skal_Lastgänge_INSP!D9189</f>
        <v>42465.697916644393</v>
      </c>
      <c r="D9191" s="6">
        <v>519.20000000000005</v>
      </c>
      <c r="E9191" s="7"/>
      <c r="F9191" s="7"/>
    </row>
    <row r="9192" spans="1:6" s="2" customFormat="1" ht="12.75" customHeight="1" x14ac:dyDescent="0.2">
      <c r="A9192" s="4">
        <f>[1]Ausw___Skal_Lastgänge_INSP!B9190</f>
        <v>42465.697916644393</v>
      </c>
      <c r="B9192" s="5">
        <f>[1]Ausw___Skal_Lastgänge_INSP!B9190</f>
        <v>42465.697916644393</v>
      </c>
      <c r="C9192" s="5">
        <f>[1]Ausw___Skal_Lastgänge_INSP!D9190</f>
        <v>42465.708333311057</v>
      </c>
      <c r="D9192" s="6">
        <v>507.2</v>
      </c>
      <c r="E9192" s="7"/>
      <c r="F9192" s="7"/>
    </row>
    <row r="9193" spans="1:6" s="2" customFormat="1" ht="12.75" customHeight="1" x14ac:dyDescent="0.2">
      <c r="A9193" s="4">
        <f>[1]Ausw___Skal_Lastgänge_INSP!B9191</f>
        <v>42465.708333311057</v>
      </c>
      <c r="B9193" s="5">
        <f>[1]Ausw___Skal_Lastgänge_INSP!B9191</f>
        <v>42465.708333311057</v>
      </c>
      <c r="C9193" s="5">
        <f>[1]Ausw___Skal_Lastgänge_INSP!D9191</f>
        <v>42465.718749977721</v>
      </c>
      <c r="D9193" s="6">
        <v>506.2</v>
      </c>
      <c r="E9193" s="7"/>
      <c r="F9193" s="7"/>
    </row>
    <row r="9194" spans="1:6" s="2" customFormat="1" ht="12.75" customHeight="1" x14ac:dyDescent="0.2">
      <c r="A9194" s="4">
        <f>[1]Ausw___Skal_Lastgänge_INSP!B9192</f>
        <v>42465.718749977721</v>
      </c>
      <c r="B9194" s="5">
        <f>[1]Ausw___Skal_Lastgänge_INSP!B9192</f>
        <v>42465.718749977721</v>
      </c>
      <c r="C9194" s="5">
        <f>[1]Ausw___Skal_Lastgänge_INSP!D9192</f>
        <v>42465.729166644385</v>
      </c>
      <c r="D9194" s="6">
        <v>495.7</v>
      </c>
      <c r="E9194" s="7"/>
      <c r="F9194" s="7"/>
    </row>
    <row r="9195" spans="1:6" s="2" customFormat="1" ht="12.75" customHeight="1" x14ac:dyDescent="0.2">
      <c r="A9195" s="4">
        <f>[1]Ausw___Skal_Lastgänge_INSP!B9193</f>
        <v>42465.729166644385</v>
      </c>
      <c r="B9195" s="5">
        <f>[1]Ausw___Skal_Lastgänge_INSP!B9193</f>
        <v>42465.729166644385</v>
      </c>
      <c r="C9195" s="5">
        <f>[1]Ausw___Skal_Lastgänge_INSP!D9193</f>
        <v>42465.73958331105</v>
      </c>
      <c r="D9195" s="6">
        <v>527</v>
      </c>
      <c r="E9195" s="7"/>
      <c r="F9195" s="7"/>
    </row>
    <row r="9196" spans="1:6" s="2" customFormat="1" ht="12.75" customHeight="1" x14ac:dyDescent="0.2">
      <c r="A9196" s="4">
        <f>[1]Ausw___Skal_Lastgänge_INSP!B9194</f>
        <v>42465.73958331105</v>
      </c>
      <c r="B9196" s="5">
        <f>[1]Ausw___Skal_Lastgänge_INSP!B9194</f>
        <v>42465.73958331105</v>
      </c>
      <c r="C9196" s="5">
        <f>[1]Ausw___Skal_Lastgänge_INSP!D9194</f>
        <v>42465.749999977714</v>
      </c>
      <c r="D9196" s="6">
        <v>535.20000000000005</v>
      </c>
      <c r="E9196" s="7"/>
      <c r="F9196" s="7"/>
    </row>
    <row r="9197" spans="1:6" s="2" customFormat="1" ht="12.75" customHeight="1" x14ac:dyDescent="0.2">
      <c r="A9197" s="4">
        <f>[1]Ausw___Skal_Lastgänge_INSP!B9195</f>
        <v>42465.749999977714</v>
      </c>
      <c r="B9197" s="5">
        <f>[1]Ausw___Skal_Lastgänge_INSP!B9195</f>
        <v>42465.749999977714</v>
      </c>
      <c r="C9197" s="5">
        <f>[1]Ausw___Skal_Lastgänge_INSP!D9195</f>
        <v>42465.760416644378</v>
      </c>
      <c r="D9197" s="6">
        <v>526.20000000000005</v>
      </c>
      <c r="E9197" s="7"/>
      <c r="F9197" s="7"/>
    </row>
    <row r="9198" spans="1:6" s="2" customFormat="1" ht="12.75" customHeight="1" x14ac:dyDescent="0.2">
      <c r="A9198" s="4">
        <f>[1]Ausw___Skal_Lastgänge_INSP!B9196</f>
        <v>42465.760416644378</v>
      </c>
      <c r="B9198" s="5">
        <f>[1]Ausw___Skal_Lastgänge_INSP!B9196</f>
        <v>42465.760416644378</v>
      </c>
      <c r="C9198" s="5">
        <f>[1]Ausw___Skal_Lastgänge_INSP!D9196</f>
        <v>42465.770833311042</v>
      </c>
      <c r="D9198" s="6">
        <v>532.9</v>
      </c>
      <c r="E9198" s="7"/>
      <c r="F9198" s="7"/>
    </row>
    <row r="9199" spans="1:6" s="2" customFormat="1" ht="12.75" customHeight="1" x14ac:dyDescent="0.2">
      <c r="A9199" s="4">
        <f>[1]Ausw___Skal_Lastgänge_INSP!B9197</f>
        <v>42465.770833311042</v>
      </c>
      <c r="B9199" s="5">
        <f>[1]Ausw___Skal_Lastgänge_INSP!B9197</f>
        <v>42465.770833311042</v>
      </c>
      <c r="C9199" s="5">
        <f>[1]Ausw___Skal_Lastgänge_INSP!D9197</f>
        <v>42465.781249977706</v>
      </c>
      <c r="D9199" s="6">
        <v>522.9</v>
      </c>
      <c r="E9199" s="7"/>
      <c r="F9199" s="7"/>
    </row>
    <row r="9200" spans="1:6" s="2" customFormat="1" ht="12.75" customHeight="1" x14ac:dyDescent="0.2">
      <c r="A9200" s="4">
        <f>[1]Ausw___Skal_Lastgänge_INSP!B9198</f>
        <v>42465.781249977706</v>
      </c>
      <c r="B9200" s="5">
        <f>[1]Ausw___Skal_Lastgänge_INSP!B9198</f>
        <v>42465.781249977706</v>
      </c>
      <c r="C9200" s="5">
        <f>[1]Ausw___Skal_Lastgänge_INSP!D9198</f>
        <v>42465.791666644371</v>
      </c>
      <c r="D9200" s="6">
        <v>525.4</v>
      </c>
      <c r="E9200" s="7"/>
      <c r="F9200" s="7"/>
    </row>
    <row r="9201" spans="1:6" s="2" customFormat="1" ht="12.75" customHeight="1" x14ac:dyDescent="0.2">
      <c r="A9201" s="4">
        <f>[1]Ausw___Skal_Lastgänge_INSP!B9199</f>
        <v>42465.791666644371</v>
      </c>
      <c r="B9201" s="5">
        <f>[1]Ausw___Skal_Lastgänge_INSP!B9199</f>
        <v>42465.791666644371</v>
      </c>
      <c r="C9201" s="5">
        <f>[1]Ausw___Skal_Lastgänge_INSP!D9199</f>
        <v>42465.802083311035</v>
      </c>
      <c r="D9201" s="6">
        <v>529.29999999999995</v>
      </c>
      <c r="E9201" s="7"/>
      <c r="F9201" s="7"/>
    </row>
    <row r="9202" spans="1:6" s="2" customFormat="1" ht="12.75" customHeight="1" x14ac:dyDescent="0.2">
      <c r="A9202" s="4">
        <f>[1]Ausw___Skal_Lastgänge_INSP!B9200</f>
        <v>42465.802083311035</v>
      </c>
      <c r="B9202" s="5">
        <f>[1]Ausw___Skal_Lastgänge_INSP!B9200</f>
        <v>42465.802083311035</v>
      </c>
      <c r="C9202" s="5">
        <f>[1]Ausw___Skal_Lastgänge_INSP!D9200</f>
        <v>42465.812499977699</v>
      </c>
      <c r="D9202" s="6">
        <v>530.20000000000005</v>
      </c>
      <c r="E9202" s="7"/>
      <c r="F9202" s="7"/>
    </row>
    <row r="9203" spans="1:6" s="2" customFormat="1" ht="12.75" customHeight="1" x14ac:dyDescent="0.2">
      <c r="A9203" s="4">
        <f>[1]Ausw___Skal_Lastgänge_INSP!B9201</f>
        <v>42465.812499977699</v>
      </c>
      <c r="B9203" s="5">
        <f>[1]Ausw___Skal_Lastgänge_INSP!B9201</f>
        <v>42465.812499977699</v>
      </c>
      <c r="C9203" s="5">
        <f>[1]Ausw___Skal_Lastgänge_INSP!D9201</f>
        <v>42465.822916644363</v>
      </c>
      <c r="D9203" s="6">
        <v>525.1</v>
      </c>
      <c r="E9203" s="7"/>
      <c r="F9203" s="7"/>
    </row>
    <row r="9204" spans="1:6" s="2" customFormat="1" ht="12.75" customHeight="1" x14ac:dyDescent="0.2">
      <c r="A9204" s="4">
        <f>[1]Ausw___Skal_Lastgänge_INSP!B9202</f>
        <v>42465.822916644363</v>
      </c>
      <c r="B9204" s="5">
        <f>[1]Ausw___Skal_Lastgänge_INSP!B9202</f>
        <v>42465.822916644363</v>
      </c>
      <c r="C9204" s="5">
        <f>[1]Ausw___Skal_Lastgänge_INSP!D9202</f>
        <v>42465.833333311028</v>
      </c>
      <c r="D9204" s="6">
        <v>531.1</v>
      </c>
      <c r="E9204" s="7"/>
      <c r="F9204" s="7"/>
    </row>
    <row r="9205" spans="1:6" s="2" customFormat="1" ht="12.75" customHeight="1" x14ac:dyDescent="0.2">
      <c r="A9205" s="4">
        <f>[1]Ausw___Skal_Lastgänge_INSP!B9203</f>
        <v>42465.833333311028</v>
      </c>
      <c r="B9205" s="5">
        <f>[1]Ausw___Skal_Lastgänge_INSP!B9203</f>
        <v>42465.833333311028</v>
      </c>
      <c r="C9205" s="5">
        <f>[1]Ausw___Skal_Lastgänge_INSP!D9203</f>
        <v>42465.843749977692</v>
      </c>
      <c r="D9205" s="6">
        <v>534.5</v>
      </c>
      <c r="E9205" s="7"/>
      <c r="F9205" s="7"/>
    </row>
    <row r="9206" spans="1:6" s="2" customFormat="1" ht="12.75" customHeight="1" x14ac:dyDescent="0.2">
      <c r="A9206" s="4">
        <f>[1]Ausw___Skal_Lastgänge_INSP!B9204</f>
        <v>42465.843749977692</v>
      </c>
      <c r="B9206" s="5">
        <f>[1]Ausw___Skal_Lastgänge_INSP!B9204</f>
        <v>42465.843749977692</v>
      </c>
      <c r="C9206" s="5">
        <f>[1]Ausw___Skal_Lastgänge_INSP!D9204</f>
        <v>42465.854166644356</v>
      </c>
      <c r="D9206" s="6">
        <v>528.6</v>
      </c>
      <c r="E9206" s="7"/>
      <c r="F9206" s="7"/>
    </row>
    <row r="9207" spans="1:6" s="2" customFormat="1" ht="12.75" customHeight="1" x14ac:dyDescent="0.2">
      <c r="A9207" s="4">
        <f>[1]Ausw___Skal_Lastgänge_INSP!B9205</f>
        <v>42465.854166644356</v>
      </c>
      <c r="B9207" s="5">
        <f>[1]Ausw___Skal_Lastgänge_INSP!B9205</f>
        <v>42465.854166644356</v>
      </c>
      <c r="C9207" s="5">
        <f>[1]Ausw___Skal_Lastgänge_INSP!D9205</f>
        <v>42465.86458331102</v>
      </c>
      <c r="D9207" s="6">
        <v>514.9</v>
      </c>
      <c r="E9207" s="7"/>
      <c r="F9207" s="7"/>
    </row>
    <row r="9208" spans="1:6" s="2" customFormat="1" ht="12.75" customHeight="1" x14ac:dyDescent="0.2">
      <c r="A9208" s="4">
        <f>[1]Ausw___Skal_Lastgänge_INSP!B9206</f>
        <v>42465.86458331102</v>
      </c>
      <c r="B9208" s="5">
        <f>[1]Ausw___Skal_Lastgänge_INSP!B9206</f>
        <v>42465.86458331102</v>
      </c>
      <c r="C9208" s="5">
        <f>[1]Ausw___Skal_Lastgänge_INSP!D9206</f>
        <v>42465.874999977685</v>
      </c>
      <c r="D9208" s="6">
        <v>508.4</v>
      </c>
      <c r="E9208" s="7"/>
      <c r="F9208" s="7"/>
    </row>
    <row r="9209" spans="1:6" s="2" customFormat="1" ht="12.75" customHeight="1" x14ac:dyDescent="0.2">
      <c r="A9209" s="4">
        <f>[1]Ausw___Skal_Lastgänge_INSP!B9207</f>
        <v>42465.874999977685</v>
      </c>
      <c r="B9209" s="5">
        <f>[1]Ausw___Skal_Lastgänge_INSP!B9207</f>
        <v>42465.874999977685</v>
      </c>
      <c r="C9209" s="5">
        <f>[1]Ausw___Skal_Lastgänge_INSP!D9207</f>
        <v>42465.885416644349</v>
      </c>
      <c r="D9209" s="6">
        <v>512.5</v>
      </c>
      <c r="E9209" s="7"/>
      <c r="F9209" s="7"/>
    </row>
    <row r="9210" spans="1:6" s="2" customFormat="1" ht="12.75" customHeight="1" x14ac:dyDescent="0.2">
      <c r="A9210" s="4">
        <f>[1]Ausw___Skal_Lastgänge_INSP!B9208</f>
        <v>42465.885416644349</v>
      </c>
      <c r="B9210" s="5">
        <f>[1]Ausw___Skal_Lastgänge_INSP!B9208</f>
        <v>42465.885416644349</v>
      </c>
      <c r="C9210" s="5">
        <f>[1]Ausw___Skal_Lastgänge_INSP!D9208</f>
        <v>42465.895833311013</v>
      </c>
      <c r="D9210" s="6">
        <v>539.4</v>
      </c>
      <c r="E9210" s="7"/>
      <c r="F9210" s="7"/>
    </row>
    <row r="9211" spans="1:6" s="2" customFormat="1" ht="12.75" customHeight="1" x14ac:dyDescent="0.2">
      <c r="A9211" s="4">
        <f>[1]Ausw___Skal_Lastgänge_INSP!B9209</f>
        <v>42465.895833311013</v>
      </c>
      <c r="B9211" s="5">
        <f>[1]Ausw___Skal_Lastgänge_INSP!B9209</f>
        <v>42465.895833311013</v>
      </c>
      <c r="C9211" s="5">
        <f>[1]Ausw___Skal_Lastgänge_INSP!D9209</f>
        <v>42465.906249977677</v>
      </c>
      <c r="D9211" s="6">
        <v>552.9</v>
      </c>
      <c r="E9211" s="7"/>
      <c r="F9211" s="7"/>
    </row>
    <row r="9212" spans="1:6" s="2" customFormat="1" ht="12.75" customHeight="1" x14ac:dyDescent="0.2">
      <c r="A9212" s="4">
        <f>[1]Ausw___Skal_Lastgänge_INSP!B9210</f>
        <v>42465.906249977677</v>
      </c>
      <c r="B9212" s="5">
        <f>[1]Ausw___Skal_Lastgänge_INSP!B9210</f>
        <v>42465.906249977677</v>
      </c>
      <c r="C9212" s="5">
        <f>[1]Ausw___Skal_Lastgänge_INSP!D9210</f>
        <v>42465.916666644342</v>
      </c>
      <c r="D9212" s="6">
        <v>545.70000000000005</v>
      </c>
      <c r="E9212" s="7"/>
      <c r="F9212" s="7"/>
    </row>
    <row r="9213" spans="1:6" s="2" customFormat="1" ht="12.75" customHeight="1" x14ac:dyDescent="0.2">
      <c r="A9213" s="4">
        <f>[1]Ausw___Skal_Lastgänge_INSP!B9211</f>
        <v>42465.916666644342</v>
      </c>
      <c r="B9213" s="5">
        <f>[1]Ausw___Skal_Lastgänge_INSP!B9211</f>
        <v>42465.916666644342</v>
      </c>
      <c r="C9213" s="5">
        <f>[1]Ausw___Skal_Lastgänge_INSP!D9211</f>
        <v>42465.927083311006</v>
      </c>
      <c r="D9213" s="6">
        <v>550.79999999999995</v>
      </c>
      <c r="E9213" s="7"/>
      <c r="F9213" s="7"/>
    </row>
    <row r="9214" spans="1:6" s="2" customFormat="1" ht="12.75" customHeight="1" x14ac:dyDescent="0.2">
      <c r="A9214" s="4">
        <f>[1]Ausw___Skal_Lastgänge_INSP!B9212</f>
        <v>42465.927083311006</v>
      </c>
      <c r="B9214" s="5">
        <f>[1]Ausw___Skal_Lastgänge_INSP!B9212</f>
        <v>42465.927083311006</v>
      </c>
      <c r="C9214" s="5">
        <f>[1]Ausw___Skal_Lastgänge_INSP!D9212</f>
        <v>42465.93749997767</v>
      </c>
      <c r="D9214" s="6">
        <v>535.4</v>
      </c>
      <c r="E9214" s="7"/>
      <c r="F9214" s="7"/>
    </row>
    <row r="9215" spans="1:6" s="2" customFormat="1" ht="12.75" customHeight="1" x14ac:dyDescent="0.2">
      <c r="A9215" s="4">
        <f>[1]Ausw___Skal_Lastgänge_INSP!B9213</f>
        <v>42465.93749997767</v>
      </c>
      <c r="B9215" s="5">
        <f>[1]Ausw___Skal_Lastgänge_INSP!B9213</f>
        <v>42465.93749997767</v>
      </c>
      <c r="C9215" s="5">
        <f>[1]Ausw___Skal_Lastgänge_INSP!D9213</f>
        <v>42465.947916644334</v>
      </c>
      <c r="D9215" s="6">
        <v>514</v>
      </c>
      <c r="E9215" s="7"/>
      <c r="F9215" s="7"/>
    </row>
    <row r="9216" spans="1:6" s="2" customFormat="1" ht="12.75" customHeight="1" x14ac:dyDescent="0.2">
      <c r="A9216" s="4">
        <f>[1]Ausw___Skal_Lastgänge_INSP!B9214</f>
        <v>42465.947916644334</v>
      </c>
      <c r="B9216" s="5">
        <f>[1]Ausw___Skal_Lastgänge_INSP!B9214</f>
        <v>42465.947916644334</v>
      </c>
      <c r="C9216" s="5">
        <f>[1]Ausw___Skal_Lastgänge_INSP!D9214</f>
        <v>42465.958333310999</v>
      </c>
      <c r="D9216" s="6">
        <v>500.4</v>
      </c>
      <c r="E9216" s="7"/>
      <c r="F9216" s="7"/>
    </row>
    <row r="9217" spans="1:6" s="2" customFormat="1" ht="12.75" customHeight="1" x14ac:dyDescent="0.2">
      <c r="A9217" s="4">
        <f>[1]Ausw___Skal_Lastgänge_INSP!B9215</f>
        <v>42465.958333310999</v>
      </c>
      <c r="B9217" s="5">
        <f>[1]Ausw___Skal_Lastgänge_INSP!B9215</f>
        <v>42465.958333310999</v>
      </c>
      <c r="C9217" s="5">
        <f>[1]Ausw___Skal_Lastgänge_INSP!D9215</f>
        <v>42465.968749977663</v>
      </c>
      <c r="D9217" s="6">
        <v>478.2</v>
      </c>
      <c r="E9217" s="7"/>
      <c r="F9217" s="7"/>
    </row>
    <row r="9218" spans="1:6" s="2" customFormat="1" ht="12.75" customHeight="1" x14ac:dyDescent="0.2">
      <c r="A9218" s="4">
        <f>[1]Ausw___Skal_Lastgänge_INSP!B9216</f>
        <v>42465.968749977663</v>
      </c>
      <c r="B9218" s="5">
        <f>[1]Ausw___Skal_Lastgänge_INSP!B9216</f>
        <v>42465.968749977663</v>
      </c>
      <c r="C9218" s="5">
        <f>[1]Ausw___Skal_Lastgänge_INSP!D9216</f>
        <v>42465.979166644327</v>
      </c>
      <c r="D9218" s="6">
        <v>458.1</v>
      </c>
      <c r="E9218" s="7"/>
      <c r="F9218" s="7"/>
    </row>
    <row r="9219" spans="1:6" s="2" customFormat="1" ht="12.75" customHeight="1" x14ac:dyDescent="0.2">
      <c r="A9219" s="4">
        <f>[1]Ausw___Skal_Lastgänge_INSP!B9217</f>
        <v>42465.979166644327</v>
      </c>
      <c r="B9219" s="5">
        <f>[1]Ausw___Skal_Lastgänge_INSP!B9217</f>
        <v>42465.979166644327</v>
      </c>
      <c r="C9219" s="5">
        <f>[1]Ausw___Skal_Lastgänge_INSP!D9217</f>
        <v>42465.989583310991</v>
      </c>
      <c r="D9219" s="6">
        <v>436</v>
      </c>
      <c r="E9219" s="7"/>
      <c r="F9219" s="7"/>
    </row>
    <row r="9220" spans="1:6" s="2" customFormat="1" ht="12.75" customHeight="1" x14ac:dyDescent="0.2">
      <c r="A9220" s="4">
        <f>[1]Ausw___Skal_Lastgänge_INSP!B9218</f>
        <v>42465.989583310991</v>
      </c>
      <c r="B9220" s="5">
        <f>[1]Ausw___Skal_Lastgänge_INSP!B9218</f>
        <v>42465.989583310991</v>
      </c>
      <c r="C9220" s="5">
        <f>[1]Ausw___Skal_Lastgänge_INSP!D9218</f>
        <v>42465.999999977656</v>
      </c>
      <c r="D9220" s="6">
        <v>418.4</v>
      </c>
      <c r="E9220" s="7"/>
      <c r="F9220" s="7"/>
    </row>
    <row r="9221" spans="1:6" s="2" customFormat="1" ht="12.75" customHeight="1" x14ac:dyDescent="0.2">
      <c r="A9221" s="4">
        <f>[1]Ausw___Skal_Lastgänge_INSP!B9219</f>
        <v>42465.999999977656</v>
      </c>
      <c r="B9221" s="5">
        <f>[1]Ausw___Skal_Lastgänge_INSP!B9219</f>
        <v>42465.999999977656</v>
      </c>
      <c r="C9221" s="5">
        <f>[1]Ausw___Skal_Lastgänge_INSP!D9219</f>
        <v>42466.01041664432</v>
      </c>
      <c r="D9221" s="6">
        <v>402.8</v>
      </c>
      <c r="E9221" s="7"/>
      <c r="F9221" s="7"/>
    </row>
    <row r="9222" spans="1:6" s="2" customFormat="1" ht="12.75" customHeight="1" x14ac:dyDescent="0.2">
      <c r="A9222" s="4">
        <f>[1]Ausw___Skal_Lastgänge_INSP!B9220</f>
        <v>42466.01041664432</v>
      </c>
      <c r="B9222" s="5">
        <f>[1]Ausw___Skal_Lastgänge_INSP!B9220</f>
        <v>42466.01041664432</v>
      </c>
      <c r="C9222" s="5">
        <f>[1]Ausw___Skal_Lastgänge_INSP!D9220</f>
        <v>42466.020833310984</v>
      </c>
      <c r="D9222" s="6">
        <v>383.2</v>
      </c>
      <c r="E9222" s="7"/>
      <c r="F9222" s="7"/>
    </row>
    <row r="9223" spans="1:6" s="2" customFormat="1" ht="12.75" customHeight="1" x14ac:dyDescent="0.2">
      <c r="A9223" s="4">
        <f>[1]Ausw___Skal_Lastgänge_INSP!B9221</f>
        <v>42466.020833310984</v>
      </c>
      <c r="B9223" s="5">
        <f>[1]Ausw___Skal_Lastgänge_INSP!B9221</f>
        <v>42466.020833310984</v>
      </c>
      <c r="C9223" s="5">
        <f>[1]Ausw___Skal_Lastgänge_INSP!D9221</f>
        <v>42466.031249977648</v>
      </c>
      <c r="D9223" s="6">
        <v>362.3</v>
      </c>
      <c r="E9223" s="7"/>
      <c r="F9223" s="7"/>
    </row>
    <row r="9224" spans="1:6" s="2" customFormat="1" ht="12.75" customHeight="1" x14ac:dyDescent="0.2">
      <c r="A9224" s="4">
        <f>[1]Ausw___Skal_Lastgänge_INSP!B9222</f>
        <v>42466.031249977648</v>
      </c>
      <c r="B9224" s="5">
        <f>[1]Ausw___Skal_Lastgänge_INSP!B9222</f>
        <v>42466.031249977648</v>
      </c>
      <c r="C9224" s="5">
        <f>[1]Ausw___Skal_Lastgänge_INSP!D9222</f>
        <v>42466.041666644312</v>
      </c>
      <c r="D9224" s="6">
        <v>349.9</v>
      </c>
      <c r="E9224" s="7"/>
      <c r="F9224" s="7"/>
    </row>
    <row r="9225" spans="1:6" s="2" customFormat="1" ht="12.75" customHeight="1" x14ac:dyDescent="0.2">
      <c r="A9225" s="4">
        <f>[1]Ausw___Skal_Lastgänge_INSP!B9223</f>
        <v>42466.041666644312</v>
      </c>
      <c r="B9225" s="5">
        <f>[1]Ausw___Skal_Lastgänge_INSP!B9223</f>
        <v>42466.041666644312</v>
      </c>
      <c r="C9225" s="5">
        <f>[1]Ausw___Skal_Lastgänge_INSP!D9223</f>
        <v>42466.052083310977</v>
      </c>
      <c r="D9225" s="6">
        <v>338</v>
      </c>
      <c r="E9225" s="7"/>
      <c r="F9225" s="7"/>
    </row>
    <row r="9226" spans="1:6" s="2" customFormat="1" ht="12.75" customHeight="1" x14ac:dyDescent="0.2">
      <c r="A9226" s="4">
        <f>[1]Ausw___Skal_Lastgänge_INSP!B9224</f>
        <v>42466.052083310977</v>
      </c>
      <c r="B9226" s="5">
        <f>[1]Ausw___Skal_Lastgänge_INSP!B9224</f>
        <v>42466.052083310977</v>
      </c>
      <c r="C9226" s="5">
        <f>[1]Ausw___Skal_Lastgänge_INSP!D9224</f>
        <v>42466.062499977641</v>
      </c>
      <c r="D9226" s="6">
        <v>329.1</v>
      </c>
      <c r="E9226" s="7"/>
      <c r="F9226" s="7"/>
    </row>
    <row r="9227" spans="1:6" s="2" customFormat="1" ht="12.75" customHeight="1" x14ac:dyDescent="0.2">
      <c r="A9227" s="4">
        <f>[1]Ausw___Skal_Lastgänge_INSP!B9225</f>
        <v>42466.062499977641</v>
      </c>
      <c r="B9227" s="5">
        <f>[1]Ausw___Skal_Lastgänge_INSP!B9225</f>
        <v>42466.062499977641</v>
      </c>
      <c r="C9227" s="5">
        <f>[1]Ausw___Skal_Lastgänge_INSP!D9225</f>
        <v>42466.072916644305</v>
      </c>
      <c r="D9227" s="6">
        <v>325.3</v>
      </c>
      <c r="E9227" s="7"/>
      <c r="F9227" s="7"/>
    </row>
    <row r="9228" spans="1:6" s="2" customFormat="1" ht="12.75" customHeight="1" x14ac:dyDescent="0.2">
      <c r="A9228" s="4">
        <f>[1]Ausw___Skal_Lastgänge_INSP!B9226</f>
        <v>42466.072916644305</v>
      </c>
      <c r="B9228" s="5">
        <f>[1]Ausw___Skal_Lastgänge_INSP!B9226</f>
        <v>42466.072916644305</v>
      </c>
      <c r="C9228" s="5">
        <f>[1]Ausw___Skal_Lastgänge_INSP!D9226</f>
        <v>42466.083333310969</v>
      </c>
      <c r="D9228" s="6">
        <v>312.60000000000002</v>
      </c>
      <c r="E9228" s="7"/>
      <c r="F9228" s="7"/>
    </row>
    <row r="9229" spans="1:6" s="2" customFormat="1" ht="12.75" customHeight="1" x14ac:dyDescent="0.2">
      <c r="A9229" s="4">
        <f>[1]Ausw___Skal_Lastgänge_INSP!B9227</f>
        <v>42466.083333310969</v>
      </c>
      <c r="B9229" s="5">
        <f>[1]Ausw___Skal_Lastgänge_INSP!B9227</f>
        <v>42466.083333310969</v>
      </c>
      <c r="C9229" s="5">
        <f>[1]Ausw___Skal_Lastgänge_INSP!D9227</f>
        <v>42466.093749977634</v>
      </c>
      <c r="D9229" s="6">
        <v>316.89999999999998</v>
      </c>
      <c r="E9229" s="7"/>
      <c r="F9229" s="7"/>
    </row>
    <row r="9230" spans="1:6" s="2" customFormat="1" ht="12.75" customHeight="1" x14ac:dyDescent="0.2">
      <c r="A9230" s="4">
        <f>[1]Ausw___Skal_Lastgänge_INSP!B9228</f>
        <v>42466.093749977634</v>
      </c>
      <c r="B9230" s="5">
        <f>[1]Ausw___Skal_Lastgänge_INSP!B9228</f>
        <v>42466.093749977634</v>
      </c>
      <c r="C9230" s="5">
        <f>[1]Ausw___Skal_Lastgänge_INSP!D9228</f>
        <v>42466.104166644298</v>
      </c>
      <c r="D9230" s="6">
        <v>314.39999999999998</v>
      </c>
      <c r="E9230" s="7"/>
      <c r="F9230" s="7"/>
    </row>
    <row r="9231" spans="1:6" s="2" customFormat="1" ht="12.75" customHeight="1" x14ac:dyDescent="0.2">
      <c r="A9231" s="4">
        <f>[1]Ausw___Skal_Lastgänge_INSP!B9229</f>
        <v>42466.104166644298</v>
      </c>
      <c r="B9231" s="5">
        <f>[1]Ausw___Skal_Lastgänge_INSP!B9229</f>
        <v>42466.104166644298</v>
      </c>
      <c r="C9231" s="5">
        <f>[1]Ausw___Skal_Lastgänge_INSP!D9229</f>
        <v>42466.114583310962</v>
      </c>
      <c r="D9231" s="6">
        <v>307.7</v>
      </c>
      <c r="E9231" s="7"/>
      <c r="F9231" s="7"/>
    </row>
    <row r="9232" spans="1:6" s="2" customFormat="1" ht="12.75" customHeight="1" x14ac:dyDescent="0.2">
      <c r="A9232" s="4">
        <f>[1]Ausw___Skal_Lastgänge_INSP!B9230</f>
        <v>42466.114583310962</v>
      </c>
      <c r="B9232" s="5">
        <f>[1]Ausw___Skal_Lastgänge_INSP!B9230</f>
        <v>42466.114583310962</v>
      </c>
      <c r="C9232" s="5">
        <f>[1]Ausw___Skal_Lastgänge_INSP!D9230</f>
        <v>42466.124999977626</v>
      </c>
      <c r="D9232" s="6">
        <v>300.39999999999998</v>
      </c>
      <c r="E9232" s="7"/>
      <c r="F9232" s="7"/>
    </row>
    <row r="9233" spans="1:6" s="2" customFormat="1" ht="12.75" customHeight="1" x14ac:dyDescent="0.2">
      <c r="A9233" s="4">
        <f>[1]Ausw___Skal_Lastgänge_INSP!B9231</f>
        <v>42466.124999977626</v>
      </c>
      <c r="B9233" s="5">
        <f>[1]Ausw___Skal_Lastgänge_INSP!B9231</f>
        <v>42466.124999977626</v>
      </c>
      <c r="C9233" s="5">
        <f>[1]Ausw___Skal_Lastgänge_INSP!D9231</f>
        <v>42466.135416644291</v>
      </c>
      <c r="D9233" s="6">
        <v>296</v>
      </c>
      <c r="E9233" s="7"/>
      <c r="F9233" s="7"/>
    </row>
    <row r="9234" spans="1:6" s="2" customFormat="1" ht="12.75" customHeight="1" x14ac:dyDescent="0.2">
      <c r="A9234" s="4">
        <f>[1]Ausw___Skal_Lastgänge_INSP!B9232</f>
        <v>42466.135416644291</v>
      </c>
      <c r="B9234" s="5">
        <f>[1]Ausw___Skal_Lastgänge_INSP!B9232</f>
        <v>42466.135416644291</v>
      </c>
      <c r="C9234" s="5">
        <f>[1]Ausw___Skal_Lastgänge_INSP!D9232</f>
        <v>42466.145833310955</v>
      </c>
      <c r="D9234" s="6">
        <v>295.2</v>
      </c>
      <c r="E9234" s="7"/>
      <c r="F9234" s="7"/>
    </row>
    <row r="9235" spans="1:6" s="2" customFormat="1" ht="12.75" customHeight="1" x14ac:dyDescent="0.2">
      <c r="A9235" s="4">
        <f>[1]Ausw___Skal_Lastgänge_INSP!B9233</f>
        <v>42466.145833310955</v>
      </c>
      <c r="B9235" s="5">
        <f>[1]Ausw___Skal_Lastgänge_INSP!B9233</f>
        <v>42466.145833310955</v>
      </c>
      <c r="C9235" s="5">
        <f>[1]Ausw___Skal_Lastgänge_INSP!D9233</f>
        <v>42466.156249977619</v>
      </c>
      <c r="D9235" s="6">
        <v>285.10000000000002</v>
      </c>
      <c r="E9235" s="7"/>
      <c r="F9235" s="7"/>
    </row>
    <row r="9236" spans="1:6" s="2" customFormat="1" ht="12.75" customHeight="1" x14ac:dyDescent="0.2">
      <c r="A9236" s="4">
        <f>[1]Ausw___Skal_Lastgänge_INSP!B9234</f>
        <v>42466.156249977619</v>
      </c>
      <c r="B9236" s="5">
        <f>[1]Ausw___Skal_Lastgänge_INSP!B9234</f>
        <v>42466.156249977619</v>
      </c>
      <c r="C9236" s="5">
        <f>[1]Ausw___Skal_Lastgänge_INSP!D9234</f>
        <v>42466.166666644283</v>
      </c>
      <c r="D9236" s="6">
        <v>280.39999999999998</v>
      </c>
      <c r="E9236" s="7"/>
      <c r="F9236" s="7"/>
    </row>
    <row r="9237" spans="1:6" s="2" customFormat="1" ht="12.75" customHeight="1" x14ac:dyDescent="0.2">
      <c r="A9237" s="4">
        <f>[1]Ausw___Skal_Lastgänge_INSP!B9235</f>
        <v>42466.166666644283</v>
      </c>
      <c r="B9237" s="5">
        <f>[1]Ausw___Skal_Lastgänge_INSP!B9235</f>
        <v>42466.166666644283</v>
      </c>
      <c r="C9237" s="5">
        <f>[1]Ausw___Skal_Lastgänge_INSP!D9235</f>
        <v>42466.177083310948</v>
      </c>
      <c r="D9237" s="6">
        <v>284.10000000000002</v>
      </c>
      <c r="E9237" s="7"/>
      <c r="F9237" s="7"/>
    </row>
    <row r="9238" spans="1:6" s="2" customFormat="1" ht="12.75" customHeight="1" x14ac:dyDescent="0.2">
      <c r="A9238" s="4">
        <f>[1]Ausw___Skal_Lastgänge_INSP!B9236</f>
        <v>42466.177083310948</v>
      </c>
      <c r="B9238" s="5">
        <f>[1]Ausw___Skal_Lastgänge_INSP!B9236</f>
        <v>42466.177083310948</v>
      </c>
      <c r="C9238" s="5">
        <f>[1]Ausw___Skal_Lastgänge_INSP!D9236</f>
        <v>42466.187499977612</v>
      </c>
      <c r="D9238" s="6">
        <v>280.3</v>
      </c>
      <c r="E9238" s="7"/>
      <c r="F9238" s="7"/>
    </row>
    <row r="9239" spans="1:6" s="2" customFormat="1" ht="12.75" customHeight="1" x14ac:dyDescent="0.2">
      <c r="A9239" s="4">
        <f>[1]Ausw___Skal_Lastgänge_INSP!B9237</f>
        <v>42466.187499977612</v>
      </c>
      <c r="B9239" s="5">
        <f>[1]Ausw___Skal_Lastgänge_INSP!B9237</f>
        <v>42466.187499977612</v>
      </c>
      <c r="C9239" s="5">
        <f>[1]Ausw___Skal_Lastgänge_INSP!D9237</f>
        <v>42466.197916644276</v>
      </c>
      <c r="D9239" s="6">
        <v>282.60000000000002</v>
      </c>
      <c r="E9239" s="7"/>
      <c r="F9239" s="7"/>
    </row>
    <row r="9240" spans="1:6" s="2" customFormat="1" ht="12.75" customHeight="1" x14ac:dyDescent="0.2">
      <c r="A9240" s="4">
        <f>[1]Ausw___Skal_Lastgänge_INSP!B9238</f>
        <v>42466.197916644276</v>
      </c>
      <c r="B9240" s="5">
        <f>[1]Ausw___Skal_Lastgänge_INSP!B9238</f>
        <v>42466.197916644276</v>
      </c>
      <c r="C9240" s="5">
        <f>[1]Ausw___Skal_Lastgänge_INSP!D9238</f>
        <v>42466.20833331094</v>
      </c>
      <c r="D9240" s="6">
        <v>285.60000000000002</v>
      </c>
      <c r="E9240" s="7"/>
      <c r="F9240" s="7"/>
    </row>
    <row r="9241" spans="1:6" s="2" customFormat="1" ht="12.75" customHeight="1" x14ac:dyDescent="0.2">
      <c r="A9241" s="4">
        <f>[1]Ausw___Skal_Lastgänge_INSP!B9239</f>
        <v>42466.20833331094</v>
      </c>
      <c r="B9241" s="5">
        <f>[1]Ausw___Skal_Lastgänge_INSP!B9239</f>
        <v>42466.20833331094</v>
      </c>
      <c r="C9241" s="5">
        <f>[1]Ausw___Skal_Lastgänge_INSP!D9239</f>
        <v>42466.218749977605</v>
      </c>
      <c r="D9241" s="6">
        <v>293.89999999999998</v>
      </c>
      <c r="E9241" s="7"/>
      <c r="F9241" s="7"/>
    </row>
    <row r="9242" spans="1:6" s="2" customFormat="1" ht="12.75" customHeight="1" x14ac:dyDescent="0.2">
      <c r="A9242" s="4">
        <f>[1]Ausw___Skal_Lastgänge_INSP!B9240</f>
        <v>42466.218749977605</v>
      </c>
      <c r="B9242" s="5">
        <f>[1]Ausw___Skal_Lastgänge_INSP!B9240</f>
        <v>42466.218749977605</v>
      </c>
      <c r="C9242" s="5">
        <f>[1]Ausw___Skal_Lastgänge_INSP!D9240</f>
        <v>42466.229166644269</v>
      </c>
      <c r="D9242" s="6">
        <v>296.39999999999998</v>
      </c>
      <c r="E9242" s="7"/>
      <c r="F9242" s="7"/>
    </row>
    <row r="9243" spans="1:6" s="2" customFormat="1" ht="12.75" customHeight="1" x14ac:dyDescent="0.2">
      <c r="A9243" s="4">
        <f>[1]Ausw___Skal_Lastgänge_INSP!B9241</f>
        <v>42466.229166644269</v>
      </c>
      <c r="B9243" s="5">
        <f>[1]Ausw___Skal_Lastgänge_INSP!B9241</f>
        <v>42466.229166644269</v>
      </c>
      <c r="C9243" s="5">
        <f>[1]Ausw___Skal_Lastgänge_INSP!D9241</f>
        <v>42466.239583310933</v>
      </c>
      <c r="D9243" s="6">
        <v>306.60000000000002</v>
      </c>
      <c r="E9243" s="7"/>
      <c r="F9243" s="7"/>
    </row>
    <row r="9244" spans="1:6" s="2" customFormat="1" ht="12.75" customHeight="1" x14ac:dyDescent="0.2">
      <c r="A9244" s="4">
        <f>[1]Ausw___Skal_Lastgänge_INSP!B9242</f>
        <v>42466.239583310933</v>
      </c>
      <c r="B9244" s="5">
        <f>[1]Ausw___Skal_Lastgänge_INSP!B9242</f>
        <v>42466.239583310933</v>
      </c>
      <c r="C9244" s="5">
        <f>[1]Ausw___Skal_Lastgänge_INSP!D9242</f>
        <v>42466.249999977597</v>
      </c>
      <c r="D9244" s="6">
        <v>321</v>
      </c>
      <c r="E9244" s="7"/>
      <c r="F9244" s="7"/>
    </row>
    <row r="9245" spans="1:6" s="2" customFormat="1" ht="12.75" customHeight="1" x14ac:dyDescent="0.2">
      <c r="A9245" s="4">
        <f>[1]Ausw___Skal_Lastgänge_INSP!B9243</f>
        <v>42466.249999977597</v>
      </c>
      <c r="B9245" s="5">
        <f>[1]Ausw___Skal_Lastgänge_INSP!B9243</f>
        <v>42466.249999977597</v>
      </c>
      <c r="C9245" s="5">
        <f>[1]Ausw___Skal_Lastgänge_INSP!D9243</f>
        <v>42466.260416644262</v>
      </c>
      <c r="D9245" s="6">
        <v>334.7</v>
      </c>
      <c r="E9245" s="7"/>
      <c r="F9245" s="7"/>
    </row>
    <row r="9246" spans="1:6" s="2" customFormat="1" ht="12.75" customHeight="1" x14ac:dyDescent="0.2">
      <c r="A9246" s="4">
        <f>[1]Ausw___Skal_Lastgänge_INSP!B9244</f>
        <v>42466.260416644262</v>
      </c>
      <c r="B9246" s="5">
        <f>[1]Ausw___Skal_Lastgänge_INSP!B9244</f>
        <v>42466.260416644262</v>
      </c>
      <c r="C9246" s="5">
        <f>[1]Ausw___Skal_Lastgänge_INSP!D9244</f>
        <v>42466.270833310926</v>
      </c>
      <c r="D9246" s="6">
        <v>345.6</v>
      </c>
      <c r="E9246" s="7"/>
      <c r="F9246" s="7"/>
    </row>
    <row r="9247" spans="1:6" s="2" customFormat="1" ht="12.75" customHeight="1" x14ac:dyDescent="0.2">
      <c r="A9247" s="4">
        <f>[1]Ausw___Skal_Lastgänge_INSP!B9245</f>
        <v>42466.270833310926</v>
      </c>
      <c r="B9247" s="5">
        <f>[1]Ausw___Skal_Lastgänge_INSP!B9245</f>
        <v>42466.270833310926</v>
      </c>
      <c r="C9247" s="5">
        <f>[1]Ausw___Skal_Lastgänge_INSP!D9245</f>
        <v>42466.28124997759</v>
      </c>
      <c r="D9247" s="6">
        <v>366.9</v>
      </c>
      <c r="E9247" s="7"/>
      <c r="F9247" s="7"/>
    </row>
    <row r="9248" spans="1:6" s="2" customFormat="1" ht="12.75" customHeight="1" x14ac:dyDescent="0.2">
      <c r="A9248" s="4">
        <f>[1]Ausw___Skal_Lastgänge_INSP!B9246</f>
        <v>42466.28124997759</v>
      </c>
      <c r="B9248" s="5">
        <f>[1]Ausw___Skal_Lastgänge_INSP!B9246</f>
        <v>42466.28124997759</v>
      </c>
      <c r="C9248" s="5">
        <f>[1]Ausw___Skal_Lastgänge_INSP!D9246</f>
        <v>42466.291666644254</v>
      </c>
      <c r="D9248" s="6">
        <v>379</v>
      </c>
      <c r="E9248" s="7"/>
      <c r="F9248" s="7"/>
    </row>
    <row r="9249" spans="1:6" s="2" customFormat="1" ht="12.75" customHeight="1" x14ac:dyDescent="0.2">
      <c r="A9249" s="4">
        <f>[1]Ausw___Skal_Lastgänge_INSP!B9247</f>
        <v>42466.291666644254</v>
      </c>
      <c r="B9249" s="5">
        <f>[1]Ausw___Skal_Lastgänge_INSP!B9247</f>
        <v>42466.291666644254</v>
      </c>
      <c r="C9249" s="5">
        <f>[1]Ausw___Skal_Lastgänge_INSP!D9247</f>
        <v>42466.302083310919</v>
      </c>
      <c r="D9249" s="6">
        <v>417.6</v>
      </c>
      <c r="E9249" s="7"/>
      <c r="F9249" s="7"/>
    </row>
    <row r="9250" spans="1:6" s="2" customFormat="1" ht="12.75" customHeight="1" x14ac:dyDescent="0.2">
      <c r="A9250" s="4">
        <f>[1]Ausw___Skal_Lastgänge_INSP!B9248</f>
        <v>42466.302083310919</v>
      </c>
      <c r="B9250" s="5">
        <f>[1]Ausw___Skal_Lastgänge_INSP!B9248</f>
        <v>42466.302083310919</v>
      </c>
      <c r="C9250" s="5">
        <f>[1]Ausw___Skal_Lastgänge_INSP!D9248</f>
        <v>42466.312499977583</v>
      </c>
      <c r="D9250" s="6">
        <v>458.8</v>
      </c>
      <c r="E9250" s="7"/>
      <c r="F9250" s="7"/>
    </row>
    <row r="9251" spans="1:6" s="2" customFormat="1" ht="12.75" customHeight="1" x14ac:dyDescent="0.2">
      <c r="A9251" s="4">
        <f>[1]Ausw___Skal_Lastgänge_INSP!B9249</f>
        <v>42466.312499977583</v>
      </c>
      <c r="B9251" s="5">
        <f>[1]Ausw___Skal_Lastgänge_INSP!B9249</f>
        <v>42466.312499977583</v>
      </c>
      <c r="C9251" s="5">
        <f>[1]Ausw___Skal_Lastgänge_INSP!D9249</f>
        <v>42466.322916644247</v>
      </c>
      <c r="D9251" s="6">
        <v>478.5</v>
      </c>
      <c r="E9251" s="7"/>
      <c r="F9251" s="7"/>
    </row>
    <row r="9252" spans="1:6" s="2" customFormat="1" ht="12.75" customHeight="1" x14ac:dyDescent="0.2">
      <c r="A9252" s="4">
        <f>[1]Ausw___Skal_Lastgänge_INSP!B9250</f>
        <v>42466.322916644247</v>
      </c>
      <c r="B9252" s="5">
        <f>[1]Ausw___Skal_Lastgänge_INSP!B9250</f>
        <v>42466.322916644247</v>
      </c>
      <c r="C9252" s="5">
        <f>[1]Ausw___Skal_Lastgänge_INSP!D9250</f>
        <v>42466.333333310911</v>
      </c>
      <c r="D9252" s="6">
        <v>483</v>
      </c>
      <c r="E9252" s="7"/>
      <c r="F9252" s="7"/>
    </row>
    <row r="9253" spans="1:6" s="2" customFormat="1" ht="12.75" customHeight="1" x14ac:dyDescent="0.2">
      <c r="A9253" s="4">
        <f>[1]Ausw___Skal_Lastgänge_INSP!B9251</f>
        <v>42466.333333310911</v>
      </c>
      <c r="B9253" s="5">
        <f>[1]Ausw___Skal_Lastgänge_INSP!B9251</f>
        <v>42466.333333310911</v>
      </c>
      <c r="C9253" s="5">
        <f>[1]Ausw___Skal_Lastgänge_INSP!D9251</f>
        <v>42466.343749977575</v>
      </c>
      <c r="D9253" s="6">
        <v>500.6</v>
      </c>
      <c r="E9253" s="7"/>
      <c r="F9253" s="7"/>
    </row>
    <row r="9254" spans="1:6" s="2" customFormat="1" ht="12.75" customHeight="1" x14ac:dyDescent="0.2">
      <c r="A9254" s="4">
        <f>[1]Ausw___Skal_Lastgänge_INSP!B9252</f>
        <v>42466.343749977575</v>
      </c>
      <c r="B9254" s="5">
        <f>[1]Ausw___Skal_Lastgänge_INSP!B9252</f>
        <v>42466.343749977575</v>
      </c>
      <c r="C9254" s="5">
        <f>[1]Ausw___Skal_Lastgänge_INSP!D9252</f>
        <v>42466.35416664424</v>
      </c>
      <c r="D9254" s="6">
        <v>507.4</v>
      </c>
      <c r="E9254" s="7"/>
      <c r="F9254" s="7"/>
    </row>
    <row r="9255" spans="1:6" s="2" customFormat="1" ht="12.75" customHeight="1" x14ac:dyDescent="0.2">
      <c r="A9255" s="4">
        <f>[1]Ausw___Skal_Lastgänge_INSP!B9253</f>
        <v>42466.35416664424</v>
      </c>
      <c r="B9255" s="5">
        <f>[1]Ausw___Skal_Lastgänge_INSP!B9253</f>
        <v>42466.35416664424</v>
      </c>
      <c r="C9255" s="5">
        <f>[1]Ausw___Skal_Lastgänge_INSP!D9253</f>
        <v>42466.364583310904</v>
      </c>
      <c r="D9255" s="6">
        <v>515.6</v>
      </c>
      <c r="E9255" s="7"/>
      <c r="F9255" s="7"/>
    </row>
    <row r="9256" spans="1:6" s="2" customFormat="1" ht="12.75" customHeight="1" x14ac:dyDescent="0.2">
      <c r="A9256" s="4">
        <f>[1]Ausw___Skal_Lastgänge_INSP!B9254</f>
        <v>42466.364583310904</v>
      </c>
      <c r="B9256" s="5">
        <f>[1]Ausw___Skal_Lastgänge_INSP!B9254</f>
        <v>42466.364583310904</v>
      </c>
      <c r="C9256" s="5">
        <f>[1]Ausw___Skal_Lastgänge_INSP!D9254</f>
        <v>42466.374999977568</v>
      </c>
      <c r="D9256" s="6">
        <v>513.6</v>
      </c>
      <c r="E9256" s="7"/>
      <c r="F9256" s="7"/>
    </row>
    <row r="9257" spans="1:6" s="2" customFormat="1" ht="12.75" customHeight="1" x14ac:dyDescent="0.2">
      <c r="A9257" s="4">
        <f>[1]Ausw___Skal_Lastgänge_INSP!B9255</f>
        <v>42466.374999977568</v>
      </c>
      <c r="B9257" s="5">
        <f>[1]Ausw___Skal_Lastgänge_INSP!B9255</f>
        <v>42466.374999977568</v>
      </c>
      <c r="C9257" s="5">
        <f>[1]Ausw___Skal_Lastgänge_INSP!D9255</f>
        <v>42466.385416644232</v>
      </c>
      <c r="D9257" s="6">
        <v>521.4</v>
      </c>
      <c r="E9257" s="7"/>
      <c r="F9257" s="7"/>
    </row>
    <row r="9258" spans="1:6" s="2" customFormat="1" ht="12.75" customHeight="1" x14ac:dyDescent="0.2">
      <c r="A9258" s="4">
        <f>[1]Ausw___Skal_Lastgänge_INSP!B9256</f>
        <v>42466.385416644232</v>
      </c>
      <c r="B9258" s="5">
        <f>[1]Ausw___Skal_Lastgänge_INSP!B9256</f>
        <v>42466.385416644232</v>
      </c>
      <c r="C9258" s="5">
        <f>[1]Ausw___Skal_Lastgänge_INSP!D9256</f>
        <v>42466.395833310897</v>
      </c>
      <c r="D9258" s="6">
        <v>520.9</v>
      </c>
      <c r="E9258" s="7"/>
      <c r="F9258" s="7"/>
    </row>
    <row r="9259" spans="1:6" s="2" customFormat="1" ht="12.75" customHeight="1" x14ac:dyDescent="0.2">
      <c r="A9259" s="4">
        <f>[1]Ausw___Skal_Lastgänge_INSP!B9257</f>
        <v>42466.395833310897</v>
      </c>
      <c r="B9259" s="5">
        <f>[1]Ausw___Skal_Lastgänge_INSP!B9257</f>
        <v>42466.395833310897</v>
      </c>
      <c r="C9259" s="5">
        <f>[1]Ausw___Skal_Lastgänge_INSP!D9257</f>
        <v>42466.406249977561</v>
      </c>
      <c r="D9259" s="6">
        <v>512.20000000000005</v>
      </c>
      <c r="E9259" s="7"/>
      <c r="F9259" s="7"/>
    </row>
    <row r="9260" spans="1:6" s="2" customFormat="1" ht="12.75" customHeight="1" x14ac:dyDescent="0.2">
      <c r="A9260" s="4">
        <f>[1]Ausw___Skal_Lastgänge_INSP!B9258</f>
        <v>42466.406249977561</v>
      </c>
      <c r="B9260" s="5">
        <f>[1]Ausw___Skal_Lastgänge_INSP!B9258</f>
        <v>42466.406249977561</v>
      </c>
      <c r="C9260" s="5">
        <f>[1]Ausw___Skal_Lastgänge_INSP!D9258</f>
        <v>42466.416666644225</v>
      </c>
      <c r="D9260" s="6">
        <v>512.1</v>
      </c>
      <c r="E9260" s="7"/>
      <c r="F9260" s="7"/>
    </row>
    <row r="9261" spans="1:6" s="2" customFormat="1" ht="12.75" customHeight="1" x14ac:dyDescent="0.2">
      <c r="A9261" s="4">
        <f>[1]Ausw___Skal_Lastgänge_INSP!B9259</f>
        <v>42466.416666644225</v>
      </c>
      <c r="B9261" s="5">
        <f>[1]Ausw___Skal_Lastgänge_INSP!B9259</f>
        <v>42466.416666644225</v>
      </c>
      <c r="C9261" s="5">
        <f>[1]Ausw___Skal_Lastgänge_INSP!D9259</f>
        <v>42466.427083310889</v>
      </c>
      <c r="D9261" s="6">
        <v>496.4</v>
      </c>
      <c r="E9261" s="7"/>
      <c r="F9261" s="7"/>
    </row>
    <row r="9262" spans="1:6" s="2" customFormat="1" ht="12.75" customHeight="1" x14ac:dyDescent="0.2">
      <c r="A9262" s="4">
        <f>[1]Ausw___Skal_Lastgänge_INSP!B9260</f>
        <v>42466.427083310889</v>
      </c>
      <c r="B9262" s="5">
        <f>[1]Ausw___Skal_Lastgänge_INSP!B9260</f>
        <v>42466.427083310889</v>
      </c>
      <c r="C9262" s="5">
        <f>[1]Ausw___Skal_Lastgänge_INSP!D9260</f>
        <v>42466.437499977554</v>
      </c>
      <c r="D9262" s="6">
        <v>496.1</v>
      </c>
      <c r="E9262" s="7"/>
      <c r="F9262" s="7"/>
    </row>
    <row r="9263" spans="1:6" s="2" customFormat="1" ht="12.75" customHeight="1" x14ac:dyDescent="0.2">
      <c r="A9263" s="4">
        <f>[1]Ausw___Skal_Lastgänge_INSP!B9261</f>
        <v>42466.437499977554</v>
      </c>
      <c r="B9263" s="5">
        <f>[1]Ausw___Skal_Lastgänge_INSP!B9261</f>
        <v>42466.437499977554</v>
      </c>
      <c r="C9263" s="5">
        <f>[1]Ausw___Skal_Lastgänge_INSP!D9261</f>
        <v>42466.447916644218</v>
      </c>
      <c r="D9263" s="6">
        <v>488</v>
      </c>
      <c r="E9263" s="7"/>
      <c r="F9263" s="7"/>
    </row>
    <row r="9264" spans="1:6" s="2" customFormat="1" ht="12.75" customHeight="1" x14ac:dyDescent="0.2">
      <c r="A9264" s="4">
        <f>[1]Ausw___Skal_Lastgänge_INSP!B9262</f>
        <v>42466.447916644218</v>
      </c>
      <c r="B9264" s="5">
        <f>[1]Ausw___Skal_Lastgänge_INSP!B9262</f>
        <v>42466.447916644218</v>
      </c>
      <c r="C9264" s="5">
        <f>[1]Ausw___Skal_Lastgänge_INSP!D9262</f>
        <v>42466.458333310882</v>
      </c>
      <c r="D9264" s="6">
        <v>484</v>
      </c>
      <c r="E9264" s="7"/>
      <c r="F9264" s="7"/>
    </row>
    <row r="9265" spans="1:6" s="2" customFormat="1" ht="12.75" customHeight="1" x14ac:dyDescent="0.2">
      <c r="A9265" s="4">
        <f>[1]Ausw___Skal_Lastgänge_INSP!B9263</f>
        <v>42466.458333310882</v>
      </c>
      <c r="B9265" s="5">
        <f>[1]Ausw___Skal_Lastgänge_INSP!B9263</f>
        <v>42466.458333310882</v>
      </c>
      <c r="C9265" s="5">
        <f>[1]Ausw___Skal_Lastgänge_INSP!D9263</f>
        <v>42466.468749977546</v>
      </c>
      <c r="D9265" s="6">
        <v>485.2</v>
      </c>
      <c r="E9265" s="7"/>
      <c r="F9265" s="7"/>
    </row>
    <row r="9266" spans="1:6" s="2" customFormat="1" ht="12.75" customHeight="1" x14ac:dyDescent="0.2">
      <c r="A9266" s="4">
        <f>[1]Ausw___Skal_Lastgänge_INSP!B9264</f>
        <v>42466.468749977546</v>
      </c>
      <c r="B9266" s="5">
        <f>[1]Ausw___Skal_Lastgänge_INSP!B9264</f>
        <v>42466.468749977546</v>
      </c>
      <c r="C9266" s="5">
        <f>[1]Ausw___Skal_Lastgänge_INSP!D9264</f>
        <v>42466.479166644211</v>
      </c>
      <c r="D9266" s="6">
        <v>483.3</v>
      </c>
      <c r="E9266" s="7"/>
      <c r="F9266" s="7"/>
    </row>
    <row r="9267" spans="1:6" s="2" customFormat="1" ht="12.75" customHeight="1" x14ac:dyDescent="0.2">
      <c r="A9267" s="4">
        <f>[1]Ausw___Skal_Lastgänge_INSP!B9265</f>
        <v>42466.479166644211</v>
      </c>
      <c r="B9267" s="5">
        <f>[1]Ausw___Skal_Lastgänge_INSP!B9265</f>
        <v>42466.479166644211</v>
      </c>
      <c r="C9267" s="5">
        <f>[1]Ausw___Skal_Lastgänge_INSP!D9265</f>
        <v>42466.489583310875</v>
      </c>
      <c r="D9267" s="6">
        <v>475.4</v>
      </c>
      <c r="E9267" s="7"/>
      <c r="F9267" s="7"/>
    </row>
    <row r="9268" spans="1:6" s="2" customFormat="1" ht="12.75" customHeight="1" x14ac:dyDescent="0.2">
      <c r="A9268" s="4">
        <f>[1]Ausw___Skal_Lastgänge_INSP!B9266</f>
        <v>42466.489583310875</v>
      </c>
      <c r="B9268" s="5">
        <f>[1]Ausw___Skal_Lastgänge_INSP!B9266</f>
        <v>42466.489583310875</v>
      </c>
      <c r="C9268" s="5">
        <f>[1]Ausw___Skal_Lastgänge_INSP!D9266</f>
        <v>42466.499999977539</v>
      </c>
      <c r="D9268" s="6">
        <v>469.2</v>
      </c>
      <c r="E9268" s="7"/>
      <c r="F9268" s="7"/>
    </row>
    <row r="9269" spans="1:6" s="2" customFormat="1" ht="12.75" customHeight="1" x14ac:dyDescent="0.2">
      <c r="A9269" s="4">
        <f>[1]Ausw___Skal_Lastgänge_INSP!B9267</f>
        <v>42466.499999977539</v>
      </c>
      <c r="B9269" s="5">
        <f>[1]Ausw___Skal_Lastgänge_INSP!B9267</f>
        <v>42466.499999977539</v>
      </c>
      <c r="C9269" s="5">
        <f>[1]Ausw___Skal_Lastgänge_INSP!D9267</f>
        <v>42466.510416644203</v>
      </c>
      <c r="D9269" s="6">
        <v>470.6</v>
      </c>
      <c r="E9269" s="7"/>
      <c r="F9269" s="7"/>
    </row>
    <row r="9270" spans="1:6" s="2" customFormat="1" ht="12.75" customHeight="1" x14ac:dyDescent="0.2">
      <c r="A9270" s="4">
        <f>[1]Ausw___Skal_Lastgänge_INSP!B9268</f>
        <v>42466.510416644203</v>
      </c>
      <c r="B9270" s="5">
        <f>[1]Ausw___Skal_Lastgänge_INSP!B9268</f>
        <v>42466.510416644203</v>
      </c>
      <c r="C9270" s="5">
        <f>[1]Ausw___Skal_Lastgänge_INSP!D9268</f>
        <v>42466.520833310868</v>
      </c>
      <c r="D9270" s="6">
        <v>466</v>
      </c>
      <c r="E9270" s="7"/>
      <c r="F9270" s="7"/>
    </row>
    <row r="9271" spans="1:6" s="2" customFormat="1" ht="12.75" customHeight="1" x14ac:dyDescent="0.2">
      <c r="A9271" s="4">
        <f>[1]Ausw___Skal_Lastgänge_INSP!B9269</f>
        <v>42466.520833310868</v>
      </c>
      <c r="B9271" s="5">
        <f>[1]Ausw___Skal_Lastgänge_INSP!B9269</f>
        <v>42466.520833310868</v>
      </c>
      <c r="C9271" s="5">
        <f>[1]Ausw___Skal_Lastgänge_INSP!D9269</f>
        <v>42466.531249977532</v>
      </c>
      <c r="D9271" s="6">
        <v>502.6</v>
      </c>
      <c r="E9271" s="7"/>
      <c r="F9271" s="7"/>
    </row>
    <row r="9272" spans="1:6" s="2" customFormat="1" ht="12.75" customHeight="1" x14ac:dyDescent="0.2">
      <c r="A9272" s="4">
        <f>[1]Ausw___Skal_Lastgänge_INSP!B9270</f>
        <v>42466.531249977532</v>
      </c>
      <c r="B9272" s="5">
        <f>[1]Ausw___Skal_Lastgänge_INSP!B9270</f>
        <v>42466.531249977532</v>
      </c>
      <c r="C9272" s="5">
        <f>[1]Ausw___Skal_Lastgänge_INSP!D9270</f>
        <v>42466.541666644196</v>
      </c>
      <c r="D9272" s="6">
        <v>517.6</v>
      </c>
      <c r="E9272" s="7"/>
      <c r="F9272" s="7"/>
    </row>
    <row r="9273" spans="1:6" s="2" customFormat="1" ht="12.75" customHeight="1" x14ac:dyDescent="0.2">
      <c r="A9273" s="4">
        <f>[1]Ausw___Skal_Lastgänge_INSP!B9271</f>
        <v>42466.541666644196</v>
      </c>
      <c r="B9273" s="5">
        <f>[1]Ausw___Skal_Lastgänge_INSP!B9271</f>
        <v>42466.541666644196</v>
      </c>
      <c r="C9273" s="5">
        <f>[1]Ausw___Skal_Lastgänge_INSP!D9271</f>
        <v>42466.55208331086</v>
      </c>
      <c r="D9273" s="6">
        <v>466.7</v>
      </c>
      <c r="E9273" s="7"/>
      <c r="F9273" s="7"/>
    </row>
    <row r="9274" spans="1:6" s="2" customFormat="1" ht="12.75" customHeight="1" x14ac:dyDescent="0.2">
      <c r="A9274" s="4">
        <f>[1]Ausw___Skal_Lastgänge_INSP!B9272</f>
        <v>42466.55208331086</v>
      </c>
      <c r="B9274" s="5">
        <f>[1]Ausw___Skal_Lastgänge_INSP!B9272</f>
        <v>42466.55208331086</v>
      </c>
      <c r="C9274" s="5">
        <f>[1]Ausw___Skal_Lastgänge_INSP!D9272</f>
        <v>42466.562499977525</v>
      </c>
      <c r="D9274" s="6">
        <v>461.3</v>
      </c>
      <c r="E9274" s="7"/>
      <c r="F9274" s="7"/>
    </row>
    <row r="9275" spans="1:6" s="2" customFormat="1" ht="12.75" customHeight="1" x14ac:dyDescent="0.2">
      <c r="A9275" s="4">
        <f>[1]Ausw___Skal_Lastgänge_INSP!B9273</f>
        <v>42466.562499977525</v>
      </c>
      <c r="B9275" s="5">
        <f>[1]Ausw___Skal_Lastgänge_INSP!B9273</f>
        <v>42466.562499977525</v>
      </c>
      <c r="C9275" s="5">
        <f>[1]Ausw___Skal_Lastgänge_INSP!D9273</f>
        <v>42466.572916644189</v>
      </c>
      <c r="D9275" s="6">
        <v>523.70000000000005</v>
      </c>
      <c r="E9275" s="7"/>
      <c r="F9275" s="7"/>
    </row>
    <row r="9276" spans="1:6" s="2" customFormat="1" ht="12.75" customHeight="1" x14ac:dyDescent="0.2">
      <c r="A9276" s="4">
        <f>[1]Ausw___Skal_Lastgänge_INSP!B9274</f>
        <v>42466.572916644189</v>
      </c>
      <c r="B9276" s="5">
        <f>[1]Ausw___Skal_Lastgänge_INSP!B9274</f>
        <v>42466.572916644189</v>
      </c>
      <c r="C9276" s="5">
        <f>[1]Ausw___Skal_Lastgänge_INSP!D9274</f>
        <v>42466.583333310853</v>
      </c>
      <c r="D9276" s="6">
        <v>474.3</v>
      </c>
      <c r="E9276" s="7"/>
      <c r="F9276" s="7"/>
    </row>
    <row r="9277" spans="1:6" s="2" customFormat="1" ht="12.75" customHeight="1" x14ac:dyDescent="0.2">
      <c r="A9277" s="4">
        <f>[1]Ausw___Skal_Lastgänge_INSP!B9275</f>
        <v>42466.583333310853</v>
      </c>
      <c r="B9277" s="5">
        <f>[1]Ausw___Skal_Lastgänge_INSP!B9275</f>
        <v>42466.583333310853</v>
      </c>
      <c r="C9277" s="5">
        <f>[1]Ausw___Skal_Lastgänge_INSP!D9275</f>
        <v>42466.593749977517</v>
      </c>
      <c r="D9277" s="6">
        <v>484.2</v>
      </c>
      <c r="E9277" s="7"/>
      <c r="F9277" s="7"/>
    </row>
    <row r="9278" spans="1:6" s="2" customFormat="1" ht="12.75" customHeight="1" x14ac:dyDescent="0.2">
      <c r="A9278" s="4">
        <f>[1]Ausw___Skal_Lastgänge_INSP!B9276</f>
        <v>42466.593749977517</v>
      </c>
      <c r="B9278" s="5">
        <f>[1]Ausw___Skal_Lastgänge_INSP!B9276</f>
        <v>42466.593749977517</v>
      </c>
      <c r="C9278" s="5">
        <f>[1]Ausw___Skal_Lastgänge_INSP!D9276</f>
        <v>42466.604166644182</v>
      </c>
      <c r="D9278" s="6">
        <v>463</v>
      </c>
      <c r="E9278" s="7"/>
      <c r="F9278" s="7"/>
    </row>
    <row r="9279" spans="1:6" s="2" customFormat="1" ht="12.75" customHeight="1" x14ac:dyDescent="0.2">
      <c r="A9279" s="4">
        <f>[1]Ausw___Skal_Lastgänge_INSP!B9277</f>
        <v>42466.604166644182</v>
      </c>
      <c r="B9279" s="5">
        <f>[1]Ausw___Skal_Lastgänge_INSP!B9277</f>
        <v>42466.604166644182</v>
      </c>
      <c r="C9279" s="5">
        <f>[1]Ausw___Skal_Lastgänge_INSP!D9277</f>
        <v>42466.614583310846</v>
      </c>
      <c r="D9279" s="6">
        <v>449.1</v>
      </c>
      <c r="E9279" s="7"/>
      <c r="F9279" s="7"/>
    </row>
    <row r="9280" spans="1:6" s="2" customFormat="1" ht="12.75" customHeight="1" x14ac:dyDescent="0.2">
      <c r="A9280" s="4">
        <f>[1]Ausw___Skal_Lastgänge_INSP!B9278</f>
        <v>42466.614583310846</v>
      </c>
      <c r="B9280" s="5">
        <f>[1]Ausw___Skal_Lastgänge_INSP!B9278</f>
        <v>42466.614583310846</v>
      </c>
      <c r="C9280" s="5">
        <f>[1]Ausw___Skal_Lastgänge_INSP!D9278</f>
        <v>42466.62499997751</v>
      </c>
      <c r="D9280" s="6">
        <v>518.29999999999995</v>
      </c>
      <c r="E9280" s="7"/>
      <c r="F9280" s="7"/>
    </row>
    <row r="9281" spans="1:6" s="2" customFormat="1" ht="12.75" customHeight="1" x14ac:dyDescent="0.2">
      <c r="A9281" s="4">
        <f>[1]Ausw___Skal_Lastgänge_INSP!B9279</f>
        <v>42466.62499997751</v>
      </c>
      <c r="B9281" s="5">
        <f>[1]Ausw___Skal_Lastgänge_INSP!B9279</f>
        <v>42466.62499997751</v>
      </c>
      <c r="C9281" s="5">
        <f>[1]Ausw___Skal_Lastgänge_INSP!D9279</f>
        <v>42466.635416644174</v>
      </c>
      <c r="D9281" s="6">
        <v>498.8</v>
      </c>
      <c r="E9281" s="7"/>
      <c r="F9281" s="7"/>
    </row>
    <row r="9282" spans="1:6" s="2" customFormat="1" ht="12.75" customHeight="1" x14ac:dyDescent="0.2">
      <c r="A9282" s="4">
        <f>[1]Ausw___Skal_Lastgänge_INSP!B9280</f>
        <v>42466.635416644174</v>
      </c>
      <c r="B9282" s="5">
        <f>[1]Ausw___Skal_Lastgänge_INSP!B9280</f>
        <v>42466.635416644174</v>
      </c>
      <c r="C9282" s="5">
        <f>[1]Ausw___Skal_Lastgänge_INSP!D9280</f>
        <v>42466.645833310838</v>
      </c>
      <c r="D9282" s="6">
        <v>470.5</v>
      </c>
      <c r="E9282" s="7"/>
      <c r="F9282" s="7"/>
    </row>
    <row r="9283" spans="1:6" s="2" customFormat="1" ht="12.75" customHeight="1" x14ac:dyDescent="0.2">
      <c r="A9283" s="4">
        <f>[1]Ausw___Skal_Lastgänge_INSP!B9281</f>
        <v>42466.645833310838</v>
      </c>
      <c r="B9283" s="5">
        <f>[1]Ausw___Skal_Lastgänge_INSP!B9281</f>
        <v>42466.645833310838</v>
      </c>
      <c r="C9283" s="5">
        <f>[1]Ausw___Skal_Lastgänge_INSP!D9281</f>
        <v>42466.656249977503</v>
      </c>
      <c r="D9283" s="6">
        <v>468.1</v>
      </c>
      <c r="E9283" s="7"/>
      <c r="F9283" s="7"/>
    </row>
    <row r="9284" spans="1:6" s="2" customFormat="1" ht="12.75" customHeight="1" x14ac:dyDescent="0.2">
      <c r="A9284" s="4">
        <f>[1]Ausw___Skal_Lastgänge_INSP!B9282</f>
        <v>42466.656249977503</v>
      </c>
      <c r="B9284" s="5">
        <f>[1]Ausw___Skal_Lastgänge_INSP!B9282</f>
        <v>42466.656249977503</v>
      </c>
      <c r="C9284" s="5">
        <f>[1]Ausw___Skal_Lastgänge_INSP!D9282</f>
        <v>42466.666666644167</v>
      </c>
      <c r="D9284" s="6">
        <v>448.6</v>
      </c>
      <c r="E9284" s="7"/>
      <c r="F9284" s="7"/>
    </row>
    <row r="9285" spans="1:6" s="2" customFormat="1" ht="12.75" customHeight="1" x14ac:dyDescent="0.2">
      <c r="A9285" s="4">
        <f>[1]Ausw___Skal_Lastgänge_INSP!B9283</f>
        <v>42466.666666644167</v>
      </c>
      <c r="B9285" s="5">
        <f>[1]Ausw___Skal_Lastgänge_INSP!B9283</f>
        <v>42466.666666644167</v>
      </c>
      <c r="C9285" s="5">
        <f>[1]Ausw___Skal_Lastgänge_INSP!D9283</f>
        <v>42466.677083310831</v>
      </c>
      <c r="D9285" s="6">
        <v>456.7</v>
      </c>
      <c r="E9285" s="7"/>
      <c r="F9285" s="7"/>
    </row>
    <row r="9286" spans="1:6" s="2" customFormat="1" ht="12.75" customHeight="1" x14ac:dyDescent="0.2">
      <c r="A9286" s="4">
        <f>[1]Ausw___Skal_Lastgänge_INSP!B9284</f>
        <v>42466.677083310831</v>
      </c>
      <c r="B9286" s="5">
        <f>[1]Ausw___Skal_Lastgänge_INSP!B9284</f>
        <v>42466.677083310831</v>
      </c>
      <c r="C9286" s="5">
        <f>[1]Ausw___Skal_Lastgänge_INSP!D9284</f>
        <v>42466.687499977495</v>
      </c>
      <c r="D9286" s="6">
        <v>426.1</v>
      </c>
      <c r="E9286" s="7"/>
      <c r="F9286" s="7"/>
    </row>
    <row r="9287" spans="1:6" s="2" customFormat="1" ht="12.75" customHeight="1" x14ac:dyDescent="0.2">
      <c r="A9287" s="4">
        <f>[1]Ausw___Skal_Lastgänge_INSP!B9285</f>
        <v>42466.687499977495</v>
      </c>
      <c r="B9287" s="5">
        <f>[1]Ausw___Skal_Lastgänge_INSP!B9285</f>
        <v>42466.687499977495</v>
      </c>
      <c r="C9287" s="5">
        <f>[1]Ausw___Skal_Lastgänge_INSP!D9285</f>
        <v>42466.69791664416</v>
      </c>
      <c r="D9287" s="6">
        <v>412.6</v>
      </c>
      <c r="E9287" s="7"/>
      <c r="F9287" s="7"/>
    </row>
    <row r="9288" spans="1:6" s="2" customFormat="1" ht="12.75" customHeight="1" x14ac:dyDescent="0.2">
      <c r="A9288" s="4">
        <f>[1]Ausw___Skal_Lastgänge_INSP!B9286</f>
        <v>42466.69791664416</v>
      </c>
      <c r="B9288" s="5">
        <f>[1]Ausw___Skal_Lastgänge_INSP!B9286</f>
        <v>42466.69791664416</v>
      </c>
      <c r="C9288" s="5">
        <f>[1]Ausw___Skal_Lastgänge_INSP!D9286</f>
        <v>42466.708333310824</v>
      </c>
      <c r="D9288" s="6">
        <v>383.8</v>
      </c>
      <c r="E9288" s="7"/>
      <c r="F9288" s="7"/>
    </row>
    <row r="9289" spans="1:6" s="2" customFormat="1" ht="12.75" customHeight="1" x14ac:dyDescent="0.2">
      <c r="A9289" s="4">
        <f>[1]Ausw___Skal_Lastgänge_INSP!B9287</f>
        <v>42466.708333310824</v>
      </c>
      <c r="B9289" s="5">
        <f>[1]Ausw___Skal_Lastgänge_INSP!B9287</f>
        <v>42466.708333310824</v>
      </c>
      <c r="C9289" s="5">
        <f>[1]Ausw___Skal_Lastgänge_INSP!D9287</f>
        <v>42466.718749977488</v>
      </c>
      <c r="D9289" s="6">
        <v>388.9</v>
      </c>
      <c r="E9289" s="7"/>
      <c r="F9289" s="7"/>
    </row>
    <row r="9290" spans="1:6" s="2" customFormat="1" ht="12.75" customHeight="1" x14ac:dyDescent="0.2">
      <c r="A9290" s="4">
        <f>[1]Ausw___Skal_Lastgänge_INSP!B9288</f>
        <v>42466.718749977488</v>
      </c>
      <c r="B9290" s="5">
        <f>[1]Ausw___Skal_Lastgänge_INSP!B9288</f>
        <v>42466.718749977488</v>
      </c>
      <c r="C9290" s="5">
        <f>[1]Ausw___Skal_Lastgänge_INSP!D9288</f>
        <v>42466.729166644152</v>
      </c>
      <c r="D9290" s="6">
        <v>416</v>
      </c>
      <c r="E9290" s="7"/>
      <c r="F9290" s="7"/>
    </row>
    <row r="9291" spans="1:6" s="2" customFormat="1" ht="12.75" customHeight="1" x14ac:dyDescent="0.2">
      <c r="A9291" s="4">
        <f>[1]Ausw___Skal_Lastgänge_INSP!B9289</f>
        <v>42466.729166644152</v>
      </c>
      <c r="B9291" s="5">
        <f>[1]Ausw___Skal_Lastgänge_INSP!B9289</f>
        <v>42466.729166644152</v>
      </c>
      <c r="C9291" s="5">
        <f>[1]Ausw___Skal_Lastgänge_INSP!D9289</f>
        <v>42466.739583310817</v>
      </c>
      <c r="D9291" s="6">
        <v>456.9</v>
      </c>
      <c r="E9291" s="7"/>
      <c r="F9291" s="7"/>
    </row>
    <row r="9292" spans="1:6" s="2" customFormat="1" ht="12.75" customHeight="1" x14ac:dyDescent="0.2">
      <c r="A9292" s="4">
        <f>[1]Ausw___Skal_Lastgänge_INSP!B9290</f>
        <v>42466.739583310817</v>
      </c>
      <c r="B9292" s="5">
        <f>[1]Ausw___Skal_Lastgänge_INSP!B9290</f>
        <v>42466.739583310817</v>
      </c>
      <c r="C9292" s="5">
        <f>[1]Ausw___Skal_Lastgänge_INSP!D9290</f>
        <v>42466.749999977481</v>
      </c>
      <c r="D9292" s="6">
        <v>466.5</v>
      </c>
      <c r="E9292" s="7"/>
      <c r="F9292" s="7"/>
    </row>
    <row r="9293" spans="1:6" s="2" customFormat="1" ht="12.75" customHeight="1" x14ac:dyDescent="0.2">
      <c r="A9293" s="4">
        <f>[1]Ausw___Skal_Lastgänge_INSP!B9291</f>
        <v>42466.749999977481</v>
      </c>
      <c r="B9293" s="5">
        <f>[1]Ausw___Skal_Lastgänge_INSP!B9291</f>
        <v>42466.749999977481</v>
      </c>
      <c r="C9293" s="5">
        <f>[1]Ausw___Skal_Lastgänge_INSP!D9291</f>
        <v>42466.760416644145</v>
      </c>
      <c r="D9293" s="6">
        <v>476.3</v>
      </c>
      <c r="E9293" s="7"/>
      <c r="F9293" s="7"/>
    </row>
    <row r="9294" spans="1:6" s="2" customFormat="1" ht="12.75" customHeight="1" x14ac:dyDescent="0.2">
      <c r="A9294" s="4">
        <f>[1]Ausw___Skal_Lastgänge_INSP!B9292</f>
        <v>42466.760416644145</v>
      </c>
      <c r="B9294" s="5">
        <f>[1]Ausw___Skal_Lastgänge_INSP!B9292</f>
        <v>42466.760416644145</v>
      </c>
      <c r="C9294" s="5">
        <f>[1]Ausw___Skal_Lastgänge_INSP!D9292</f>
        <v>42466.770833310809</v>
      </c>
      <c r="D9294" s="6">
        <v>495</v>
      </c>
      <c r="E9294" s="7"/>
      <c r="F9294" s="7"/>
    </row>
    <row r="9295" spans="1:6" s="2" customFormat="1" ht="12.75" customHeight="1" x14ac:dyDescent="0.2">
      <c r="A9295" s="4">
        <f>[1]Ausw___Skal_Lastgänge_INSP!B9293</f>
        <v>42466.770833310809</v>
      </c>
      <c r="B9295" s="5">
        <f>[1]Ausw___Skal_Lastgänge_INSP!B9293</f>
        <v>42466.770833310809</v>
      </c>
      <c r="C9295" s="5">
        <f>[1]Ausw___Skal_Lastgänge_INSP!D9293</f>
        <v>42466.781249977474</v>
      </c>
      <c r="D9295" s="6">
        <v>498.9</v>
      </c>
      <c r="E9295" s="7"/>
      <c r="F9295" s="7"/>
    </row>
    <row r="9296" spans="1:6" s="2" customFormat="1" ht="12.75" customHeight="1" x14ac:dyDescent="0.2">
      <c r="A9296" s="4">
        <f>[1]Ausw___Skal_Lastgänge_INSP!B9294</f>
        <v>42466.781249977474</v>
      </c>
      <c r="B9296" s="5">
        <f>[1]Ausw___Skal_Lastgänge_INSP!B9294</f>
        <v>42466.781249977474</v>
      </c>
      <c r="C9296" s="5">
        <f>[1]Ausw___Skal_Lastgänge_INSP!D9294</f>
        <v>42466.791666644138</v>
      </c>
      <c r="D9296" s="6">
        <v>511.2</v>
      </c>
      <c r="E9296" s="7"/>
      <c r="F9296" s="7"/>
    </row>
    <row r="9297" spans="1:6" s="2" customFormat="1" ht="12.75" customHeight="1" x14ac:dyDescent="0.2">
      <c r="A9297" s="4">
        <f>[1]Ausw___Skal_Lastgänge_INSP!B9295</f>
        <v>42466.791666644138</v>
      </c>
      <c r="B9297" s="5">
        <f>[1]Ausw___Skal_Lastgänge_INSP!B9295</f>
        <v>42466.791666644138</v>
      </c>
      <c r="C9297" s="5">
        <f>[1]Ausw___Skal_Lastgänge_INSP!D9295</f>
        <v>42466.802083310802</v>
      </c>
      <c r="D9297" s="6">
        <v>510.8</v>
      </c>
      <c r="E9297" s="7"/>
      <c r="F9297" s="7"/>
    </row>
    <row r="9298" spans="1:6" s="2" customFormat="1" ht="12.75" customHeight="1" x14ac:dyDescent="0.2">
      <c r="A9298" s="4">
        <f>[1]Ausw___Skal_Lastgänge_INSP!B9296</f>
        <v>42466.802083310802</v>
      </c>
      <c r="B9298" s="5">
        <f>[1]Ausw___Skal_Lastgänge_INSP!B9296</f>
        <v>42466.802083310802</v>
      </c>
      <c r="C9298" s="5">
        <f>[1]Ausw___Skal_Lastgänge_INSP!D9296</f>
        <v>42466.812499977466</v>
      </c>
      <c r="D9298" s="6">
        <v>496.2</v>
      </c>
      <c r="E9298" s="7"/>
      <c r="F9298" s="7"/>
    </row>
    <row r="9299" spans="1:6" s="2" customFormat="1" ht="12.75" customHeight="1" x14ac:dyDescent="0.2">
      <c r="A9299" s="4">
        <f>[1]Ausw___Skal_Lastgänge_INSP!B9297</f>
        <v>42466.812499977466</v>
      </c>
      <c r="B9299" s="5">
        <f>[1]Ausw___Skal_Lastgänge_INSP!B9297</f>
        <v>42466.812499977466</v>
      </c>
      <c r="C9299" s="5">
        <f>[1]Ausw___Skal_Lastgänge_INSP!D9297</f>
        <v>42466.822916644131</v>
      </c>
      <c r="D9299" s="6">
        <v>498.9</v>
      </c>
      <c r="E9299" s="7"/>
      <c r="F9299" s="7"/>
    </row>
    <row r="9300" spans="1:6" s="2" customFormat="1" ht="12.75" customHeight="1" x14ac:dyDescent="0.2">
      <c r="A9300" s="4">
        <f>[1]Ausw___Skal_Lastgänge_INSP!B9298</f>
        <v>42466.822916644131</v>
      </c>
      <c r="B9300" s="5">
        <f>[1]Ausw___Skal_Lastgänge_INSP!B9298</f>
        <v>42466.822916644131</v>
      </c>
      <c r="C9300" s="5">
        <f>[1]Ausw___Skal_Lastgänge_INSP!D9298</f>
        <v>42466.833333310795</v>
      </c>
      <c r="D9300" s="6">
        <v>513.29999999999995</v>
      </c>
      <c r="E9300" s="7"/>
      <c r="F9300" s="7"/>
    </row>
    <row r="9301" spans="1:6" s="2" customFormat="1" ht="12.75" customHeight="1" x14ac:dyDescent="0.2">
      <c r="A9301" s="4">
        <f>[1]Ausw___Skal_Lastgänge_INSP!B9299</f>
        <v>42466.833333310795</v>
      </c>
      <c r="B9301" s="5">
        <f>[1]Ausw___Skal_Lastgänge_INSP!B9299</f>
        <v>42466.833333310795</v>
      </c>
      <c r="C9301" s="5">
        <f>[1]Ausw___Skal_Lastgänge_INSP!D9299</f>
        <v>42466.843749977459</v>
      </c>
      <c r="D9301" s="6">
        <v>527.6</v>
      </c>
      <c r="E9301" s="7"/>
      <c r="F9301" s="7"/>
    </row>
    <row r="9302" spans="1:6" s="2" customFormat="1" ht="12.75" customHeight="1" x14ac:dyDescent="0.2">
      <c r="A9302" s="4">
        <f>[1]Ausw___Skal_Lastgänge_INSP!B9300</f>
        <v>42466.843749977459</v>
      </c>
      <c r="B9302" s="5">
        <f>[1]Ausw___Skal_Lastgänge_INSP!B9300</f>
        <v>42466.843749977459</v>
      </c>
      <c r="C9302" s="5">
        <f>[1]Ausw___Skal_Lastgänge_INSP!D9300</f>
        <v>42466.854166644123</v>
      </c>
      <c r="D9302" s="6">
        <v>533.70000000000005</v>
      </c>
      <c r="E9302" s="7"/>
      <c r="F9302" s="7"/>
    </row>
    <row r="9303" spans="1:6" s="2" customFormat="1" ht="12.75" customHeight="1" x14ac:dyDescent="0.2">
      <c r="A9303" s="4">
        <f>[1]Ausw___Skal_Lastgänge_INSP!B9301</f>
        <v>42466.854166644123</v>
      </c>
      <c r="B9303" s="5">
        <f>[1]Ausw___Skal_Lastgänge_INSP!B9301</f>
        <v>42466.854166644123</v>
      </c>
      <c r="C9303" s="5">
        <f>[1]Ausw___Skal_Lastgänge_INSP!D9301</f>
        <v>42466.864583310788</v>
      </c>
      <c r="D9303" s="6">
        <v>523.6</v>
      </c>
      <c r="E9303" s="7"/>
      <c r="F9303" s="7"/>
    </row>
    <row r="9304" spans="1:6" s="2" customFormat="1" ht="12.75" customHeight="1" x14ac:dyDescent="0.2">
      <c r="A9304" s="4">
        <f>[1]Ausw___Skal_Lastgänge_INSP!B9302</f>
        <v>42466.864583310788</v>
      </c>
      <c r="B9304" s="5">
        <f>[1]Ausw___Skal_Lastgänge_INSP!B9302</f>
        <v>42466.864583310788</v>
      </c>
      <c r="C9304" s="5">
        <f>[1]Ausw___Skal_Lastgänge_INSP!D9302</f>
        <v>42466.874999977452</v>
      </c>
      <c r="D9304" s="6">
        <v>531.9</v>
      </c>
      <c r="E9304" s="7"/>
      <c r="F9304" s="7"/>
    </row>
    <row r="9305" spans="1:6" s="2" customFormat="1" ht="12.75" customHeight="1" x14ac:dyDescent="0.2">
      <c r="A9305" s="4">
        <f>[1]Ausw___Skal_Lastgänge_INSP!B9303</f>
        <v>42466.874999977452</v>
      </c>
      <c r="B9305" s="5">
        <f>[1]Ausw___Skal_Lastgänge_INSP!B9303</f>
        <v>42466.874999977452</v>
      </c>
      <c r="C9305" s="5">
        <f>[1]Ausw___Skal_Lastgänge_INSP!D9303</f>
        <v>42466.885416644116</v>
      </c>
      <c r="D9305" s="6">
        <v>547.79999999999995</v>
      </c>
      <c r="E9305" s="7"/>
      <c r="F9305" s="7"/>
    </row>
    <row r="9306" spans="1:6" s="2" customFormat="1" ht="12.75" customHeight="1" x14ac:dyDescent="0.2">
      <c r="A9306" s="4">
        <f>[1]Ausw___Skal_Lastgänge_INSP!B9304</f>
        <v>42466.885416644116</v>
      </c>
      <c r="B9306" s="5">
        <f>[1]Ausw___Skal_Lastgänge_INSP!B9304</f>
        <v>42466.885416644116</v>
      </c>
      <c r="C9306" s="5">
        <f>[1]Ausw___Skal_Lastgänge_INSP!D9304</f>
        <v>42466.89583331078</v>
      </c>
      <c r="D9306" s="6">
        <v>554.20000000000005</v>
      </c>
      <c r="E9306" s="7"/>
      <c r="F9306" s="7"/>
    </row>
    <row r="9307" spans="1:6" s="2" customFormat="1" ht="12.75" customHeight="1" x14ac:dyDescent="0.2">
      <c r="A9307" s="4">
        <f>[1]Ausw___Skal_Lastgänge_INSP!B9305</f>
        <v>42466.89583331078</v>
      </c>
      <c r="B9307" s="5">
        <f>[1]Ausw___Skal_Lastgänge_INSP!B9305</f>
        <v>42466.89583331078</v>
      </c>
      <c r="C9307" s="5">
        <f>[1]Ausw___Skal_Lastgänge_INSP!D9305</f>
        <v>42466.906249977445</v>
      </c>
      <c r="D9307" s="6">
        <v>555.29999999999995</v>
      </c>
      <c r="E9307" s="7"/>
      <c r="F9307" s="7"/>
    </row>
    <row r="9308" spans="1:6" s="2" customFormat="1" ht="12.75" customHeight="1" x14ac:dyDescent="0.2">
      <c r="A9308" s="4">
        <f>[1]Ausw___Skal_Lastgänge_INSP!B9306</f>
        <v>42466.906249977445</v>
      </c>
      <c r="B9308" s="5">
        <f>[1]Ausw___Skal_Lastgänge_INSP!B9306</f>
        <v>42466.906249977445</v>
      </c>
      <c r="C9308" s="5">
        <f>[1]Ausw___Skal_Lastgänge_INSP!D9306</f>
        <v>42466.916666644109</v>
      </c>
      <c r="D9308" s="6">
        <v>539.6</v>
      </c>
      <c r="E9308" s="7"/>
      <c r="F9308" s="7"/>
    </row>
    <row r="9309" spans="1:6" s="2" customFormat="1" ht="12.75" customHeight="1" x14ac:dyDescent="0.2">
      <c r="A9309" s="4">
        <f>[1]Ausw___Skal_Lastgänge_INSP!B9307</f>
        <v>42466.916666644109</v>
      </c>
      <c r="B9309" s="5">
        <f>[1]Ausw___Skal_Lastgänge_INSP!B9307</f>
        <v>42466.916666644109</v>
      </c>
      <c r="C9309" s="5">
        <f>[1]Ausw___Skal_Lastgänge_INSP!D9307</f>
        <v>42466.927083310773</v>
      </c>
      <c r="D9309" s="6">
        <v>531</v>
      </c>
      <c r="E9309" s="7"/>
      <c r="F9309" s="7"/>
    </row>
    <row r="9310" spans="1:6" s="2" customFormat="1" ht="12.75" customHeight="1" x14ac:dyDescent="0.2">
      <c r="A9310" s="4">
        <f>[1]Ausw___Skal_Lastgänge_INSP!B9308</f>
        <v>42466.927083310773</v>
      </c>
      <c r="B9310" s="5">
        <f>[1]Ausw___Skal_Lastgänge_INSP!B9308</f>
        <v>42466.927083310773</v>
      </c>
      <c r="C9310" s="5">
        <f>[1]Ausw___Skal_Lastgänge_INSP!D9308</f>
        <v>42466.937499977437</v>
      </c>
      <c r="D9310" s="6">
        <v>516.4</v>
      </c>
      <c r="E9310" s="7"/>
      <c r="F9310" s="7"/>
    </row>
    <row r="9311" spans="1:6" s="2" customFormat="1" ht="12.75" customHeight="1" x14ac:dyDescent="0.2">
      <c r="A9311" s="4">
        <f>[1]Ausw___Skal_Lastgänge_INSP!B9309</f>
        <v>42466.937499977437</v>
      </c>
      <c r="B9311" s="5">
        <f>[1]Ausw___Skal_Lastgänge_INSP!B9309</f>
        <v>42466.937499977437</v>
      </c>
      <c r="C9311" s="5">
        <f>[1]Ausw___Skal_Lastgänge_INSP!D9309</f>
        <v>42466.947916644101</v>
      </c>
      <c r="D9311" s="6">
        <v>510.1</v>
      </c>
      <c r="E9311" s="7"/>
      <c r="F9311" s="7"/>
    </row>
    <row r="9312" spans="1:6" s="2" customFormat="1" ht="12.75" customHeight="1" x14ac:dyDescent="0.2">
      <c r="A9312" s="4">
        <f>[1]Ausw___Skal_Lastgänge_INSP!B9310</f>
        <v>42466.947916644101</v>
      </c>
      <c r="B9312" s="5">
        <f>[1]Ausw___Skal_Lastgänge_INSP!B9310</f>
        <v>42466.947916644101</v>
      </c>
      <c r="C9312" s="5">
        <f>[1]Ausw___Skal_Lastgänge_INSP!D9310</f>
        <v>42466.958333310766</v>
      </c>
      <c r="D9312" s="6">
        <v>491.5</v>
      </c>
      <c r="E9312" s="7"/>
      <c r="F9312" s="7"/>
    </row>
    <row r="9313" spans="1:6" s="2" customFormat="1" ht="12.75" customHeight="1" x14ac:dyDescent="0.2">
      <c r="A9313" s="4">
        <f>[1]Ausw___Skal_Lastgänge_INSP!B9311</f>
        <v>42466.958333310766</v>
      </c>
      <c r="B9313" s="5">
        <f>[1]Ausw___Skal_Lastgänge_INSP!B9311</f>
        <v>42466.958333310766</v>
      </c>
      <c r="C9313" s="5">
        <f>[1]Ausw___Skal_Lastgänge_INSP!D9311</f>
        <v>42466.96874997743</v>
      </c>
      <c r="D9313" s="6">
        <v>462.9</v>
      </c>
      <c r="E9313" s="7"/>
      <c r="F9313" s="7"/>
    </row>
    <row r="9314" spans="1:6" s="2" customFormat="1" ht="12.75" customHeight="1" x14ac:dyDescent="0.2">
      <c r="A9314" s="4">
        <f>[1]Ausw___Skal_Lastgänge_INSP!B9312</f>
        <v>42466.96874997743</v>
      </c>
      <c r="B9314" s="5">
        <f>[1]Ausw___Skal_Lastgänge_INSP!B9312</f>
        <v>42466.96874997743</v>
      </c>
      <c r="C9314" s="5">
        <f>[1]Ausw___Skal_Lastgänge_INSP!D9312</f>
        <v>42466.979166644094</v>
      </c>
      <c r="D9314" s="6">
        <v>456.3</v>
      </c>
      <c r="E9314" s="7"/>
      <c r="F9314" s="7"/>
    </row>
    <row r="9315" spans="1:6" s="2" customFormat="1" ht="12.75" customHeight="1" x14ac:dyDescent="0.2">
      <c r="A9315" s="4">
        <f>[1]Ausw___Skal_Lastgänge_INSP!B9313</f>
        <v>42466.979166644094</v>
      </c>
      <c r="B9315" s="5">
        <f>[1]Ausw___Skal_Lastgänge_INSP!B9313</f>
        <v>42466.979166644094</v>
      </c>
      <c r="C9315" s="5">
        <f>[1]Ausw___Skal_Lastgänge_INSP!D9313</f>
        <v>42466.989583310758</v>
      </c>
      <c r="D9315" s="6">
        <v>435.6</v>
      </c>
      <c r="E9315" s="7"/>
      <c r="F9315" s="7"/>
    </row>
    <row r="9316" spans="1:6" s="2" customFormat="1" ht="12.75" customHeight="1" x14ac:dyDescent="0.2">
      <c r="A9316" s="4">
        <f>[1]Ausw___Skal_Lastgänge_INSP!B9314</f>
        <v>42466.989583310758</v>
      </c>
      <c r="B9316" s="5">
        <f>[1]Ausw___Skal_Lastgänge_INSP!B9314</f>
        <v>42466.989583310758</v>
      </c>
      <c r="C9316" s="5">
        <f>[1]Ausw___Skal_Lastgänge_INSP!D9314</f>
        <v>42466.999999977423</v>
      </c>
      <c r="D9316" s="6">
        <v>408.6</v>
      </c>
      <c r="E9316" s="7"/>
      <c r="F9316" s="7"/>
    </row>
    <row r="9317" spans="1:6" s="2" customFormat="1" ht="12.75" customHeight="1" x14ac:dyDescent="0.2">
      <c r="A9317" s="4">
        <f>[1]Ausw___Skal_Lastgänge_INSP!B9315</f>
        <v>42466.999999977423</v>
      </c>
      <c r="B9317" s="5">
        <f>[1]Ausw___Skal_Lastgänge_INSP!B9315</f>
        <v>42466.999999977423</v>
      </c>
      <c r="C9317" s="5">
        <f>[1]Ausw___Skal_Lastgänge_INSP!D9315</f>
        <v>42467.010416644087</v>
      </c>
      <c r="D9317" s="6">
        <v>384.6</v>
      </c>
      <c r="E9317" s="7"/>
      <c r="F9317" s="7"/>
    </row>
    <row r="9318" spans="1:6" s="2" customFormat="1" ht="12.75" customHeight="1" x14ac:dyDescent="0.2">
      <c r="A9318" s="4">
        <f>[1]Ausw___Skal_Lastgänge_INSP!B9316</f>
        <v>42467.010416644087</v>
      </c>
      <c r="B9318" s="5">
        <f>[1]Ausw___Skal_Lastgänge_INSP!B9316</f>
        <v>42467.010416644087</v>
      </c>
      <c r="C9318" s="5">
        <f>[1]Ausw___Skal_Lastgänge_INSP!D9316</f>
        <v>42467.020833310751</v>
      </c>
      <c r="D9318" s="6">
        <v>373.4</v>
      </c>
      <c r="E9318" s="7"/>
      <c r="F9318" s="7"/>
    </row>
    <row r="9319" spans="1:6" s="2" customFormat="1" ht="12.75" customHeight="1" x14ac:dyDescent="0.2">
      <c r="A9319" s="4">
        <f>[1]Ausw___Skal_Lastgänge_INSP!B9317</f>
        <v>42467.020833310751</v>
      </c>
      <c r="B9319" s="5">
        <f>[1]Ausw___Skal_Lastgänge_INSP!B9317</f>
        <v>42467.020833310751</v>
      </c>
      <c r="C9319" s="5">
        <f>[1]Ausw___Skal_Lastgänge_INSP!D9317</f>
        <v>42467.031249977415</v>
      </c>
      <c r="D9319" s="6">
        <v>360.4</v>
      </c>
      <c r="E9319" s="7"/>
      <c r="F9319" s="7"/>
    </row>
    <row r="9320" spans="1:6" s="2" customFormat="1" ht="12.75" customHeight="1" x14ac:dyDescent="0.2">
      <c r="A9320" s="4">
        <f>[1]Ausw___Skal_Lastgänge_INSP!B9318</f>
        <v>42467.031249977415</v>
      </c>
      <c r="B9320" s="5">
        <f>[1]Ausw___Skal_Lastgänge_INSP!B9318</f>
        <v>42467.031249977415</v>
      </c>
      <c r="C9320" s="5">
        <f>[1]Ausw___Skal_Lastgänge_INSP!D9318</f>
        <v>42467.04166664408</v>
      </c>
      <c r="D9320" s="6">
        <v>346.8</v>
      </c>
      <c r="E9320" s="7"/>
      <c r="F9320" s="7"/>
    </row>
    <row r="9321" spans="1:6" s="2" customFormat="1" ht="12.75" customHeight="1" x14ac:dyDescent="0.2">
      <c r="A9321" s="4">
        <f>[1]Ausw___Skal_Lastgänge_INSP!B9319</f>
        <v>42467.04166664408</v>
      </c>
      <c r="B9321" s="5">
        <f>[1]Ausw___Skal_Lastgänge_INSP!B9319</f>
        <v>42467.04166664408</v>
      </c>
      <c r="C9321" s="5">
        <f>[1]Ausw___Skal_Lastgänge_INSP!D9319</f>
        <v>42467.052083310744</v>
      </c>
      <c r="D9321" s="6">
        <v>329.8</v>
      </c>
      <c r="E9321" s="7"/>
      <c r="F9321" s="7"/>
    </row>
    <row r="9322" spans="1:6" s="2" customFormat="1" ht="12.75" customHeight="1" x14ac:dyDescent="0.2">
      <c r="A9322" s="4">
        <f>[1]Ausw___Skal_Lastgänge_INSP!B9320</f>
        <v>42467.052083310744</v>
      </c>
      <c r="B9322" s="5">
        <f>[1]Ausw___Skal_Lastgänge_INSP!B9320</f>
        <v>42467.052083310744</v>
      </c>
      <c r="C9322" s="5">
        <f>[1]Ausw___Skal_Lastgänge_INSP!D9320</f>
        <v>42467.062499977408</v>
      </c>
      <c r="D9322" s="6">
        <v>318.5</v>
      </c>
      <c r="E9322" s="7"/>
      <c r="F9322" s="7"/>
    </row>
    <row r="9323" spans="1:6" s="2" customFormat="1" ht="12.75" customHeight="1" x14ac:dyDescent="0.2">
      <c r="A9323" s="4">
        <f>[1]Ausw___Skal_Lastgänge_INSP!B9321</f>
        <v>42467.062499977408</v>
      </c>
      <c r="B9323" s="5">
        <f>[1]Ausw___Skal_Lastgänge_INSP!B9321</f>
        <v>42467.062499977408</v>
      </c>
      <c r="C9323" s="5">
        <f>[1]Ausw___Skal_Lastgänge_INSP!D9321</f>
        <v>42467.072916644072</v>
      </c>
      <c r="D9323" s="6">
        <v>311</v>
      </c>
      <c r="E9323" s="7"/>
      <c r="F9323" s="7"/>
    </row>
    <row r="9324" spans="1:6" s="2" customFormat="1" ht="12.75" customHeight="1" x14ac:dyDescent="0.2">
      <c r="A9324" s="4">
        <f>[1]Ausw___Skal_Lastgänge_INSP!B9322</f>
        <v>42467.072916644072</v>
      </c>
      <c r="B9324" s="5">
        <f>[1]Ausw___Skal_Lastgänge_INSP!B9322</f>
        <v>42467.072916644072</v>
      </c>
      <c r="C9324" s="5">
        <f>[1]Ausw___Skal_Lastgänge_INSP!D9322</f>
        <v>42467.083333310737</v>
      </c>
      <c r="D9324" s="6">
        <v>304</v>
      </c>
      <c r="E9324" s="7"/>
      <c r="F9324" s="7"/>
    </row>
    <row r="9325" spans="1:6" s="2" customFormat="1" ht="12.75" customHeight="1" x14ac:dyDescent="0.2">
      <c r="A9325" s="4">
        <f>[1]Ausw___Skal_Lastgänge_INSP!B9323</f>
        <v>42467.083333310737</v>
      </c>
      <c r="B9325" s="5">
        <f>[1]Ausw___Skal_Lastgänge_INSP!B9323</f>
        <v>42467.083333310737</v>
      </c>
      <c r="C9325" s="5">
        <f>[1]Ausw___Skal_Lastgänge_INSP!D9323</f>
        <v>42467.093749977401</v>
      </c>
      <c r="D9325" s="6">
        <v>300.89999999999998</v>
      </c>
      <c r="E9325" s="7"/>
      <c r="F9325" s="7"/>
    </row>
    <row r="9326" spans="1:6" s="2" customFormat="1" ht="12.75" customHeight="1" x14ac:dyDescent="0.2">
      <c r="A9326" s="4">
        <f>[1]Ausw___Skal_Lastgänge_INSP!B9324</f>
        <v>42467.093749977401</v>
      </c>
      <c r="B9326" s="5">
        <f>[1]Ausw___Skal_Lastgänge_INSP!B9324</f>
        <v>42467.093749977401</v>
      </c>
      <c r="C9326" s="5">
        <f>[1]Ausw___Skal_Lastgänge_INSP!D9324</f>
        <v>42467.104166644065</v>
      </c>
      <c r="D9326" s="6">
        <v>290.7</v>
      </c>
      <c r="E9326" s="7"/>
      <c r="F9326" s="7"/>
    </row>
    <row r="9327" spans="1:6" s="2" customFormat="1" ht="12.75" customHeight="1" x14ac:dyDescent="0.2">
      <c r="A9327" s="4">
        <f>[1]Ausw___Skal_Lastgänge_INSP!B9325</f>
        <v>42467.104166644065</v>
      </c>
      <c r="B9327" s="5">
        <f>[1]Ausw___Skal_Lastgänge_INSP!B9325</f>
        <v>42467.104166644065</v>
      </c>
      <c r="C9327" s="5">
        <f>[1]Ausw___Skal_Lastgänge_INSP!D9325</f>
        <v>42467.114583310729</v>
      </c>
      <c r="D9327" s="6">
        <v>286.2</v>
      </c>
      <c r="E9327" s="7"/>
      <c r="F9327" s="7"/>
    </row>
    <row r="9328" spans="1:6" s="2" customFormat="1" ht="12.75" customHeight="1" x14ac:dyDescent="0.2">
      <c r="A9328" s="4">
        <f>[1]Ausw___Skal_Lastgänge_INSP!B9326</f>
        <v>42467.114583310729</v>
      </c>
      <c r="B9328" s="5">
        <f>[1]Ausw___Skal_Lastgänge_INSP!B9326</f>
        <v>42467.114583310729</v>
      </c>
      <c r="C9328" s="5">
        <f>[1]Ausw___Skal_Lastgänge_INSP!D9326</f>
        <v>42467.124999977394</v>
      </c>
      <c r="D9328" s="6">
        <v>282.39999999999998</v>
      </c>
      <c r="E9328" s="7"/>
      <c r="F9328" s="7"/>
    </row>
    <row r="9329" spans="1:6" s="2" customFormat="1" ht="12.75" customHeight="1" x14ac:dyDescent="0.2">
      <c r="A9329" s="4">
        <f>[1]Ausw___Skal_Lastgänge_INSP!B9327</f>
        <v>42467.124999977394</v>
      </c>
      <c r="B9329" s="5">
        <f>[1]Ausw___Skal_Lastgänge_INSP!B9327</f>
        <v>42467.124999977394</v>
      </c>
      <c r="C9329" s="5">
        <f>[1]Ausw___Skal_Lastgänge_INSP!D9327</f>
        <v>42467.135416644058</v>
      </c>
      <c r="D9329" s="6">
        <v>280.39999999999998</v>
      </c>
      <c r="E9329" s="7"/>
      <c r="F9329" s="7"/>
    </row>
    <row r="9330" spans="1:6" s="2" customFormat="1" ht="12.75" customHeight="1" x14ac:dyDescent="0.2">
      <c r="A9330" s="4">
        <f>[1]Ausw___Skal_Lastgänge_INSP!B9328</f>
        <v>42467.135416644058</v>
      </c>
      <c r="B9330" s="5">
        <f>[1]Ausw___Skal_Lastgänge_INSP!B9328</f>
        <v>42467.135416644058</v>
      </c>
      <c r="C9330" s="5">
        <f>[1]Ausw___Skal_Lastgänge_INSP!D9328</f>
        <v>42467.145833310722</v>
      </c>
      <c r="D9330" s="6">
        <v>277.60000000000002</v>
      </c>
      <c r="E9330" s="7"/>
      <c r="F9330" s="7"/>
    </row>
    <row r="9331" spans="1:6" s="2" customFormat="1" ht="12.75" customHeight="1" x14ac:dyDescent="0.2">
      <c r="A9331" s="4">
        <f>[1]Ausw___Skal_Lastgänge_INSP!B9329</f>
        <v>42467.145833310722</v>
      </c>
      <c r="B9331" s="5">
        <f>[1]Ausw___Skal_Lastgänge_INSP!B9329</f>
        <v>42467.145833310722</v>
      </c>
      <c r="C9331" s="5">
        <f>[1]Ausw___Skal_Lastgänge_INSP!D9329</f>
        <v>42467.156249977386</v>
      </c>
      <c r="D9331" s="6">
        <v>279.39999999999998</v>
      </c>
      <c r="E9331" s="7"/>
      <c r="F9331" s="7"/>
    </row>
    <row r="9332" spans="1:6" s="2" customFormat="1" ht="12.75" customHeight="1" x14ac:dyDescent="0.2">
      <c r="A9332" s="4">
        <f>[1]Ausw___Skal_Lastgänge_INSP!B9330</f>
        <v>42467.156249977386</v>
      </c>
      <c r="B9332" s="5">
        <f>[1]Ausw___Skal_Lastgänge_INSP!B9330</f>
        <v>42467.156249977386</v>
      </c>
      <c r="C9332" s="5">
        <f>[1]Ausw___Skal_Lastgänge_INSP!D9330</f>
        <v>42467.166666644051</v>
      </c>
      <c r="D9332" s="6">
        <v>283.2</v>
      </c>
      <c r="E9332" s="7"/>
      <c r="F9332" s="7"/>
    </row>
    <row r="9333" spans="1:6" s="2" customFormat="1" ht="12.75" customHeight="1" x14ac:dyDescent="0.2">
      <c r="A9333" s="4">
        <f>[1]Ausw___Skal_Lastgänge_INSP!B9331</f>
        <v>42467.166666644051</v>
      </c>
      <c r="B9333" s="5">
        <f>[1]Ausw___Skal_Lastgänge_INSP!B9331</f>
        <v>42467.166666644051</v>
      </c>
      <c r="C9333" s="5">
        <f>[1]Ausw___Skal_Lastgänge_INSP!D9331</f>
        <v>42467.177083310715</v>
      </c>
      <c r="D9333" s="6">
        <v>282.2</v>
      </c>
      <c r="E9333" s="7"/>
      <c r="F9333" s="7"/>
    </row>
    <row r="9334" spans="1:6" s="2" customFormat="1" ht="12.75" customHeight="1" x14ac:dyDescent="0.2">
      <c r="A9334" s="4">
        <f>[1]Ausw___Skal_Lastgänge_INSP!B9332</f>
        <v>42467.177083310715</v>
      </c>
      <c r="B9334" s="5">
        <f>[1]Ausw___Skal_Lastgänge_INSP!B9332</f>
        <v>42467.177083310715</v>
      </c>
      <c r="C9334" s="5">
        <f>[1]Ausw___Skal_Lastgänge_INSP!D9332</f>
        <v>42467.187499977379</v>
      </c>
      <c r="D9334" s="6">
        <v>282.8</v>
      </c>
      <c r="E9334" s="7"/>
      <c r="F9334" s="7"/>
    </row>
    <row r="9335" spans="1:6" s="2" customFormat="1" ht="12.75" customHeight="1" x14ac:dyDescent="0.2">
      <c r="A9335" s="4">
        <f>[1]Ausw___Skal_Lastgänge_INSP!B9333</f>
        <v>42467.187499977379</v>
      </c>
      <c r="B9335" s="5">
        <f>[1]Ausw___Skal_Lastgänge_INSP!B9333</f>
        <v>42467.187499977379</v>
      </c>
      <c r="C9335" s="5">
        <f>[1]Ausw___Skal_Lastgänge_INSP!D9333</f>
        <v>42467.197916644043</v>
      </c>
      <c r="D9335" s="6">
        <v>284.3</v>
      </c>
      <c r="E9335" s="7"/>
      <c r="F9335" s="7"/>
    </row>
    <row r="9336" spans="1:6" s="2" customFormat="1" ht="12.75" customHeight="1" x14ac:dyDescent="0.2">
      <c r="A9336" s="4">
        <f>[1]Ausw___Skal_Lastgänge_INSP!B9334</f>
        <v>42467.197916644043</v>
      </c>
      <c r="B9336" s="5">
        <f>[1]Ausw___Skal_Lastgänge_INSP!B9334</f>
        <v>42467.197916644043</v>
      </c>
      <c r="C9336" s="5">
        <f>[1]Ausw___Skal_Lastgänge_INSP!D9334</f>
        <v>42467.208333310708</v>
      </c>
      <c r="D9336" s="6">
        <v>286.60000000000002</v>
      </c>
      <c r="E9336" s="7"/>
      <c r="F9336" s="7"/>
    </row>
    <row r="9337" spans="1:6" s="2" customFormat="1" ht="12.75" customHeight="1" x14ac:dyDescent="0.2">
      <c r="A9337" s="4">
        <f>[1]Ausw___Skal_Lastgänge_INSP!B9335</f>
        <v>42467.208333310708</v>
      </c>
      <c r="B9337" s="5">
        <f>[1]Ausw___Skal_Lastgänge_INSP!B9335</f>
        <v>42467.208333310708</v>
      </c>
      <c r="C9337" s="5">
        <f>[1]Ausw___Skal_Lastgänge_INSP!D9335</f>
        <v>42467.218749977372</v>
      </c>
      <c r="D9337" s="6">
        <v>290.5</v>
      </c>
      <c r="E9337" s="7"/>
      <c r="F9337" s="7"/>
    </row>
    <row r="9338" spans="1:6" s="2" customFormat="1" ht="12.75" customHeight="1" x14ac:dyDescent="0.2">
      <c r="A9338" s="4">
        <f>[1]Ausw___Skal_Lastgänge_INSP!B9336</f>
        <v>42467.218749977372</v>
      </c>
      <c r="B9338" s="5">
        <f>[1]Ausw___Skal_Lastgänge_INSP!B9336</f>
        <v>42467.218749977372</v>
      </c>
      <c r="C9338" s="5">
        <f>[1]Ausw___Skal_Lastgänge_INSP!D9336</f>
        <v>42467.229166644036</v>
      </c>
      <c r="D9338" s="6">
        <v>291.89999999999998</v>
      </c>
      <c r="E9338" s="7"/>
      <c r="F9338" s="7"/>
    </row>
    <row r="9339" spans="1:6" s="2" customFormat="1" ht="12.75" customHeight="1" x14ac:dyDescent="0.2">
      <c r="A9339" s="4">
        <f>[1]Ausw___Skal_Lastgänge_INSP!B9337</f>
        <v>42467.229166644036</v>
      </c>
      <c r="B9339" s="5">
        <f>[1]Ausw___Skal_Lastgänge_INSP!B9337</f>
        <v>42467.229166644036</v>
      </c>
      <c r="C9339" s="5">
        <f>[1]Ausw___Skal_Lastgänge_INSP!D9337</f>
        <v>42467.2395833107</v>
      </c>
      <c r="D9339" s="6">
        <v>298.2</v>
      </c>
      <c r="E9339" s="7"/>
      <c r="F9339" s="7"/>
    </row>
    <row r="9340" spans="1:6" s="2" customFormat="1" ht="12.75" customHeight="1" x14ac:dyDescent="0.2">
      <c r="A9340" s="4">
        <f>[1]Ausw___Skal_Lastgänge_INSP!B9338</f>
        <v>42467.2395833107</v>
      </c>
      <c r="B9340" s="5">
        <f>[1]Ausw___Skal_Lastgänge_INSP!B9338</f>
        <v>42467.2395833107</v>
      </c>
      <c r="C9340" s="5">
        <f>[1]Ausw___Skal_Lastgänge_INSP!D9338</f>
        <v>42467.249999977364</v>
      </c>
      <c r="D9340" s="6">
        <v>302.2</v>
      </c>
      <c r="E9340" s="7"/>
      <c r="F9340" s="7"/>
    </row>
    <row r="9341" spans="1:6" s="2" customFormat="1" ht="12.75" customHeight="1" x14ac:dyDescent="0.2">
      <c r="A9341" s="4">
        <f>[1]Ausw___Skal_Lastgänge_INSP!B9339</f>
        <v>42467.249999977364</v>
      </c>
      <c r="B9341" s="5">
        <f>[1]Ausw___Skal_Lastgänge_INSP!B9339</f>
        <v>42467.249999977364</v>
      </c>
      <c r="C9341" s="5">
        <f>[1]Ausw___Skal_Lastgänge_INSP!D9339</f>
        <v>42467.260416644029</v>
      </c>
      <c r="D9341" s="6">
        <v>310.2</v>
      </c>
      <c r="E9341" s="7"/>
      <c r="F9341" s="7"/>
    </row>
    <row r="9342" spans="1:6" s="2" customFormat="1" ht="12.75" customHeight="1" x14ac:dyDescent="0.2">
      <c r="A9342" s="4">
        <f>[1]Ausw___Skal_Lastgänge_INSP!B9340</f>
        <v>42467.260416644029</v>
      </c>
      <c r="B9342" s="5">
        <f>[1]Ausw___Skal_Lastgänge_INSP!B9340</f>
        <v>42467.260416644029</v>
      </c>
      <c r="C9342" s="5">
        <f>[1]Ausw___Skal_Lastgänge_INSP!D9340</f>
        <v>42467.270833310693</v>
      </c>
      <c r="D9342" s="6">
        <v>329.6</v>
      </c>
      <c r="E9342" s="7"/>
      <c r="F9342" s="7"/>
    </row>
    <row r="9343" spans="1:6" s="2" customFormat="1" ht="12.75" customHeight="1" x14ac:dyDescent="0.2">
      <c r="A9343" s="4">
        <f>[1]Ausw___Skal_Lastgänge_INSP!B9341</f>
        <v>42467.270833310693</v>
      </c>
      <c r="B9343" s="5">
        <f>[1]Ausw___Skal_Lastgänge_INSP!B9341</f>
        <v>42467.270833310693</v>
      </c>
      <c r="C9343" s="5">
        <f>[1]Ausw___Skal_Lastgänge_INSP!D9341</f>
        <v>42467.281249977357</v>
      </c>
      <c r="D9343" s="6">
        <v>346.3</v>
      </c>
      <c r="E9343" s="7"/>
      <c r="F9343" s="7"/>
    </row>
    <row r="9344" spans="1:6" s="2" customFormat="1" ht="12.75" customHeight="1" x14ac:dyDescent="0.2">
      <c r="A9344" s="4">
        <f>[1]Ausw___Skal_Lastgänge_INSP!B9342</f>
        <v>42467.281249977357</v>
      </c>
      <c r="B9344" s="5">
        <f>[1]Ausw___Skal_Lastgänge_INSP!B9342</f>
        <v>42467.281249977357</v>
      </c>
      <c r="C9344" s="5">
        <f>[1]Ausw___Skal_Lastgänge_INSP!D9342</f>
        <v>42467.291666644021</v>
      </c>
      <c r="D9344" s="6">
        <v>371.2</v>
      </c>
      <c r="E9344" s="7"/>
      <c r="F9344" s="7"/>
    </row>
    <row r="9345" spans="1:6" s="2" customFormat="1" ht="12.75" customHeight="1" x14ac:dyDescent="0.2">
      <c r="A9345" s="4">
        <f>[1]Ausw___Skal_Lastgänge_INSP!B9343</f>
        <v>42467.291666644021</v>
      </c>
      <c r="B9345" s="5">
        <f>[1]Ausw___Skal_Lastgänge_INSP!B9343</f>
        <v>42467.291666644021</v>
      </c>
      <c r="C9345" s="5">
        <f>[1]Ausw___Skal_Lastgänge_INSP!D9343</f>
        <v>42467.302083310686</v>
      </c>
      <c r="D9345" s="6">
        <v>418.6</v>
      </c>
      <c r="E9345" s="7"/>
      <c r="F9345" s="7"/>
    </row>
    <row r="9346" spans="1:6" s="2" customFormat="1" ht="12.75" customHeight="1" x14ac:dyDescent="0.2">
      <c r="A9346" s="4">
        <f>[1]Ausw___Skal_Lastgänge_INSP!B9344</f>
        <v>42467.302083310686</v>
      </c>
      <c r="B9346" s="5">
        <f>[1]Ausw___Skal_Lastgänge_INSP!B9344</f>
        <v>42467.302083310686</v>
      </c>
      <c r="C9346" s="5">
        <f>[1]Ausw___Skal_Lastgänge_INSP!D9344</f>
        <v>42467.31249997735</v>
      </c>
      <c r="D9346" s="6">
        <v>445.8</v>
      </c>
      <c r="E9346" s="7"/>
      <c r="F9346" s="7"/>
    </row>
    <row r="9347" spans="1:6" s="2" customFormat="1" ht="12.75" customHeight="1" x14ac:dyDescent="0.2">
      <c r="A9347" s="4">
        <f>[1]Ausw___Skal_Lastgänge_INSP!B9345</f>
        <v>42467.31249997735</v>
      </c>
      <c r="B9347" s="5">
        <f>[1]Ausw___Skal_Lastgänge_INSP!B9345</f>
        <v>42467.31249997735</v>
      </c>
      <c r="C9347" s="5">
        <f>[1]Ausw___Skal_Lastgänge_INSP!D9345</f>
        <v>42467.322916644014</v>
      </c>
      <c r="D9347" s="6">
        <v>475.4</v>
      </c>
      <c r="E9347" s="7"/>
      <c r="F9347" s="7"/>
    </row>
    <row r="9348" spans="1:6" s="2" customFormat="1" ht="12.75" customHeight="1" x14ac:dyDescent="0.2">
      <c r="A9348" s="4">
        <f>[1]Ausw___Skal_Lastgänge_INSP!B9346</f>
        <v>42467.322916644014</v>
      </c>
      <c r="B9348" s="5">
        <f>[1]Ausw___Skal_Lastgänge_INSP!B9346</f>
        <v>42467.322916644014</v>
      </c>
      <c r="C9348" s="5">
        <f>[1]Ausw___Skal_Lastgänge_INSP!D9346</f>
        <v>42467.333333310678</v>
      </c>
      <c r="D9348" s="6">
        <v>480.5</v>
      </c>
      <c r="E9348" s="7"/>
      <c r="F9348" s="7"/>
    </row>
    <row r="9349" spans="1:6" s="2" customFormat="1" ht="12.75" customHeight="1" x14ac:dyDescent="0.2">
      <c r="A9349" s="4">
        <f>[1]Ausw___Skal_Lastgänge_INSP!B9347</f>
        <v>42467.333333310678</v>
      </c>
      <c r="B9349" s="5">
        <f>[1]Ausw___Skal_Lastgänge_INSP!B9347</f>
        <v>42467.333333310678</v>
      </c>
      <c r="C9349" s="5">
        <f>[1]Ausw___Skal_Lastgänge_INSP!D9347</f>
        <v>42467.343749977343</v>
      </c>
      <c r="D9349" s="6">
        <v>496</v>
      </c>
      <c r="E9349" s="7"/>
      <c r="F9349" s="7"/>
    </row>
    <row r="9350" spans="1:6" s="2" customFormat="1" ht="12.75" customHeight="1" x14ac:dyDescent="0.2">
      <c r="A9350" s="4">
        <f>[1]Ausw___Skal_Lastgänge_INSP!B9348</f>
        <v>42467.343749977343</v>
      </c>
      <c r="B9350" s="5">
        <f>[1]Ausw___Skal_Lastgänge_INSP!B9348</f>
        <v>42467.343749977343</v>
      </c>
      <c r="C9350" s="5">
        <f>[1]Ausw___Skal_Lastgänge_INSP!D9348</f>
        <v>42467.354166644007</v>
      </c>
      <c r="D9350" s="6">
        <v>504.5</v>
      </c>
      <c r="E9350" s="7"/>
      <c r="F9350" s="7"/>
    </row>
    <row r="9351" spans="1:6" s="2" customFormat="1" ht="12.75" customHeight="1" x14ac:dyDescent="0.2">
      <c r="A9351" s="4">
        <f>[1]Ausw___Skal_Lastgänge_INSP!B9349</f>
        <v>42467.354166644007</v>
      </c>
      <c r="B9351" s="5">
        <f>[1]Ausw___Skal_Lastgänge_INSP!B9349</f>
        <v>42467.354166644007</v>
      </c>
      <c r="C9351" s="5">
        <f>[1]Ausw___Skal_Lastgänge_INSP!D9349</f>
        <v>42467.364583310671</v>
      </c>
      <c r="D9351" s="6">
        <v>501.8</v>
      </c>
      <c r="E9351" s="7"/>
      <c r="F9351" s="7"/>
    </row>
    <row r="9352" spans="1:6" s="2" customFormat="1" ht="12.75" customHeight="1" x14ac:dyDescent="0.2">
      <c r="A9352" s="4">
        <f>[1]Ausw___Skal_Lastgänge_INSP!B9350</f>
        <v>42467.364583310671</v>
      </c>
      <c r="B9352" s="5">
        <f>[1]Ausw___Skal_Lastgänge_INSP!B9350</f>
        <v>42467.364583310671</v>
      </c>
      <c r="C9352" s="5">
        <f>[1]Ausw___Skal_Lastgänge_INSP!D9350</f>
        <v>42467.374999977335</v>
      </c>
      <c r="D9352" s="6">
        <v>511.9</v>
      </c>
      <c r="E9352" s="7"/>
      <c r="F9352" s="7"/>
    </row>
    <row r="9353" spans="1:6" s="2" customFormat="1" ht="12.75" customHeight="1" x14ac:dyDescent="0.2">
      <c r="A9353" s="4">
        <f>[1]Ausw___Skal_Lastgänge_INSP!B9351</f>
        <v>42467.374999977335</v>
      </c>
      <c r="B9353" s="5">
        <f>[1]Ausw___Skal_Lastgänge_INSP!B9351</f>
        <v>42467.374999977335</v>
      </c>
      <c r="C9353" s="5">
        <f>[1]Ausw___Skal_Lastgänge_INSP!D9351</f>
        <v>42467.385416644</v>
      </c>
      <c r="D9353" s="6">
        <v>527.70000000000005</v>
      </c>
      <c r="E9353" s="7"/>
      <c r="F9353" s="7"/>
    </row>
    <row r="9354" spans="1:6" s="2" customFormat="1" ht="12.75" customHeight="1" x14ac:dyDescent="0.2">
      <c r="A9354" s="4">
        <f>[1]Ausw___Skal_Lastgänge_INSP!B9352</f>
        <v>42467.385416644</v>
      </c>
      <c r="B9354" s="5">
        <f>[1]Ausw___Skal_Lastgänge_INSP!B9352</f>
        <v>42467.385416644</v>
      </c>
      <c r="C9354" s="5">
        <f>[1]Ausw___Skal_Lastgänge_INSP!D9352</f>
        <v>42467.395833310664</v>
      </c>
      <c r="D9354" s="6">
        <v>519.4</v>
      </c>
      <c r="E9354" s="7"/>
      <c r="F9354" s="7"/>
    </row>
    <row r="9355" spans="1:6" s="2" customFormat="1" ht="12.75" customHeight="1" x14ac:dyDescent="0.2">
      <c r="A9355" s="4">
        <f>[1]Ausw___Skal_Lastgänge_INSP!B9353</f>
        <v>42467.395833310664</v>
      </c>
      <c r="B9355" s="5">
        <f>[1]Ausw___Skal_Lastgänge_INSP!B9353</f>
        <v>42467.395833310664</v>
      </c>
      <c r="C9355" s="5">
        <f>[1]Ausw___Skal_Lastgänge_INSP!D9353</f>
        <v>42467.406249977328</v>
      </c>
      <c r="D9355" s="6">
        <v>517.5</v>
      </c>
      <c r="E9355" s="7"/>
      <c r="F9355" s="7"/>
    </row>
    <row r="9356" spans="1:6" s="2" customFormat="1" ht="12.75" customHeight="1" x14ac:dyDescent="0.2">
      <c r="A9356" s="4">
        <f>[1]Ausw___Skal_Lastgänge_INSP!B9354</f>
        <v>42467.406249977328</v>
      </c>
      <c r="B9356" s="5">
        <f>[1]Ausw___Skal_Lastgänge_INSP!B9354</f>
        <v>42467.406249977328</v>
      </c>
      <c r="C9356" s="5">
        <f>[1]Ausw___Skal_Lastgänge_INSP!D9354</f>
        <v>42467.416666643992</v>
      </c>
      <c r="D9356" s="6">
        <v>518.9</v>
      </c>
      <c r="E9356" s="7"/>
      <c r="F9356" s="7"/>
    </row>
    <row r="9357" spans="1:6" s="2" customFormat="1" ht="12.75" customHeight="1" x14ac:dyDescent="0.2">
      <c r="A9357" s="4">
        <f>[1]Ausw___Skal_Lastgänge_INSP!B9355</f>
        <v>42467.416666643992</v>
      </c>
      <c r="B9357" s="5">
        <f>[1]Ausw___Skal_Lastgänge_INSP!B9355</f>
        <v>42467.416666643992</v>
      </c>
      <c r="C9357" s="5">
        <f>[1]Ausw___Skal_Lastgänge_INSP!D9355</f>
        <v>42467.427083310657</v>
      </c>
      <c r="D9357" s="6">
        <v>528</v>
      </c>
      <c r="E9357" s="7"/>
      <c r="F9357" s="7"/>
    </row>
    <row r="9358" spans="1:6" s="2" customFormat="1" ht="12.75" customHeight="1" x14ac:dyDescent="0.2">
      <c r="A9358" s="4">
        <f>[1]Ausw___Skal_Lastgänge_INSP!B9356</f>
        <v>42467.427083310657</v>
      </c>
      <c r="B9358" s="5">
        <f>[1]Ausw___Skal_Lastgänge_INSP!B9356</f>
        <v>42467.427083310657</v>
      </c>
      <c r="C9358" s="5">
        <f>[1]Ausw___Skal_Lastgänge_INSP!D9356</f>
        <v>42467.437499977321</v>
      </c>
      <c r="D9358" s="6">
        <v>531.29999999999995</v>
      </c>
      <c r="E9358" s="7"/>
      <c r="F9358" s="7"/>
    </row>
    <row r="9359" spans="1:6" s="2" customFormat="1" ht="12.75" customHeight="1" x14ac:dyDescent="0.2">
      <c r="A9359" s="4">
        <f>[1]Ausw___Skal_Lastgänge_INSP!B9357</f>
        <v>42467.437499977321</v>
      </c>
      <c r="B9359" s="5">
        <f>[1]Ausw___Skal_Lastgänge_INSP!B9357</f>
        <v>42467.437499977321</v>
      </c>
      <c r="C9359" s="5">
        <f>[1]Ausw___Skal_Lastgänge_INSP!D9357</f>
        <v>42467.447916643985</v>
      </c>
      <c r="D9359" s="6">
        <v>544.6</v>
      </c>
      <c r="E9359" s="7"/>
      <c r="F9359" s="7"/>
    </row>
    <row r="9360" spans="1:6" s="2" customFormat="1" ht="12.75" customHeight="1" x14ac:dyDescent="0.2">
      <c r="A9360" s="4">
        <f>[1]Ausw___Skal_Lastgänge_INSP!B9358</f>
        <v>42467.447916643985</v>
      </c>
      <c r="B9360" s="5">
        <f>[1]Ausw___Skal_Lastgänge_INSP!B9358</f>
        <v>42467.447916643985</v>
      </c>
      <c r="C9360" s="5">
        <f>[1]Ausw___Skal_Lastgänge_INSP!D9358</f>
        <v>42467.458333310649</v>
      </c>
      <c r="D9360" s="6">
        <v>525.9</v>
      </c>
      <c r="E9360" s="7"/>
      <c r="F9360" s="7"/>
    </row>
    <row r="9361" spans="1:6" s="2" customFormat="1" ht="12.75" customHeight="1" x14ac:dyDescent="0.2">
      <c r="A9361" s="4">
        <f>[1]Ausw___Skal_Lastgänge_INSP!B9359</f>
        <v>42467.458333310649</v>
      </c>
      <c r="B9361" s="5">
        <f>[1]Ausw___Skal_Lastgänge_INSP!B9359</f>
        <v>42467.458333310649</v>
      </c>
      <c r="C9361" s="5">
        <f>[1]Ausw___Skal_Lastgänge_INSP!D9359</f>
        <v>42467.468749977314</v>
      </c>
      <c r="D9361" s="6">
        <v>546.5</v>
      </c>
      <c r="E9361" s="7"/>
      <c r="F9361" s="7"/>
    </row>
    <row r="9362" spans="1:6" s="2" customFormat="1" ht="12.75" customHeight="1" x14ac:dyDescent="0.2">
      <c r="A9362" s="4">
        <f>[1]Ausw___Skal_Lastgänge_INSP!B9360</f>
        <v>42467.468749977314</v>
      </c>
      <c r="B9362" s="5">
        <f>[1]Ausw___Skal_Lastgänge_INSP!B9360</f>
        <v>42467.468749977314</v>
      </c>
      <c r="C9362" s="5">
        <f>[1]Ausw___Skal_Lastgänge_INSP!D9360</f>
        <v>42467.479166643978</v>
      </c>
      <c r="D9362" s="6">
        <v>535.29999999999995</v>
      </c>
      <c r="E9362" s="7"/>
      <c r="F9362" s="7"/>
    </row>
    <row r="9363" spans="1:6" s="2" customFormat="1" ht="12.75" customHeight="1" x14ac:dyDescent="0.2">
      <c r="A9363" s="4">
        <f>[1]Ausw___Skal_Lastgänge_INSP!B9361</f>
        <v>42467.479166643978</v>
      </c>
      <c r="B9363" s="5">
        <f>[1]Ausw___Skal_Lastgänge_INSP!B9361</f>
        <v>42467.479166643978</v>
      </c>
      <c r="C9363" s="5">
        <f>[1]Ausw___Skal_Lastgänge_INSP!D9361</f>
        <v>42467.489583310642</v>
      </c>
      <c r="D9363" s="6">
        <v>553</v>
      </c>
      <c r="E9363" s="7"/>
      <c r="F9363" s="7"/>
    </row>
    <row r="9364" spans="1:6" s="2" customFormat="1" ht="12.75" customHeight="1" x14ac:dyDescent="0.2">
      <c r="A9364" s="4">
        <f>[1]Ausw___Skal_Lastgänge_INSP!B9362</f>
        <v>42467.489583310642</v>
      </c>
      <c r="B9364" s="5">
        <f>[1]Ausw___Skal_Lastgänge_INSP!B9362</f>
        <v>42467.489583310642</v>
      </c>
      <c r="C9364" s="5">
        <f>[1]Ausw___Skal_Lastgänge_INSP!D9362</f>
        <v>42467.499999977306</v>
      </c>
      <c r="D9364" s="6">
        <v>491.1</v>
      </c>
      <c r="E9364" s="7"/>
      <c r="F9364" s="7"/>
    </row>
    <row r="9365" spans="1:6" s="2" customFormat="1" ht="12.75" customHeight="1" x14ac:dyDescent="0.2">
      <c r="A9365" s="4">
        <f>[1]Ausw___Skal_Lastgänge_INSP!B9363</f>
        <v>42467.499999977306</v>
      </c>
      <c r="B9365" s="5">
        <f>[1]Ausw___Skal_Lastgänge_INSP!B9363</f>
        <v>42467.499999977306</v>
      </c>
      <c r="C9365" s="5">
        <f>[1]Ausw___Skal_Lastgänge_INSP!D9363</f>
        <v>42467.510416643971</v>
      </c>
      <c r="D9365" s="6">
        <v>494.2</v>
      </c>
      <c r="E9365" s="7"/>
      <c r="F9365" s="7"/>
    </row>
    <row r="9366" spans="1:6" s="2" customFormat="1" ht="12.75" customHeight="1" x14ac:dyDescent="0.2">
      <c r="A9366" s="4">
        <f>[1]Ausw___Skal_Lastgänge_INSP!B9364</f>
        <v>42467.510416643971</v>
      </c>
      <c r="B9366" s="5">
        <f>[1]Ausw___Skal_Lastgänge_INSP!B9364</f>
        <v>42467.510416643971</v>
      </c>
      <c r="C9366" s="5">
        <f>[1]Ausw___Skal_Lastgänge_INSP!D9364</f>
        <v>42467.520833310635</v>
      </c>
      <c r="D9366" s="6">
        <v>506.9</v>
      </c>
      <c r="E9366" s="7"/>
      <c r="F9366" s="7"/>
    </row>
    <row r="9367" spans="1:6" s="2" customFormat="1" ht="12.75" customHeight="1" x14ac:dyDescent="0.2">
      <c r="A9367" s="4">
        <f>[1]Ausw___Skal_Lastgänge_INSP!B9365</f>
        <v>42467.520833310635</v>
      </c>
      <c r="B9367" s="5">
        <f>[1]Ausw___Skal_Lastgänge_INSP!B9365</f>
        <v>42467.520833310635</v>
      </c>
      <c r="C9367" s="5">
        <f>[1]Ausw___Skal_Lastgänge_INSP!D9365</f>
        <v>42467.531249977299</v>
      </c>
      <c r="D9367" s="6">
        <v>502.2</v>
      </c>
      <c r="E9367" s="7"/>
      <c r="F9367" s="7"/>
    </row>
    <row r="9368" spans="1:6" s="2" customFormat="1" ht="12.75" customHeight="1" x14ac:dyDescent="0.2">
      <c r="A9368" s="4">
        <f>[1]Ausw___Skal_Lastgänge_INSP!B9366</f>
        <v>42467.531249977299</v>
      </c>
      <c r="B9368" s="5">
        <f>[1]Ausw___Skal_Lastgänge_INSP!B9366</f>
        <v>42467.531249977299</v>
      </c>
      <c r="C9368" s="5">
        <f>[1]Ausw___Skal_Lastgänge_INSP!D9366</f>
        <v>42467.541666643963</v>
      </c>
      <c r="D9368" s="6">
        <v>508.7</v>
      </c>
      <c r="E9368" s="7"/>
      <c r="F9368" s="7"/>
    </row>
    <row r="9369" spans="1:6" s="2" customFormat="1" ht="12.75" customHeight="1" x14ac:dyDescent="0.2">
      <c r="A9369" s="4">
        <f>[1]Ausw___Skal_Lastgänge_INSP!B9367</f>
        <v>42467.541666643963</v>
      </c>
      <c r="B9369" s="5">
        <f>[1]Ausw___Skal_Lastgänge_INSP!B9367</f>
        <v>42467.541666643963</v>
      </c>
      <c r="C9369" s="5">
        <f>[1]Ausw___Skal_Lastgänge_INSP!D9367</f>
        <v>42467.552083310627</v>
      </c>
      <c r="D9369" s="6">
        <v>527.5</v>
      </c>
      <c r="E9369" s="7"/>
      <c r="F9369" s="7"/>
    </row>
    <row r="9370" spans="1:6" s="2" customFormat="1" ht="12.75" customHeight="1" x14ac:dyDescent="0.2">
      <c r="A9370" s="4">
        <f>[1]Ausw___Skal_Lastgänge_INSP!B9368</f>
        <v>42467.552083310627</v>
      </c>
      <c r="B9370" s="5">
        <f>[1]Ausw___Skal_Lastgänge_INSP!B9368</f>
        <v>42467.552083310627</v>
      </c>
      <c r="C9370" s="5">
        <f>[1]Ausw___Skal_Lastgänge_INSP!D9368</f>
        <v>42467.562499977292</v>
      </c>
      <c r="D9370" s="6">
        <v>504.4</v>
      </c>
      <c r="E9370" s="7"/>
      <c r="F9370" s="7"/>
    </row>
    <row r="9371" spans="1:6" s="2" customFormat="1" ht="12.75" customHeight="1" x14ac:dyDescent="0.2">
      <c r="A9371" s="4">
        <f>[1]Ausw___Skal_Lastgänge_INSP!B9369</f>
        <v>42467.562499977292</v>
      </c>
      <c r="B9371" s="5">
        <f>[1]Ausw___Skal_Lastgänge_INSP!B9369</f>
        <v>42467.562499977292</v>
      </c>
      <c r="C9371" s="5">
        <f>[1]Ausw___Skal_Lastgänge_INSP!D9369</f>
        <v>42467.572916643956</v>
      </c>
      <c r="D9371" s="6">
        <v>467.8</v>
      </c>
      <c r="E9371" s="7"/>
      <c r="F9371" s="7"/>
    </row>
    <row r="9372" spans="1:6" s="2" customFormat="1" ht="12.75" customHeight="1" x14ac:dyDescent="0.2">
      <c r="A9372" s="4">
        <f>[1]Ausw___Skal_Lastgänge_INSP!B9370</f>
        <v>42467.572916643956</v>
      </c>
      <c r="B9372" s="5">
        <f>[1]Ausw___Skal_Lastgänge_INSP!B9370</f>
        <v>42467.572916643956</v>
      </c>
      <c r="C9372" s="5">
        <f>[1]Ausw___Skal_Lastgänge_INSP!D9370</f>
        <v>42467.58333331062</v>
      </c>
      <c r="D9372" s="6">
        <v>520.20000000000005</v>
      </c>
      <c r="E9372" s="7"/>
      <c r="F9372" s="7"/>
    </row>
    <row r="9373" spans="1:6" s="2" customFormat="1" ht="12.75" customHeight="1" x14ac:dyDescent="0.2">
      <c r="A9373" s="4">
        <f>[1]Ausw___Skal_Lastgänge_INSP!B9371</f>
        <v>42467.58333331062</v>
      </c>
      <c r="B9373" s="5">
        <f>[1]Ausw___Skal_Lastgänge_INSP!B9371</f>
        <v>42467.58333331062</v>
      </c>
      <c r="C9373" s="5">
        <f>[1]Ausw___Skal_Lastgänge_INSP!D9371</f>
        <v>42467.593749977284</v>
      </c>
      <c r="D9373" s="6">
        <v>549.4</v>
      </c>
      <c r="E9373" s="7"/>
      <c r="F9373" s="7"/>
    </row>
    <row r="9374" spans="1:6" s="2" customFormat="1" ht="12.75" customHeight="1" x14ac:dyDescent="0.2">
      <c r="A9374" s="4">
        <f>[1]Ausw___Skal_Lastgänge_INSP!B9372</f>
        <v>42467.593749977284</v>
      </c>
      <c r="B9374" s="5">
        <f>[1]Ausw___Skal_Lastgänge_INSP!B9372</f>
        <v>42467.593749977284</v>
      </c>
      <c r="C9374" s="5">
        <f>[1]Ausw___Skal_Lastgänge_INSP!D9372</f>
        <v>42467.604166643949</v>
      </c>
      <c r="D9374" s="6">
        <v>532.20000000000005</v>
      </c>
      <c r="E9374" s="7"/>
      <c r="F9374" s="7"/>
    </row>
    <row r="9375" spans="1:6" s="2" customFormat="1" ht="12.75" customHeight="1" x14ac:dyDescent="0.2">
      <c r="A9375" s="4">
        <f>[1]Ausw___Skal_Lastgänge_INSP!B9373</f>
        <v>42467.604166643949</v>
      </c>
      <c r="B9375" s="5">
        <f>[1]Ausw___Skal_Lastgänge_INSP!B9373</f>
        <v>42467.604166643949</v>
      </c>
      <c r="C9375" s="5">
        <f>[1]Ausw___Skal_Lastgänge_INSP!D9373</f>
        <v>42467.614583310613</v>
      </c>
      <c r="D9375" s="6">
        <v>499.6</v>
      </c>
      <c r="E9375" s="7"/>
      <c r="F9375" s="7"/>
    </row>
    <row r="9376" spans="1:6" s="2" customFormat="1" ht="12.75" customHeight="1" x14ac:dyDescent="0.2">
      <c r="A9376" s="4">
        <f>[1]Ausw___Skal_Lastgänge_INSP!B9374</f>
        <v>42467.614583310613</v>
      </c>
      <c r="B9376" s="5">
        <f>[1]Ausw___Skal_Lastgänge_INSP!B9374</f>
        <v>42467.614583310613</v>
      </c>
      <c r="C9376" s="5">
        <f>[1]Ausw___Skal_Lastgänge_INSP!D9374</f>
        <v>42467.624999977277</v>
      </c>
      <c r="D9376" s="6">
        <v>494.8</v>
      </c>
      <c r="E9376" s="7"/>
      <c r="F9376" s="7"/>
    </row>
    <row r="9377" spans="1:6" s="2" customFormat="1" ht="12.75" customHeight="1" x14ac:dyDescent="0.2">
      <c r="A9377" s="4">
        <f>[1]Ausw___Skal_Lastgänge_INSP!B9375</f>
        <v>42467.624999977277</v>
      </c>
      <c r="B9377" s="5">
        <f>[1]Ausw___Skal_Lastgänge_INSP!B9375</f>
        <v>42467.624999977277</v>
      </c>
      <c r="C9377" s="5">
        <f>[1]Ausw___Skal_Lastgänge_INSP!D9375</f>
        <v>42467.635416643941</v>
      </c>
      <c r="D9377" s="6">
        <v>494.9</v>
      </c>
      <c r="E9377" s="7"/>
      <c r="F9377" s="7"/>
    </row>
    <row r="9378" spans="1:6" s="2" customFormat="1" ht="12.75" customHeight="1" x14ac:dyDescent="0.2">
      <c r="A9378" s="4">
        <f>[1]Ausw___Skal_Lastgänge_INSP!B9376</f>
        <v>42467.635416643941</v>
      </c>
      <c r="B9378" s="5">
        <f>[1]Ausw___Skal_Lastgänge_INSP!B9376</f>
        <v>42467.635416643941</v>
      </c>
      <c r="C9378" s="5">
        <f>[1]Ausw___Skal_Lastgänge_INSP!D9376</f>
        <v>42467.645833310606</v>
      </c>
      <c r="D9378" s="6">
        <v>535.79999999999995</v>
      </c>
      <c r="E9378" s="7"/>
      <c r="F9378" s="7"/>
    </row>
    <row r="9379" spans="1:6" s="2" customFormat="1" ht="12.75" customHeight="1" x14ac:dyDescent="0.2">
      <c r="A9379" s="4">
        <f>[1]Ausw___Skal_Lastgänge_INSP!B9377</f>
        <v>42467.645833310606</v>
      </c>
      <c r="B9379" s="5">
        <f>[1]Ausw___Skal_Lastgänge_INSP!B9377</f>
        <v>42467.645833310606</v>
      </c>
      <c r="C9379" s="5">
        <f>[1]Ausw___Skal_Lastgänge_INSP!D9377</f>
        <v>42467.65624997727</v>
      </c>
      <c r="D9379" s="6">
        <v>526.20000000000005</v>
      </c>
      <c r="E9379" s="7"/>
      <c r="F9379" s="7"/>
    </row>
    <row r="9380" spans="1:6" s="2" customFormat="1" ht="12.75" customHeight="1" x14ac:dyDescent="0.2">
      <c r="A9380" s="4">
        <f>[1]Ausw___Skal_Lastgänge_INSP!B9378</f>
        <v>42467.65624997727</v>
      </c>
      <c r="B9380" s="5">
        <f>[1]Ausw___Skal_Lastgänge_INSP!B9378</f>
        <v>42467.65624997727</v>
      </c>
      <c r="C9380" s="5">
        <f>[1]Ausw___Skal_Lastgänge_INSP!D9378</f>
        <v>42467.666666643934</v>
      </c>
      <c r="D9380" s="6">
        <v>528.1</v>
      </c>
      <c r="E9380" s="7"/>
      <c r="F9380" s="7"/>
    </row>
    <row r="9381" spans="1:6" s="2" customFormat="1" ht="12.75" customHeight="1" x14ac:dyDescent="0.2">
      <c r="A9381" s="4">
        <f>[1]Ausw___Skal_Lastgänge_INSP!B9379</f>
        <v>42467.666666643934</v>
      </c>
      <c r="B9381" s="5">
        <f>[1]Ausw___Skal_Lastgänge_INSP!B9379</f>
        <v>42467.666666643934</v>
      </c>
      <c r="C9381" s="5">
        <f>[1]Ausw___Skal_Lastgänge_INSP!D9379</f>
        <v>42467.677083310598</v>
      </c>
      <c r="D9381" s="6">
        <v>505.9</v>
      </c>
      <c r="E9381" s="7"/>
      <c r="F9381" s="7"/>
    </row>
    <row r="9382" spans="1:6" s="2" customFormat="1" ht="12.75" customHeight="1" x14ac:dyDescent="0.2">
      <c r="A9382" s="4">
        <f>[1]Ausw___Skal_Lastgänge_INSP!B9380</f>
        <v>42467.677083310598</v>
      </c>
      <c r="B9382" s="5">
        <f>[1]Ausw___Skal_Lastgänge_INSP!B9380</f>
        <v>42467.677083310598</v>
      </c>
      <c r="C9382" s="5">
        <f>[1]Ausw___Skal_Lastgänge_INSP!D9380</f>
        <v>42467.687499977263</v>
      </c>
      <c r="D9382" s="6">
        <v>495.4</v>
      </c>
      <c r="E9382" s="7"/>
      <c r="F9382" s="7"/>
    </row>
    <row r="9383" spans="1:6" s="2" customFormat="1" ht="12.75" customHeight="1" x14ac:dyDescent="0.2">
      <c r="A9383" s="4">
        <f>[1]Ausw___Skal_Lastgänge_INSP!B9381</f>
        <v>42467.687499977263</v>
      </c>
      <c r="B9383" s="5">
        <f>[1]Ausw___Skal_Lastgänge_INSP!B9381</f>
        <v>42467.687499977263</v>
      </c>
      <c r="C9383" s="5">
        <f>[1]Ausw___Skal_Lastgänge_INSP!D9381</f>
        <v>42467.697916643927</v>
      </c>
      <c r="D9383" s="6">
        <v>494.4</v>
      </c>
      <c r="E9383" s="7"/>
      <c r="F9383" s="7"/>
    </row>
    <row r="9384" spans="1:6" s="2" customFormat="1" ht="12.75" customHeight="1" x14ac:dyDescent="0.2">
      <c r="A9384" s="4">
        <f>[1]Ausw___Skal_Lastgänge_INSP!B9382</f>
        <v>42467.697916643927</v>
      </c>
      <c r="B9384" s="5">
        <f>[1]Ausw___Skal_Lastgänge_INSP!B9382</f>
        <v>42467.697916643927</v>
      </c>
      <c r="C9384" s="5">
        <f>[1]Ausw___Skal_Lastgänge_INSP!D9382</f>
        <v>42467.708333310591</v>
      </c>
      <c r="D9384" s="6">
        <v>487.2</v>
      </c>
      <c r="E9384" s="7"/>
      <c r="F9384" s="7"/>
    </row>
    <row r="9385" spans="1:6" s="2" customFormat="1" ht="12.75" customHeight="1" x14ac:dyDescent="0.2">
      <c r="A9385" s="4">
        <f>[1]Ausw___Skal_Lastgänge_INSP!B9383</f>
        <v>42467.708333310591</v>
      </c>
      <c r="B9385" s="5">
        <f>[1]Ausw___Skal_Lastgänge_INSP!B9383</f>
        <v>42467.708333310591</v>
      </c>
      <c r="C9385" s="5">
        <f>[1]Ausw___Skal_Lastgänge_INSP!D9383</f>
        <v>42467.718749977255</v>
      </c>
      <c r="D9385" s="6">
        <v>442.3</v>
      </c>
      <c r="E9385" s="7"/>
      <c r="F9385" s="7"/>
    </row>
    <row r="9386" spans="1:6" s="2" customFormat="1" ht="12.75" customHeight="1" x14ac:dyDescent="0.2">
      <c r="A9386" s="4">
        <f>[1]Ausw___Skal_Lastgänge_INSP!B9384</f>
        <v>42467.718749977255</v>
      </c>
      <c r="B9386" s="5">
        <f>[1]Ausw___Skal_Lastgänge_INSP!B9384</f>
        <v>42467.718749977255</v>
      </c>
      <c r="C9386" s="5">
        <f>[1]Ausw___Skal_Lastgänge_INSP!D9384</f>
        <v>42467.72916664392</v>
      </c>
      <c r="D9386" s="6">
        <v>408.5</v>
      </c>
      <c r="E9386" s="7"/>
      <c r="F9386" s="7"/>
    </row>
    <row r="9387" spans="1:6" s="2" customFormat="1" ht="12.75" customHeight="1" x14ac:dyDescent="0.2">
      <c r="A9387" s="4">
        <f>[1]Ausw___Skal_Lastgänge_INSP!B9385</f>
        <v>42467.72916664392</v>
      </c>
      <c r="B9387" s="5">
        <f>[1]Ausw___Skal_Lastgänge_INSP!B9385</f>
        <v>42467.72916664392</v>
      </c>
      <c r="C9387" s="5">
        <f>[1]Ausw___Skal_Lastgänge_INSP!D9385</f>
        <v>42467.739583310584</v>
      </c>
      <c r="D9387" s="6">
        <v>447.2</v>
      </c>
      <c r="E9387" s="7"/>
      <c r="F9387" s="7"/>
    </row>
    <row r="9388" spans="1:6" s="2" customFormat="1" ht="12.75" customHeight="1" x14ac:dyDescent="0.2">
      <c r="A9388" s="4">
        <f>[1]Ausw___Skal_Lastgänge_INSP!B9386</f>
        <v>42467.739583310584</v>
      </c>
      <c r="B9388" s="5">
        <f>[1]Ausw___Skal_Lastgänge_INSP!B9386</f>
        <v>42467.739583310584</v>
      </c>
      <c r="C9388" s="5">
        <f>[1]Ausw___Skal_Lastgänge_INSP!D9386</f>
        <v>42467.749999977248</v>
      </c>
      <c r="D9388" s="6">
        <v>474.9</v>
      </c>
      <c r="E9388" s="7"/>
      <c r="F9388" s="7"/>
    </row>
    <row r="9389" spans="1:6" s="2" customFormat="1" ht="12.75" customHeight="1" x14ac:dyDescent="0.2">
      <c r="A9389" s="4">
        <f>[1]Ausw___Skal_Lastgänge_INSP!B9387</f>
        <v>42467.749999977248</v>
      </c>
      <c r="B9389" s="5">
        <f>[1]Ausw___Skal_Lastgänge_INSP!B9387</f>
        <v>42467.749999977248</v>
      </c>
      <c r="C9389" s="5">
        <f>[1]Ausw___Skal_Lastgänge_INSP!D9387</f>
        <v>42467.760416643912</v>
      </c>
      <c r="D9389" s="6">
        <v>503.6</v>
      </c>
      <c r="E9389" s="7"/>
      <c r="F9389" s="7"/>
    </row>
    <row r="9390" spans="1:6" s="2" customFormat="1" ht="12.75" customHeight="1" x14ac:dyDescent="0.2">
      <c r="A9390" s="4">
        <f>[1]Ausw___Skal_Lastgänge_INSP!B9388</f>
        <v>42467.760416643912</v>
      </c>
      <c r="B9390" s="5">
        <f>[1]Ausw___Skal_Lastgänge_INSP!B9388</f>
        <v>42467.760416643912</v>
      </c>
      <c r="C9390" s="5">
        <f>[1]Ausw___Skal_Lastgänge_INSP!D9388</f>
        <v>42467.770833310577</v>
      </c>
      <c r="D9390" s="6">
        <v>438.3</v>
      </c>
      <c r="E9390" s="7"/>
      <c r="F9390" s="7"/>
    </row>
    <row r="9391" spans="1:6" s="2" customFormat="1" ht="12.75" customHeight="1" x14ac:dyDescent="0.2">
      <c r="A9391" s="4">
        <f>[1]Ausw___Skal_Lastgänge_INSP!B9389</f>
        <v>42467.770833310577</v>
      </c>
      <c r="B9391" s="5">
        <f>[1]Ausw___Skal_Lastgänge_INSP!B9389</f>
        <v>42467.770833310577</v>
      </c>
      <c r="C9391" s="5">
        <f>[1]Ausw___Skal_Lastgänge_INSP!D9389</f>
        <v>42467.781249977241</v>
      </c>
      <c r="D9391" s="6">
        <v>478.5</v>
      </c>
      <c r="E9391" s="7"/>
      <c r="F9391" s="7"/>
    </row>
    <row r="9392" spans="1:6" s="2" customFormat="1" ht="12.75" customHeight="1" x14ac:dyDescent="0.2">
      <c r="A9392" s="4">
        <f>[1]Ausw___Skal_Lastgänge_INSP!B9390</f>
        <v>42467.781249977241</v>
      </c>
      <c r="B9392" s="5">
        <f>[1]Ausw___Skal_Lastgänge_INSP!B9390</f>
        <v>42467.781249977241</v>
      </c>
      <c r="C9392" s="5">
        <f>[1]Ausw___Skal_Lastgänge_INSP!D9390</f>
        <v>42467.791666643905</v>
      </c>
      <c r="D9392" s="6">
        <v>487.5</v>
      </c>
      <c r="E9392" s="7"/>
      <c r="F9392" s="7"/>
    </row>
    <row r="9393" spans="1:6" s="2" customFormat="1" ht="12.75" customHeight="1" x14ac:dyDescent="0.2">
      <c r="A9393" s="4">
        <f>[1]Ausw___Skal_Lastgänge_INSP!B9391</f>
        <v>42467.791666643905</v>
      </c>
      <c r="B9393" s="5">
        <f>[1]Ausw___Skal_Lastgänge_INSP!B9391</f>
        <v>42467.791666643905</v>
      </c>
      <c r="C9393" s="5">
        <f>[1]Ausw___Skal_Lastgänge_INSP!D9391</f>
        <v>42467.802083310569</v>
      </c>
      <c r="D9393" s="6">
        <v>460</v>
      </c>
      <c r="E9393" s="7"/>
      <c r="F9393" s="7"/>
    </row>
    <row r="9394" spans="1:6" s="2" customFormat="1" ht="12.75" customHeight="1" x14ac:dyDescent="0.2">
      <c r="A9394" s="4">
        <f>[1]Ausw___Skal_Lastgänge_INSP!B9392</f>
        <v>42467.802083310569</v>
      </c>
      <c r="B9394" s="5">
        <f>[1]Ausw___Skal_Lastgänge_INSP!B9392</f>
        <v>42467.802083310569</v>
      </c>
      <c r="C9394" s="5">
        <f>[1]Ausw___Skal_Lastgänge_INSP!D9392</f>
        <v>42467.812499977234</v>
      </c>
      <c r="D9394" s="6">
        <v>489.9</v>
      </c>
      <c r="E9394" s="7"/>
      <c r="F9394" s="7"/>
    </row>
    <row r="9395" spans="1:6" s="2" customFormat="1" ht="12.75" customHeight="1" x14ac:dyDescent="0.2">
      <c r="A9395" s="4">
        <f>[1]Ausw___Skal_Lastgänge_INSP!B9393</f>
        <v>42467.812499977234</v>
      </c>
      <c r="B9395" s="5">
        <f>[1]Ausw___Skal_Lastgänge_INSP!B9393</f>
        <v>42467.812499977234</v>
      </c>
      <c r="C9395" s="5">
        <f>[1]Ausw___Skal_Lastgänge_INSP!D9393</f>
        <v>42467.822916643898</v>
      </c>
      <c r="D9395" s="6">
        <v>468.6</v>
      </c>
      <c r="E9395" s="7"/>
      <c r="F9395" s="7"/>
    </row>
    <row r="9396" spans="1:6" s="2" customFormat="1" ht="12.75" customHeight="1" x14ac:dyDescent="0.2">
      <c r="A9396" s="4">
        <f>[1]Ausw___Skal_Lastgänge_INSP!B9394</f>
        <v>42467.822916643898</v>
      </c>
      <c r="B9396" s="5">
        <f>[1]Ausw___Skal_Lastgänge_INSP!B9394</f>
        <v>42467.822916643898</v>
      </c>
      <c r="C9396" s="5">
        <f>[1]Ausw___Skal_Lastgänge_INSP!D9394</f>
        <v>42467.833333310562</v>
      </c>
      <c r="D9396" s="6">
        <v>485.9</v>
      </c>
      <c r="E9396" s="7"/>
      <c r="F9396" s="7"/>
    </row>
    <row r="9397" spans="1:6" s="2" customFormat="1" ht="12.75" customHeight="1" x14ac:dyDescent="0.2">
      <c r="A9397" s="4">
        <f>[1]Ausw___Skal_Lastgänge_INSP!B9395</f>
        <v>42467.833333310562</v>
      </c>
      <c r="B9397" s="5">
        <f>[1]Ausw___Skal_Lastgänge_INSP!B9395</f>
        <v>42467.833333310562</v>
      </c>
      <c r="C9397" s="5">
        <f>[1]Ausw___Skal_Lastgänge_INSP!D9395</f>
        <v>42467.843749977226</v>
      </c>
      <c r="D9397" s="6">
        <v>504.6</v>
      </c>
      <c r="E9397" s="7"/>
      <c r="F9397" s="7"/>
    </row>
    <row r="9398" spans="1:6" s="2" customFormat="1" ht="12.75" customHeight="1" x14ac:dyDescent="0.2">
      <c r="A9398" s="4">
        <f>[1]Ausw___Skal_Lastgänge_INSP!B9396</f>
        <v>42467.843749977226</v>
      </c>
      <c r="B9398" s="5">
        <f>[1]Ausw___Skal_Lastgänge_INSP!B9396</f>
        <v>42467.843749977226</v>
      </c>
      <c r="C9398" s="5">
        <f>[1]Ausw___Skal_Lastgänge_INSP!D9396</f>
        <v>42467.85416664389</v>
      </c>
      <c r="D9398" s="6">
        <v>510.6</v>
      </c>
      <c r="E9398" s="7"/>
      <c r="F9398" s="7"/>
    </row>
    <row r="9399" spans="1:6" s="2" customFormat="1" ht="12.75" customHeight="1" x14ac:dyDescent="0.2">
      <c r="A9399" s="4">
        <f>[1]Ausw___Skal_Lastgänge_INSP!B9397</f>
        <v>42467.85416664389</v>
      </c>
      <c r="B9399" s="5">
        <f>[1]Ausw___Skal_Lastgänge_INSP!B9397</f>
        <v>42467.85416664389</v>
      </c>
      <c r="C9399" s="5">
        <f>[1]Ausw___Skal_Lastgänge_INSP!D9397</f>
        <v>42467.864583310555</v>
      </c>
      <c r="D9399" s="6">
        <v>526.20000000000005</v>
      </c>
      <c r="E9399" s="7"/>
      <c r="F9399" s="7"/>
    </row>
    <row r="9400" spans="1:6" s="2" customFormat="1" ht="12.75" customHeight="1" x14ac:dyDescent="0.2">
      <c r="A9400" s="4">
        <f>[1]Ausw___Skal_Lastgänge_INSP!B9398</f>
        <v>42467.864583310555</v>
      </c>
      <c r="B9400" s="5">
        <f>[1]Ausw___Skal_Lastgänge_INSP!B9398</f>
        <v>42467.864583310555</v>
      </c>
      <c r="C9400" s="5">
        <f>[1]Ausw___Skal_Lastgänge_INSP!D9398</f>
        <v>42467.874999977219</v>
      </c>
      <c r="D9400" s="6">
        <v>514.1</v>
      </c>
      <c r="E9400" s="7"/>
      <c r="F9400" s="7"/>
    </row>
    <row r="9401" spans="1:6" s="2" customFormat="1" ht="12.75" customHeight="1" x14ac:dyDescent="0.2">
      <c r="A9401" s="4">
        <f>[1]Ausw___Skal_Lastgänge_INSP!B9399</f>
        <v>42467.874999977219</v>
      </c>
      <c r="B9401" s="5">
        <f>[1]Ausw___Skal_Lastgänge_INSP!B9399</f>
        <v>42467.874999977219</v>
      </c>
      <c r="C9401" s="5">
        <f>[1]Ausw___Skal_Lastgänge_INSP!D9399</f>
        <v>42467.885416643883</v>
      </c>
      <c r="D9401" s="6">
        <v>531.6</v>
      </c>
      <c r="E9401" s="7"/>
      <c r="F9401" s="7"/>
    </row>
    <row r="9402" spans="1:6" s="2" customFormat="1" ht="12.75" customHeight="1" x14ac:dyDescent="0.2">
      <c r="A9402" s="4">
        <f>[1]Ausw___Skal_Lastgänge_INSP!B9400</f>
        <v>42467.885416643883</v>
      </c>
      <c r="B9402" s="5">
        <f>[1]Ausw___Skal_Lastgänge_INSP!B9400</f>
        <v>42467.885416643883</v>
      </c>
      <c r="C9402" s="5">
        <f>[1]Ausw___Skal_Lastgänge_INSP!D9400</f>
        <v>42467.895833310547</v>
      </c>
      <c r="D9402" s="6">
        <v>542.79999999999995</v>
      </c>
      <c r="E9402" s="7"/>
      <c r="F9402" s="7"/>
    </row>
    <row r="9403" spans="1:6" s="2" customFormat="1" ht="12.75" customHeight="1" x14ac:dyDescent="0.2">
      <c r="A9403" s="4">
        <f>[1]Ausw___Skal_Lastgänge_INSP!B9401</f>
        <v>42467.895833310547</v>
      </c>
      <c r="B9403" s="5">
        <f>[1]Ausw___Skal_Lastgänge_INSP!B9401</f>
        <v>42467.895833310547</v>
      </c>
      <c r="C9403" s="5">
        <f>[1]Ausw___Skal_Lastgänge_INSP!D9401</f>
        <v>42467.906249977212</v>
      </c>
      <c r="D9403" s="6">
        <v>561.70000000000005</v>
      </c>
      <c r="E9403" s="7"/>
      <c r="F9403" s="7"/>
    </row>
    <row r="9404" spans="1:6" s="2" customFormat="1" ht="12.75" customHeight="1" x14ac:dyDescent="0.2">
      <c r="A9404" s="4">
        <f>[1]Ausw___Skal_Lastgänge_INSP!B9402</f>
        <v>42467.906249977212</v>
      </c>
      <c r="B9404" s="5">
        <f>[1]Ausw___Skal_Lastgänge_INSP!B9402</f>
        <v>42467.906249977212</v>
      </c>
      <c r="C9404" s="5">
        <f>[1]Ausw___Skal_Lastgänge_INSP!D9402</f>
        <v>42467.916666643876</v>
      </c>
      <c r="D9404" s="6">
        <v>558.1</v>
      </c>
      <c r="E9404" s="7"/>
      <c r="F9404" s="7"/>
    </row>
    <row r="9405" spans="1:6" s="2" customFormat="1" ht="12.75" customHeight="1" x14ac:dyDescent="0.2">
      <c r="A9405" s="4">
        <f>[1]Ausw___Skal_Lastgänge_INSP!B9403</f>
        <v>42467.916666643876</v>
      </c>
      <c r="B9405" s="5">
        <f>[1]Ausw___Skal_Lastgänge_INSP!B9403</f>
        <v>42467.916666643876</v>
      </c>
      <c r="C9405" s="5">
        <f>[1]Ausw___Skal_Lastgänge_INSP!D9403</f>
        <v>42467.92708331054</v>
      </c>
      <c r="D9405" s="6">
        <v>558</v>
      </c>
      <c r="E9405" s="7"/>
      <c r="F9405" s="7"/>
    </row>
    <row r="9406" spans="1:6" s="2" customFormat="1" ht="12.75" customHeight="1" x14ac:dyDescent="0.2">
      <c r="A9406" s="4">
        <f>[1]Ausw___Skal_Lastgänge_INSP!B9404</f>
        <v>42467.92708331054</v>
      </c>
      <c r="B9406" s="5">
        <f>[1]Ausw___Skal_Lastgänge_INSP!B9404</f>
        <v>42467.92708331054</v>
      </c>
      <c r="C9406" s="5">
        <f>[1]Ausw___Skal_Lastgänge_INSP!D9404</f>
        <v>42467.937499977204</v>
      </c>
      <c r="D9406" s="6">
        <v>548.1</v>
      </c>
      <c r="E9406" s="7"/>
      <c r="F9406" s="7"/>
    </row>
    <row r="9407" spans="1:6" s="2" customFormat="1" ht="12.75" customHeight="1" x14ac:dyDescent="0.2">
      <c r="A9407" s="4">
        <f>[1]Ausw___Skal_Lastgänge_INSP!B9405</f>
        <v>42467.937499977204</v>
      </c>
      <c r="B9407" s="5">
        <f>[1]Ausw___Skal_Lastgänge_INSP!B9405</f>
        <v>42467.937499977204</v>
      </c>
      <c r="C9407" s="5">
        <f>[1]Ausw___Skal_Lastgänge_INSP!D9405</f>
        <v>42467.947916643869</v>
      </c>
      <c r="D9407" s="6">
        <v>530.6</v>
      </c>
      <c r="E9407" s="7"/>
      <c r="F9407" s="7"/>
    </row>
    <row r="9408" spans="1:6" s="2" customFormat="1" ht="12.75" customHeight="1" x14ac:dyDescent="0.2">
      <c r="A9408" s="4">
        <f>[1]Ausw___Skal_Lastgänge_INSP!B9406</f>
        <v>42467.947916643869</v>
      </c>
      <c r="B9408" s="5">
        <f>[1]Ausw___Skal_Lastgänge_INSP!B9406</f>
        <v>42467.947916643869</v>
      </c>
      <c r="C9408" s="5">
        <f>[1]Ausw___Skal_Lastgänge_INSP!D9406</f>
        <v>42467.958333310533</v>
      </c>
      <c r="D9408" s="6">
        <v>512.5</v>
      </c>
      <c r="E9408" s="7"/>
      <c r="F9408" s="7"/>
    </row>
    <row r="9409" spans="1:6" s="2" customFormat="1" ht="12.75" customHeight="1" x14ac:dyDescent="0.2">
      <c r="A9409" s="4">
        <f>[1]Ausw___Skal_Lastgänge_INSP!B9407</f>
        <v>42467.958333310533</v>
      </c>
      <c r="B9409" s="5">
        <f>[1]Ausw___Skal_Lastgänge_INSP!B9407</f>
        <v>42467.958333310533</v>
      </c>
      <c r="C9409" s="5">
        <f>[1]Ausw___Skal_Lastgänge_INSP!D9407</f>
        <v>42467.968749977197</v>
      </c>
      <c r="D9409" s="6">
        <v>492.7</v>
      </c>
      <c r="E9409" s="7"/>
      <c r="F9409" s="7"/>
    </row>
    <row r="9410" spans="1:6" s="2" customFormat="1" ht="12.75" customHeight="1" x14ac:dyDescent="0.2">
      <c r="A9410" s="4">
        <f>[1]Ausw___Skal_Lastgänge_INSP!B9408</f>
        <v>42467.968749977197</v>
      </c>
      <c r="B9410" s="5">
        <f>[1]Ausw___Skal_Lastgänge_INSP!B9408</f>
        <v>42467.968749977197</v>
      </c>
      <c r="C9410" s="5">
        <f>[1]Ausw___Skal_Lastgänge_INSP!D9408</f>
        <v>42467.979166643861</v>
      </c>
      <c r="D9410" s="6">
        <v>473.3</v>
      </c>
      <c r="E9410" s="7"/>
      <c r="F9410" s="7"/>
    </row>
    <row r="9411" spans="1:6" s="2" customFormat="1" ht="12.75" customHeight="1" x14ac:dyDescent="0.2">
      <c r="A9411" s="4">
        <f>[1]Ausw___Skal_Lastgänge_INSP!B9409</f>
        <v>42467.979166643861</v>
      </c>
      <c r="B9411" s="5">
        <f>[1]Ausw___Skal_Lastgänge_INSP!B9409</f>
        <v>42467.979166643861</v>
      </c>
      <c r="C9411" s="5">
        <f>[1]Ausw___Skal_Lastgänge_INSP!D9409</f>
        <v>42467.989583310526</v>
      </c>
      <c r="D9411" s="6">
        <v>452.9</v>
      </c>
      <c r="E9411" s="7"/>
      <c r="F9411" s="7"/>
    </row>
    <row r="9412" spans="1:6" s="2" customFormat="1" ht="12.75" customHeight="1" x14ac:dyDescent="0.2">
      <c r="A9412" s="4">
        <f>[1]Ausw___Skal_Lastgänge_INSP!B9410</f>
        <v>42467.989583310526</v>
      </c>
      <c r="B9412" s="5">
        <f>[1]Ausw___Skal_Lastgänge_INSP!B9410</f>
        <v>42467.989583310526</v>
      </c>
      <c r="C9412" s="5">
        <f>[1]Ausw___Skal_Lastgänge_INSP!D9410</f>
        <v>42467.99999997719</v>
      </c>
      <c r="D9412" s="6">
        <v>430.6</v>
      </c>
      <c r="E9412" s="7"/>
      <c r="F9412" s="7"/>
    </row>
    <row r="9413" spans="1:6" s="2" customFormat="1" ht="12.75" customHeight="1" x14ac:dyDescent="0.2">
      <c r="A9413" s="4">
        <f>[1]Ausw___Skal_Lastgänge_INSP!B9411</f>
        <v>42467.99999997719</v>
      </c>
      <c r="B9413" s="5">
        <f>[1]Ausw___Skal_Lastgänge_INSP!B9411</f>
        <v>42467.99999997719</v>
      </c>
      <c r="C9413" s="5">
        <f>[1]Ausw___Skal_Lastgänge_INSP!D9411</f>
        <v>42468.010416643854</v>
      </c>
      <c r="D9413" s="6">
        <v>414.9</v>
      </c>
      <c r="E9413" s="7"/>
      <c r="F9413" s="7"/>
    </row>
    <row r="9414" spans="1:6" s="2" customFormat="1" ht="12.75" customHeight="1" x14ac:dyDescent="0.2">
      <c r="A9414" s="4">
        <f>[1]Ausw___Skal_Lastgänge_INSP!B9412</f>
        <v>42468.010416643854</v>
      </c>
      <c r="B9414" s="5">
        <f>[1]Ausw___Skal_Lastgänge_INSP!B9412</f>
        <v>42468.010416643854</v>
      </c>
      <c r="C9414" s="5">
        <f>[1]Ausw___Skal_Lastgänge_INSP!D9412</f>
        <v>42468.020833310518</v>
      </c>
      <c r="D9414" s="6">
        <v>398.9</v>
      </c>
      <c r="E9414" s="7"/>
      <c r="F9414" s="7"/>
    </row>
    <row r="9415" spans="1:6" s="2" customFormat="1" ht="12.75" customHeight="1" x14ac:dyDescent="0.2">
      <c r="A9415" s="4">
        <f>[1]Ausw___Skal_Lastgänge_INSP!B9413</f>
        <v>42468.020833310518</v>
      </c>
      <c r="B9415" s="5">
        <f>[1]Ausw___Skal_Lastgänge_INSP!B9413</f>
        <v>42468.020833310518</v>
      </c>
      <c r="C9415" s="5">
        <f>[1]Ausw___Skal_Lastgänge_INSP!D9413</f>
        <v>42468.031249977183</v>
      </c>
      <c r="D9415" s="6">
        <v>379.7</v>
      </c>
      <c r="E9415" s="7"/>
      <c r="F9415" s="7"/>
    </row>
    <row r="9416" spans="1:6" s="2" customFormat="1" ht="12.75" customHeight="1" x14ac:dyDescent="0.2">
      <c r="A9416" s="4">
        <f>[1]Ausw___Skal_Lastgänge_INSP!B9414</f>
        <v>42468.031249977183</v>
      </c>
      <c r="B9416" s="5">
        <f>[1]Ausw___Skal_Lastgänge_INSP!B9414</f>
        <v>42468.031249977183</v>
      </c>
      <c r="C9416" s="5">
        <f>[1]Ausw___Skal_Lastgänge_INSP!D9414</f>
        <v>42468.041666643847</v>
      </c>
      <c r="D9416" s="6">
        <v>362.9</v>
      </c>
      <c r="E9416" s="7"/>
      <c r="F9416" s="7"/>
    </row>
    <row r="9417" spans="1:6" s="2" customFormat="1" ht="12.75" customHeight="1" x14ac:dyDescent="0.2">
      <c r="A9417" s="4">
        <f>[1]Ausw___Skal_Lastgänge_INSP!B9415</f>
        <v>42468.041666643847</v>
      </c>
      <c r="B9417" s="5">
        <f>[1]Ausw___Skal_Lastgänge_INSP!B9415</f>
        <v>42468.041666643847</v>
      </c>
      <c r="C9417" s="5">
        <f>[1]Ausw___Skal_Lastgänge_INSP!D9415</f>
        <v>42468.052083310511</v>
      </c>
      <c r="D9417" s="6">
        <v>349</v>
      </c>
      <c r="E9417" s="7"/>
      <c r="F9417" s="7"/>
    </row>
    <row r="9418" spans="1:6" s="2" customFormat="1" ht="12.75" customHeight="1" x14ac:dyDescent="0.2">
      <c r="A9418" s="4">
        <f>[1]Ausw___Skal_Lastgänge_INSP!B9416</f>
        <v>42468.052083310511</v>
      </c>
      <c r="B9418" s="5">
        <f>[1]Ausw___Skal_Lastgänge_INSP!B9416</f>
        <v>42468.052083310511</v>
      </c>
      <c r="C9418" s="5">
        <f>[1]Ausw___Skal_Lastgänge_INSP!D9416</f>
        <v>42468.062499977175</v>
      </c>
      <c r="D9418" s="6">
        <v>341.6</v>
      </c>
      <c r="E9418" s="7"/>
      <c r="F9418" s="7"/>
    </row>
    <row r="9419" spans="1:6" s="2" customFormat="1" ht="12.75" customHeight="1" x14ac:dyDescent="0.2">
      <c r="A9419" s="4">
        <f>[1]Ausw___Skal_Lastgänge_INSP!B9417</f>
        <v>42468.062499977175</v>
      </c>
      <c r="B9419" s="5">
        <f>[1]Ausw___Skal_Lastgänge_INSP!B9417</f>
        <v>42468.062499977175</v>
      </c>
      <c r="C9419" s="5">
        <f>[1]Ausw___Skal_Lastgänge_INSP!D9417</f>
        <v>42468.07291664384</v>
      </c>
      <c r="D9419" s="6">
        <v>337.6</v>
      </c>
      <c r="E9419" s="7"/>
      <c r="F9419" s="7"/>
    </row>
    <row r="9420" spans="1:6" s="2" customFormat="1" ht="12.75" customHeight="1" x14ac:dyDescent="0.2">
      <c r="A9420" s="4">
        <f>[1]Ausw___Skal_Lastgänge_INSP!B9418</f>
        <v>42468.07291664384</v>
      </c>
      <c r="B9420" s="5">
        <f>[1]Ausw___Skal_Lastgänge_INSP!B9418</f>
        <v>42468.07291664384</v>
      </c>
      <c r="C9420" s="5">
        <f>[1]Ausw___Skal_Lastgänge_INSP!D9418</f>
        <v>42468.083333310504</v>
      </c>
      <c r="D9420" s="6">
        <v>333.2</v>
      </c>
      <c r="E9420" s="7"/>
      <c r="F9420" s="7"/>
    </row>
    <row r="9421" spans="1:6" s="2" customFormat="1" ht="12.75" customHeight="1" x14ac:dyDescent="0.2">
      <c r="A9421" s="4">
        <f>[1]Ausw___Skal_Lastgänge_INSP!B9419</f>
        <v>42468.083333310504</v>
      </c>
      <c r="B9421" s="5">
        <f>[1]Ausw___Skal_Lastgänge_INSP!B9419</f>
        <v>42468.083333310504</v>
      </c>
      <c r="C9421" s="5">
        <f>[1]Ausw___Skal_Lastgänge_INSP!D9419</f>
        <v>42468.093749977168</v>
      </c>
      <c r="D9421" s="6">
        <v>328.5</v>
      </c>
      <c r="E9421" s="7"/>
      <c r="F9421" s="7"/>
    </row>
    <row r="9422" spans="1:6" s="2" customFormat="1" ht="12.75" customHeight="1" x14ac:dyDescent="0.2">
      <c r="A9422" s="4">
        <f>[1]Ausw___Skal_Lastgänge_INSP!B9420</f>
        <v>42468.093749977168</v>
      </c>
      <c r="B9422" s="5">
        <f>[1]Ausw___Skal_Lastgänge_INSP!B9420</f>
        <v>42468.093749977168</v>
      </c>
      <c r="C9422" s="5">
        <f>[1]Ausw___Skal_Lastgänge_INSP!D9420</f>
        <v>42468.104166643832</v>
      </c>
      <c r="D9422" s="6">
        <v>323.7</v>
      </c>
      <c r="E9422" s="7"/>
      <c r="F9422" s="7"/>
    </row>
    <row r="9423" spans="1:6" s="2" customFormat="1" ht="12.75" customHeight="1" x14ac:dyDescent="0.2">
      <c r="A9423" s="4">
        <f>[1]Ausw___Skal_Lastgänge_INSP!B9421</f>
        <v>42468.104166643832</v>
      </c>
      <c r="B9423" s="5">
        <f>[1]Ausw___Skal_Lastgänge_INSP!B9421</f>
        <v>42468.104166643832</v>
      </c>
      <c r="C9423" s="5">
        <f>[1]Ausw___Skal_Lastgänge_INSP!D9421</f>
        <v>42468.114583310497</v>
      </c>
      <c r="D9423" s="6">
        <v>319</v>
      </c>
      <c r="E9423" s="7"/>
      <c r="F9423" s="7"/>
    </row>
    <row r="9424" spans="1:6" s="2" customFormat="1" ht="12.75" customHeight="1" x14ac:dyDescent="0.2">
      <c r="A9424" s="4">
        <f>[1]Ausw___Skal_Lastgänge_INSP!B9422</f>
        <v>42468.114583310497</v>
      </c>
      <c r="B9424" s="5">
        <f>[1]Ausw___Skal_Lastgänge_INSP!B9422</f>
        <v>42468.114583310497</v>
      </c>
      <c r="C9424" s="5">
        <f>[1]Ausw___Skal_Lastgänge_INSP!D9422</f>
        <v>42468.124999977161</v>
      </c>
      <c r="D9424" s="6">
        <v>316.3</v>
      </c>
      <c r="E9424" s="7"/>
      <c r="F9424" s="7"/>
    </row>
    <row r="9425" spans="1:6" s="2" customFormat="1" ht="12.75" customHeight="1" x14ac:dyDescent="0.2">
      <c r="A9425" s="4">
        <f>[1]Ausw___Skal_Lastgänge_INSP!B9423</f>
        <v>42468.124999977161</v>
      </c>
      <c r="B9425" s="5">
        <f>[1]Ausw___Skal_Lastgänge_INSP!B9423</f>
        <v>42468.124999977161</v>
      </c>
      <c r="C9425" s="5">
        <f>[1]Ausw___Skal_Lastgänge_INSP!D9423</f>
        <v>42468.135416643825</v>
      </c>
      <c r="D9425" s="6">
        <v>308.89999999999998</v>
      </c>
      <c r="E9425" s="7"/>
      <c r="F9425" s="7"/>
    </row>
    <row r="9426" spans="1:6" s="2" customFormat="1" ht="12.75" customHeight="1" x14ac:dyDescent="0.2">
      <c r="A9426" s="4">
        <f>[1]Ausw___Skal_Lastgänge_INSP!B9424</f>
        <v>42468.135416643825</v>
      </c>
      <c r="B9426" s="5">
        <f>[1]Ausw___Skal_Lastgänge_INSP!B9424</f>
        <v>42468.135416643825</v>
      </c>
      <c r="C9426" s="5">
        <f>[1]Ausw___Skal_Lastgänge_INSP!D9424</f>
        <v>42468.145833310489</v>
      </c>
      <c r="D9426" s="6">
        <v>301.2</v>
      </c>
      <c r="E9426" s="7"/>
      <c r="F9426" s="7"/>
    </row>
    <row r="9427" spans="1:6" s="2" customFormat="1" ht="12.75" customHeight="1" x14ac:dyDescent="0.2">
      <c r="A9427" s="4">
        <f>[1]Ausw___Skal_Lastgänge_INSP!B9425</f>
        <v>42468.145833310489</v>
      </c>
      <c r="B9427" s="5">
        <f>[1]Ausw___Skal_Lastgänge_INSP!B9425</f>
        <v>42468.145833310489</v>
      </c>
      <c r="C9427" s="5">
        <f>[1]Ausw___Skal_Lastgänge_INSP!D9425</f>
        <v>42468.156249977153</v>
      </c>
      <c r="D9427" s="6">
        <v>301.10000000000002</v>
      </c>
      <c r="E9427" s="7"/>
      <c r="F9427" s="7"/>
    </row>
    <row r="9428" spans="1:6" s="2" customFormat="1" ht="12.75" customHeight="1" x14ac:dyDescent="0.2">
      <c r="A9428" s="4">
        <f>[1]Ausw___Skal_Lastgänge_INSP!B9426</f>
        <v>42468.156249977153</v>
      </c>
      <c r="B9428" s="5">
        <f>[1]Ausw___Skal_Lastgänge_INSP!B9426</f>
        <v>42468.156249977153</v>
      </c>
      <c r="C9428" s="5">
        <f>[1]Ausw___Skal_Lastgänge_INSP!D9426</f>
        <v>42468.166666643818</v>
      </c>
      <c r="D9428" s="6">
        <v>298</v>
      </c>
      <c r="E9428" s="7"/>
      <c r="F9428" s="7"/>
    </row>
    <row r="9429" spans="1:6" s="2" customFormat="1" ht="12.75" customHeight="1" x14ac:dyDescent="0.2">
      <c r="A9429" s="4">
        <f>[1]Ausw___Skal_Lastgänge_INSP!B9427</f>
        <v>42468.166666643818</v>
      </c>
      <c r="B9429" s="5">
        <f>[1]Ausw___Skal_Lastgänge_INSP!B9427</f>
        <v>42468.166666643818</v>
      </c>
      <c r="C9429" s="5">
        <f>[1]Ausw___Skal_Lastgänge_INSP!D9427</f>
        <v>42468.177083310482</v>
      </c>
      <c r="D9429" s="6">
        <v>297.39999999999998</v>
      </c>
      <c r="E9429" s="7"/>
      <c r="F9429" s="7"/>
    </row>
    <row r="9430" spans="1:6" s="2" customFormat="1" ht="12.75" customHeight="1" x14ac:dyDescent="0.2">
      <c r="A9430" s="4">
        <f>[1]Ausw___Skal_Lastgänge_INSP!B9428</f>
        <v>42468.177083310482</v>
      </c>
      <c r="B9430" s="5">
        <f>[1]Ausw___Skal_Lastgänge_INSP!B9428</f>
        <v>42468.177083310482</v>
      </c>
      <c r="C9430" s="5">
        <f>[1]Ausw___Skal_Lastgänge_INSP!D9428</f>
        <v>42468.187499977146</v>
      </c>
      <c r="D9430" s="6">
        <v>295.89999999999998</v>
      </c>
      <c r="E9430" s="7"/>
      <c r="F9430" s="7"/>
    </row>
    <row r="9431" spans="1:6" s="2" customFormat="1" ht="12.75" customHeight="1" x14ac:dyDescent="0.2">
      <c r="A9431" s="4">
        <f>[1]Ausw___Skal_Lastgänge_INSP!B9429</f>
        <v>42468.187499977146</v>
      </c>
      <c r="B9431" s="5">
        <f>[1]Ausw___Skal_Lastgänge_INSP!B9429</f>
        <v>42468.187499977146</v>
      </c>
      <c r="C9431" s="5">
        <f>[1]Ausw___Skal_Lastgänge_INSP!D9429</f>
        <v>42468.19791664381</v>
      </c>
      <c r="D9431" s="6">
        <v>294.7</v>
      </c>
      <c r="E9431" s="7"/>
      <c r="F9431" s="7"/>
    </row>
    <row r="9432" spans="1:6" s="2" customFormat="1" ht="12.75" customHeight="1" x14ac:dyDescent="0.2">
      <c r="A9432" s="4">
        <f>[1]Ausw___Skal_Lastgänge_INSP!B9430</f>
        <v>42468.19791664381</v>
      </c>
      <c r="B9432" s="5">
        <f>[1]Ausw___Skal_Lastgänge_INSP!B9430</f>
        <v>42468.19791664381</v>
      </c>
      <c r="C9432" s="5">
        <f>[1]Ausw___Skal_Lastgänge_INSP!D9430</f>
        <v>42468.208333310475</v>
      </c>
      <c r="D9432" s="6">
        <v>302.5</v>
      </c>
      <c r="E9432" s="7"/>
      <c r="F9432" s="7"/>
    </row>
    <row r="9433" spans="1:6" s="2" customFormat="1" ht="12.75" customHeight="1" x14ac:dyDescent="0.2">
      <c r="A9433" s="4">
        <f>[1]Ausw___Skal_Lastgänge_INSP!B9431</f>
        <v>42468.208333310475</v>
      </c>
      <c r="B9433" s="5">
        <f>[1]Ausw___Skal_Lastgänge_INSP!B9431</f>
        <v>42468.208333310475</v>
      </c>
      <c r="C9433" s="5">
        <f>[1]Ausw___Skal_Lastgänge_INSP!D9431</f>
        <v>42468.218749977139</v>
      </c>
      <c r="D9433" s="6">
        <v>306.8</v>
      </c>
      <c r="E9433" s="7"/>
      <c r="F9433" s="7"/>
    </row>
    <row r="9434" spans="1:6" s="2" customFormat="1" ht="12.75" customHeight="1" x14ac:dyDescent="0.2">
      <c r="A9434" s="4">
        <f>[1]Ausw___Skal_Lastgänge_INSP!B9432</f>
        <v>42468.218749977139</v>
      </c>
      <c r="B9434" s="5">
        <f>[1]Ausw___Skal_Lastgänge_INSP!B9432</f>
        <v>42468.218749977139</v>
      </c>
      <c r="C9434" s="5">
        <f>[1]Ausw___Skal_Lastgänge_INSP!D9432</f>
        <v>42468.229166643803</v>
      </c>
      <c r="D9434" s="6">
        <v>307.39999999999998</v>
      </c>
      <c r="E9434" s="7"/>
      <c r="F9434" s="7"/>
    </row>
    <row r="9435" spans="1:6" s="2" customFormat="1" ht="12.75" customHeight="1" x14ac:dyDescent="0.2">
      <c r="A9435" s="4">
        <f>[1]Ausw___Skal_Lastgänge_INSP!B9433</f>
        <v>42468.229166643803</v>
      </c>
      <c r="B9435" s="5">
        <f>[1]Ausw___Skal_Lastgänge_INSP!B9433</f>
        <v>42468.229166643803</v>
      </c>
      <c r="C9435" s="5">
        <f>[1]Ausw___Skal_Lastgänge_INSP!D9433</f>
        <v>42468.239583310467</v>
      </c>
      <c r="D9435" s="6">
        <v>314.10000000000002</v>
      </c>
      <c r="E9435" s="7"/>
      <c r="F9435" s="7"/>
    </row>
    <row r="9436" spans="1:6" s="2" customFormat="1" ht="12.75" customHeight="1" x14ac:dyDescent="0.2">
      <c r="A9436" s="4">
        <f>[1]Ausw___Skal_Lastgänge_INSP!B9434</f>
        <v>42468.239583310467</v>
      </c>
      <c r="B9436" s="5">
        <f>[1]Ausw___Skal_Lastgänge_INSP!B9434</f>
        <v>42468.239583310467</v>
      </c>
      <c r="C9436" s="5">
        <f>[1]Ausw___Skal_Lastgänge_INSP!D9434</f>
        <v>42468.249999977132</v>
      </c>
      <c r="D9436" s="6">
        <v>325.10000000000002</v>
      </c>
      <c r="E9436" s="7"/>
      <c r="F9436" s="7"/>
    </row>
    <row r="9437" spans="1:6" s="2" customFormat="1" ht="12.75" customHeight="1" x14ac:dyDescent="0.2">
      <c r="A9437" s="4">
        <f>[1]Ausw___Skal_Lastgänge_INSP!B9435</f>
        <v>42468.249999977132</v>
      </c>
      <c r="B9437" s="5">
        <f>[1]Ausw___Skal_Lastgänge_INSP!B9435</f>
        <v>42468.249999977132</v>
      </c>
      <c r="C9437" s="5">
        <f>[1]Ausw___Skal_Lastgänge_INSP!D9435</f>
        <v>42468.260416643796</v>
      </c>
      <c r="D9437" s="6">
        <v>335.8</v>
      </c>
      <c r="E9437" s="7"/>
      <c r="F9437" s="7"/>
    </row>
    <row r="9438" spans="1:6" s="2" customFormat="1" ht="12.75" customHeight="1" x14ac:dyDescent="0.2">
      <c r="A9438" s="4">
        <f>[1]Ausw___Skal_Lastgänge_INSP!B9436</f>
        <v>42468.260416643796</v>
      </c>
      <c r="B9438" s="5">
        <f>[1]Ausw___Skal_Lastgänge_INSP!B9436</f>
        <v>42468.260416643796</v>
      </c>
      <c r="C9438" s="5">
        <f>[1]Ausw___Skal_Lastgänge_INSP!D9436</f>
        <v>42468.27083331046</v>
      </c>
      <c r="D9438" s="6">
        <v>345.8</v>
      </c>
      <c r="E9438" s="7"/>
      <c r="F9438" s="7"/>
    </row>
    <row r="9439" spans="1:6" s="2" customFormat="1" ht="12.75" customHeight="1" x14ac:dyDescent="0.2">
      <c r="A9439" s="4">
        <f>[1]Ausw___Skal_Lastgänge_INSP!B9437</f>
        <v>42468.27083331046</v>
      </c>
      <c r="B9439" s="5">
        <f>[1]Ausw___Skal_Lastgänge_INSP!B9437</f>
        <v>42468.27083331046</v>
      </c>
      <c r="C9439" s="5">
        <f>[1]Ausw___Skal_Lastgänge_INSP!D9437</f>
        <v>42468.281249977124</v>
      </c>
      <c r="D9439" s="6">
        <v>365.8</v>
      </c>
      <c r="E9439" s="7"/>
      <c r="F9439" s="7"/>
    </row>
    <row r="9440" spans="1:6" s="2" customFormat="1" ht="12.75" customHeight="1" x14ac:dyDescent="0.2">
      <c r="A9440" s="4">
        <f>[1]Ausw___Skal_Lastgänge_INSP!B9438</f>
        <v>42468.281249977124</v>
      </c>
      <c r="B9440" s="5">
        <f>[1]Ausw___Skal_Lastgänge_INSP!B9438</f>
        <v>42468.281249977124</v>
      </c>
      <c r="C9440" s="5">
        <f>[1]Ausw___Skal_Lastgänge_INSP!D9438</f>
        <v>42468.291666643789</v>
      </c>
      <c r="D9440" s="6">
        <v>393.4</v>
      </c>
      <c r="E9440" s="7"/>
      <c r="F9440" s="7"/>
    </row>
    <row r="9441" spans="1:6" s="2" customFormat="1" ht="12.75" customHeight="1" x14ac:dyDescent="0.2">
      <c r="A9441" s="4">
        <f>[1]Ausw___Skal_Lastgänge_INSP!B9439</f>
        <v>42468.291666643789</v>
      </c>
      <c r="B9441" s="5">
        <f>[1]Ausw___Skal_Lastgänge_INSP!B9439</f>
        <v>42468.291666643789</v>
      </c>
      <c r="C9441" s="5">
        <f>[1]Ausw___Skal_Lastgänge_INSP!D9439</f>
        <v>42468.302083310453</v>
      </c>
      <c r="D9441" s="6">
        <v>431.4</v>
      </c>
      <c r="E9441" s="7"/>
      <c r="F9441" s="7"/>
    </row>
    <row r="9442" spans="1:6" s="2" customFormat="1" ht="12.75" customHeight="1" x14ac:dyDescent="0.2">
      <c r="A9442" s="4">
        <f>[1]Ausw___Skal_Lastgänge_INSP!B9440</f>
        <v>42468.302083310453</v>
      </c>
      <c r="B9442" s="5">
        <f>[1]Ausw___Skal_Lastgänge_INSP!B9440</f>
        <v>42468.302083310453</v>
      </c>
      <c r="C9442" s="5">
        <f>[1]Ausw___Skal_Lastgänge_INSP!D9440</f>
        <v>42468.312499977117</v>
      </c>
      <c r="D9442" s="6">
        <v>462.3</v>
      </c>
      <c r="E9442" s="7"/>
      <c r="F9442" s="7"/>
    </row>
    <row r="9443" spans="1:6" s="2" customFormat="1" ht="12.75" customHeight="1" x14ac:dyDescent="0.2">
      <c r="A9443" s="4">
        <f>[1]Ausw___Skal_Lastgänge_INSP!B9441</f>
        <v>42468.312499977117</v>
      </c>
      <c r="B9443" s="5">
        <f>[1]Ausw___Skal_Lastgänge_INSP!B9441</f>
        <v>42468.312499977117</v>
      </c>
      <c r="C9443" s="5">
        <f>[1]Ausw___Skal_Lastgänge_INSP!D9441</f>
        <v>42468.322916643781</v>
      </c>
      <c r="D9443" s="6">
        <v>486.6</v>
      </c>
      <c r="E9443" s="7"/>
      <c r="F9443" s="7"/>
    </row>
    <row r="9444" spans="1:6" s="2" customFormat="1" ht="12.75" customHeight="1" x14ac:dyDescent="0.2">
      <c r="A9444" s="4">
        <f>[1]Ausw___Skal_Lastgänge_INSP!B9442</f>
        <v>42468.322916643781</v>
      </c>
      <c r="B9444" s="5">
        <f>[1]Ausw___Skal_Lastgänge_INSP!B9442</f>
        <v>42468.322916643781</v>
      </c>
      <c r="C9444" s="5">
        <f>[1]Ausw___Skal_Lastgänge_INSP!D9442</f>
        <v>42468.333333310446</v>
      </c>
      <c r="D9444" s="6">
        <v>485.1</v>
      </c>
      <c r="E9444" s="7"/>
      <c r="F9444" s="7"/>
    </row>
    <row r="9445" spans="1:6" s="2" customFormat="1" ht="12.75" customHeight="1" x14ac:dyDescent="0.2">
      <c r="A9445" s="4">
        <f>[1]Ausw___Skal_Lastgänge_INSP!B9443</f>
        <v>42468.333333310446</v>
      </c>
      <c r="B9445" s="5">
        <f>[1]Ausw___Skal_Lastgänge_INSP!B9443</f>
        <v>42468.333333310446</v>
      </c>
      <c r="C9445" s="5">
        <f>[1]Ausw___Skal_Lastgänge_INSP!D9443</f>
        <v>42468.34374997711</v>
      </c>
      <c r="D9445" s="6">
        <v>492.1</v>
      </c>
      <c r="E9445" s="7"/>
      <c r="F9445" s="7"/>
    </row>
    <row r="9446" spans="1:6" s="2" customFormat="1" ht="12.75" customHeight="1" x14ac:dyDescent="0.2">
      <c r="A9446" s="4">
        <f>[1]Ausw___Skal_Lastgänge_INSP!B9444</f>
        <v>42468.34374997711</v>
      </c>
      <c r="B9446" s="5">
        <f>[1]Ausw___Skal_Lastgänge_INSP!B9444</f>
        <v>42468.34374997711</v>
      </c>
      <c r="C9446" s="5">
        <f>[1]Ausw___Skal_Lastgänge_INSP!D9444</f>
        <v>42468.354166643774</v>
      </c>
      <c r="D9446" s="6">
        <v>501.7</v>
      </c>
      <c r="E9446" s="7"/>
      <c r="F9446" s="7"/>
    </row>
    <row r="9447" spans="1:6" s="2" customFormat="1" ht="12.75" customHeight="1" x14ac:dyDescent="0.2">
      <c r="A9447" s="4">
        <f>[1]Ausw___Skal_Lastgänge_INSP!B9445</f>
        <v>42468.354166643774</v>
      </c>
      <c r="B9447" s="5">
        <f>[1]Ausw___Skal_Lastgänge_INSP!B9445</f>
        <v>42468.354166643774</v>
      </c>
      <c r="C9447" s="5">
        <f>[1]Ausw___Skal_Lastgänge_INSP!D9445</f>
        <v>42468.364583310438</v>
      </c>
      <c r="D9447" s="6">
        <v>506.3</v>
      </c>
      <c r="E9447" s="7"/>
      <c r="F9447" s="7"/>
    </row>
    <row r="9448" spans="1:6" s="2" customFormat="1" ht="12.75" customHeight="1" x14ac:dyDescent="0.2">
      <c r="A9448" s="4">
        <f>[1]Ausw___Skal_Lastgänge_INSP!B9446</f>
        <v>42468.364583310438</v>
      </c>
      <c r="B9448" s="5">
        <f>[1]Ausw___Skal_Lastgänge_INSP!B9446</f>
        <v>42468.364583310438</v>
      </c>
      <c r="C9448" s="5">
        <f>[1]Ausw___Skal_Lastgänge_INSP!D9446</f>
        <v>42468.374999977103</v>
      </c>
      <c r="D9448" s="6">
        <v>513.4</v>
      </c>
      <c r="E9448" s="7"/>
      <c r="F9448" s="7"/>
    </row>
    <row r="9449" spans="1:6" s="2" customFormat="1" ht="12.75" customHeight="1" x14ac:dyDescent="0.2">
      <c r="A9449" s="4">
        <f>[1]Ausw___Skal_Lastgänge_INSP!B9447</f>
        <v>42468.374999977103</v>
      </c>
      <c r="B9449" s="5">
        <f>[1]Ausw___Skal_Lastgänge_INSP!B9447</f>
        <v>42468.374999977103</v>
      </c>
      <c r="C9449" s="5">
        <f>[1]Ausw___Skal_Lastgänge_INSP!D9447</f>
        <v>42468.385416643767</v>
      </c>
      <c r="D9449" s="6">
        <v>525.1</v>
      </c>
      <c r="E9449" s="7"/>
      <c r="F9449" s="7"/>
    </row>
    <row r="9450" spans="1:6" s="2" customFormat="1" ht="12.75" customHeight="1" x14ac:dyDescent="0.2">
      <c r="A9450" s="4">
        <f>[1]Ausw___Skal_Lastgänge_INSP!B9448</f>
        <v>42468.385416643767</v>
      </c>
      <c r="B9450" s="5">
        <f>[1]Ausw___Skal_Lastgänge_INSP!B9448</f>
        <v>42468.385416643767</v>
      </c>
      <c r="C9450" s="5">
        <f>[1]Ausw___Skal_Lastgänge_INSP!D9448</f>
        <v>42468.395833310431</v>
      </c>
      <c r="D9450" s="6">
        <v>523.70000000000005</v>
      </c>
      <c r="E9450" s="7"/>
      <c r="F9450" s="7"/>
    </row>
    <row r="9451" spans="1:6" s="2" customFormat="1" ht="12.75" customHeight="1" x14ac:dyDescent="0.2">
      <c r="A9451" s="4">
        <f>[1]Ausw___Skal_Lastgänge_INSP!B9449</f>
        <v>42468.395833310431</v>
      </c>
      <c r="B9451" s="5">
        <f>[1]Ausw___Skal_Lastgänge_INSP!B9449</f>
        <v>42468.395833310431</v>
      </c>
      <c r="C9451" s="5">
        <f>[1]Ausw___Skal_Lastgänge_INSP!D9449</f>
        <v>42468.406249977095</v>
      </c>
      <c r="D9451" s="6">
        <v>525.6</v>
      </c>
      <c r="E9451" s="7"/>
      <c r="F9451" s="7"/>
    </row>
    <row r="9452" spans="1:6" s="2" customFormat="1" ht="12.75" customHeight="1" x14ac:dyDescent="0.2">
      <c r="A9452" s="4">
        <f>[1]Ausw___Skal_Lastgänge_INSP!B9450</f>
        <v>42468.406249977095</v>
      </c>
      <c r="B9452" s="5">
        <f>[1]Ausw___Skal_Lastgänge_INSP!B9450</f>
        <v>42468.406249977095</v>
      </c>
      <c r="C9452" s="5">
        <f>[1]Ausw___Skal_Lastgänge_INSP!D9450</f>
        <v>42468.41666664376</v>
      </c>
      <c r="D9452" s="6">
        <v>517.6</v>
      </c>
      <c r="E9452" s="7"/>
      <c r="F9452" s="7"/>
    </row>
    <row r="9453" spans="1:6" s="2" customFormat="1" ht="12.75" customHeight="1" x14ac:dyDescent="0.2">
      <c r="A9453" s="4">
        <f>[1]Ausw___Skal_Lastgänge_INSP!B9451</f>
        <v>42468.41666664376</v>
      </c>
      <c r="B9453" s="5">
        <f>[1]Ausw___Skal_Lastgänge_INSP!B9451</f>
        <v>42468.41666664376</v>
      </c>
      <c r="C9453" s="5">
        <f>[1]Ausw___Skal_Lastgänge_INSP!D9451</f>
        <v>42468.427083310424</v>
      </c>
      <c r="D9453" s="6">
        <v>517.4</v>
      </c>
      <c r="E9453" s="7"/>
      <c r="F9453" s="7"/>
    </row>
    <row r="9454" spans="1:6" s="2" customFormat="1" ht="12.75" customHeight="1" x14ac:dyDescent="0.2">
      <c r="A9454" s="4">
        <f>[1]Ausw___Skal_Lastgänge_INSP!B9452</f>
        <v>42468.427083310424</v>
      </c>
      <c r="B9454" s="5">
        <f>[1]Ausw___Skal_Lastgänge_INSP!B9452</f>
        <v>42468.427083310424</v>
      </c>
      <c r="C9454" s="5">
        <f>[1]Ausw___Skal_Lastgänge_INSP!D9452</f>
        <v>42468.437499977088</v>
      </c>
      <c r="D9454" s="6">
        <v>514.9</v>
      </c>
      <c r="E9454" s="7"/>
      <c r="F9454" s="7"/>
    </row>
    <row r="9455" spans="1:6" s="2" customFormat="1" ht="12.75" customHeight="1" x14ac:dyDescent="0.2">
      <c r="A9455" s="4">
        <f>[1]Ausw___Skal_Lastgänge_INSP!B9453</f>
        <v>42468.437499977088</v>
      </c>
      <c r="B9455" s="5">
        <f>[1]Ausw___Skal_Lastgänge_INSP!B9453</f>
        <v>42468.437499977088</v>
      </c>
      <c r="C9455" s="5">
        <f>[1]Ausw___Skal_Lastgänge_INSP!D9453</f>
        <v>42468.447916643752</v>
      </c>
      <c r="D9455" s="6">
        <v>503.5</v>
      </c>
      <c r="E9455" s="7"/>
      <c r="F9455" s="7"/>
    </row>
    <row r="9456" spans="1:6" s="2" customFormat="1" ht="12.75" customHeight="1" x14ac:dyDescent="0.2">
      <c r="A9456" s="4">
        <f>[1]Ausw___Skal_Lastgänge_INSP!B9454</f>
        <v>42468.447916643752</v>
      </c>
      <c r="B9456" s="5">
        <f>[1]Ausw___Skal_Lastgänge_INSP!B9454</f>
        <v>42468.447916643752</v>
      </c>
      <c r="C9456" s="5">
        <f>[1]Ausw___Skal_Lastgänge_INSP!D9454</f>
        <v>42468.458333310416</v>
      </c>
      <c r="D9456" s="6">
        <v>507.2</v>
      </c>
      <c r="E9456" s="7"/>
      <c r="F9456" s="7"/>
    </row>
    <row r="9457" spans="1:6" s="2" customFormat="1" ht="12.75" customHeight="1" x14ac:dyDescent="0.2">
      <c r="A9457" s="4">
        <f>[1]Ausw___Skal_Lastgänge_INSP!B9455</f>
        <v>42468.458333310416</v>
      </c>
      <c r="B9457" s="5">
        <f>[1]Ausw___Skal_Lastgänge_INSP!B9455</f>
        <v>42468.458333310416</v>
      </c>
      <c r="C9457" s="5">
        <f>[1]Ausw___Skal_Lastgänge_INSP!D9455</f>
        <v>42468.468749977081</v>
      </c>
      <c r="D9457" s="6">
        <v>499</v>
      </c>
      <c r="E9457" s="7"/>
      <c r="F9457" s="7"/>
    </row>
    <row r="9458" spans="1:6" s="2" customFormat="1" ht="12.75" customHeight="1" x14ac:dyDescent="0.2">
      <c r="A9458" s="4">
        <f>[1]Ausw___Skal_Lastgänge_INSP!B9456</f>
        <v>42468.468749977081</v>
      </c>
      <c r="B9458" s="5">
        <f>[1]Ausw___Skal_Lastgänge_INSP!B9456</f>
        <v>42468.468749977081</v>
      </c>
      <c r="C9458" s="5">
        <f>[1]Ausw___Skal_Lastgänge_INSP!D9456</f>
        <v>42468.479166643745</v>
      </c>
      <c r="D9458" s="6">
        <v>488.4</v>
      </c>
      <c r="E9458" s="7"/>
      <c r="F9458" s="7"/>
    </row>
    <row r="9459" spans="1:6" s="2" customFormat="1" ht="12.75" customHeight="1" x14ac:dyDescent="0.2">
      <c r="A9459" s="4">
        <f>[1]Ausw___Skal_Lastgänge_INSP!B9457</f>
        <v>42468.479166643745</v>
      </c>
      <c r="B9459" s="5">
        <f>[1]Ausw___Skal_Lastgänge_INSP!B9457</f>
        <v>42468.479166643745</v>
      </c>
      <c r="C9459" s="5">
        <f>[1]Ausw___Skal_Lastgänge_INSP!D9457</f>
        <v>42468.489583310409</v>
      </c>
      <c r="D9459" s="6">
        <v>490.5</v>
      </c>
      <c r="E9459" s="7"/>
      <c r="F9459" s="7"/>
    </row>
    <row r="9460" spans="1:6" s="2" customFormat="1" ht="12.75" customHeight="1" x14ac:dyDescent="0.2">
      <c r="A9460" s="4">
        <f>[1]Ausw___Skal_Lastgänge_INSP!B9458</f>
        <v>42468.489583310409</v>
      </c>
      <c r="B9460" s="5">
        <f>[1]Ausw___Skal_Lastgänge_INSP!B9458</f>
        <v>42468.489583310409</v>
      </c>
      <c r="C9460" s="5">
        <f>[1]Ausw___Skal_Lastgänge_INSP!D9458</f>
        <v>42468.499999977073</v>
      </c>
      <c r="D9460" s="6">
        <v>481.2</v>
      </c>
      <c r="E9460" s="7"/>
      <c r="F9460" s="7"/>
    </row>
    <row r="9461" spans="1:6" s="2" customFormat="1" ht="12.75" customHeight="1" x14ac:dyDescent="0.2">
      <c r="A9461" s="4">
        <f>[1]Ausw___Skal_Lastgänge_INSP!B9459</f>
        <v>42468.499999977073</v>
      </c>
      <c r="B9461" s="5">
        <f>[1]Ausw___Skal_Lastgänge_INSP!B9459</f>
        <v>42468.499999977073</v>
      </c>
      <c r="C9461" s="5">
        <f>[1]Ausw___Skal_Lastgänge_INSP!D9459</f>
        <v>42468.510416643738</v>
      </c>
      <c r="D9461" s="6">
        <v>474.6</v>
      </c>
      <c r="E9461" s="7"/>
      <c r="F9461" s="7"/>
    </row>
    <row r="9462" spans="1:6" s="2" customFormat="1" ht="12.75" customHeight="1" x14ac:dyDescent="0.2">
      <c r="A9462" s="4">
        <f>[1]Ausw___Skal_Lastgänge_INSP!B9460</f>
        <v>42468.510416643738</v>
      </c>
      <c r="B9462" s="5">
        <f>[1]Ausw___Skal_Lastgänge_INSP!B9460</f>
        <v>42468.510416643738</v>
      </c>
      <c r="C9462" s="5">
        <f>[1]Ausw___Skal_Lastgänge_INSP!D9460</f>
        <v>42468.520833310402</v>
      </c>
      <c r="D9462" s="6">
        <v>488.8</v>
      </c>
      <c r="E9462" s="7"/>
      <c r="F9462" s="7"/>
    </row>
    <row r="9463" spans="1:6" s="2" customFormat="1" ht="12.75" customHeight="1" x14ac:dyDescent="0.2">
      <c r="A9463" s="4">
        <f>[1]Ausw___Skal_Lastgänge_INSP!B9461</f>
        <v>42468.520833310402</v>
      </c>
      <c r="B9463" s="5">
        <f>[1]Ausw___Skal_Lastgänge_INSP!B9461</f>
        <v>42468.520833310402</v>
      </c>
      <c r="C9463" s="5">
        <f>[1]Ausw___Skal_Lastgänge_INSP!D9461</f>
        <v>42468.531249977066</v>
      </c>
      <c r="D9463" s="6">
        <v>497</v>
      </c>
      <c r="E9463" s="7"/>
      <c r="F9463" s="7"/>
    </row>
    <row r="9464" spans="1:6" s="2" customFormat="1" ht="12.75" customHeight="1" x14ac:dyDescent="0.2">
      <c r="A9464" s="4">
        <f>[1]Ausw___Skal_Lastgänge_INSP!B9462</f>
        <v>42468.531249977066</v>
      </c>
      <c r="B9464" s="5">
        <f>[1]Ausw___Skal_Lastgänge_INSP!B9462</f>
        <v>42468.531249977066</v>
      </c>
      <c r="C9464" s="5">
        <f>[1]Ausw___Skal_Lastgänge_INSP!D9462</f>
        <v>42468.54166664373</v>
      </c>
      <c r="D9464" s="6">
        <v>503.4</v>
      </c>
      <c r="E9464" s="7"/>
      <c r="F9464" s="7"/>
    </row>
    <row r="9465" spans="1:6" s="2" customFormat="1" ht="12.75" customHeight="1" x14ac:dyDescent="0.2">
      <c r="A9465" s="4">
        <f>[1]Ausw___Skal_Lastgänge_INSP!B9463</f>
        <v>42468.54166664373</v>
      </c>
      <c r="B9465" s="5">
        <f>[1]Ausw___Skal_Lastgänge_INSP!B9463</f>
        <v>42468.54166664373</v>
      </c>
      <c r="C9465" s="5">
        <f>[1]Ausw___Skal_Lastgänge_INSP!D9463</f>
        <v>42468.552083310395</v>
      </c>
      <c r="D9465" s="6">
        <v>522.9</v>
      </c>
      <c r="E9465" s="7"/>
      <c r="F9465" s="7"/>
    </row>
    <row r="9466" spans="1:6" s="2" customFormat="1" ht="12.75" customHeight="1" x14ac:dyDescent="0.2">
      <c r="A9466" s="4">
        <f>[1]Ausw___Skal_Lastgänge_INSP!B9464</f>
        <v>42468.552083310395</v>
      </c>
      <c r="B9466" s="5">
        <f>[1]Ausw___Skal_Lastgänge_INSP!B9464</f>
        <v>42468.552083310395</v>
      </c>
      <c r="C9466" s="5">
        <f>[1]Ausw___Skal_Lastgänge_INSP!D9464</f>
        <v>42468.562499977059</v>
      </c>
      <c r="D9466" s="6">
        <v>559.20000000000005</v>
      </c>
      <c r="E9466" s="7"/>
      <c r="F9466" s="7"/>
    </row>
    <row r="9467" spans="1:6" s="2" customFormat="1" ht="12.75" customHeight="1" x14ac:dyDescent="0.2">
      <c r="A9467" s="4">
        <f>[1]Ausw___Skal_Lastgänge_INSP!B9465</f>
        <v>42468.562499977059</v>
      </c>
      <c r="B9467" s="5">
        <f>[1]Ausw___Skal_Lastgänge_INSP!B9465</f>
        <v>42468.562499977059</v>
      </c>
      <c r="C9467" s="5">
        <f>[1]Ausw___Skal_Lastgänge_INSP!D9465</f>
        <v>42468.572916643723</v>
      </c>
      <c r="D9467" s="6">
        <v>570.79999999999995</v>
      </c>
      <c r="E9467" s="7"/>
      <c r="F9467" s="7"/>
    </row>
    <row r="9468" spans="1:6" s="2" customFormat="1" ht="12.75" customHeight="1" x14ac:dyDescent="0.2">
      <c r="A9468" s="4">
        <f>[1]Ausw___Skal_Lastgänge_INSP!B9466</f>
        <v>42468.572916643723</v>
      </c>
      <c r="B9468" s="5">
        <f>[1]Ausw___Skal_Lastgänge_INSP!B9466</f>
        <v>42468.572916643723</v>
      </c>
      <c r="C9468" s="5">
        <f>[1]Ausw___Skal_Lastgänge_INSP!D9466</f>
        <v>42468.583333310387</v>
      </c>
      <c r="D9468" s="6">
        <v>573</v>
      </c>
      <c r="E9468" s="7"/>
      <c r="F9468" s="7"/>
    </row>
    <row r="9469" spans="1:6" s="2" customFormat="1" ht="12.75" customHeight="1" x14ac:dyDescent="0.2">
      <c r="A9469" s="4">
        <f>[1]Ausw___Skal_Lastgänge_INSP!B9467</f>
        <v>42468.583333310387</v>
      </c>
      <c r="B9469" s="5">
        <f>[1]Ausw___Skal_Lastgänge_INSP!B9467</f>
        <v>42468.583333310387</v>
      </c>
      <c r="C9469" s="5">
        <f>[1]Ausw___Skal_Lastgänge_INSP!D9467</f>
        <v>42468.593749977052</v>
      </c>
      <c r="D9469" s="6">
        <v>548.4</v>
      </c>
      <c r="E9469" s="7"/>
      <c r="F9469" s="7"/>
    </row>
    <row r="9470" spans="1:6" s="2" customFormat="1" ht="12.75" customHeight="1" x14ac:dyDescent="0.2">
      <c r="A9470" s="4">
        <f>[1]Ausw___Skal_Lastgänge_INSP!B9468</f>
        <v>42468.593749977052</v>
      </c>
      <c r="B9470" s="5">
        <f>[1]Ausw___Skal_Lastgänge_INSP!B9468</f>
        <v>42468.593749977052</v>
      </c>
      <c r="C9470" s="5">
        <f>[1]Ausw___Skal_Lastgänge_INSP!D9468</f>
        <v>42468.604166643716</v>
      </c>
      <c r="D9470" s="6">
        <v>529.20000000000005</v>
      </c>
      <c r="E9470" s="7"/>
      <c r="F9470" s="7"/>
    </row>
    <row r="9471" spans="1:6" s="2" customFormat="1" ht="12.75" customHeight="1" x14ac:dyDescent="0.2">
      <c r="A9471" s="4">
        <f>[1]Ausw___Skal_Lastgänge_INSP!B9469</f>
        <v>42468.604166643716</v>
      </c>
      <c r="B9471" s="5">
        <f>[1]Ausw___Skal_Lastgänge_INSP!B9469</f>
        <v>42468.604166643716</v>
      </c>
      <c r="C9471" s="5">
        <f>[1]Ausw___Skal_Lastgänge_INSP!D9469</f>
        <v>42468.61458331038</v>
      </c>
      <c r="D9471" s="6">
        <v>525.20000000000005</v>
      </c>
      <c r="E9471" s="7"/>
      <c r="F9471" s="7"/>
    </row>
    <row r="9472" spans="1:6" s="2" customFormat="1" ht="12.75" customHeight="1" x14ac:dyDescent="0.2">
      <c r="A9472" s="4">
        <f>[1]Ausw___Skal_Lastgänge_INSP!B9470</f>
        <v>42468.61458331038</v>
      </c>
      <c r="B9472" s="5">
        <f>[1]Ausw___Skal_Lastgänge_INSP!B9470</f>
        <v>42468.61458331038</v>
      </c>
      <c r="C9472" s="5">
        <f>[1]Ausw___Skal_Lastgänge_INSP!D9470</f>
        <v>42468.624999977044</v>
      </c>
      <c r="D9472" s="6">
        <v>467.7</v>
      </c>
      <c r="E9472" s="7"/>
      <c r="F9472" s="7"/>
    </row>
    <row r="9473" spans="1:6" s="2" customFormat="1" ht="12.75" customHeight="1" x14ac:dyDescent="0.2">
      <c r="A9473" s="4">
        <f>[1]Ausw___Skal_Lastgänge_INSP!B9471</f>
        <v>42468.624999977044</v>
      </c>
      <c r="B9473" s="5">
        <f>[1]Ausw___Skal_Lastgänge_INSP!B9471</f>
        <v>42468.624999977044</v>
      </c>
      <c r="C9473" s="5">
        <f>[1]Ausw___Skal_Lastgänge_INSP!D9471</f>
        <v>42468.635416643709</v>
      </c>
      <c r="D9473" s="6">
        <v>470.2</v>
      </c>
      <c r="E9473" s="7"/>
      <c r="F9473" s="7"/>
    </row>
    <row r="9474" spans="1:6" s="2" customFormat="1" ht="12.75" customHeight="1" x14ac:dyDescent="0.2">
      <c r="A9474" s="4">
        <f>[1]Ausw___Skal_Lastgänge_INSP!B9472</f>
        <v>42468.635416643709</v>
      </c>
      <c r="B9474" s="5">
        <f>[1]Ausw___Skal_Lastgänge_INSP!B9472</f>
        <v>42468.635416643709</v>
      </c>
      <c r="C9474" s="5">
        <f>[1]Ausw___Skal_Lastgänge_INSP!D9472</f>
        <v>42468.645833310373</v>
      </c>
      <c r="D9474" s="6">
        <v>458.7</v>
      </c>
      <c r="E9474" s="7"/>
      <c r="F9474" s="7"/>
    </row>
    <row r="9475" spans="1:6" s="2" customFormat="1" ht="12.75" customHeight="1" x14ac:dyDescent="0.2">
      <c r="A9475" s="4">
        <f>[1]Ausw___Skal_Lastgänge_INSP!B9473</f>
        <v>42468.645833310373</v>
      </c>
      <c r="B9475" s="5">
        <f>[1]Ausw___Skal_Lastgänge_INSP!B9473</f>
        <v>42468.645833310373</v>
      </c>
      <c r="C9475" s="5">
        <f>[1]Ausw___Skal_Lastgänge_INSP!D9473</f>
        <v>42468.656249977037</v>
      </c>
      <c r="D9475" s="6">
        <v>422.6</v>
      </c>
      <c r="E9475" s="7"/>
      <c r="F9475" s="7"/>
    </row>
    <row r="9476" spans="1:6" s="2" customFormat="1" ht="12.75" customHeight="1" x14ac:dyDescent="0.2">
      <c r="A9476" s="4">
        <f>[1]Ausw___Skal_Lastgänge_INSP!B9474</f>
        <v>42468.656249977037</v>
      </c>
      <c r="B9476" s="5">
        <f>[1]Ausw___Skal_Lastgänge_INSP!B9474</f>
        <v>42468.656249977037</v>
      </c>
      <c r="C9476" s="5">
        <f>[1]Ausw___Skal_Lastgänge_INSP!D9474</f>
        <v>42468.666666643701</v>
      </c>
      <c r="D9476" s="6">
        <v>488.9</v>
      </c>
      <c r="E9476" s="7"/>
      <c r="F9476" s="7"/>
    </row>
    <row r="9477" spans="1:6" s="2" customFormat="1" ht="12.75" customHeight="1" x14ac:dyDescent="0.2">
      <c r="A9477" s="4">
        <f>[1]Ausw___Skal_Lastgänge_INSP!B9475</f>
        <v>42468.666666643701</v>
      </c>
      <c r="B9477" s="5">
        <f>[1]Ausw___Skal_Lastgänge_INSP!B9475</f>
        <v>42468.666666643701</v>
      </c>
      <c r="C9477" s="5">
        <f>[1]Ausw___Skal_Lastgänge_INSP!D9475</f>
        <v>42468.677083310366</v>
      </c>
      <c r="D9477" s="6">
        <v>511.6</v>
      </c>
      <c r="E9477" s="7"/>
      <c r="F9477" s="7"/>
    </row>
    <row r="9478" spans="1:6" s="2" customFormat="1" ht="12.75" customHeight="1" x14ac:dyDescent="0.2">
      <c r="A9478" s="4">
        <f>[1]Ausw___Skal_Lastgänge_INSP!B9476</f>
        <v>42468.677083310366</v>
      </c>
      <c r="B9478" s="5">
        <f>[1]Ausw___Skal_Lastgänge_INSP!B9476</f>
        <v>42468.677083310366</v>
      </c>
      <c r="C9478" s="5">
        <f>[1]Ausw___Skal_Lastgänge_INSP!D9476</f>
        <v>42468.68749997703</v>
      </c>
      <c r="D9478" s="6">
        <v>505.3</v>
      </c>
      <c r="E9478" s="7"/>
      <c r="F9478" s="7"/>
    </row>
    <row r="9479" spans="1:6" s="2" customFormat="1" ht="12.75" customHeight="1" x14ac:dyDescent="0.2">
      <c r="A9479" s="4">
        <f>[1]Ausw___Skal_Lastgänge_INSP!B9477</f>
        <v>42468.68749997703</v>
      </c>
      <c r="B9479" s="5">
        <f>[1]Ausw___Skal_Lastgänge_INSP!B9477</f>
        <v>42468.68749997703</v>
      </c>
      <c r="C9479" s="5">
        <f>[1]Ausw___Skal_Lastgänge_INSP!D9477</f>
        <v>42468.697916643694</v>
      </c>
      <c r="D9479" s="6">
        <v>466.9</v>
      </c>
      <c r="E9479" s="7"/>
      <c r="F9479" s="7"/>
    </row>
    <row r="9480" spans="1:6" s="2" customFormat="1" ht="12.75" customHeight="1" x14ac:dyDescent="0.2">
      <c r="A9480" s="4">
        <f>[1]Ausw___Skal_Lastgänge_INSP!B9478</f>
        <v>42468.697916643694</v>
      </c>
      <c r="B9480" s="5">
        <f>[1]Ausw___Skal_Lastgänge_INSP!B9478</f>
        <v>42468.697916643694</v>
      </c>
      <c r="C9480" s="5">
        <f>[1]Ausw___Skal_Lastgänge_INSP!D9478</f>
        <v>42468.708333310358</v>
      </c>
      <c r="D9480" s="6">
        <v>438.6</v>
      </c>
      <c r="E9480" s="7"/>
      <c r="F9480" s="7"/>
    </row>
    <row r="9481" spans="1:6" s="2" customFormat="1" ht="12.75" customHeight="1" x14ac:dyDescent="0.2">
      <c r="A9481" s="4">
        <f>[1]Ausw___Skal_Lastgänge_INSP!B9479</f>
        <v>42468.708333310358</v>
      </c>
      <c r="B9481" s="5">
        <f>[1]Ausw___Skal_Lastgänge_INSP!B9479</f>
        <v>42468.708333310358</v>
      </c>
      <c r="C9481" s="5">
        <f>[1]Ausw___Skal_Lastgänge_INSP!D9479</f>
        <v>42468.718749977023</v>
      </c>
      <c r="D9481" s="6">
        <v>427.3</v>
      </c>
      <c r="E9481" s="7"/>
      <c r="F9481" s="7"/>
    </row>
    <row r="9482" spans="1:6" s="2" customFormat="1" ht="12.75" customHeight="1" x14ac:dyDescent="0.2">
      <c r="A9482" s="4">
        <f>[1]Ausw___Skal_Lastgänge_INSP!B9480</f>
        <v>42468.718749977023</v>
      </c>
      <c r="B9482" s="5">
        <f>[1]Ausw___Skal_Lastgänge_INSP!B9480</f>
        <v>42468.718749977023</v>
      </c>
      <c r="C9482" s="5">
        <f>[1]Ausw___Skal_Lastgänge_INSP!D9480</f>
        <v>42468.729166643687</v>
      </c>
      <c r="D9482" s="6">
        <v>417.5</v>
      </c>
      <c r="E9482" s="7"/>
      <c r="F9482" s="7"/>
    </row>
    <row r="9483" spans="1:6" s="2" customFormat="1" ht="12.75" customHeight="1" x14ac:dyDescent="0.2">
      <c r="A9483" s="4">
        <f>[1]Ausw___Skal_Lastgänge_INSP!B9481</f>
        <v>42468.729166643687</v>
      </c>
      <c r="B9483" s="5">
        <f>[1]Ausw___Skal_Lastgänge_INSP!B9481</f>
        <v>42468.729166643687</v>
      </c>
      <c r="C9483" s="5">
        <f>[1]Ausw___Skal_Lastgänge_INSP!D9481</f>
        <v>42468.739583310351</v>
      </c>
      <c r="D9483" s="6">
        <v>421.5</v>
      </c>
      <c r="E9483" s="7"/>
      <c r="F9483" s="7"/>
    </row>
    <row r="9484" spans="1:6" s="2" customFormat="1" ht="12.75" customHeight="1" x14ac:dyDescent="0.2">
      <c r="A9484" s="4">
        <f>[1]Ausw___Skal_Lastgänge_INSP!B9482</f>
        <v>42468.739583310351</v>
      </c>
      <c r="B9484" s="5">
        <f>[1]Ausw___Skal_Lastgänge_INSP!B9482</f>
        <v>42468.739583310351</v>
      </c>
      <c r="C9484" s="5">
        <f>[1]Ausw___Skal_Lastgänge_INSP!D9482</f>
        <v>42468.749999977015</v>
      </c>
      <c r="D9484" s="6">
        <v>408.6</v>
      </c>
      <c r="E9484" s="7"/>
      <c r="F9484" s="7"/>
    </row>
    <row r="9485" spans="1:6" s="2" customFormat="1" ht="12.75" customHeight="1" x14ac:dyDescent="0.2">
      <c r="A9485" s="4">
        <f>[1]Ausw___Skal_Lastgänge_INSP!B9483</f>
        <v>42468.749999977015</v>
      </c>
      <c r="B9485" s="5">
        <f>[1]Ausw___Skal_Lastgänge_INSP!B9483</f>
        <v>42468.749999977015</v>
      </c>
      <c r="C9485" s="5">
        <f>[1]Ausw___Skal_Lastgänge_INSP!D9483</f>
        <v>42468.760416643679</v>
      </c>
      <c r="D9485" s="6">
        <v>421.6</v>
      </c>
      <c r="E9485" s="7"/>
      <c r="F9485" s="7"/>
    </row>
    <row r="9486" spans="1:6" s="2" customFormat="1" ht="12.75" customHeight="1" x14ac:dyDescent="0.2">
      <c r="A9486" s="4">
        <f>[1]Ausw___Skal_Lastgänge_INSP!B9484</f>
        <v>42468.760416643679</v>
      </c>
      <c r="B9486" s="5">
        <f>[1]Ausw___Skal_Lastgänge_INSP!B9484</f>
        <v>42468.760416643679</v>
      </c>
      <c r="C9486" s="5">
        <f>[1]Ausw___Skal_Lastgänge_INSP!D9484</f>
        <v>42468.770833310344</v>
      </c>
      <c r="D9486" s="6">
        <v>463.3</v>
      </c>
      <c r="E9486" s="7"/>
      <c r="F9486" s="7"/>
    </row>
    <row r="9487" spans="1:6" s="2" customFormat="1" ht="12.75" customHeight="1" x14ac:dyDescent="0.2">
      <c r="A9487" s="4">
        <f>[1]Ausw___Skal_Lastgänge_INSP!B9485</f>
        <v>42468.770833310344</v>
      </c>
      <c r="B9487" s="5">
        <f>[1]Ausw___Skal_Lastgänge_INSP!B9485</f>
        <v>42468.770833310344</v>
      </c>
      <c r="C9487" s="5">
        <f>[1]Ausw___Skal_Lastgänge_INSP!D9485</f>
        <v>42468.781249977008</v>
      </c>
      <c r="D9487" s="6">
        <v>468.4</v>
      </c>
      <c r="E9487" s="7"/>
      <c r="F9487" s="7"/>
    </row>
    <row r="9488" spans="1:6" s="2" customFormat="1" ht="12.75" customHeight="1" x14ac:dyDescent="0.2">
      <c r="A9488" s="4">
        <f>[1]Ausw___Skal_Lastgänge_INSP!B9486</f>
        <v>42468.781249977008</v>
      </c>
      <c r="B9488" s="5">
        <f>[1]Ausw___Skal_Lastgänge_INSP!B9486</f>
        <v>42468.781249977008</v>
      </c>
      <c r="C9488" s="5">
        <f>[1]Ausw___Skal_Lastgänge_INSP!D9486</f>
        <v>42468.791666643672</v>
      </c>
      <c r="D9488" s="6">
        <v>480.9</v>
      </c>
      <c r="E9488" s="7"/>
      <c r="F9488" s="7"/>
    </row>
    <row r="9489" spans="1:6" s="2" customFormat="1" ht="12.75" customHeight="1" x14ac:dyDescent="0.2">
      <c r="A9489" s="4">
        <f>[1]Ausw___Skal_Lastgänge_INSP!B9487</f>
        <v>42468.791666643672</v>
      </c>
      <c r="B9489" s="5">
        <f>[1]Ausw___Skal_Lastgänge_INSP!B9487</f>
        <v>42468.791666643672</v>
      </c>
      <c r="C9489" s="5">
        <f>[1]Ausw___Skal_Lastgänge_INSP!D9487</f>
        <v>42468.802083310336</v>
      </c>
      <c r="D9489" s="6">
        <v>483.2</v>
      </c>
      <c r="E9489" s="7"/>
      <c r="F9489" s="7"/>
    </row>
    <row r="9490" spans="1:6" s="2" customFormat="1" ht="12.75" customHeight="1" x14ac:dyDescent="0.2">
      <c r="A9490" s="4">
        <f>[1]Ausw___Skal_Lastgänge_INSP!B9488</f>
        <v>42468.802083310336</v>
      </c>
      <c r="B9490" s="5">
        <f>[1]Ausw___Skal_Lastgänge_INSP!B9488</f>
        <v>42468.802083310336</v>
      </c>
      <c r="C9490" s="5">
        <f>[1]Ausw___Skal_Lastgänge_INSP!D9488</f>
        <v>42468.812499977001</v>
      </c>
      <c r="D9490" s="6">
        <v>475</v>
      </c>
      <c r="E9490" s="7"/>
      <c r="F9490" s="7"/>
    </row>
    <row r="9491" spans="1:6" s="2" customFormat="1" ht="12.75" customHeight="1" x14ac:dyDescent="0.2">
      <c r="A9491" s="4">
        <f>[1]Ausw___Skal_Lastgänge_INSP!B9489</f>
        <v>42468.812499977001</v>
      </c>
      <c r="B9491" s="5">
        <f>[1]Ausw___Skal_Lastgänge_INSP!B9489</f>
        <v>42468.812499977001</v>
      </c>
      <c r="C9491" s="5">
        <f>[1]Ausw___Skal_Lastgänge_INSP!D9489</f>
        <v>42468.822916643665</v>
      </c>
      <c r="D9491" s="6">
        <v>467.6</v>
      </c>
      <c r="E9491" s="7"/>
      <c r="F9491" s="7"/>
    </row>
    <row r="9492" spans="1:6" s="2" customFormat="1" ht="12.75" customHeight="1" x14ac:dyDescent="0.2">
      <c r="A9492" s="4">
        <f>[1]Ausw___Skal_Lastgänge_INSP!B9490</f>
        <v>42468.822916643665</v>
      </c>
      <c r="B9492" s="5">
        <f>[1]Ausw___Skal_Lastgänge_INSP!B9490</f>
        <v>42468.822916643665</v>
      </c>
      <c r="C9492" s="5">
        <f>[1]Ausw___Skal_Lastgänge_INSP!D9490</f>
        <v>42468.833333310329</v>
      </c>
      <c r="D9492" s="6">
        <v>471.3</v>
      </c>
      <c r="E9492" s="7"/>
      <c r="F9492" s="7"/>
    </row>
    <row r="9493" spans="1:6" s="2" customFormat="1" ht="12.75" customHeight="1" x14ac:dyDescent="0.2">
      <c r="A9493" s="4">
        <f>[1]Ausw___Skal_Lastgänge_INSP!B9491</f>
        <v>42468.833333310329</v>
      </c>
      <c r="B9493" s="5">
        <f>[1]Ausw___Skal_Lastgänge_INSP!B9491</f>
        <v>42468.833333310329</v>
      </c>
      <c r="C9493" s="5">
        <f>[1]Ausw___Skal_Lastgänge_INSP!D9491</f>
        <v>42468.843749976993</v>
      </c>
      <c r="D9493" s="6">
        <v>478.8</v>
      </c>
      <c r="E9493" s="7"/>
      <c r="F9493" s="7"/>
    </row>
    <row r="9494" spans="1:6" s="2" customFormat="1" ht="12.75" customHeight="1" x14ac:dyDescent="0.2">
      <c r="A9494" s="4">
        <f>[1]Ausw___Skal_Lastgänge_INSP!B9492</f>
        <v>42468.843749976993</v>
      </c>
      <c r="B9494" s="5">
        <f>[1]Ausw___Skal_Lastgänge_INSP!B9492</f>
        <v>42468.843749976993</v>
      </c>
      <c r="C9494" s="5">
        <f>[1]Ausw___Skal_Lastgänge_INSP!D9492</f>
        <v>42468.854166643658</v>
      </c>
      <c r="D9494" s="6">
        <v>488.3</v>
      </c>
      <c r="E9494" s="7"/>
      <c r="F9494" s="7"/>
    </row>
    <row r="9495" spans="1:6" s="2" customFormat="1" ht="12.75" customHeight="1" x14ac:dyDescent="0.2">
      <c r="A9495" s="4">
        <f>[1]Ausw___Skal_Lastgänge_INSP!B9493</f>
        <v>42468.854166643658</v>
      </c>
      <c r="B9495" s="5">
        <f>[1]Ausw___Skal_Lastgänge_INSP!B9493</f>
        <v>42468.854166643658</v>
      </c>
      <c r="C9495" s="5">
        <f>[1]Ausw___Skal_Lastgänge_INSP!D9493</f>
        <v>42468.864583310322</v>
      </c>
      <c r="D9495" s="6">
        <v>485.1</v>
      </c>
      <c r="E9495" s="7"/>
      <c r="F9495" s="7"/>
    </row>
    <row r="9496" spans="1:6" s="2" customFormat="1" ht="12.75" customHeight="1" x14ac:dyDescent="0.2">
      <c r="A9496" s="4">
        <f>[1]Ausw___Skal_Lastgänge_INSP!B9494</f>
        <v>42468.864583310322</v>
      </c>
      <c r="B9496" s="5">
        <f>[1]Ausw___Skal_Lastgänge_INSP!B9494</f>
        <v>42468.864583310322</v>
      </c>
      <c r="C9496" s="5">
        <f>[1]Ausw___Skal_Lastgänge_INSP!D9494</f>
        <v>42468.874999976986</v>
      </c>
      <c r="D9496" s="6">
        <v>486.5</v>
      </c>
      <c r="E9496" s="7"/>
      <c r="F9496" s="7"/>
    </row>
    <row r="9497" spans="1:6" s="2" customFormat="1" ht="12.75" customHeight="1" x14ac:dyDescent="0.2">
      <c r="A9497" s="4">
        <f>[1]Ausw___Skal_Lastgänge_INSP!B9495</f>
        <v>42468.874999976986</v>
      </c>
      <c r="B9497" s="5">
        <f>[1]Ausw___Skal_Lastgänge_INSP!B9495</f>
        <v>42468.874999976986</v>
      </c>
      <c r="C9497" s="5">
        <f>[1]Ausw___Skal_Lastgänge_INSP!D9495</f>
        <v>42468.88541664365</v>
      </c>
      <c r="D9497" s="6">
        <v>494.5</v>
      </c>
      <c r="E9497" s="7"/>
      <c r="F9497" s="7"/>
    </row>
    <row r="9498" spans="1:6" s="2" customFormat="1" ht="12.75" customHeight="1" x14ac:dyDescent="0.2">
      <c r="A9498" s="4">
        <f>[1]Ausw___Skal_Lastgänge_INSP!B9496</f>
        <v>42468.88541664365</v>
      </c>
      <c r="B9498" s="5">
        <f>[1]Ausw___Skal_Lastgänge_INSP!B9496</f>
        <v>42468.88541664365</v>
      </c>
      <c r="C9498" s="5">
        <f>[1]Ausw___Skal_Lastgänge_INSP!D9496</f>
        <v>42468.895833310315</v>
      </c>
      <c r="D9498" s="6">
        <v>513.70000000000005</v>
      </c>
      <c r="E9498" s="7"/>
      <c r="F9498" s="7"/>
    </row>
    <row r="9499" spans="1:6" s="2" customFormat="1" ht="12.75" customHeight="1" x14ac:dyDescent="0.2">
      <c r="A9499" s="4">
        <f>[1]Ausw___Skal_Lastgänge_INSP!B9497</f>
        <v>42468.895833310315</v>
      </c>
      <c r="B9499" s="5">
        <f>[1]Ausw___Skal_Lastgänge_INSP!B9497</f>
        <v>42468.895833310315</v>
      </c>
      <c r="C9499" s="5">
        <f>[1]Ausw___Skal_Lastgänge_INSP!D9497</f>
        <v>42468.906249976979</v>
      </c>
      <c r="D9499" s="6">
        <v>528.20000000000005</v>
      </c>
      <c r="E9499" s="7"/>
      <c r="F9499" s="7"/>
    </row>
    <row r="9500" spans="1:6" s="2" customFormat="1" ht="12.75" customHeight="1" x14ac:dyDescent="0.2">
      <c r="A9500" s="4">
        <f>[1]Ausw___Skal_Lastgänge_INSP!B9498</f>
        <v>42468.906249976979</v>
      </c>
      <c r="B9500" s="5">
        <f>[1]Ausw___Skal_Lastgänge_INSP!B9498</f>
        <v>42468.906249976979</v>
      </c>
      <c r="C9500" s="5">
        <f>[1]Ausw___Skal_Lastgänge_INSP!D9498</f>
        <v>42468.916666643643</v>
      </c>
      <c r="D9500" s="6">
        <v>520.70000000000005</v>
      </c>
      <c r="E9500" s="7"/>
      <c r="F9500" s="7"/>
    </row>
    <row r="9501" spans="1:6" s="2" customFormat="1" ht="12.75" customHeight="1" x14ac:dyDescent="0.2">
      <c r="A9501" s="4">
        <f>[1]Ausw___Skal_Lastgänge_INSP!B9499</f>
        <v>42468.916666643643</v>
      </c>
      <c r="B9501" s="5">
        <f>[1]Ausw___Skal_Lastgänge_INSP!B9499</f>
        <v>42468.916666643643</v>
      </c>
      <c r="C9501" s="5">
        <f>[1]Ausw___Skal_Lastgänge_INSP!D9499</f>
        <v>42468.927083310307</v>
      </c>
      <c r="D9501" s="6">
        <v>521.20000000000005</v>
      </c>
      <c r="E9501" s="7"/>
      <c r="F9501" s="7"/>
    </row>
    <row r="9502" spans="1:6" s="2" customFormat="1" ht="12.75" customHeight="1" x14ac:dyDescent="0.2">
      <c r="A9502" s="4">
        <f>[1]Ausw___Skal_Lastgänge_INSP!B9500</f>
        <v>42468.927083310307</v>
      </c>
      <c r="B9502" s="5">
        <f>[1]Ausw___Skal_Lastgänge_INSP!B9500</f>
        <v>42468.927083310307</v>
      </c>
      <c r="C9502" s="5">
        <f>[1]Ausw___Skal_Lastgänge_INSP!D9500</f>
        <v>42468.937499976972</v>
      </c>
      <c r="D9502" s="6">
        <v>516.9</v>
      </c>
      <c r="E9502" s="7"/>
      <c r="F9502" s="7"/>
    </row>
    <row r="9503" spans="1:6" s="2" customFormat="1" ht="12.75" customHeight="1" x14ac:dyDescent="0.2">
      <c r="A9503" s="4">
        <f>[1]Ausw___Skal_Lastgänge_INSP!B9501</f>
        <v>42468.937499976972</v>
      </c>
      <c r="B9503" s="5">
        <f>[1]Ausw___Skal_Lastgänge_INSP!B9501</f>
        <v>42468.937499976972</v>
      </c>
      <c r="C9503" s="5">
        <f>[1]Ausw___Skal_Lastgänge_INSP!D9501</f>
        <v>42468.947916643636</v>
      </c>
      <c r="D9503" s="6">
        <v>500.2</v>
      </c>
      <c r="E9503" s="7"/>
      <c r="F9503" s="7"/>
    </row>
    <row r="9504" spans="1:6" s="2" customFormat="1" ht="12.75" customHeight="1" x14ac:dyDescent="0.2">
      <c r="A9504" s="4">
        <f>[1]Ausw___Skal_Lastgänge_INSP!B9502</f>
        <v>42468.947916643636</v>
      </c>
      <c r="B9504" s="5">
        <f>[1]Ausw___Skal_Lastgänge_INSP!B9502</f>
        <v>42468.947916643636</v>
      </c>
      <c r="C9504" s="5">
        <f>[1]Ausw___Skal_Lastgänge_INSP!D9502</f>
        <v>42468.9583333103</v>
      </c>
      <c r="D9504" s="6">
        <v>483.9</v>
      </c>
      <c r="E9504" s="7"/>
      <c r="F9504" s="7"/>
    </row>
    <row r="9505" spans="1:6" s="2" customFormat="1" ht="12.75" customHeight="1" x14ac:dyDescent="0.2">
      <c r="A9505" s="4">
        <f>[1]Ausw___Skal_Lastgänge_INSP!B9503</f>
        <v>42468.9583333103</v>
      </c>
      <c r="B9505" s="5">
        <f>[1]Ausw___Skal_Lastgänge_INSP!B9503</f>
        <v>42468.9583333103</v>
      </c>
      <c r="C9505" s="5">
        <f>[1]Ausw___Skal_Lastgänge_INSP!D9503</f>
        <v>42468.968749976964</v>
      </c>
      <c r="D9505" s="6">
        <v>469.4</v>
      </c>
      <c r="E9505" s="7"/>
      <c r="F9505" s="7"/>
    </row>
    <row r="9506" spans="1:6" s="2" customFormat="1" ht="12.75" customHeight="1" x14ac:dyDescent="0.2">
      <c r="A9506" s="4">
        <f>[1]Ausw___Skal_Lastgänge_INSP!B9504</f>
        <v>42468.968749976964</v>
      </c>
      <c r="B9506" s="5">
        <f>[1]Ausw___Skal_Lastgänge_INSP!B9504</f>
        <v>42468.968749976964</v>
      </c>
      <c r="C9506" s="5">
        <f>[1]Ausw___Skal_Lastgänge_INSP!D9504</f>
        <v>42468.979166643629</v>
      </c>
      <c r="D9506" s="6">
        <v>451.9</v>
      </c>
      <c r="E9506" s="7"/>
      <c r="F9506" s="7"/>
    </row>
    <row r="9507" spans="1:6" s="2" customFormat="1" ht="12.75" customHeight="1" x14ac:dyDescent="0.2">
      <c r="A9507" s="4">
        <f>[1]Ausw___Skal_Lastgänge_INSP!B9505</f>
        <v>42468.979166643629</v>
      </c>
      <c r="B9507" s="5">
        <f>[1]Ausw___Skal_Lastgänge_INSP!B9505</f>
        <v>42468.979166643629</v>
      </c>
      <c r="C9507" s="5">
        <f>[1]Ausw___Skal_Lastgänge_INSP!D9505</f>
        <v>42468.989583310293</v>
      </c>
      <c r="D9507" s="6">
        <v>440.8</v>
      </c>
      <c r="E9507" s="7"/>
      <c r="F9507" s="7"/>
    </row>
    <row r="9508" spans="1:6" s="2" customFormat="1" ht="12.75" customHeight="1" x14ac:dyDescent="0.2">
      <c r="A9508" s="4">
        <f>[1]Ausw___Skal_Lastgänge_INSP!B9506</f>
        <v>42468.989583310293</v>
      </c>
      <c r="B9508" s="5">
        <f>[1]Ausw___Skal_Lastgänge_INSP!B9506</f>
        <v>42468.989583310293</v>
      </c>
      <c r="C9508" s="5">
        <f>[1]Ausw___Skal_Lastgänge_INSP!D9506</f>
        <v>42468.999999976957</v>
      </c>
      <c r="D9508" s="6">
        <v>430.3</v>
      </c>
      <c r="E9508" s="7"/>
      <c r="F9508" s="7"/>
    </row>
    <row r="9509" spans="1:6" s="2" customFormat="1" ht="12.75" customHeight="1" x14ac:dyDescent="0.2">
      <c r="A9509" s="4">
        <f>[1]Ausw___Skal_Lastgänge_INSP!B9507</f>
        <v>42468.999999976957</v>
      </c>
      <c r="B9509" s="5">
        <f>[1]Ausw___Skal_Lastgänge_INSP!B9507</f>
        <v>42468.999999976957</v>
      </c>
      <c r="C9509" s="5">
        <f>[1]Ausw___Skal_Lastgänge_INSP!D9507</f>
        <v>42469.010416643621</v>
      </c>
      <c r="D9509" s="6">
        <v>418.3</v>
      </c>
      <c r="E9509" s="7"/>
      <c r="F9509" s="7"/>
    </row>
    <row r="9510" spans="1:6" s="2" customFormat="1" ht="12.75" customHeight="1" x14ac:dyDescent="0.2">
      <c r="A9510" s="4">
        <f>[1]Ausw___Skal_Lastgänge_INSP!B9508</f>
        <v>42469.010416643621</v>
      </c>
      <c r="B9510" s="5">
        <f>[1]Ausw___Skal_Lastgänge_INSP!B9508</f>
        <v>42469.010416643621</v>
      </c>
      <c r="C9510" s="5">
        <f>[1]Ausw___Skal_Lastgänge_INSP!D9508</f>
        <v>42469.020833310286</v>
      </c>
      <c r="D9510" s="6">
        <v>402.3</v>
      </c>
      <c r="E9510" s="7"/>
      <c r="F9510" s="7"/>
    </row>
    <row r="9511" spans="1:6" s="2" customFormat="1" ht="12.75" customHeight="1" x14ac:dyDescent="0.2">
      <c r="A9511" s="4">
        <f>[1]Ausw___Skal_Lastgänge_INSP!B9509</f>
        <v>42469.020833310286</v>
      </c>
      <c r="B9511" s="5">
        <f>[1]Ausw___Skal_Lastgänge_INSP!B9509</f>
        <v>42469.020833310286</v>
      </c>
      <c r="C9511" s="5">
        <f>[1]Ausw___Skal_Lastgänge_INSP!D9509</f>
        <v>42469.03124997695</v>
      </c>
      <c r="D9511" s="6">
        <v>385.1</v>
      </c>
      <c r="E9511" s="7"/>
      <c r="F9511" s="7"/>
    </row>
    <row r="9512" spans="1:6" s="2" customFormat="1" ht="12.75" customHeight="1" x14ac:dyDescent="0.2">
      <c r="A9512" s="4">
        <f>[1]Ausw___Skal_Lastgänge_INSP!B9510</f>
        <v>42469.03124997695</v>
      </c>
      <c r="B9512" s="5">
        <f>[1]Ausw___Skal_Lastgänge_INSP!B9510</f>
        <v>42469.03124997695</v>
      </c>
      <c r="C9512" s="5">
        <f>[1]Ausw___Skal_Lastgänge_INSP!D9510</f>
        <v>42469.041666643614</v>
      </c>
      <c r="D9512" s="6">
        <v>362.9</v>
      </c>
      <c r="E9512" s="7"/>
      <c r="F9512" s="7"/>
    </row>
    <row r="9513" spans="1:6" s="2" customFormat="1" ht="12.75" customHeight="1" x14ac:dyDescent="0.2">
      <c r="A9513" s="4">
        <f>[1]Ausw___Skal_Lastgänge_INSP!B9511</f>
        <v>42469.041666643614</v>
      </c>
      <c r="B9513" s="5">
        <f>[1]Ausw___Skal_Lastgänge_INSP!B9511</f>
        <v>42469.041666643614</v>
      </c>
      <c r="C9513" s="5">
        <f>[1]Ausw___Skal_Lastgänge_INSP!D9511</f>
        <v>42469.052083310278</v>
      </c>
      <c r="D9513" s="6">
        <v>355.8</v>
      </c>
      <c r="E9513" s="7"/>
      <c r="F9513" s="7"/>
    </row>
    <row r="9514" spans="1:6" s="2" customFormat="1" ht="12.75" customHeight="1" x14ac:dyDescent="0.2">
      <c r="A9514" s="4">
        <f>[1]Ausw___Skal_Lastgänge_INSP!B9512</f>
        <v>42469.052083310278</v>
      </c>
      <c r="B9514" s="5">
        <f>[1]Ausw___Skal_Lastgänge_INSP!B9512</f>
        <v>42469.052083310278</v>
      </c>
      <c r="C9514" s="5">
        <f>[1]Ausw___Skal_Lastgänge_INSP!D9512</f>
        <v>42469.062499976942</v>
      </c>
      <c r="D9514" s="6">
        <v>341</v>
      </c>
      <c r="E9514" s="7"/>
      <c r="F9514" s="7"/>
    </row>
    <row r="9515" spans="1:6" s="2" customFormat="1" ht="12.75" customHeight="1" x14ac:dyDescent="0.2">
      <c r="A9515" s="4">
        <f>[1]Ausw___Skal_Lastgänge_INSP!B9513</f>
        <v>42469.062499976942</v>
      </c>
      <c r="B9515" s="5">
        <f>[1]Ausw___Skal_Lastgänge_INSP!B9513</f>
        <v>42469.062499976942</v>
      </c>
      <c r="C9515" s="5">
        <f>[1]Ausw___Skal_Lastgänge_INSP!D9513</f>
        <v>42469.072916643607</v>
      </c>
      <c r="D9515" s="6">
        <v>333.5</v>
      </c>
      <c r="E9515" s="7"/>
      <c r="F9515" s="7"/>
    </row>
    <row r="9516" spans="1:6" s="2" customFormat="1" ht="12.75" customHeight="1" x14ac:dyDescent="0.2">
      <c r="A9516" s="4">
        <f>[1]Ausw___Skal_Lastgänge_INSP!B9514</f>
        <v>42469.072916643607</v>
      </c>
      <c r="B9516" s="5">
        <f>[1]Ausw___Skal_Lastgänge_INSP!B9514</f>
        <v>42469.072916643607</v>
      </c>
      <c r="C9516" s="5">
        <f>[1]Ausw___Skal_Lastgänge_INSP!D9514</f>
        <v>42469.083333310271</v>
      </c>
      <c r="D9516" s="6">
        <v>322.8</v>
      </c>
      <c r="E9516" s="7"/>
      <c r="F9516" s="7"/>
    </row>
    <row r="9517" spans="1:6" s="2" customFormat="1" ht="12.75" customHeight="1" x14ac:dyDescent="0.2">
      <c r="A9517" s="4">
        <f>[1]Ausw___Skal_Lastgänge_INSP!B9515</f>
        <v>42469.083333310271</v>
      </c>
      <c r="B9517" s="5">
        <f>[1]Ausw___Skal_Lastgänge_INSP!B9515</f>
        <v>42469.083333310271</v>
      </c>
      <c r="C9517" s="5">
        <f>[1]Ausw___Skal_Lastgänge_INSP!D9515</f>
        <v>42469.093749976935</v>
      </c>
      <c r="D9517" s="6">
        <v>319.39999999999998</v>
      </c>
      <c r="E9517" s="7"/>
      <c r="F9517" s="7"/>
    </row>
    <row r="9518" spans="1:6" s="2" customFormat="1" ht="12.75" customHeight="1" x14ac:dyDescent="0.2">
      <c r="A9518" s="4">
        <f>[1]Ausw___Skal_Lastgänge_INSP!B9516</f>
        <v>42469.093749976935</v>
      </c>
      <c r="B9518" s="5">
        <f>[1]Ausw___Skal_Lastgänge_INSP!B9516</f>
        <v>42469.093749976935</v>
      </c>
      <c r="C9518" s="5">
        <f>[1]Ausw___Skal_Lastgänge_INSP!D9516</f>
        <v>42469.104166643599</v>
      </c>
      <c r="D9518" s="6">
        <v>314.2</v>
      </c>
      <c r="E9518" s="7"/>
      <c r="F9518" s="7"/>
    </row>
    <row r="9519" spans="1:6" s="2" customFormat="1" ht="12.75" customHeight="1" x14ac:dyDescent="0.2">
      <c r="A9519" s="4">
        <f>[1]Ausw___Skal_Lastgänge_INSP!B9517</f>
        <v>42469.104166643599</v>
      </c>
      <c r="B9519" s="5">
        <f>[1]Ausw___Skal_Lastgänge_INSP!B9517</f>
        <v>42469.104166643599</v>
      </c>
      <c r="C9519" s="5">
        <f>[1]Ausw___Skal_Lastgänge_INSP!D9517</f>
        <v>42469.114583310264</v>
      </c>
      <c r="D9519" s="6">
        <v>310</v>
      </c>
      <c r="E9519" s="7"/>
      <c r="F9519" s="7"/>
    </row>
    <row r="9520" spans="1:6" s="2" customFormat="1" ht="12.75" customHeight="1" x14ac:dyDescent="0.2">
      <c r="A9520" s="4">
        <f>[1]Ausw___Skal_Lastgänge_INSP!B9518</f>
        <v>42469.114583310264</v>
      </c>
      <c r="B9520" s="5">
        <f>[1]Ausw___Skal_Lastgänge_INSP!B9518</f>
        <v>42469.114583310264</v>
      </c>
      <c r="C9520" s="5">
        <f>[1]Ausw___Skal_Lastgänge_INSP!D9518</f>
        <v>42469.124999976928</v>
      </c>
      <c r="D9520" s="6">
        <v>302.3</v>
      </c>
      <c r="E9520" s="7"/>
      <c r="F9520" s="7"/>
    </row>
    <row r="9521" spans="1:6" s="2" customFormat="1" ht="12.75" customHeight="1" x14ac:dyDescent="0.2">
      <c r="A9521" s="4">
        <f>[1]Ausw___Skal_Lastgänge_INSP!B9519</f>
        <v>42469.124999976928</v>
      </c>
      <c r="B9521" s="5">
        <f>[1]Ausw___Skal_Lastgänge_INSP!B9519</f>
        <v>42469.124999976928</v>
      </c>
      <c r="C9521" s="5">
        <f>[1]Ausw___Skal_Lastgänge_INSP!D9519</f>
        <v>42469.135416643592</v>
      </c>
      <c r="D9521" s="6">
        <v>296.5</v>
      </c>
      <c r="E9521" s="7"/>
      <c r="F9521" s="7"/>
    </row>
    <row r="9522" spans="1:6" s="2" customFormat="1" ht="12.75" customHeight="1" x14ac:dyDescent="0.2">
      <c r="A9522" s="4">
        <f>[1]Ausw___Skal_Lastgänge_INSP!B9520</f>
        <v>42469.135416643592</v>
      </c>
      <c r="B9522" s="5">
        <f>[1]Ausw___Skal_Lastgänge_INSP!B9520</f>
        <v>42469.135416643592</v>
      </c>
      <c r="C9522" s="5">
        <f>[1]Ausw___Skal_Lastgänge_INSP!D9520</f>
        <v>42469.145833310256</v>
      </c>
      <c r="D9522" s="6">
        <v>294.89999999999998</v>
      </c>
      <c r="E9522" s="7"/>
      <c r="F9522" s="7"/>
    </row>
    <row r="9523" spans="1:6" s="2" customFormat="1" ht="12.75" customHeight="1" x14ac:dyDescent="0.2">
      <c r="A9523" s="4">
        <f>[1]Ausw___Skal_Lastgänge_INSP!B9521</f>
        <v>42469.145833310256</v>
      </c>
      <c r="B9523" s="5">
        <f>[1]Ausw___Skal_Lastgänge_INSP!B9521</f>
        <v>42469.145833310256</v>
      </c>
      <c r="C9523" s="5">
        <f>[1]Ausw___Skal_Lastgänge_INSP!D9521</f>
        <v>42469.156249976921</v>
      </c>
      <c r="D9523" s="6">
        <v>289.89999999999998</v>
      </c>
      <c r="E9523" s="7"/>
      <c r="F9523" s="7"/>
    </row>
    <row r="9524" spans="1:6" s="2" customFormat="1" ht="12.75" customHeight="1" x14ac:dyDescent="0.2">
      <c r="A9524" s="4">
        <f>[1]Ausw___Skal_Lastgänge_INSP!B9522</f>
        <v>42469.156249976921</v>
      </c>
      <c r="B9524" s="5">
        <f>[1]Ausw___Skal_Lastgänge_INSP!B9522</f>
        <v>42469.156249976921</v>
      </c>
      <c r="C9524" s="5">
        <f>[1]Ausw___Skal_Lastgänge_INSP!D9522</f>
        <v>42469.166666643585</v>
      </c>
      <c r="D9524" s="6">
        <v>289.2</v>
      </c>
      <c r="E9524" s="7"/>
      <c r="F9524" s="7"/>
    </row>
    <row r="9525" spans="1:6" s="2" customFormat="1" ht="12.75" customHeight="1" x14ac:dyDescent="0.2">
      <c r="A9525" s="4">
        <f>[1]Ausw___Skal_Lastgänge_INSP!B9523</f>
        <v>42469.166666643585</v>
      </c>
      <c r="B9525" s="5">
        <f>[1]Ausw___Skal_Lastgänge_INSP!B9523</f>
        <v>42469.166666643585</v>
      </c>
      <c r="C9525" s="5">
        <f>[1]Ausw___Skal_Lastgänge_INSP!D9523</f>
        <v>42469.177083310249</v>
      </c>
      <c r="D9525" s="6">
        <v>288.60000000000002</v>
      </c>
      <c r="E9525" s="7"/>
      <c r="F9525" s="7"/>
    </row>
    <row r="9526" spans="1:6" s="2" customFormat="1" ht="12.75" customHeight="1" x14ac:dyDescent="0.2">
      <c r="A9526" s="4">
        <f>[1]Ausw___Skal_Lastgänge_INSP!B9524</f>
        <v>42469.177083310249</v>
      </c>
      <c r="B9526" s="5">
        <f>[1]Ausw___Skal_Lastgänge_INSP!B9524</f>
        <v>42469.177083310249</v>
      </c>
      <c r="C9526" s="5">
        <f>[1]Ausw___Skal_Lastgänge_INSP!D9524</f>
        <v>42469.187499976913</v>
      </c>
      <c r="D9526" s="6">
        <v>285</v>
      </c>
      <c r="E9526" s="7"/>
      <c r="F9526" s="7"/>
    </row>
    <row r="9527" spans="1:6" s="2" customFormat="1" ht="12.75" customHeight="1" x14ac:dyDescent="0.2">
      <c r="A9527" s="4">
        <f>[1]Ausw___Skal_Lastgänge_INSP!B9525</f>
        <v>42469.187499976913</v>
      </c>
      <c r="B9527" s="5">
        <f>[1]Ausw___Skal_Lastgänge_INSP!B9525</f>
        <v>42469.187499976913</v>
      </c>
      <c r="C9527" s="5">
        <f>[1]Ausw___Skal_Lastgänge_INSP!D9525</f>
        <v>42469.197916643578</v>
      </c>
      <c r="D9527" s="6">
        <v>286.39999999999998</v>
      </c>
      <c r="E9527" s="7"/>
      <c r="F9527" s="7"/>
    </row>
    <row r="9528" spans="1:6" s="2" customFormat="1" ht="12.75" customHeight="1" x14ac:dyDescent="0.2">
      <c r="A9528" s="4">
        <f>[1]Ausw___Skal_Lastgänge_INSP!B9526</f>
        <v>42469.197916643578</v>
      </c>
      <c r="B9528" s="5">
        <f>[1]Ausw___Skal_Lastgänge_INSP!B9526</f>
        <v>42469.197916643578</v>
      </c>
      <c r="C9528" s="5">
        <f>[1]Ausw___Skal_Lastgänge_INSP!D9526</f>
        <v>42469.208333310242</v>
      </c>
      <c r="D9528" s="6">
        <v>285.89999999999998</v>
      </c>
      <c r="E9528" s="7"/>
      <c r="F9528" s="7"/>
    </row>
    <row r="9529" spans="1:6" s="2" customFormat="1" ht="12.75" customHeight="1" x14ac:dyDescent="0.2">
      <c r="A9529" s="4">
        <f>[1]Ausw___Skal_Lastgänge_INSP!B9527</f>
        <v>42469.208333310242</v>
      </c>
      <c r="B9529" s="5">
        <f>[1]Ausw___Skal_Lastgänge_INSP!B9527</f>
        <v>42469.208333310242</v>
      </c>
      <c r="C9529" s="5">
        <f>[1]Ausw___Skal_Lastgänge_INSP!D9527</f>
        <v>42469.218749976906</v>
      </c>
      <c r="D9529" s="6">
        <v>291.60000000000002</v>
      </c>
      <c r="E9529" s="7"/>
      <c r="F9529" s="7"/>
    </row>
    <row r="9530" spans="1:6" s="2" customFormat="1" ht="12.75" customHeight="1" x14ac:dyDescent="0.2">
      <c r="A9530" s="4">
        <f>[1]Ausw___Skal_Lastgänge_INSP!B9528</f>
        <v>42469.218749976906</v>
      </c>
      <c r="B9530" s="5">
        <f>[1]Ausw___Skal_Lastgänge_INSP!B9528</f>
        <v>42469.218749976906</v>
      </c>
      <c r="C9530" s="5">
        <f>[1]Ausw___Skal_Lastgänge_INSP!D9528</f>
        <v>42469.22916664357</v>
      </c>
      <c r="D9530" s="6">
        <v>291.2</v>
      </c>
      <c r="E9530" s="7"/>
      <c r="F9530" s="7"/>
    </row>
    <row r="9531" spans="1:6" s="2" customFormat="1" ht="12.75" customHeight="1" x14ac:dyDescent="0.2">
      <c r="A9531" s="4">
        <f>[1]Ausw___Skal_Lastgänge_INSP!B9529</f>
        <v>42469.22916664357</v>
      </c>
      <c r="B9531" s="5">
        <f>[1]Ausw___Skal_Lastgänge_INSP!B9529</f>
        <v>42469.22916664357</v>
      </c>
      <c r="C9531" s="5">
        <f>[1]Ausw___Skal_Lastgänge_INSP!D9529</f>
        <v>42469.239583310235</v>
      </c>
      <c r="D9531" s="6">
        <v>298.60000000000002</v>
      </c>
      <c r="E9531" s="7"/>
      <c r="F9531" s="7"/>
    </row>
    <row r="9532" spans="1:6" s="2" customFormat="1" ht="12.75" customHeight="1" x14ac:dyDescent="0.2">
      <c r="A9532" s="4">
        <f>[1]Ausw___Skal_Lastgänge_INSP!B9530</f>
        <v>42469.239583310235</v>
      </c>
      <c r="B9532" s="5">
        <f>[1]Ausw___Skal_Lastgänge_INSP!B9530</f>
        <v>42469.239583310235</v>
      </c>
      <c r="C9532" s="5">
        <f>[1]Ausw___Skal_Lastgänge_INSP!D9530</f>
        <v>42469.249999976899</v>
      </c>
      <c r="D9532" s="6">
        <v>300.8</v>
      </c>
      <c r="E9532" s="7"/>
      <c r="F9532" s="7"/>
    </row>
    <row r="9533" spans="1:6" s="2" customFormat="1" ht="12.75" customHeight="1" x14ac:dyDescent="0.2">
      <c r="A9533" s="4">
        <f>[1]Ausw___Skal_Lastgänge_INSP!B9531</f>
        <v>42469.249999976899</v>
      </c>
      <c r="B9533" s="5">
        <f>[1]Ausw___Skal_Lastgänge_INSP!B9531</f>
        <v>42469.249999976899</v>
      </c>
      <c r="C9533" s="5">
        <f>[1]Ausw___Skal_Lastgänge_INSP!D9531</f>
        <v>42469.260416643563</v>
      </c>
      <c r="D9533" s="6">
        <v>307.60000000000002</v>
      </c>
      <c r="E9533" s="7"/>
      <c r="F9533" s="7"/>
    </row>
    <row r="9534" spans="1:6" s="2" customFormat="1" ht="12.75" customHeight="1" x14ac:dyDescent="0.2">
      <c r="A9534" s="4">
        <f>[1]Ausw___Skal_Lastgänge_INSP!B9532</f>
        <v>42469.260416643563</v>
      </c>
      <c r="B9534" s="5">
        <f>[1]Ausw___Skal_Lastgänge_INSP!B9532</f>
        <v>42469.260416643563</v>
      </c>
      <c r="C9534" s="5">
        <f>[1]Ausw___Skal_Lastgänge_INSP!D9532</f>
        <v>42469.270833310227</v>
      </c>
      <c r="D9534" s="6">
        <v>308.3</v>
      </c>
      <c r="E9534" s="7"/>
      <c r="F9534" s="7"/>
    </row>
    <row r="9535" spans="1:6" s="2" customFormat="1" ht="12.75" customHeight="1" x14ac:dyDescent="0.2">
      <c r="A9535" s="4">
        <f>[1]Ausw___Skal_Lastgänge_INSP!B9533</f>
        <v>42469.270833310227</v>
      </c>
      <c r="B9535" s="5">
        <f>[1]Ausw___Skal_Lastgänge_INSP!B9533</f>
        <v>42469.270833310227</v>
      </c>
      <c r="C9535" s="5">
        <f>[1]Ausw___Skal_Lastgänge_INSP!D9533</f>
        <v>42469.281249976892</v>
      </c>
      <c r="D9535" s="6">
        <v>312.39999999999998</v>
      </c>
      <c r="E9535" s="7"/>
      <c r="F9535" s="7"/>
    </row>
    <row r="9536" spans="1:6" s="2" customFormat="1" ht="12.75" customHeight="1" x14ac:dyDescent="0.2">
      <c r="A9536" s="4">
        <f>[1]Ausw___Skal_Lastgänge_INSP!B9534</f>
        <v>42469.281249976892</v>
      </c>
      <c r="B9536" s="5">
        <f>[1]Ausw___Skal_Lastgänge_INSP!B9534</f>
        <v>42469.281249976892</v>
      </c>
      <c r="C9536" s="5">
        <f>[1]Ausw___Skal_Lastgänge_INSP!D9534</f>
        <v>42469.291666643556</v>
      </c>
      <c r="D9536" s="6">
        <v>321</v>
      </c>
      <c r="E9536" s="7"/>
      <c r="F9536" s="7"/>
    </row>
    <row r="9537" spans="1:6" s="2" customFormat="1" ht="12.75" customHeight="1" x14ac:dyDescent="0.2">
      <c r="A9537" s="4">
        <f>[1]Ausw___Skal_Lastgänge_INSP!B9535</f>
        <v>42469.291666643556</v>
      </c>
      <c r="B9537" s="5">
        <f>[1]Ausw___Skal_Lastgänge_INSP!B9535</f>
        <v>42469.291666643556</v>
      </c>
      <c r="C9537" s="5">
        <f>[1]Ausw___Skal_Lastgänge_INSP!D9535</f>
        <v>42469.30208331022</v>
      </c>
      <c r="D9537" s="6">
        <v>326.5</v>
      </c>
      <c r="E9537" s="7"/>
      <c r="F9537" s="7"/>
    </row>
    <row r="9538" spans="1:6" s="2" customFormat="1" ht="12.75" customHeight="1" x14ac:dyDescent="0.2">
      <c r="A9538" s="4">
        <f>[1]Ausw___Skal_Lastgänge_INSP!B9536</f>
        <v>42469.30208331022</v>
      </c>
      <c r="B9538" s="5">
        <f>[1]Ausw___Skal_Lastgänge_INSP!B9536</f>
        <v>42469.30208331022</v>
      </c>
      <c r="C9538" s="5">
        <f>[1]Ausw___Skal_Lastgänge_INSP!D9536</f>
        <v>42469.312499976884</v>
      </c>
      <c r="D9538" s="6">
        <v>335</v>
      </c>
      <c r="E9538" s="7"/>
      <c r="F9538" s="7"/>
    </row>
    <row r="9539" spans="1:6" s="2" customFormat="1" ht="12.75" customHeight="1" x14ac:dyDescent="0.2">
      <c r="A9539" s="4">
        <f>[1]Ausw___Skal_Lastgänge_INSP!B9537</f>
        <v>42469.312499976884</v>
      </c>
      <c r="B9539" s="5">
        <f>[1]Ausw___Skal_Lastgänge_INSP!B9537</f>
        <v>42469.312499976884</v>
      </c>
      <c r="C9539" s="5">
        <f>[1]Ausw___Skal_Lastgänge_INSP!D9537</f>
        <v>42469.322916643549</v>
      </c>
      <c r="D9539" s="6">
        <v>339.4</v>
      </c>
      <c r="E9539" s="7"/>
      <c r="F9539" s="7"/>
    </row>
    <row r="9540" spans="1:6" s="2" customFormat="1" ht="12.75" customHeight="1" x14ac:dyDescent="0.2">
      <c r="A9540" s="4">
        <f>[1]Ausw___Skal_Lastgänge_INSP!B9538</f>
        <v>42469.322916643549</v>
      </c>
      <c r="B9540" s="5">
        <f>[1]Ausw___Skal_Lastgänge_INSP!B9538</f>
        <v>42469.322916643549</v>
      </c>
      <c r="C9540" s="5">
        <f>[1]Ausw___Skal_Lastgänge_INSP!D9538</f>
        <v>42469.333333310213</v>
      </c>
      <c r="D9540" s="6">
        <v>342.3</v>
      </c>
      <c r="E9540" s="7"/>
      <c r="F9540" s="7"/>
    </row>
    <row r="9541" spans="1:6" s="2" customFormat="1" ht="12.75" customHeight="1" x14ac:dyDescent="0.2">
      <c r="A9541" s="4">
        <f>[1]Ausw___Skal_Lastgänge_INSP!B9539</f>
        <v>42469.333333310213</v>
      </c>
      <c r="B9541" s="5">
        <f>[1]Ausw___Skal_Lastgänge_INSP!B9539</f>
        <v>42469.333333310213</v>
      </c>
      <c r="C9541" s="5">
        <f>[1]Ausw___Skal_Lastgänge_INSP!D9539</f>
        <v>42469.343749976877</v>
      </c>
      <c r="D9541" s="6">
        <v>356.1</v>
      </c>
      <c r="E9541" s="7"/>
      <c r="F9541" s="7"/>
    </row>
    <row r="9542" spans="1:6" s="2" customFormat="1" ht="12.75" customHeight="1" x14ac:dyDescent="0.2">
      <c r="A9542" s="4">
        <f>[1]Ausw___Skal_Lastgänge_INSP!B9540</f>
        <v>42469.343749976877</v>
      </c>
      <c r="B9542" s="5">
        <f>[1]Ausw___Skal_Lastgänge_INSP!B9540</f>
        <v>42469.343749976877</v>
      </c>
      <c r="C9542" s="5">
        <f>[1]Ausw___Skal_Lastgänge_INSP!D9540</f>
        <v>42469.354166643541</v>
      </c>
      <c r="D9542" s="6">
        <v>366.8</v>
      </c>
      <c r="E9542" s="7"/>
      <c r="F9542" s="7"/>
    </row>
    <row r="9543" spans="1:6" s="2" customFormat="1" ht="12.75" customHeight="1" x14ac:dyDescent="0.2">
      <c r="A9543" s="4">
        <f>[1]Ausw___Skal_Lastgänge_INSP!B9541</f>
        <v>42469.354166643541</v>
      </c>
      <c r="B9543" s="5">
        <f>[1]Ausw___Skal_Lastgänge_INSP!B9541</f>
        <v>42469.354166643541</v>
      </c>
      <c r="C9543" s="5">
        <f>[1]Ausw___Skal_Lastgänge_INSP!D9541</f>
        <v>42469.364583310205</v>
      </c>
      <c r="D9543" s="6">
        <v>376.8</v>
      </c>
      <c r="E9543" s="7"/>
      <c r="F9543" s="7"/>
    </row>
    <row r="9544" spans="1:6" s="2" customFormat="1" ht="12.75" customHeight="1" x14ac:dyDescent="0.2">
      <c r="A9544" s="4">
        <f>[1]Ausw___Skal_Lastgänge_INSP!B9542</f>
        <v>42469.364583310205</v>
      </c>
      <c r="B9544" s="5">
        <f>[1]Ausw___Skal_Lastgänge_INSP!B9542</f>
        <v>42469.364583310205</v>
      </c>
      <c r="C9544" s="5">
        <f>[1]Ausw___Skal_Lastgänge_INSP!D9542</f>
        <v>42469.37499997687</v>
      </c>
      <c r="D9544" s="6">
        <v>395.2</v>
      </c>
      <c r="E9544" s="7"/>
      <c r="F9544" s="7"/>
    </row>
    <row r="9545" spans="1:6" s="2" customFormat="1" ht="12.75" customHeight="1" x14ac:dyDescent="0.2">
      <c r="A9545" s="4">
        <f>[1]Ausw___Skal_Lastgänge_INSP!B9543</f>
        <v>42469.37499997687</v>
      </c>
      <c r="B9545" s="5">
        <f>[1]Ausw___Skal_Lastgänge_INSP!B9543</f>
        <v>42469.37499997687</v>
      </c>
      <c r="C9545" s="5">
        <f>[1]Ausw___Skal_Lastgänge_INSP!D9543</f>
        <v>42469.385416643534</v>
      </c>
      <c r="D9545" s="6">
        <v>406.3</v>
      </c>
      <c r="E9545" s="7"/>
      <c r="F9545" s="7"/>
    </row>
    <row r="9546" spans="1:6" s="2" customFormat="1" ht="12.75" customHeight="1" x14ac:dyDescent="0.2">
      <c r="A9546" s="4">
        <f>[1]Ausw___Skal_Lastgänge_INSP!B9544</f>
        <v>42469.385416643534</v>
      </c>
      <c r="B9546" s="5">
        <f>[1]Ausw___Skal_Lastgänge_INSP!B9544</f>
        <v>42469.385416643534</v>
      </c>
      <c r="C9546" s="5">
        <f>[1]Ausw___Skal_Lastgänge_INSP!D9544</f>
        <v>42469.395833310198</v>
      </c>
      <c r="D9546" s="6">
        <v>410.2</v>
      </c>
      <c r="E9546" s="7"/>
      <c r="F9546" s="7"/>
    </row>
    <row r="9547" spans="1:6" s="2" customFormat="1" ht="12.75" customHeight="1" x14ac:dyDescent="0.2">
      <c r="A9547" s="4">
        <f>[1]Ausw___Skal_Lastgänge_INSP!B9545</f>
        <v>42469.395833310198</v>
      </c>
      <c r="B9547" s="5">
        <f>[1]Ausw___Skal_Lastgänge_INSP!B9545</f>
        <v>42469.395833310198</v>
      </c>
      <c r="C9547" s="5">
        <f>[1]Ausw___Skal_Lastgänge_INSP!D9545</f>
        <v>42469.406249976862</v>
      </c>
      <c r="D9547" s="6">
        <v>420.5</v>
      </c>
      <c r="E9547" s="7"/>
      <c r="F9547" s="7"/>
    </row>
    <row r="9548" spans="1:6" s="2" customFormat="1" ht="12.75" customHeight="1" x14ac:dyDescent="0.2">
      <c r="A9548" s="4">
        <f>[1]Ausw___Skal_Lastgänge_INSP!B9546</f>
        <v>42469.406249976862</v>
      </c>
      <c r="B9548" s="5">
        <f>[1]Ausw___Skal_Lastgänge_INSP!B9546</f>
        <v>42469.406249976862</v>
      </c>
      <c r="C9548" s="5">
        <f>[1]Ausw___Skal_Lastgänge_INSP!D9546</f>
        <v>42469.416666643527</v>
      </c>
      <c r="D9548" s="6">
        <v>428.5</v>
      </c>
      <c r="E9548" s="7"/>
      <c r="F9548" s="7"/>
    </row>
    <row r="9549" spans="1:6" s="2" customFormat="1" ht="12.75" customHeight="1" x14ac:dyDescent="0.2">
      <c r="A9549" s="4">
        <f>[1]Ausw___Skal_Lastgänge_INSP!B9547</f>
        <v>42469.416666643527</v>
      </c>
      <c r="B9549" s="5">
        <f>[1]Ausw___Skal_Lastgänge_INSP!B9547</f>
        <v>42469.416666643527</v>
      </c>
      <c r="C9549" s="5">
        <f>[1]Ausw___Skal_Lastgänge_INSP!D9547</f>
        <v>42469.427083310191</v>
      </c>
      <c r="D9549" s="6">
        <v>441</v>
      </c>
      <c r="E9549" s="7"/>
      <c r="F9549" s="7"/>
    </row>
    <row r="9550" spans="1:6" s="2" customFormat="1" ht="12.75" customHeight="1" x14ac:dyDescent="0.2">
      <c r="A9550" s="4">
        <f>[1]Ausw___Skal_Lastgänge_INSP!B9548</f>
        <v>42469.427083310191</v>
      </c>
      <c r="B9550" s="5">
        <f>[1]Ausw___Skal_Lastgänge_INSP!B9548</f>
        <v>42469.427083310191</v>
      </c>
      <c r="C9550" s="5">
        <f>[1]Ausw___Skal_Lastgänge_INSP!D9548</f>
        <v>42469.437499976855</v>
      </c>
      <c r="D9550" s="6">
        <v>449.7</v>
      </c>
      <c r="E9550" s="7"/>
      <c r="F9550" s="7"/>
    </row>
    <row r="9551" spans="1:6" s="2" customFormat="1" ht="12.75" customHeight="1" x14ac:dyDescent="0.2">
      <c r="A9551" s="4">
        <f>[1]Ausw___Skal_Lastgänge_INSP!B9549</f>
        <v>42469.437499976855</v>
      </c>
      <c r="B9551" s="5">
        <f>[1]Ausw___Skal_Lastgänge_INSP!B9549</f>
        <v>42469.437499976855</v>
      </c>
      <c r="C9551" s="5">
        <f>[1]Ausw___Skal_Lastgänge_INSP!D9549</f>
        <v>42469.447916643519</v>
      </c>
      <c r="D9551" s="6">
        <v>440.5</v>
      </c>
      <c r="E9551" s="7"/>
      <c r="F9551" s="7"/>
    </row>
    <row r="9552" spans="1:6" s="2" customFormat="1" ht="12.75" customHeight="1" x14ac:dyDescent="0.2">
      <c r="A9552" s="4">
        <f>[1]Ausw___Skal_Lastgänge_INSP!B9550</f>
        <v>42469.447916643519</v>
      </c>
      <c r="B9552" s="5">
        <f>[1]Ausw___Skal_Lastgänge_INSP!B9550</f>
        <v>42469.447916643519</v>
      </c>
      <c r="C9552" s="5">
        <f>[1]Ausw___Skal_Lastgänge_INSP!D9550</f>
        <v>42469.458333310184</v>
      </c>
      <c r="D9552" s="6">
        <v>446.8</v>
      </c>
      <c r="E9552" s="7"/>
      <c r="F9552" s="7"/>
    </row>
    <row r="9553" spans="1:6" s="2" customFormat="1" ht="12.75" customHeight="1" x14ac:dyDescent="0.2">
      <c r="A9553" s="4">
        <f>[1]Ausw___Skal_Lastgänge_INSP!B9551</f>
        <v>42469.458333310184</v>
      </c>
      <c r="B9553" s="5">
        <f>[1]Ausw___Skal_Lastgänge_INSP!B9551</f>
        <v>42469.458333310184</v>
      </c>
      <c r="C9553" s="5">
        <f>[1]Ausw___Skal_Lastgänge_INSP!D9551</f>
        <v>42469.468749976848</v>
      </c>
      <c r="D9553" s="6">
        <v>432.2</v>
      </c>
      <c r="E9553" s="7"/>
      <c r="F9553" s="7"/>
    </row>
    <row r="9554" spans="1:6" s="2" customFormat="1" ht="12.75" customHeight="1" x14ac:dyDescent="0.2">
      <c r="A9554" s="4">
        <f>[1]Ausw___Skal_Lastgänge_INSP!B9552</f>
        <v>42469.468749976848</v>
      </c>
      <c r="B9554" s="5">
        <f>[1]Ausw___Skal_Lastgänge_INSP!B9552</f>
        <v>42469.468749976848</v>
      </c>
      <c r="C9554" s="5">
        <f>[1]Ausw___Skal_Lastgänge_INSP!D9552</f>
        <v>42469.479166643512</v>
      </c>
      <c r="D9554" s="6">
        <v>430.7</v>
      </c>
      <c r="E9554" s="7"/>
      <c r="F9554" s="7"/>
    </row>
    <row r="9555" spans="1:6" s="2" customFormat="1" ht="12.75" customHeight="1" x14ac:dyDescent="0.2">
      <c r="A9555" s="4">
        <f>[1]Ausw___Skal_Lastgänge_INSP!B9553</f>
        <v>42469.479166643512</v>
      </c>
      <c r="B9555" s="5">
        <f>[1]Ausw___Skal_Lastgänge_INSP!B9553</f>
        <v>42469.479166643512</v>
      </c>
      <c r="C9555" s="5">
        <f>[1]Ausw___Skal_Lastgänge_INSP!D9553</f>
        <v>42469.489583310176</v>
      </c>
      <c r="D9555" s="6">
        <v>424.4</v>
      </c>
      <c r="E9555" s="7"/>
      <c r="F9555" s="7"/>
    </row>
    <row r="9556" spans="1:6" s="2" customFormat="1" ht="12.75" customHeight="1" x14ac:dyDescent="0.2">
      <c r="A9556" s="4">
        <f>[1]Ausw___Skal_Lastgänge_INSP!B9554</f>
        <v>42469.489583310176</v>
      </c>
      <c r="B9556" s="5">
        <f>[1]Ausw___Skal_Lastgänge_INSP!B9554</f>
        <v>42469.489583310176</v>
      </c>
      <c r="C9556" s="5">
        <f>[1]Ausw___Skal_Lastgänge_INSP!D9554</f>
        <v>42469.499999976841</v>
      </c>
      <c r="D9556" s="6">
        <v>424</v>
      </c>
      <c r="E9556" s="7"/>
      <c r="F9556" s="7"/>
    </row>
    <row r="9557" spans="1:6" s="2" customFormat="1" ht="12.75" customHeight="1" x14ac:dyDescent="0.2">
      <c r="A9557" s="4">
        <f>[1]Ausw___Skal_Lastgänge_INSP!B9555</f>
        <v>42469.499999976841</v>
      </c>
      <c r="B9557" s="5">
        <f>[1]Ausw___Skal_Lastgänge_INSP!B9555</f>
        <v>42469.499999976841</v>
      </c>
      <c r="C9557" s="5">
        <f>[1]Ausw___Skal_Lastgänge_INSP!D9555</f>
        <v>42469.510416643505</v>
      </c>
      <c r="D9557" s="6">
        <v>423.2</v>
      </c>
      <c r="E9557" s="7"/>
      <c r="F9557" s="7"/>
    </row>
    <row r="9558" spans="1:6" s="2" customFormat="1" ht="12.75" customHeight="1" x14ac:dyDescent="0.2">
      <c r="A9558" s="4">
        <f>[1]Ausw___Skal_Lastgänge_INSP!B9556</f>
        <v>42469.510416643505</v>
      </c>
      <c r="B9558" s="5">
        <f>[1]Ausw___Skal_Lastgänge_INSP!B9556</f>
        <v>42469.510416643505</v>
      </c>
      <c r="C9558" s="5">
        <f>[1]Ausw___Skal_Lastgänge_INSP!D9556</f>
        <v>42469.520833310169</v>
      </c>
      <c r="D9558" s="6">
        <v>421.1</v>
      </c>
      <c r="E9558" s="7"/>
      <c r="F9558" s="7"/>
    </row>
    <row r="9559" spans="1:6" s="2" customFormat="1" ht="12.75" customHeight="1" x14ac:dyDescent="0.2">
      <c r="A9559" s="4">
        <f>[1]Ausw___Skal_Lastgänge_INSP!B9557</f>
        <v>42469.520833310169</v>
      </c>
      <c r="B9559" s="5">
        <f>[1]Ausw___Skal_Lastgänge_INSP!B9557</f>
        <v>42469.520833310169</v>
      </c>
      <c r="C9559" s="5">
        <f>[1]Ausw___Skal_Lastgänge_INSP!D9557</f>
        <v>42469.531249976833</v>
      </c>
      <c r="D9559" s="6">
        <v>418</v>
      </c>
      <c r="E9559" s="7"/>
      <c r="F9559" s="7"/>
    </row>
    <row r="9560" spans="1:6" s="2" customFormat="1" ht="12.75" customHeight="1" x14ac:dyDescent="0.2">
      <c r="A9560" s="4">
        <f>[1]Ausw___Skal_Lastgänge_INSP!B9558</f>
        <v>42469.531249976833</v>
      </c>
      <c r="B9560" s="5">
        <f>[1]Ausw___Skal_Lastgänge_INSP!B9558</f>
        <v>42469.531249976833</v>
      </c>
      <c r="C9560" s="5">
        <f>[1]Ausw___Skal_Lastgänge_INSP!D9558</f>
        <v>42469.541666643498</v>
      </c>
      <c r="D9560" s="6">
        <v>423.7</v>
      </c>
      <c r="E9560" s="7"/>
      <c r="F9560" s="7"/>
    </row>
    <row r="9561" spans="1:6" s="2" customFormat="1" ht="12.75" customHeight="1" x14ac:dyDescent="0.2">
      <c r="A9561" s="4">
        <f>[1]Ausw___Skal_Lastgänge_INSP!B9559</f>
        <v>42469.541666643498</v>
      </c>
      <c r="B9561" s="5">
        <f>[1]Ausw___Skal_Lastgänge_INSP!B9559</f>
        <v>42469.541666643498</v>
      </c>
      <c r="C9561" s="5">
        <f>[1]Ausw___Skal_Lastgänge_INSP!D9559</f>
        <v>42469.552083310162</v>
      </c>
      <c r="D9561" s="6">
        <v>416.7</v>
      </c>
      <c r="E9561" s="7"/>
      <c r="F9561" s="7"/>
    </row>
    <row r="9562" spans="1:6" s="2" customFormat="1" ht="12.75" customHeight="1" x14ac:dyDescent="0.2">
      <c r="A9562" s="4">
        <f>[1]Ausw___Skal_Lastgänge_INSP!B9560</f>
        <v>42469.552083310162</v>
      </c>
      <c r="B9562" s="5">
        <f>[1]Ausw___Skal_Lastgänge_INSP!B9560</f>
        <v>42469.552083310162</v>
      </c>
      <c r="C9562" s="5">
        <f>[1]Ausw___Skal_Lastgänge_INSP!D9560</f>
        <v>42469.562499976826</v>
      </c>
      <c r="D9562" s="6">
        <v>404.7</v>
      </c>
      <c r="E9562" s="7"/>
      <c r="F9562" s="7"/>
    </row>
    <row r="9563" spans="1:6" s="2" customFormat="1" ht="12.75" customHeight="1" x14ac:dyDescent="0.2">
      <c r="A9563" s="4">
        <f>[1]Ausw___Skal_Lastgänge_INSP!B9561</f>
        <v>42469.562499976826</v>
      </c>
      <c r="B9563" s="5">
        <f>[1]Ausw___Skal_Lastgänge_INSP!B9561</f>
        <v>42469.562499976826</v>
      </c>
      <c r="C9563" s="5">
        <f>[1]Ausw___Skal_Lastgänge_INSP!D9561</f>
        <v>42469.57291664349</v>
      </c>
      <c r="D9563" s="6">
        <v>396.1</v>
      </c>
      <c r="E9563" s="7"/>
      <c r="F9563" s="7"/>
    </row>
    <row r="9564" spans="1:6" s="2" customFormat="1" ht="12.75" customHeight="1" x14ac:dyDescent="0.2">
      <c r="A9564" s="4">
        <f>[1]Ausw___Skal_Lastgänge_INSP!B9562</f>
        <v>42469.57291664349</v>
      </c>
      <c r="B9564" s="5">
        <f>[1]Ausw___Skal_Lastgänge_INSP!B9562</f>
        <v>42469.57291664349</v>
      </c>
      <c r="C9564" s="5">
        <f>[1]Ausw___Skal_Lastgänge_INSP!D9562</f>
        <v>42469.583333310155</v>
      </c>
      <c r="D9564" s="6">
        <v>380.8</v>
      </c>
      <c r="E9564" s="7"/>
      <c r="F9564" s="7"/>
    </row>
    <row r="9565" spans="1:6" s="2" customFormat="1" ht="12.75" customHeight="1" x14ac:dyDescent="0.2">
      <c r="A9565" s="4">
        <f>[1]Ausw___Skal_Lastgänge_INSP!B9563</f>
        <v>42469.583333310155</v>
      </c>
      <c r="B9565" s="5">
        <f>[1]Ausw___Skal_Lastgänge_INSP!B9563</f>
        <v>42469.583333310155</v>
      </c>
      <c r="C9565" s="5">
        <f>[1]Ausw___Skal_Lastgänge_INSP!D9563</f>
        <v>42469.593749976819</v>
      </c>
      <c r="D9565" s="6">
        <v>388</v>
      </c>
      <c r="E9565" s="7"/>
      <c r="F9565" s="7"/>
    </row>
    <row r="9566" spans="1:6" s="2" customFormat="1" ht="12.75" customHeight="1" x14ac:dyDescent="0.2">
      <c r="A9566" s="4">
        <f>[1]Ausw___Skal_Lastgänge_INSP!B9564</f>
        <v>42469.593749976819</v>
      </c>
      <c r="B9566" s="5">
        <f>[1]Ausw___Skal_Lastgänge_INSP!B9564</f>
        <v>42469.593749976819</v>
      </c>
      <c r="C9566" s="5">
        <f>[1]Ausw___Skal_Lastgänge_INSP!D9564</f>
        <v>42469.604166643483</v>
      </c>
      <c r="D9566" s="6">
        <v>407.4</v>
      </c>
      <c r="E9566" s="7"/>
      <c r="F9566" s="7"/>
    </row>
    <row r="9567" spans="1:6" s="2" customFormat="1" ht="12.75" customHeight="1" x14ac:dyDescent="0.2">
      <c r="A9567" s="4">
        <f>[1]Ausw___Skal_Lastgänge_INSP!B9565</f>
        <v>42469.604166643483</v>
      </c>
      <c r="B9567" s="5">
        <f>[1]Ausw___Skal_Lastgänge_INSP!B9565</f>
        <v>42469.604166643483</v>
      </c>
      <c r="C9567" s="5">
        <f>[1]Ausw___Skal_Lastgänge_INSP!D9565</f>
        <v>42469.614583310147</v>
      </c>
      <c r="D9567" s="6">
        <v>365</v>
      </c>
      <c r="E9567" s="7"/>
      <c r="F9567" s="7"/>
    </row>
    <row r="9568" spans="1:6" s="2" customFormat="1" ht="12.75" customHeight="1" x14ac:dyDescent="0.2">
      <c r="A9568" s="4">
        <f>[1]Ausw___Skal_Lastgänge_INSP!B9566</f>
        <v>42469.614583310147</v>
      </c>
      <c r="B9568" s="5">
        <f>[1]Ausw___Skal_Lastgänge_INSP!B9566</f>
        <v>42469.614583310147</v>
      </c>
      <c r="C9568" s="5">
        <f>[1]Ausw___Skal_Lastgänge_INSP!D9566</f>
        <v>42469.624999976812</v>
      </c>
      <c r="D9568" s="6">
        <v>361.9</v>
      </c>
      <c r="E9568" s="7"/>
      <c r="F9568" s="7"/>
    </row>
    <row r="9569" spans="1:6" s="2" customFormat="1" ht="12.75" customHeight="1" x14ac:dyDescent="0.2">
      <c r="A9569" s="4">
        <f>[1]Ausw___Skal_Lastgänge_INSP!B9567</f>
        <v>42469.624999976812</v>
      </c>
      <c r="B9569" s="5">
        <f>[1]Ausw___Skal_Lastgänge_INSP!B9567</f>
        <v>42469.624999976812</v>
      </c>
      <c r="C9569" s="5">
        <f>[1]Ausw___Skal_Lastgänge_INSP!D9567</f>
        <v>42469.635416643476</v>
      </c>
      <c r="D9569" s="6">
        <v>352.3</v>
      </c>
      <c r="E9569" s="7"/>
      <c r="F9569" s="7"/>
    </row>
    <row r="9570" spans="1:6" s="2" customFormat="1" ht="12.75" customHeight="1" x14ac:dyDescent="0.2">
      <c r="A9570" s="4">
        <f>[1]Ausw___Skal_Lastgänge_INSP!B9568</f>
        <v>42469.635416643476</v>
      </c>
      <c r="B9570" s="5">
        <f>[1]Ausw___Skal_Lastgänge_INSP!B9568</f>
        <v>42469.635416643476</v>
      </c>
      <c r="C9570" s="5">
        <f>[1]Ausw___Skal_Lastgänge_INSP!D9568</f>
        <v>42469.64583331014</v>
      </c>
      <c r="D9570" s="6">
        <v>361.2</v>
      </c>
      <c r="E9570" s="7"/>
      <c r="F9570" s="7"/>
    </row>
    <row r="9571" spans="1:6" s="2" customFormat="1" ht="12.75" customHeight="1" x14ac:dyDescent="0.2">
      <c r="A9571" s="4">
        <f>[1]Ausw___Skal_Lastgänge_INSP!B9569</f>
        <v>42469.64583331014</v>
      </c>
      <c r="B9571" s="5">
        <f>[1]Ausw___Skal_Lastgänge_INSP!B9569</f>
        <v>42469.64583331014</v>
      </c>
      <c r="C9571" s="5">
        <f>[1]Ausw___Skal_Lastgänge_INSP!D9569</f>
        <v>42469.656249976804</v>
      </c>
      <c r="D9571" s="6">
        <v>356.4</v>
      </c>
      <c r="E9571" s="7"/>
      <c r="F9571" s="7"/>
    </row>
    <row r="9572" spans="1:6" s="2" customFormat="1" ht="12.75" customHeight="1" x14ac:dyDescent="0.2">
      <c r="A9572" s="4">
        <f>[1]Ausw___Skal_Lastgänge_INSP!B9570</f>
        <v>42469.656249976804</v>
      </c>
      <c r="B9572" s="5">
        <f>[1]Ausw___Skal_Lastgänge_INSP!B9570</f>
        <v>42469.656249976804</v>
      </c>
      <c r="C9572" s="5">
        <f>[1]Ausw___Skal_Lastgänge_INSP!D9570</f>
        <v>42469.666666643468</v>
      </c>
      <c r="D9572" s="6">
        <v>347.8</v>
      </c>
      <c r="E9572" s="7"/>
      <c r="F9572" s="7"/>
    </row>
    <row r="9573" spans="1:6" s="2" customFormat="1" ht="12.75" customHeight="1" x14ac:dyDescent="0.2">
      <c r="A9573" s="4">
        <f>[1]Ausw___Skal_Lastgänge_INSP!B9571</f>
        <v>42469.666666643468</v>
      </c>
      <c r="B9573" s="5">
        <f>[1]Ausw___Skal_Lastgänge_INSP!B9571</f>
        <v>42469.666666643468</v>
      </c>
      <c r="C9573" s="5">
        <f>[1]Ausw___Skal_Lastgänge_INSP!D9571</f>
        <v>42469.677083310133</v>
      </c>
      <c r="D9573" s="6">
        <v>390.5</v>
      </c>
      <c r="E9573" s="7"/>
      <c r="F9573" s="7"/>
    </row>
    <row r="9574" spans="1:6" s="2" customFormat="1" ht="12.75" customHeight="1" x14ac:dyDescent="0.2">
      <c r="A9574" s="4">
        <f>[1]Ausw___Skal_Lastgänge_INSP!B9572</f>
        <v>42469.677083310133</v>
      </c>
      <c r="B9574" s="5">
        <f>[1]Ausw___Skal_Lastgänge_INSP!B9572</f>
        <v>42469.677083310133</v>
      </c>
      <c r="C9574" s="5">
        <f>[1]Ausw___Skal_Lastgänge_INSP!D9572</f>
        <v>42469.687499976797</v>
      </c>
      <c r="D9574" s="6">
        <v>403.6</v>
      </c>
      <c r="E9574" s="7"/>
      <c r="F9574" s="7"/>
    </row>
    <row r="9575" spans="1:6" s="2" customFormat="1" ht="12.75" customHeight="1" x14ac:dyDescent="0.2">
      <c r="A9575" s="4">
        <f>[1]Ausw___Skal_Lastgänge_INSP!B9573</f>
        <v>42469.687499976797</v>
      </c>
      <c r="B9575" s="5">
        <f>[1]Ausw___Skal_Lastgänge_INSP!B9573</f>
        <v>42469.687499976797</v>
      </c>
      <c r="C9575" s="5">
        <f>[1]Ausw___Skal_Lastgänge_INSP!D9573</f>
        <v>42469.697916643461</v>
      </c>
      <c r="D9575" s="6">
        <v>385.6</v>
      </c>
      <c r="E9575" s="7"/>
      <c r="F9575" s="7"/>
    </row>
    <row r="9576" spans="1:6" s="2" customFormat="1" ht="12.75" customHeight="1" x14ac:dyDescent="0.2">
      <c r="A9576" s="4">
        <f>[1]Ausw___Skal_Lastgänge_INSP!B9574</f>
        <v>42469.697916643461</v>
      </c>
      <c r="B9576" s="5">
        <f>[1]Ausw___Skal_Lastgänge_INSP!B9574</f>
        <v>42469.697916643461</v>
      </c>
      <c r="C9576" s="5">
        <f>[1]Ausw___Skal_Lastgänge_INSP!D9574</f>
        <v>42469.708333310125</v>
      </c>
      <c r="D9576" s="6">
        <v>334.3</v>
      </c>
      <c r="E9576" s="7"/>
      <c r="F9576" s="7"/>
    </row>
    <row r="9577" spans="1:6" s="2" customFormat="1" ht="12.75" customHeight="1" x14ac:dyDescent="0.2">
      <c r="A9577" s="4">
        <f>[1]Ausw___Skal_Lastgänge_INSP!B9575</f>
        <v>42469.708333310125</v>
      </c>
      <c r="B9577" s="5">
        <f>[1]Ausw___Skal_Lastgänge_INSP!B9575</f>
        <v>42469.708333310125</v>
      </c>
      <c r="C9577" s="5">
        <f>[1]Ausw___Skal_Lastgänge_INSP!D9575</f>
        <v>42469.71874997679</v>
      </c>
      <c r="D9577" s="6">
        <v>321.3</v>
      </c>
      <c r="E9577" s="7"/>
      <c r="F9577" s="7"/>
    </row>
    <row r="9578" spans="1:6" s="2" customFormat="1" ht="12.75" customHeight="1" x14ac:dyDescent="0.2">
      <c r="A9578" s="4">
        <f>[1]Ausw___Skal_Lastgänge_INSP!B9576</f>
        <v>42469.71874997679</v>
      </c>
      <c r="B9578" s="5">
        <f>[1]Ausw___Skal_Lastgänge_INSP!B9576</f>
        <v>42469.71874997679</v>
      </c>
      <c r="C9578" s="5">
        <f>[1]Ausw___Skal_Lastgänge_INSP!D9576</f>
        <v>42469.729166643454</v>
      </c>
      <c r="D9578" s="6">
        <v>334.8</v>
      </c>
      <c r="E9578" s="7"/>
      <c r="F9578" s="7"/>
    </row>
    <row r="9579" spans="1:6" s="2" customFormat="1" ht="12.75" customHeight="1" x14ac:dyDescent="0.2">
      <c r="A9579" s="4">
        <f>[1]Ausw___Skal_Lastgänge_INSP!B9577</f>
        <v>42469.729166643454</v>
      </c>
      <c r="B9579" s="5">
        <f>[1]Ausw___Skal_Lastgänge_INSP!B9577</f>
        <v>42469.729166643454</v>
      </c>
      <c r="C9579" s="5">
        <f>[1]Ausw___Skal_Lastgänge_INSP!D9577</f>
        <v>42469.739583310118</v>
      </c>
      <c r="D9579" s="6">
        <v>323.2</v>
      </c>
      <c r="E9579" s="7"/>
      <c r="F9579" s="7"/>
    </row>
    <row r="9580" spans="1:6" s="2" customFormat="1" ht="12.75" customHeight="1" x14ac:dyDescent="0.2">
      <c r="A9580" s="4">
        <f>[1]Ausw___Skal_Lastgänge_INSP!B9578</f>
        <v>42469.739583310118</v>
      </c>
      <c r="B9580" s="5">
        <f>[1]Ausw___Skal_Lastgänge_INSP!B9578</f>
        <v>42469.739583310118</v>
      </c>
      <c r="C9580" s="5">
        <f>[1]Ausw___Skal_Lastgänge_INSP!D9578</f>
        <v>42469.749999976782</v>
      </c>
      <c r="D9580" s="6">
        <v>324.89999999999998</v>
      </c>
      <c r="E9580" s="7"/>
      <c r="F9580" s="7"/>
    </row>
    <row r="9581" spans="1:6" s="2" customFormat="1" ht="12.75" customHeight="1" x14ac:dyDescent="0.2">
      <c r="A9581" s="4">
        <f>[1]Ausw___Skal_Lastgänge_INSP!B9579</f>
        <v>42469.749999976782</v>
      </c>
      <c r="B9581" s="5">
        <f>[1]Ausw___Skal_Lastgänge_INSP!B9579</f>
        <v>42469.749999976782</v>
      </c>
      <c r="C9581" s="5">
        <f>[1]Ausw___Skal_Lastgänge_INSP!D9579</f>
        <v>42469.760416643447</v>
      </c>
      <c r="D9581" s="6">
        <v>338.9</v>
      </c>
      <c r="E9581" s="7"/>
      <c r="F9581" s="7"/>
    </row>
    <row r="9582" spans="1:6" s="2" customFormat="1" ht="12.75" customHeight="1" x14ac:dyDescent="0.2">
      <c r="A9582" s="4">
        <f>[1]Ausw___Skal_Lastgänge_INSP!B9580</f>
        <v>42469.760416643447</v>
      </c>
      <c r="B9582" s="5">
        <f>[1]Ausw___Skal_Lastgänge_INSP!B9580</f>
        <v>42469.760416643447</v>
      </c>
      <c r="C9582" s="5">
        <f>[1]Ausw___Skal_Lastgänge_INSP!D9580</f>
        <v>42469.770833310111</v>
      </c>
      <c r="D9582" s="6">
        <v>365</v>
      </c>
      <c r="E9582" s="7"/>
      <c r="F9582" s="7"/>
    </row>
    <row r="9583" spans="1:6" s="2" customFormat="1" ht="12.75" customHeight="1" x14ac:dyDescent="0.2">
      <c r="A9583" s="4">
        <f>[1]Ausw___Skal_Lastgänge_INSP!B9581</f>
        <v>42469.770833310111</v>
      </c>
      <c r="B9583" s="5">
        <f>[1]Ausw___Skal_Lastgänge_INSP!B9581</f>
        <v>42469.770833310111</v>
      </c>
      <c r="C9583" s="5">
        <f>[1]Ausw___Skal_Lastgänge_INSP!D9581</f>
        <v>42469.781249976775</v>
      </c>
      <c r="D9583" s="6">
        <v>359</v>
      </c>
      <c r="E9583" s="7"/>
      <c r="F9583" s="7"/>
    </row>
    <row r="9584" spans="1:6" s="2" customFormat="1" ht="12.75" customHeight="1" x14ac:dyDescent="0.2">
      <c r="A9584" s="4">
        <f>[1]Ausw___Skal_Lastgänge_INSP!B9582</f>
        <v>42469.781249976775</v>
      </c>
      <c r="B9584" s="5">
        <f>[1]Ausw___Skal_Lastgänge_INSP!B9582</f>
        <v>42469.781249976775</v>
      </c>
      <c r="C9584" s="5">
        <f>[1]Ausw___Skal_Lastgänge_INSP!D9582</f>
        <v>42469.791666643439</v>
      </c>
      <c r="D9584" s="6">
        <v>374.6</v>
      </c>
      <c r="E9584" s="7"/>
      <c r="F9584" s="7"/>
    </row>
    <row r="9585" spans="1:6" s="2" customFormat="1" ht="12.75" customHeight="1" x14ac:dyDescent="0.2">
      <c r="A9585" s="4">
        <f>[1]Ausw___Skal_Lastgänge_INSP!B9583</f>
        <v>42469.791666643439</v>
      </c>
      <c r="B9585" s="5">
        <f>[1]Ausw___Skal_Lastgänge_INSP!B9583</f>
        <v>42469.791666643439</v>
      </c>
      <c r="C9585" s="5">
        <f>[1]Ausw___Skal_Lastgänge_INSP!D9583</f>
        <v>42469.802083310104</v>
      </c>
      <c r="D9585" s="6">
        <v>381.3</v>
      </c>
      <c r="E9585" s="7"/>
      <c r="F9585" s="7"/>
    </row>
    <row r="9586" spans="1:6" s="2" customFormat="1" ht="12.75" customHeight="1" x14ac:dyDescent="0.2">
      <c r="A9586" s="4">
        <f>[1]Ausw___Skal_Lastgänge_INSP!B9584</f>
        <v>42469.802083310104</v>
      </c>
      <c r="B9586" s="5">
        <f>[1]Ausw___Skal_Lastgänge_INSP!B9584</f>
        <v>42469.802083310104</v>
      </c>
      <c r="C9586" s="5">
        <f>[1]Ausw___Skal_Lastgänge_INSP!D9584</f>
        <v>42469.812499976768</v>
      </c>
      <c r="D9586" s="6">
        <v>391.7</v>
      </c>
      <c r="E9586" s="7"/>
      <c r="F9586" s="7"/>
    </row>
    <row r="9587" spans="1:6" s="2" customFormat="1" ht="12.75" customHeight="1" x14ac:dyDescent="0.2">
      <c r="A9587" s="4">
        <f>[1]Ausw___Skal_Lastgänge_INSP!B9585</f>
        <v>42469.812499976768</v>
      </c>
      <c r="B9587" s="5">
        <f>[1]Ausw___Skal_Lastgänge_INSP!B9585</f>
        <v>42469.812499976768</v>
      </c>
      <c r="C9587" s="5">
        <f>[1]Ausw___Skal_Lastgänge_INSP!D9585</f>
        <v>42469.822916643432</v>
      </c>
      <c r="D9587" s="6">
        <v>397.7</v>
      </c>
      <c r="E9587" s="7"/>
      <c r="F9587" s="7"/>
    </row>
    <row r="9588" spans="1:6" s="2" customFormat="1" ht="12.75" customHeight="1" x14ac:dyDescent="0.2">
      <c r="A9588" s="4">
        <f>[1]Ausw___Skal_Lastgänge_INSP!B9586</f>
        <v>42469.822916643432</v>
      </c>
      <c r="B9588" s="5">
        <f>[1]Ausw___Skal_Lastgänge_INSP!B9586</f>
        <v>42469.822916643432</v>
      </c>
      <c r="C9588" s="5">
        <f>[1]Ausw___Skal_Lastgänge_INSP!D9586</f>
        <v>42469.833333310096</v>
      </c>
      <c r="D9588" s="6">
        <v>408.8</v>
      </c>
      <c r="E9588" s="7"/>
      <c r="F9588" s="7"/>
    </row>
    <row r="9589" spans="1:6" s="2" customFormat="1" ht="12.75" customHeight="1" x14ac:dyDescent="0.2">
      <c r="A9589" s="4">
        <f>[1]Ausw___Skal_Lastgänge_INSP!B9587</f>
        <v>42469.833333310096</v>
      </c>
      <c r="B9589" s="5">
        <f>[1]Ausw___Skal_Lastgänge_INSP!B9587</f>
        <v>42469.833333310096</v>
      </c>
      <c r="C9589" s="5">
        <f>[1]Ausw___Skal_Lastgänge_INSP!D9587</f>
        <v>42469.843749976761</v>
      </c>
      <c r="D9589" s="6">
        <v>419.3</v>
      </c>
      <c r="E9589" s="7"/>
      <c r="F9589" s="7"/>
    </row>
    <row r="9590" spans="1:6" s="2" customFormat="1" ht="12.75" customHeight="1" x14ac:dyDescent="0.2">
      <c r="A9590" s="4">
        <f>[1]Ausw___Skal_Lastgänge_INSP!B9588</f>
        <v>42469.843749976761</v>
      </c>
      <c r="B9590" s="5">
        <f>[1]Ausw___Skal_Lastgänge_INSP!B9588</f>
        <v>42469.843749976761</v>
      </c>
      <c r="C9590" s="5">
        <f>[1]Ausw___Skal_Lastgänge_INSP!D9588</f>
        <v>42469.854166643425</v>
      </c>
      <c r="D9590" s="6">
        <v>433</v>
      </c>
      <c r="E9590" s="7"/>
      <c r="F9590" s="7"/>
    </row>
    <row r="9591" spans="1:6" s="2" customFormat="1" ht="12.75" customHeight="1" x14ac:dyDescent="0.2">
      <c r="A9591" s="4">
        <f>[1]Ausw___Skal_Lastgänge_INSP!B9589</f>
        <v>42469.854166643425</v>
      </c>
      <c r="B9591" s="5">
        <f>[1]Ausw___Skal_Lastgänge_INSP!B9589</f>
        <v>42469.854166643425</v>
      </c>
      <c r="C9591" s="5">
        <f>[1]Ausw___Skal_Lastgänge_INSP!D9589</f>
        <v>42469.864583310089</v>
      </c>
      <c r="D9591" s="6">
        <v>439.7</v>
      </c>
      <c r="E9591" s="7"/>
      <c r="F9591" s="7"/>
    </row>
    <row r="9592" spans="1:6" s="2" customFormat="1" ht="12.75" customHeight="1" x14ac:dyDescent="0.2">
      <c r="A9592" s="4">
        <f>[1]Ausw___Skal_Lastgänge_INSP!B9590</f>
        <v>42469.864583310089</v>
      </c>
      <c r="B9592" s="5">
        <f>[1]Ausw___Skal_Lastgänge_INSP!B9590</f>
        <v>42469.864583310089</v>
      </c>
      <c r="C9592" s="5">
        <f>[1]Ausw___Skal_Lastgänge_INSP!D9590</f>
        <v>42469.874999976753</v>
      </c>
      <c r="D9592" s="6">
        <v>442.5</v>
      </c>
      <c r="E9592" s="7"/>
      <c r="F9592" s="7"/>
    </row>
    <row r="9593" spans="1:6" s="2" customFormat="1" ht="12.75" customHeight="1" x14ac:dyDescent="0.2">
      <c r="A9593" s="4">
        <f>[1]Ausw___Skal_Lastgänge_INSP!B9591</f>
        <v>42469.874999976753</v>
      </c>
      <c r="B9593" s="5">
        <f>[1]Ausw___Skal_Lastgänge_INSP!B9591</f>
        <v>42469.874999976753</v>
      </c>
      <c r="C9593" s="5">
        <f>[1]Ausw___Skal_Lastgänge_INSP!D9591</f>
        <v>42469.885416643418</v>
      </c>
      <c r="D9593" s="6">
        <v>456.5</v>
      </c>
      <c r="E9593" s="7"/>
      <c r="F9593" s="7"/>
    </row>
    <row r="9594" spans="1:6" s="2" customFormat="1" ht="12.75" customHeight="1" x14ac:dyDescent="0.2">
      <c r="A9594" s="4">
        <f>[1]Ausw___Skal_Lastgänge_INSP!B9592</f>
        <v>42469.885416643418</v>
      </c>
      <c r="B9594" s="5">
        <f>[1]Ausw___Skal_Lastgänge_INSP!B9592</f>
        <v>42469.885416643418</v>
      </c>
      <c r="C9594" s="5">
        <f>[1]Ausw___Skal_Lastgänge_INSP!D9592</f>
        <v>42469.895833310082</v>
      </c>
      <c r="D9594" s="6">
        <v>470</v>
      </c>
      <c r="E9594" s="7"/>
      <c r="F9594" s="7"/>
    </row>
    <row r="9595" spans="1:6" s="2" customFormat="1" ht="12.75" customHeight="1" x14ac:dyDescent="0.2">
      <c r="A9595" s="4">
        <f>[1]Ausw___Skal_Lastgänge_INSP!B9593</f>
        <v>42469.895833310082</v>
      </c>
      <c r="B9595" s="5">
        <f>[1]Ausw___Skal_Lastgänge_INSP!B9593</f>
        <v>42469.895833310082</v>
      </c>
      <c r="C9595" s="5">
        <f>[1]Ausw___Skal_Lastgänge_INSP!D9593</f>
        <v>42469.906249976746</v>
      </c>
      <c r="D9595" s="6">
        <v>476.8</v>
      </c>
      <c r="E9595" s="7"/>
      <c r="F9595" s="7"/>
    </row>
    <row r="9596" spans="1:6" s="2" customFormat="1" ht="12.75" customHeight="1" x14ac:dyDescent="0.2">
      <c r="A9596" s="4">
        <f>[1]Ausw___Skal_Lastgänge_INSP!B9594</f>
        <v>42469.906249976746</v>
      </c>
      <c r="B9596" s="5">
        <f>[1]Ausw___Skal_Lastgänge_INSP!B9594</f>
        <v>42469.906249976746</v>
      </c>
      <c r="C9596" s="5">
        <f>[1]Ausw___Skal_Lastgänge_INSP!D9594</f>
        <v>42469.91666664341</v>
      </c>
      <c r="D9596" s="6">
        <v>478.2</v>
      </c>
      <c r="E9596" s="7"/>
      <c r="F9596" s="7"/>
    </row>
    <row r="9597" spans="1:6" s="2" customFormat="1" ht="12.75" customHeight="1" x14ac:dyDescent="0.2">
      <c r="A9597" s="4">
        <f>[1]Ausw___Skal_Lastgänge_INSP!B9595</f>
        <v>42469.91666664341</v>
      </c>
      <c r="B9597" s="5">
        <f>[1]Ausw___Skal_Lastgänge_INSP!B9595</f>
        <v>42469.91666664341</v>
      </c>
      <c r="C9597" s="5">
        <f>[1]Ausw___Skal_Lastgänge_INSP!D9595</f>
        <v>42469.927083310075</v>
      </c>
      <c r="D9597" s="6">
        <v>484.9</v>
      </c>
      <c r="E9597" s="7"/>
      <c r="F9597" s="7"/>
    </row>
    <row r="9598" spans="1:6" s="2" customFormat="1" ht="12.75" customHeight="1" x14ac:dyDescent="0.2">
      <c r="A9598" s="4">
        <f>[1]Ausw___Skal_Lastgänge_INSP!B9596</f>
        <v>42469.927083310075</v>
      </c>
      <c r="B9598" s="5">
        <f>[1]Ausw___Skal_Lastgänge_INSP!B9596</f>
        <v>42469.927083310075</v>
      </c>
      <c r="C9598" s="5">
        <f>[1]Ausw___Skal_Lastgänge_INSP!D9596</f>
        <v>42469.937499976739</v>
      </c>
      <c r="D9598" s="6">
        <v>478.4</v>
      </c>
      <c r="E9598" s="7"/>
      <c r="F9598" s="7"/>
    </row>
    <row r="9599" spans="1:6" s="2" customFormat="1" ht="12.75" customHeight="1" x14ac:dyDescent="0.2">
      <c r="A9599" s="4">
        <f>[1]Ausw___Skal_Lastgänge_INSP!B9597</f>
        <v>42469.937499976739</v>
      </c>
      <c r="B9599" s="5">
        <f>[1]Ausw___Skal_Lastgänge_INSP!B9597</f>
        <v>42469.937499976739</v>
      </c>
      <c r="C9599" s="5">
        <f>[1]Ausw___Skal_Lastgänge_INSP!D9597</f>
        <v>42469.947916643403</v>
      </c>
      <c r="D9599" s="6">
        <v>463.4</v>
      </c>
      <c r="E9599" s="7"/>
      <c r="F9599" s="7"/>
    </row>
    <row r="9600" spans="1:6" s="2" customFormat="1" ht="12.75" customHeight="1" x14ac:dyDescent="0.2">
      <c r="A9600" s="4">
        <f>[1]Ausw___Skal_Lastgänge_INSP!B9598</f>
        <v>42469.947916643403</v>
      </c>
      <c r="B9600" s="5">
        <f>[1]Ausw___Skal_Lastgänge_INSP!B9598</f>
        <v>42469.947916643403</v>
      </c>
      <c r="C9600" s="5">
        <f>[1]Ausw___Skal_Lastgänge_INSP!D9598</f>
        <v>42469.958333310067</v>
      </c>
      <c r="D9600" s="6">
        <v>452.4</v>
      </c>
      <c r="E9600" s="7"/>
      <c r="F9600" s="7"/>
    </row>
    <row r="9601" spans="1:6" s="2" customFormat="1" ht="12.75" customHeight="1" x14ac:dyDescent="0.2">
      <c r="A9601" s="4">
        <f>[1]Ausw___Skal_Lastgänge_INSP!B9599</f>
        <v>42469.958333310067</v>
      </c>
      <c r="B9601" s="5">
        <f>[1]Ausw___Skal_Lastgänge_INSP!B9599</f>
        <v>42469.958333310067</v>
      </c>
      <c r="C9601" s="5">
        <f>[1]Ausw___Skal_Lastgänge_INSP!D9599</f>
        <v>42469.968749976731</v>
      </c>
      <c r="D9601" s="6">
        <v>435.4</v>
      </c>
      <c r="E9601" s="7"/>
      <c r="F9601" s="7"/>
    </row>
    <row r="9602" spans="1:6" s="2" customFormat="1" ht="12.75" customHeight="1" x14ac:dyDescent="0.2">
      <c r="A9602" s="4">
        <f>[1]Ausw___Skal_Lastgänge_INSP!B9600</f>
        <v>42469.968749976731</v>
      </c>
      <c r="B9602" s="5">
        <f>[1]Ausw___Skal_Lastgänge_INSP!B9600</f>
        <v>42469.968749976731</v>
      </c>
      <c r="C9602" s="5">
        <f>[1]Ausw___Skal_Lastgänge_INSP!D9600</f>
        <v>42469.979166643396</v>
      </c>
      <c r="D9602" s="6">
        <v>420.1</v>
      </c>
      <c r="E9602" s="7"/>
      <c r="F9602" s="7"/>
    </row>
    <row r="9603" spans="1:6" s="2" customFormat="1" ht="12.75" customHeight="1" x14ac:dyDescent="0.2">
      <c r="A9603" s="4">
        <f>[1]Ausw___Skal_Lastgänge_INSP!B9601</f>
        <v>42469.979166643396</v>
      </c>
      <c r="B9603" s="5">
        <f>[1]Ausw___Skal_Lastgänge_INSP!B9601</f>
        <v>42469.979166643396</v>
      </c>
      <c r="C9603" s="5">
        <f>[1]Ausw___Skal_Lastgänge_INSP!D9601</f>
        <v>42469.98958331006</v>
      </c>
      <c r="D9603" s="6">
        <v>415.6</v>
      </c>
      <c r="E9603" s="7"/>
      <c r="F9603" s="7"/>
    </row>
    <row r="9604" spans="1:6" s="2" customFormat="1" ht="12.75" customHeight="1" x14ac:dyDescent="0.2">
      <c r="A9604" s="4">
        <f>[1]Ausw___Skal_Lastgänge_INSP!B9602</f>
        <v>42469.98958331006</v>
      </c>
      <c r="B9604" s="5">
        <f>[1]Ausw___Skal_Lastgänge_INSP!B9602</f>
        <v>42469.98958331006</v>
      </c>
      <c r="C9604" s="5">
        <f>[1]Ausw___Skal_Lastgänge_INSP!D9602</f>
        <v>42469.999999976724</v>
      </c>
      <c r="D9604" s="6">
        <v>402.3</v>
      </c>
      <c r="E9604" s="7"/>
      <c r="F9604" s="7"/>
    </row>
    <row r="9605" spans="1:6" s="2" customFormat="1" ht="12.75" customHeight="1" x14ac:dyDescent="0.2">
      <c r="A9605" s="4">
        <f>[1]Ausw___Skal_Lastgänge_INSP!B9603</f>
        <v>42469.999999976724</v>
      </c>
      <c r="B9605" s="5">
        <f>[1]Ausw___Skal_Lastgänge_INSP!B9603</f>
        <v>42469.999999976724</v>
      </c>
      <c r="C9605" s="5">
        <f>[1]Ausw___Skal_Lastgänge_INSP!D9603</f>
        <v>42470.010416643388</v>
      </c>
      <c r="D9605" s="6">
        <v>385.2</v>
      </c>
      <c r="E9605" s="7"/>
      <c r="F9605" s="7"/>
    </row>
    <row r="9606" spans="1:6" s="2" customFormat="1" ht="12.75" customHeight="1" x14ac:dyDescent="0.2">
      <c r="A9606" s="4">
        <f>[1]Ausw___Skal_Lastgänge_INSP!B9604</f>
        <v>42470.010416643388</v>
      </c>
      <c r="B9606" s="5">
        <f>[1]Ausw___Skal_Lastgänge_INSP!B9604</f>
        <v>42470.010416643388</v>
      </c>
      <c r="C9606" s="5">
        <f>[1]Ausw___Skal_Lastgänge_INSP!D9604</f>
        <v>42470.020833310053</v>
      </c>
      <c r="D9606" s="6">
        <v>372.5</v>
      </c>
      <c r="E9606" s="7"/>
      <c r="F9606" s="7"/>
    </row>
    <row r="9607" spans="1:6" s="2" customFormat="1" ht="12.75" customHeight="1" x14ac:dyDescent="0.2">
      <c r="A9607" s="4">
        <f>[1]Ausw___Skal_Lastgänge_INSP!B9605</f>
        <v>42470.020833310053</v>
      </c>
      <c r="B9607" s="5">
        <f>[1]Ausw___Skal_Lastgänge_INSP!B9605</f>
        <v>42470.020833310053</v>
      </c>
      <c r="C9607" s="5">
        <f>[1]Ausw___Skal_Lastgänge_INSP!D9605</f>
        <v>42470.031249976717</v>
      </c>
      <c r="D9607" s="6">
        <v>352.7</v>
      </c>
      <c r="E9607" s="7"/>
      <c r="F9607" s="7"/>
    </row>
    <row r="9608" spans="1:6" s="2" customFormat="1" ht="12.75" customHeight="1" x14ac:dyDescent="0.2">
      <c r="A9608" s="4">
        <f>[1]Ausw___Skal_Lastgänge_INSP!B9606</f>
        <v>42470.031249976717</v>
      </c>
      <c r="B9608" s="5">
        <f>[1]Ausw___Skal_Lastgänge_INSP!B9606</f>
        <v>42470.031249976717</v>
      </c>
      <c r="C9608" s="5">
        <f>[1]Ausw___Skal_Lastgänge_INSP!D9606</f>
        <v>42470.041666643381</v>
      </c>
      <c r="D9608" s="6">
        <v>337.4</v>
      </c>
      <c r="E9608" s="7"/>
      <c r="F9608" s="7"/>
    </row>
    <row r="9609" spans="1:6" s="2" customFormat="1" ht="12.75" customHeight="1" x14ac:dyDescent="0.2">
      <c r="A9609" s="4">
        <f>[1]Ausw___Skal_Lastgänge_INSP!B9607</f>
        <v>42470.041666643381</v>
      </c>
      <c r="B9609" s="5">
        <f>[1]Ausw___Skal_Lastgänge_INSP!B9607</f>
        <v>42470.041666643381</v>
      </c>
      <c r="C9609" s="5">
        <f>[1]Ausw___Skal_Lastgänge_INSP!D9607</f>
        <v>42470.052083310045</v>
      </c>
      <c r="D9609" s="6">
        <v>321.60000000000002</v>
      </c>
      <c r="E9609" s="7"/>
      <c r="F9609" s="7"/>
    </row>
    <row r="9610" spans="1:6" s="2" customFormat="1" ht="12.75" customHeight="1" x14ac:dyDescent="0.2">
      <c r="A9610" s="4">
        <f>[1]Ausw___Skal_Lastgänge_INSP!B9608</f>
        <v>42470.052083310045</v>
      </c>
      <c r="B9610" s="5">
        <f>[1]Ausw___Skal_Lastgänge_INSP!B9608</f>
        <v>42470.052083310045</v>
      </c>
      <c r="C9610" s="5">
        <f>[1]Ausw___Skal_Lastgänge_INSP!D9608</f>
        <v>42470.06249997671</v>
      </c>
      <c r="D9610" s="6">
        <v>315</v>
      </c>
      <c r="E9610" s="7"/>
      <c r="F9610" s="7"/>
    </row>
    <row r="9611" spans="1:6" s="2" customFormat="1" ht="12.75" customHeight="1" x14ac:dyDescent="0.2">
      <c r="A9611" s="4">
        <f>[1]Ausw___Skal_Lastgänge_INSP!B9609</f>
        <v>42470.06249997671</v>
      </c>
      <c r="B9611" s="5">
        <f>[1]Ausw___Skal_Lastgänge_INSP!B9609</f>
        <v>42470.06249997671</v>
      </c>
      <c r="C9611" s="5">
        <f>[1]Ausw___Skal_Lastgänge_INSP!D9609</f>
        <v>42470.072916643374</v>
      </c>
      <c r="D9611" s="6">
        <v>308.5</v>
      </c>
      <c r="E9611" s="7"/>
      <c r="F9611" s="7"/>
    </row>
    <row r="9612" spans="1:6" s="2" customFormat="1" ht="12.75" customHeight="1" x14ac:dyDescent="0.2">
      <c r="A9612" s="4">
        <f>[1]Ausw___Skal_Lastgänge_INSP!B9610</f>
        <v>42470.072916643374</v>
      </c>
      <c r="B9612" s="5">
        <f>[1]Ausw___Skal_Lastgänge_INSP!B9610</f>
        <v>42470.072916643374</v>
      </c>
      <c r="C9612" s="5">
        <f>[1]Ausw___Skal_Lastgänge_INSP!D9610</f>
        <v>42470.083333310038</v>
      </c>
      <c r="D9612" s="6">
        <v>299.3</v>
      </c>
      <c r="E9612" s="7"/>
      <c r="F9612" s="7"/>
    </row>
    <row r="9613" spans="1:6" s="2" customFormat="1" ht="12.75" customHeight="1" x14ac:dyDescent="0.2">
      <c r="A9613" s="4">
        <f>[1]Ausw___Skal_Lastgänge_INSP!B9611</f>
        <v>42470.083333310038</v>
      </c>
      <c r="B9613" s="5">
        <f>[1]Ausw___Skal_Lastgänge_INSP!B9611</f>
        <v>42470.083333310038</v>
      </c>
      <c r="C9613" s="5">
        <f>[1]Ausw___Skal_Lastgänge_INSP!D9611</f>
        <v>42470.093749976702</v>
      </c>
      <c r="D9613" s="6">
        <v>296.39999999999998</v>
      </c>
      <c r="E9613" s="7"/>
      <c r="F9613" s="7"/>
    </row>
    <row r="9614" spans="1:6" s="2" customFormat="1" ht="12.75" customHeight="1" x14ac:dyDescent="0.2">
      <c r="A9614" s="4">
        <f>[1]Ausw___Skal_Lastgänge_INSP!B9612</f>
        <v>42470.093749976702</v>
      </c>
      <c r="B9614" s="5">
        <f>[1]Ausw___Skal_Lastgänge_INSP!B9612</f>
        <v>42470.093749976702</v>
      </c>
      <c r="C9614" s="5">
        <f>[1]Ausw___Skal_Lastgänge_INSP!D9612</f>
        <v>42470.104166643367</v>
      </c>
      <c r="D9614" s="6">
        <v>287.5</v>
      </c>
      <c r="E9614" s="7"/>
      <c r="F9614" s="7"/>
    </row>
    <row r="9615" spans="1:6" s="2" customFormat="1" ht="12.75" customHeight="1" x14ac:dyDescent="0.2">
      <c r="A9615" s="4">
        <f>[1]Ausw___Skal_Lastgänge_INSP!B9613</f>
        <v>42470.104166643367</v>
      </c>
      <c r="B9615" s="5">
        <f>[1]Ausw___Skal_Lastgänge_INSP!B9613</f>
        <v>42470.104166643367</v>
      </c>
      <c r="C9615" s="5">
        <f>[1]Ausw___Skal_Lastgänge_INSP!D9613</f>
        <v>42470.114583310031</v>
      </c>
      <c r="D9615" s="6">
        <v>279.5</v>
      </c>
      <c r="E9615" s="7"/>
      <c r="F9615" s="7"/>
    </row>
    <row r="9616" spans="1:6" s="2" customFormat="1" ht="12.75" customHeight="1" x14ac:dyDescent="0.2">
      <c r="A9616" s="4">
        <f>[1]Ausw___Skal_Lastgänge_INSP!B9614</f>
        <v>42470.114583310031</v>
      </c>
      <c r="B9616" s="5">
        <f>[1]Ausw___Skal_Lastgänge_INSP!B9614</f>
        <v>42470.114583310031</v>
      </c>
      <c r="C9616" s="5">
        <f>[1]Ausw___Skal_Lastgänge_INSP!D9614</f>
        <v>42470.124999976695</v>
      </c>
      <c r="D9616" s="6">
        <v>274.5</v>
      </c>
      <c r="E9616" s="7"/>
      <c r="F9616" s="7"/>
    </row>
    <row r="9617" spans="1:6" s="2" customFormat="1" ht="12.75" customHeight="1" x14ac:dyDescent="0.2">
      <c r="A9617" s="4">
        <f>[1]Ausw___Skal_Lastgänge_INSP!B9615</f>
        <v>42470.124999976695</v>
      </c>
      <c r="B9617" s="5">
        <f>[1]Ausw___Skal_Lastgänge_INSP!B9615</f>
        <v>42470.124999976695</v>
      </c>
      <c r="C9617" s="5">
        <f>[1]Ausw___Skal_Lastgänge_INSP!D9615</f>
        <v>42470.135416643359</v>
      </c>
      <c r="D9617" s="6">
        <v>273.39999999999998</v>
      </c>
      <c r="E9617" s="7"/>
      <c r="F9617" s="7"/>
    </row>
    <row r="9618" spans="1:6" s="2" customFormat="1" ht="12.75" customHeight="1" x14ac:dyDescent="0.2">
      <c r="A9618" s="4">
        <f>[1]Ausw___Skal_Lastgänge_INSP!B9616</f>
        <v>42470.135416643359</v>
      </c>
      <c r="B9618" s="5">
        <f>[1]Ausw___Skal_Lastgänge_INSP!B9616</f>
        <v>42470.135416643359</v>
      </c>
      <c r="C9618" s="5">
        <f>[1]Ausw___Skal_Lastgänge_INSP!D9616</f>
        <v>42470.145833310024</v>
      </c>
      <c r="D9618" s="6">
        <v>268</v>
      </c>
      <c r="E9618" s="7"/>
      <c r="F9618" s="7"/>
    </row>
    <row r="9619" spans="1:6" s="2" customFormat="1" ht="12.75" customHeight="1" x14ac:dyDescent="0.2">
      <c r="A9619" s="4">
        <f>[1]Ausw___Skal_Lastgänge_INSP!B9617</f>
        <v>42470.145833310024</v>
      </c>
      <c r="B9619" s="5">
        <f>[1]Ausw___Skal_Lastgänge_INSP!B9617</f>
        <v>42470.145833310024</v>
      </c>
      <c r="C9619" s="5">
        <f>[1]Ausw___Skal_Lastgänge_INSP!D9617</f>
        <v>42470.156249976688</v>
      </c>
      <c r="D9619" s="6">
        <v>262.8</v>
      </c>
      <c r="E9619" s="7"/>
      <c r="F9619" s="7"/>
    </row>
    <row r="9620" spans="1:6" s="2" customFormat="1" ht="12.75" customHeight="1" x14ac:dyDescent="0.2">
      <c r="A9620" s="4">
        <f>[1]Ausw___Skal_Lastgänge_INSP!B9618</f>
        <v>42470.156249976688</v>
      </c>
      <c r="B9620" s="5">
        <f>[1]Ausw___Skal_Lastgänge_INSP!B9618</f>
        <v>42470.156249976688</v>
      </c>
      <c r="C9620" s="5">
        <f>[1]Ausw___Skal_Lastgänge_INSP!D9618</f>
        <v>42470.166666643352</v>
      </c>
      <c r="D9620" s="6">
        <v>263.8</v>
      </c>
      <c r="E9620" s="7"/>
      <c r="F9620" s="7"/>
    </row>
    <row r="9621" spans="1:6" s="2" customFormat="1" ht="12.75" customHeight="1" x14ac:dyDescent="0.2">
      <c r="A9621" s="4">
        <f>[1]Ausw___Skal_Lastgänge_INSP!B9619</f>
        <v>42470.166666643352</v>
      </c>
      <c r="B9621" s="5">
        <f>[1]Ausw___Skal_Lastgänge_INSP!B9619</f>
        <v>42470.166666643352</v>
      </c>
      <c r="C9621" s="5">
        <f>[1]Ausw___Skal_Lastgänge_INSP!D9619</f>
        <v>42470.177083310016</v>
      </c>
      <c r="D9621" s="6">
        <v>265.2</v>
      </c>
      <c r="E9621" s="7"/>
      <c r="F9621" s="7"/>
    </row>
    <row r="9622" spans="1:6" s="2" customFormat="1" ht="12.75" customHeight="1" x14ac:dyDescent="0.2">
      <c r="A9622" s="4">
        <f>[1]Ausw___Skal_Lastgänge_INSP!B9620</f>
        <v>42470.177083310016</v>
      </c>
      <c r="B9622" s="5">
        <f>[1]Ausw___Skal_Lastgänge_INSP!B9620</f>
        <v>42470.177083310016</v>
      </c>
      <c r="C9622" s="5">
        <f>[1]Ausw___Skal_Lastgänge_INSP!D9620</f>
        <v>42470.187499976681</v>
      </c>
      <c r="D9622" s="6">
        <v>267.10000000000002</v>
      </c>
      <c r="E9622" s="7"/>
      <c r="F9622" s="7"/>
    </row>
    <row r="9623" spans="1:6" s="2" customFormat="1" ht="12.75" customHeight="1" x14ac:dyDescent="0.2">
      <c r="A9623" s="4">
        <f>[1]Ausw___Skal_Lastgänge_INSP!B9621</f>
        <v>42470.187499976681</v>
      </c>
      <c r="B9623" s="5">
        <f>[1]Ausw___Skal_Lastgänge_INSP!B9621</f>
        <v>42470.187499976681</v>
      </c>
      <c r="C9623" s="5">
        <f>[1]Ausw___Skal_Lastgänge_INSP!D9621</f>
        <v>42470.197916643345</v>
      </c>
      <c r="D9623" s="6">
        <v>268.60000000000002</v>
      </c>
      <c r="E9623" s="7"/>
      <c r="F9623" s="7"/>
    </row>
    <row r="9624" spans="1:6" s="2" customFormat="1" ht="12.75" customHeight="1" x14ac:dyDescent="0.2">
      <c r="A9624" s="4">
        <f>[1]Ausw___Skal_Lastgänge_INSP!B9622</f>
        <v>42470.197916643345</v>
      </c>
      <c r="B9624" s="5">
        <f>[1]Ausw___Skal_Lastgänge_INSP!B9622</f>
        <v>42470.197916643345</v>
      </c>
      <c r="C9624" s="5">
        <f>[1]Ausw___Skal_Lastgänge_INSP!D9622</f>
        <v>42470.208333310009</v>
      </c>
      <c r="D9624" s="6">
        <v>268</v>
      </c>
      <c r="E9624" s="7"/>
      <c r="F9624" s="7"/>
    </row>
    <row r="9625" spans="1:6" s="2" customFormat="1" ht="12.75" customHeight="1" x14ac:dyDescent="0.2">
      <c r="A9625" s="4">
        <f>[1]Ausw___Skal_Lastgänge_INSP!B9623</f>
        <v>42470.208333310009</v>
      </c>
      <c r="B9625" s="5">
        <f>[1]Ausw___Skal_Lastgänge_INSP!B9623</f>
        <v>42470.208333310009</v>
      </c>
      <c r="C9625" s="5">
        <f>[1]Ausw___Skal_Lastgänge_INSP!D9623</f>
        <v>42470.218749976673</v>
      </c>
      <c r="D9625" s="6">
        <v>268.39999999999998</v>
      </c>
      <c r="E9625" s="7"/>
      <c r="F9625" s="7"/>
    </row>
    <row r="9626" spans="1:6" s="2" customFormat="1" ht="12.75" customHeight="1" x14ac:dyDescent="0.2">
      <c r="A9626" s="4">
        <f>[1]Ausw___Skal_Lastgänge_INSP!B9624</f>
        <v>42470.218749976673</v>
      </c>
      <c r="B9626" s="5">
        <f>[1]Ausw___Skal_Lastgänge_INSP!B9624</f>
        <v>42470.218749976673</v>
      </c>
      <c r="C9626" s="5">
        <f>[1]Ausw___Skal_Lastgänge_INSP!D9624</f>
        <v>42470.229166643338</v>
      </c>
      <c r="D9626" s="6">
        <v>267.3</v>
      </c>
      <c r="E9626" s="7"/>
      <c r="F9626" s="7"/>
    </row>
    <row r="9627" spans="1:6" s="2" customFormat="1" ht="12.75" customHeight="1" x14ac:dyDescent="0.2">
      <c r="A9627" s="4">
        <f>[1]Ausw___Skal_Lastgänge_INSP!B9625</f>
        <v>42470.229166643338</v>
      </c>
      <c r="B9627" s="5">
        <f>[1]Ausw___Skal_Lastgänge_INSP!B9625</f>
        <v>42470.229166643338</v>
      </c>
      <c r="C9627" s="5">
        <f>[1]Ausw___Skal_Lastgänge_INSP!D9625</f>
        <v>42470.239583310002</v>
      </c>
      <c r="D9627" s="6">
        <v>268</v>
      </c>
      <c r="E9627" s="7"/>
      <c r="F9627" s="7"/>
    </row>
    <row r="9628" spans="1:6" s="2" customFormat="1" ht="12.75" customHeight="1" x14ac:dyDescent="0.2">
      <c r="A9628" s="4">
        <f>[1]Ausw___Skal_Lastgänge_INSP!B9626</f>
        <v>42470.239583310002</v>
      </c>
      <c r="B9628" s="5">
        <f>[1]Ausw___Skal_Lastgänge_INSP!B9626</f>
        <v>42470.239583310002</v>
      </c>
      <c r="C9628" s="5">
        <f>[1]Ausw___Skal_Lastgänge_INSP!D9626</f>
        <v>42470.249999976666</v>
      </c>
      <c r="D9628" s="6">
        <v>272.89999999999998</v>
      </c>
      <c r="E9628" s="7"/>
      <c r="F9628" s="7"/>
    </row>
    <row r="9629" spans="1:6" s="2" customFormat="1" ht="12.75" customHeight="1" x14ac:dyDescent="0.2">
      <c r="A9629" s="4">
        <f>[1]Ausw___Skal_Lastgänge_INSP!B9627</f>
        <v>42470.249999976666</v>
      </c>
      <c r="B9629" s="5">
        <f>[1]Ausw___Skal_Lastgänge_INSP!B9627</f>
        <v>42470.249999976666</v>
      </c>
      <c r="C9629" s="5">
        <f>[1]Ausw___Skal_Lastgänge_INSP!D9627</f>
        <v>42470.26041664333</v>
      </c>
      <c r="D9629" s="6">
        <v>275.5</v>
      </c>
      <c r="E9629" s="7"/>
      <c r="F9629" s="7"/>
    </row>
    <row r="9630" spans="1:6" s="2" customFormat="1" ht="12.75" customHeight="1" x14ac:dyDescent="0.2">
      <c r="A9630" s="4">
        <f>[1]Ausw___Skal_Lastgänge_INSP!B9628</f>
        <v>42470.26041664333</v>
      </c>
      <c r="B9630" s="5">
        <f>[1]Ausw___Skal_Lastgänge_INSP!B9628</f>
        <v>42470.26041664333</v>
      </c>
      <c r="C9630" s="5">
        <f>[1]Ausw___Skal_Lastgänge_INSP!D9628</f>
        <v>42470.270833309994</v>
      </c>
      <c r="D9630" s="6">
        <v>278.2</v>
      </c>
      <c r="E9630" s="7"/>
      <c r="F9630" s="7"/>
    </row>
    <row r="9631" spans="1:6" s="2" customFormat="1" ht="12.75" customHeight="1" x14ac:dyDescent="0.2">
      <c r="A9631" s="4">
        <f>[1]Ausw___Skal_Lastgänge_INSP!B9629</f>
        <v>42470.270833309994</v>
      </c>
      <c r="B9631" s="5">
        <f>[1]Ausw___Skal_Lastgänge_INSP!B9629</f>
        <v>42470.270833309994</v>
      </c>
      <c r="C9631" s="5">
        <f>[1]Ausw___Skal_Lastgänge_INSP!D9629</f>
        <v>42470.281249976659</v>
      </c>
      <c r="D9631" s="6">
        <v>276</v>
      </c>
      <c r="E9631" s="7"/>
      <c r="F9631" s="7"/>
    </row>
    <row r="9632" spans="1:6" s="2" customFormat="1" ht="12.75" customHeight="1" x14ac:dyDescent="0.2">
      <c r="A9632" s="4">
        <f>[1]Ausw___Skal_Lastgänge_INSP!B9630</f>
        <v>42470.281249976659</v>
      </c>
      <c r="B9632" s="5">
        <f>[1]Ausw___Skal_Lastgänge_INSP!B9630</f>
        <v>42470.281249976659</v>
      </c>
      <c r="C9632" s="5">
        <f>[1]Ausw___Skal_Lastgänge_INSP!D9630</f>
        <v>42470.291666643323</v>
      </c>
      <c r="D9632" s="6">
        <v>278.89999999999998</v>
      </c>
      <c r="E9632" s="7"/>
      <c r="F9632" s="7"/>
    </row>
    <row r="9633" spans="1:6" s="2" customFormat="1" ht="12.75" customHeight="1" x14ac:dyDescent="0.2">
      <c r="A9633" s="4">
        <f>[1]Ausw___Skal_Lastgänge_INSP!B9631</f>
        <v>42470.291666643323</v>
      </c>
      <c r="B9633" s="5">
        <f>[1]Ausw___Skal_Lastgänge_INSP!B9631</f>
        <v>42470.291666643323</v>
      </c>
      <c r="C9633" s="5">
        <f>[1]Ausw___Skal_Lastgänge_INSP!D9631</f>
        <v>42470.302083309987</v>
      </c>
      <c r="D9633" s="6">
        <v>281.5</v>
      </c>
      <c r="E9633" s="7"/>
      <c r="F9633" s="7"/>
    </row>
    <row r="9634" spans="1:6" s="2" customFormat="1" ht="12.75" customHeight="1" x14ac:dyDescent="0.2">
      <c r="A9634" s="4">
        <f>[1]Ausw___Skal_Lastgänge_INSP!B9632</f>
        <v>42470.302083309987</v>
      </c>
      <c r="B9634" s="5">
        <f>[1]Ausw___Skal_Lastgänge_INSP!B9632</f>
        <v>42470.302083309987</v>
      </c>
      <c r="C9634" s="5">
        <f>[1]Ausw___Skal_Lastgänge_INSP!D9632</f>
        <v>42470.312499976651</v>
      </c>
      <c r="D9634" s="6">
        <v>288.8</v>
      </c>
      <c r="E9634" s="7"/>
      <c r="F9634" s="7"/>
    </row>
    <row r="9635" spans="1:6" s="2" customFormat="1" ht="12.75" customHeight="1" x14ac:dyDescent="0.2">
      <c r="A9635" s="4">
        <f>[1]Ausw___Skal_Lastgänge_INSP!B9633</f>
        <v>42470.312499976651</v>
      </c>
      <c r="B9635" s="5">
        <f>[1]Ausw___Skal_Lastgänge_INSP!B9633</f>
        <v>42470.312499976651</v>
      </c>
      <c r="C9635" s="5">
        <f>[1]Ausw___Skal_Lastgänge_INSP!D9633</f>
        <v>42470.322916643316</v>
      </c>
      <c r="D9635" s="6">
        <v>291.10000000000002</v>
      </c>
      <c r="E9635" s="7"/>
      <c r="F9635" s="7"/>
    </row>
    <row r="9636" spans="1:6" s="2" customFormat="1" ht="12.75" customHeight="1" x14ac:dyDescent="0.2">
      <c r="A9636" s="4">
        <f>[1]Ausw___Skal_Lastgänge_INSP!B9634</f>
        <v>42470.322916643316</v>
      </c>
      <c r="B9636" s="5">
        <f>[1]Ausw___Skal_Lastgänge_INSP!B9634</f>
        <v>42470.322916643316</v>
      </c>
      <c r="C9636" s="5">
        <f>[1]Ausw___Skal_Lastgänge_INSP!D9634</f>
        <v>42470.33333330998</v>
      </c>
      <c r="D9636" s="6">
        <v>285.10000000000002</v>
      </c>
      <c r="E9636" s="7"/>
      <c r="F9636" s="7"/>
    </row>
    <row r="9637" spans="1:6" s="2" customFormat="1" ht="12.75" customHeight="1" x14ac:dyDescent="0.2">
      <c r="A9637" s="4">
        <f>[1]Ausw___Skal_Lastgänge_INSP!B9635</f>
        <v>42470.33333330998</v>
      </c>
      <c r="B9637" s="5">
        <f>[1]Ausw___Skal_Lastgänge_INSP!B9635</f>
        <v>42470.33333330998</v>
      </c>
      <c r="C9637" s="5">
        <f>[1]Ausw___Skal_Lastgänge_INSP!D9635</f>
        <v>42470.343749976644</v>
      </c>
      <c r="D9637" s="6">
        <v>301.10000000000002</v>
      </c>
      <c r="E9637" s="7"/>
      <c r="F9637" s="7"/>
    </row>
    <row r="9638" spans="1:6" s="2" customFormat="1" ht="12.75" customHeight="1" x14ac:dyDescent="0.2">
      <c r="A9638" s="4">
        <f>[1]Ausw___Skal_Lastgänge_INSP!B9636</f>
        <v>42470.343749976644</v>
      </c>
      <c r="B9638" s="5">
        <f>[1]Ausw___Skal_Lastgänge_INSP!B9636</f>
        <v>42470.343749976644</v>
      </c>
      <c r="C9638" s="5">
        <f>[1]Ausw___Skal_Lastgänge_INSP!D9636</f>
        <v>42470.354166643308</v>
      </c>
      <c r="D9638" s="6">
        <v>309.10000000000002</v>
      </c>
      <c r="E9638" s="7"/>
      <c r="F9638" s="7"/>
    </row>
    <row r="9639" spans="1:6" s="2" customFormat="1" ht="12.75" customHeight="1" x14ac:dyDescent="0.2">
      <c r="A9639" s="4">
        <f>[1]Ausw___Skal_Lastgänge_INSP!B9637</f>
        <v>42470.354166643308</v>
      </c>
      <c r="B9639" s="5">
        <f>[1]Ausw___Skal_Lastgänge_INSP!B9637</f>
        <v>42470.354166643308</v>
      </c>
      <c r="C9639" s="5">
        <f>[1]Ausw___Skal_Lastgänge_INSP!D9637</f>
        <v>42470.364583309973</v>
      </c>
      <c r="D9639" s="6">
        <v>317.89999999999998</v>
      </c>
      <c r="E9639" s="7"/>
      <c r="F9639" s="7"/>
    </row>
    <row r="9640" spans="1:6" s="2" customFormat="1" ht="12.75" customHeight="1" x14ac:dyDescent="0.2">
      <c r="A9640" s="4">
        <f>[1]Ausw___Skal_Lastgänge_INSP!B9638</f>
        <v>42470.364583309973</v>
      </c>
      <c r="B9640" s="5">
        <f>[1]Ausw___Skal_Lastgänge_INSP!B9638</f>
        <v>42470.364583309973</v>
      </c>
      <c r="C9640" s="5">
        <f>[1]Ausw___Skal_Lastgänge_INSP!D9638</f>
        <v>42470.374999976637</v>
      </c>
      <c r="D9640" s="6">
        <v>325.7</v>
      </c>
      <c r="E9640" s="7"/>
      <c r="F9640" s="7"/>
    </row>
    <row r="9641" spans="1:6" s="2" customFormat="1" ht="12.75" customHeight="1" x14ac:dyDescent="0.2">
      <c r="A9641" s="4">
        <f>[1]Ausw___Skal_Lastgänge_INSP!B9639</f>
        <v>42470.374999976637</v>
      </c>
      <c r="B9641" s="5">
        <f>[1]Ausw___Skal_Lastgänge_INSP!B9639</f>
        <v>42470.374999976637</v>
      </c>
      <c r="C9641" s="5">
        <f>[1]Ausw___Skal_Lastgänge_INSP!D9639</f>
        <v>42470.385416643301</v>
      </c>
      <c r="D9641" s="6">
        <v>339.5</v>
      </c>
      <c r="E9641" s="7"/>
      <c r="F9641" s="7"/>
    </row>
    <row r="9642" spans="1:6" s="2" customFormat="1" ht="12.75" customHeight="1" x14ac:dyDescent="0.2">
      <c r="A9642" s="4">
        <f>[1]Ausw___Skal_Lastgänge_INSP!B9640</f>
        <v>42470.385416643301</v>
      </c>
      <c r="B9642" s="5">
        <f>[1]Ausw___Skal_Lastgänge_INSP!B9640</f>
        <v>42470.385416643301</v>
      </c>
      <c r="C9642" s="5">
        <f>[1]Ausw___Skal_Lastgänge_INSP!D9640</f>
        <v>42470.395833309965</v>
      </c>
      <c r="D9642" s="6">
        <v>343.9</v>
      </c>
      <c r="E9642" s="7"/>
      <c r="F9642" s="7"/>
    </row>
    <row r="9643" spans="1:6" s="2" customFormat="1" ht="12.75" customHeight="1" x14ac:dyDescent="0.2">
      <c r="A9643" s="4">
        <f>[1]Ausw___Skal_Lastgänge_INSP!B9641</f>
        <v>42470.395833309965</v>
      </c>
      <c r="B9643" s="5">
        <f>[1]Ausw___Skal_Lastgänge_INSP!B9641</f>
        <v>42470.395833309965</v>
      </c>
      <c r="C9643" s="5">
        <f>[1]Ausw___Skal_Lastgänge_INSP!D9641</f>
        <v>42470.40624997663</v>
      </c>
      <c r="D9643" s="6">
        <v>348.5</v>
      </c>
      <c r="E9643" s="7"/>
      <c r="F9643" s="7"/>
    </row>
    <row r="9644" spans="1:6" s="2" customFormat="1" ht="12.75" customHeight="1" x14ac:dyDescent="0.2">
      <c r="A9644" s="4">
        <f>[1]Ausw___Skal_Lastgänge_INSP!B9642</f>
        <v>42470.40624997663</v>
      </c>
      <c r="B9644" s="5">
        <f>[1]Ausw___Skal_Lastgänge_INSP!B9642</f>
        <v>42470.40624997663</v>
      </c>
      <c r="C9644" s="5">
        <f>[1]Ausw___Skal_Lastgänge_INSP!D9642</f>
        <v>42470.416666643294</v>
      </c>
      <c r="D9644" s="6">
        <v>370.5</v>
      </c>
      <c r="E9644" s="7"/>
      <c r="F9644" s="7"/>
    </row>
    <row r="9645" spans="1:6" s="2" customFormat="1" ht="12.75" customHeight="1" x14ac:dyDescent="0.2">
      <c r="A9645" s="4">
        <f>[1]Ausw___Skal_Lastgänge_INSP!B9643</f>
        <v>42470.416666643294</v>
      </c>
      <c r="B9645" s="5">
        <f>[1]Ausw___Skal_Lastgänge_INSP!B9643</f>
        <v>42470.416666643294</v>
      </c>
      <c r="C9645" s="5">
        <f>[1]Ausw___Skal_Lastgänge_INSP!D9643</f>
        <v>42470.427083309958</v>
      </c>
      <c r="D9645" s="6">
        <v>371.2</v>
      </c>
      <c r="E9645" s="7"/>
      <c r="F9645" s="7"/>
    </row>
    <row r="9646" spans="1:6" s="2" customFormat="1" ht="12.75" customHeight="1" x14ac:dyDescent="0.2">
      <c r="A9646" s="4">
        <f>[1]Ausw___Skal_Lastgänge_INSP!B9644</f>
        <v>42470.427083309958</v>
      </c>
      <c r="B9646" s="5">
        <f>[1]Ausw___Skal_Lastgänge_INSP!B9644</f>
        <v>42470.427083309958</v>
      </c>
      <c r="C9646" s="5">
        <f>[1]Ausw___Skal_Lastgänge_INSP!D9644</f>
        <v>42470.437499976622</v>
      </c>
      <c r="D9646" s="6">
        <v>364.1</v>
      </c>
      <c r="E9646" s="7"/>
      <c r="F9646" s="7"/>
    </row>
    <row r="9647" spans="1:6" s="2" customFormat="1" ht="12.75" customHeight="1" x14ac:dyDescent="0.2">
      <c r="A9647" s="4">
        <f>[1]Ausw___Skal_Lastgänge_INSP!B9645</f>
        <v>42470.437499976622</v>
      </c>
      <c r="B9647" s="5">
        <f>[1]Ausw___Skal_Lastgänge_INSP!B9645</f>
        <v>42470.437499976622</v>
      </c>
      <c r="C9647" s="5">
        <f>[1]Ausw___Skal_Lastgänge_INSP!D9645</f>
        <v>42470.447916643287</v>
      </c>
      <c r="D9647" s="6">
        <v>370.7</v>
      </c>
      <c r="E9647" s="7"/>
      <c r="F9647" s="7"/>
    </row>
    <row r="9648" spans="1:6" s="2" customFormat="1" ht="12.75" customHeight="1" x14ac:dyDescent="0.2">
      <c r="A9648" s="4">
        <f>[1]Ausw___Skal_Lastgänge_INSP!B9646</f>
        <v>42470.447916643287</v>
      </c>
      <c r="B9648" s="5">
        <f>[1]Ausw___Skal_Lastgänge_INSP!B9646</f>
        <v>42470.447916643287</v>
      </c>
      <c r="C9648" s="5">
        <f>[1]Ausw___Skal_Lastgänge_INSP!D9646</f>
        <v>42470.458333309951</v>
      </c>
      <c r="D9648" s="6">
        <v>376.8</v>
      </c>
      <c r="E9648" s="7"/>
      <c r="F9648" s="7"/>
    </row>
    <row r="9649" spans="1:6" s="2" customFormat="1" ht="12.75" customHeight="1" x14ac:dyDescent="0.2">
      <c r="A9649" s="4">
        <f>[1]Ausw___Skal_Lastgänge_INSP!B9647</f>
        <v>42470.458333309951</v>
      </c>
      <c r="B9649" s="5">
        <f>[1]Ausw___Skal_Lastgänge_INSP!B9647</f>
        <v>42470.458333309951</v>
      </c>
      <c r="C9649" s="5">
        <f>[1]Ausw___Skal_Lastgänge_INSP!D9647</f>
        <v>42470.468749976615</v>
      </c>
      <c r="D9649" s="6">
        <v>376.8</v>
      </c>
      <c r="E9649" s="7"/>
      <c r="F9649" s="7"/>
    </row>
    <row r="9650" spans="1:6" s="2" customFormat="1" ht="12.75" customHeight="1" x14ac:dyDescent="0.2">
      <c r="A9650" s="4">
        <f>[1]Ausw___Skal_Lastgänge_INSP!B9648</f>
        <v>42470.468749976615</v>
      </c>
      <c r="B9650" s="5">
        <f>[1]Ausw___Skal_Lastgänge_INSP!B9648</f>
        <v>42470.468749976615</v>
      </c>
      <c r="C9650" s="5">
        <f>[1]Ausw___Skal_Lastgänge_INSP!D9648</f>
        <v>42470.479166643279</v>
      </c>
      <c r="D9650" s="6">
        <v>373.8</v>
      </c>
      <c r="E9650" s="7"/>
      <c r="F9650" s="7"/>
    </row>
    <row r="9651" spans="1:6" s="2" customFormat="1" ht="12.75" customHeight="1" x14ac:dyDescent="0.2">
      <c r="A9651" s="4">
        <f>[1]Ausw___Skal_Lastgänge_INSP!B9649</f>
        <v>42470.479166643279</v>
      </c>
      <c r="B9651" s="5">
        <f>[1]Ausw___Skal_Lastgänge_INSP!B9649</f>
        <v>42470.479166643279</v>
      </c>
      <c r="C9651" s="5">
        <f>[1]Ausw___Skal_Lastgänge_INSP!D9649</f>
        <v>42470.489583309944</v>
      </c>
      <c r="D9651" s="6">
        <v>367.6</v>
      </c>
      <c r="E9651" s="7"/>
      <c r="F9651" s="7"/>
    </row>
    <row r="9652" spans="1:6" s="2" customFormat="1" ht="12.75" customHeight="1" x14ac:dyDescent="0.2">
      <c r="A9652" s="4">
        <f>[1]Ausw___Skal_Lastgänge_INSP!B9650</f>
        <v>42470.489583309944</v>
      </c>
      <c r="B9652" s="5">
        <f>[1]Ausw___Skal_Lastgänge_INSP!B9650</f>
        <v>42470.489583309944</v>
      </c>
      <c r="C9652" s="5">
        <f>[1]Ausw___Skal_Lastgänge_INSP!D9650</f>
        <v>42470.499999976608</v>
      </c>
      <c r="D9652" s="6">
        <v>359.9</v>
      </c>
      <c r="E9652" s="7"/>
      <c r="F9652" s="7"/>
    </row>
    <row r="9653" spans="1:6" s="2" customFormat="1" ht="12.75" customHeight="1" x14ac:dyDescent="0.2">
      <c r="A9653" s="4">
        <f>[1]Ausw___Skal_Lastgänge_INSP!B9651</f>
        <v>42470.499999976608</v>
      </c>
      <c r="B9653" s="5">
        <f>[1]Ausw___Skal_Lastgänge_INSP!B9651</f>
        <v>42470.499999976608</v>
      </c>
      <c r="C9653" s="5">
        <f>[1]Ausw___Skal_Lastgänge_INSP!D9651</f>
        <v>42470.510416643272</v>
      </c>
      <c r="D9653" s="6">
        <v>361.7</v>
      </c>
      <c r="E9653" s="7"/>
      <c r="F9653" s="7"/>
    </row>
    <row r="9654" spans="1:6" s="2" customFormat="1" ht="12.75" customHeight="1" x14ac:dyDescent="0.2">
      <c r="A9654" s="4">
        <f>[1]Ausw___Skal_Lastgänge_INSP!B9652</f>
        <v>42470.510416643272</v>
      </c>
      <c r="B9654" s="5">
        <f>[1]Ausw___Skal_Lastgänge_INSP!B9652</f>
        <v>42470.510416643272</v>
      </c>
      <c r="C9654" s="5">
        <f>[1]Ausw___Skal_Lastgänge_INSP!D9652</f>
        <v>42470.520833309936</v>
      </c>
      <c r="D9654" s="6">
        <v>361.4</v>
      </c>
      <c r="E9654" s="7"/>
      <c r="F9654" s="7"/>
    </row>
    <row r="9655" spans="1:6" s="2" customFormat="1" ht="12.75" customHeight="1" x14ac:dyDescent="0.2">
      <c r="A9655" s="4">
        <f>[1]Ausw___Skal_Lastgänge_INSP!B9653</f>
        <v>42470.520833309936</v>
      </c>
      <c r="B9655" s="5">
        <f>[1]Ausw___Skal_Lastgänge_INSP!B9653</f>
        <v>42470.520833309936</v>
      </c>
      <c r="C9655" s="5">
        <f>[1]Ausw___Skal_Lastgänge_INSP!D9653</f>
        <v>42470.531249976601</v>
      </c>
      <c r="D9655" s="6">
        <v>364.1</v>
      </c>
      <c r="E9655" s="7"/>
      <c r="F9655" s="7"/>
    </row>
    <row r="9656" spans="1:6" s="2" customFormat="1" ht="12.75" customHeight="1" x14ac:dyDescent="0.2">
      <c r="A9656" s="4">
        <f>[1]Ausw___Skal_Lastgänge_INSP!B9654</f>
        <v>42470.531249976601</v>
      </c>
      <c r="B9656" s="5">
        <f>[1]Ausw___Skal_Lastgänge_INSP!B9654</f>
        <v>42470.531249976601</v>
      </c>
      <c r="C9656" s="5">
        <f>[1]Ausw___Skal_Lastgänge_INSP!D9654</f>
        <v>42470.541666643265</v>
      </c>
      <c r="D9656" s="6">
        <v>355.5</v>
      </c>
      <c r="E9656" s="7"/>
      <c r="F9656" s="7"/>
    </row>
    <row r="9657" spans="1:6" s="2" customFormat="1" ht="12.75" customHeight="1" x14ac:dyDescent="0.2">
      <c r="A9657" s="4">
        <f>[1]Ausw___Skal_Lastgänge_INSP!B9655</f>
        <v>42470.541666643265</v>
      </c>
      <c r="B9657" s="5">
        <f>[1]Ausw___Skal_Lastgänge_INSP!B9655</f>
        <v>42470.541666643265</v>
      </c>
      <c r="C9657" s="5">
        <f>[1]Ausw___Skal_Lastgänge_INSP!D9655</f>
        <v>42470.552083309929</v>
      </c>
      <c r="D9657" s="6">
        <v>362.6</v>
      </c>
      <c r="E9657" s="7"/>
      <c r="F9657" s="7"/>
    </row>
    <row r="9658" spans="1:6" s="2" customFormat="1" ht="12.75" customHeight="1" x14ac:dyDescent="0.2">
      <c r="A9658" s="4">
        <f>[1]Ausw___Skal_Lastgänge_INSP!B9656</f>
        <v>42470.552083309929</v>
      </c>
      <c r="B9658" s="5">
        <f>[1]Ausw___Skal_Lastgänge_INSP!B9656</f>
        <v>42470.552083309929</v>
      </c>
      <c r="C9658" s="5">
        <f>[1]Ausw___Skal_Lastgänge_INSP!D9656</f>
        <v>42470.562499976593</v>
      </c>
      <c r="D9658" s="6">
        <v>356.3</v>
      </c>
      <c r="E9658" s="7"/>
      <c r="F9658" s="7"/>
    </row>
    <row r="9659" spans="1:6" s="2" customFormat="1" ht="12.75" customHeight="1" x14ac:dyDescent="0.2">
      <c r="A9659" s="4">
        <f>[1]Ausw___Skal_Lastgänge_INSP!B9657</f>
        <v>42470.562499976593</v>
      </c>
      <c r="B9659" s="5">
        <f>[1]Ausw___Skal_Lastgänge_INSP!B9657</f>
        <v>42470.562499976593</v>
      </c>
      <c r="C9659" s="5">
        <f>[1]Ausw___Skal_Lastgänge_INSP!D9657</f>
        <v>42470.572916643257</v>
      </c>
      <c r="D9659" s="6">
        <v>349.7</v>
      </c>
      <c r="E9659" s="7"/>
      <c r="F9659" s="7"/>
    </row>
    <row r="9660" spans="1:6" s="2" customFormat="1" ht="12.75" customHeight="1" x14ac:dyDescent="0.2">
      <c r="A9660" s="4">
        <f>[1]Ausw___Skal_Lastgänge_INSP!B9658</f>
        <v>42470.572916643257</v>
      </c>
      <c r="B9660" s="5">
        <f>[1]Ausw___Skal_Lastgänge_INSP!B9658</f>
        <v>42470.572916643257</v>
      </c>
      <c r="C9660" s="5">
        <f>[1]Ausw___Skal_Lastgänge_INSP!D9658</f>
        <v>42470.583333309922</v>
      </c>
      <c r="D9660" s="6">
        <v>335.5</v>
      </c>
      <c r="E9660" s="7"/>
      <c r="F9660" s="7"/>
    </row>
    <row r="9661" spans="1:6" s="2" customFormat="1" ht="12.75" customHeight="1" x14ac:dyDescent="0.2">
      <c r="A9661" s="4">
        <f>[1]Ausw___Skal_Lastgänge_INSP!B9659</f>
        <v>42470.583333309922</v>
      </c>
      <c r="B9661" s="5">
        <f>[1]Ausw___Skal_Lastgänge_INSP!B9659</f>
        <v>42470.583333309922</v>
      </c>
      <c r="C9661" s="5">
        <f>[1]Ausw___Skal_Lastgänge_INSP!D9659</f>
        <v>42470.593749976586</v>
      </c>
      <c r="D9661" s="6">
        <v>327.39999999999998</v>
      </c>
      <c r="E9661" s="7"/>
      <c r="F9661" s="7"/>
    </row>
    <row r="9662" spans="1:6" s="2" customFormat="1" ht="12.75" customHeight="1" x14ac:dyDescent="0.2">
      <c r="A9662" s="4">
        <f>[1]Ausw___Skal_Lastgänge_INSP!B9660</f>
        <v>42470.593749976586</v>
      </c>
      <c r="B9662" s="5">
        <f>[1]Ausw___Skal_Lastgänge_INSP!B9660</f>
        <v>42470.593749976586</v>
      </c>
      <c r="C9662" s="5">
        <f>[1]Ausw___Skal_Lastgänge_INSP!D9660</f>
        <v>42470.60416664325</v>
      </c>
      <c r="D9662" s="6">
        <v>311.3</v>
      </c>
      <c r="E9662" s="7"/>
      <c r="F9662" s="7"/>
    </row>
    <row r="9663" spans="1:6" s="2" customFormat="1" ht="12.75" customHeight="1" x14ac:dyDescent="0.2">
      <c r="A9663" s="4">
        <f>[1]Ausw___Skal_Lastgänge_INSP!B9661</f>
        <v>42470.60416664325</v>
      </c>
      <c r="B9663" s="5">
        <f>[1]Ausw___Skal_Lastgänge_INSP!B9661</f>
        <v>42470.60416664325</v>
      </c>
      <c r="C9663" s="5">
        <f>[1]Ausw___Skal_Lastgänge_INSP!D9661</f>
        <v>42470.614583309914</v>
      </c>
      <c r="D9663" s="6">
        <v>296.5</v>
      </c>
      <c r="E9663" s="7"/>
      <c r="F9663" s="7"/>
    </row>
    <row r="9664" spans="1:6" s="2" customFormat="1" ht="12.75" customHeight="1" x14ac:dyDescent="0.2">
      <c r="A9664" s="4">
        <f>[1]Ausw___Skal_Lastgänge_INSP!B9662</f>
        <v>42470.614583309914</v>
      </c>
      <c r="B9664" s="5">
        <f>[1]Ausw___Skal_Lastgänge_INSP!B9662</f>
        <v>42470.614583309914</v>
      </c>
      <c r="C9664" s="5">
        <f>[1]Ausw___Skal_Lastgänge_INSP!D9662</f>
        <v>42470.624999976579</v>
      </c>
      <c r="D9664" s="6">
        <v>297.60000000000002</v>
      </c>
      <c r="E9664" s="7"/>
      <c r="F9664" s="7"/>
    </row>
    <row r="9665" spans="1:6" s="2" customFormat="1" ht="12.75" customHeight="1" x14ac:dyDescent="0.2">
      <c r="A9665" s="4">
        <f>[1]Ausw___Skal_Lastgänge_INSP!B9663</f>
        <v>42470.624999976579</v>
      </c>
      <c r="B9665" s="5">
        <f>[1]Ausw___Skal_Lastgänge_INSP!B9663</f>
        <v>42470.624999976579</v>
      </c>
      <c r="C9665" s="5">
        <f>[1]Ausw___Skal_Lastgänge_INSP!D9663</f>
        <v>42470.635416643243</v>
      </c>
      <c r="D9665" s="6">
        <v>307.60000000000002</v>
      </c>
      <c r="E9665" s="7"/>
      <c r="F9665" s="7"/>
    </row>
    <row r="9666" spans="1:6" s="2" customFormat="1" ht="12.75" customHeight="1" x14ac:dyDescent="0.2">
      <c r="A9666" s="4">
        <f>[1]Ausw___Skal_Lastgänge_INSP!B9664</f>
        <v>42470.635416643243</v>
      </c>
      <c r="B9666" s="5">
        <f>[1]Ausw___Skal_Lastgänge_INSP!B9664</f>
        <v>42470.635416643243</v>
      </c>
      <c r="C9666" s="5">
        <f>[1]Ausw___Skal_Lastgänge_INSP!D9664</f>
        <v>42470.645833309907</v>
      </c>
      <c r="D9666" s="6">
        <v>338.3</v>
      </c>
      <c r="E9666" s="7"/>
      <c r="F9666" s="7"/>
    </row>
    <row r="9667" spans="1:6" s="2" customFormat="1" ht="12.75" customHeight="1" x14ac:dyDescent="0.2">
      <c r="A9667" s="4">
        <f>[1]Ausw___Skal_Lastgänge_INSP!B9665</f>
        <v>42470.645833309907</v>
      </c>
      <c r="B9667" s="5">
        <f>[1]Ausw___Skal_Lastgänge_INSP!B9665</f>
        <v>42470.645833309907</v>
      </c>
      <c r="C9667" s="5">
        <f>[1]Ausw___Skal_Lastgänge_INSP!D9665</f>
        <v>42470.656249976571</v>
      </c>
      <c r="D9667" s="6">
        <v>337.2</v>
      </c>
      <c r="E9667" s="7"/>
      <c r="F9667" s="7"/>
    </row>
    <row r="9668" spans="1:6" s="2" customFormat="1" ht="12.75" customHeight="1" x14ac:dyDescent="0.2">
      <c r="A9668" s="4">
        <f>[1]Ausw___Skal_Lastgänge_INSP!B9666</f>
        <v>42470.656249976571</v>
      </c>
      <c r="B9668" s="5">
        <f>[1]Ausw___Skal_Lastgänge_INSP!B9666</f>
        <v>42470.656249976571</v>
      </c>
      <c r="C9668" s="5">
        <f>[1]Ausw___Skal_Lastgänge_INSP!D9666</f>
        <v>42470.666666643236</v>
      </c>
      <c r="D9668" s="6">
        <v>312.89999999999998</v>
      </c>
      <c r="E9668" s="7"/>
      <c r="F9668" s="7"/>
    </row>
    <row r="9669" spans="1:6" s="2" customFormat="1" ht="12.75" customHeight="1" x14ac:dyDescent="0.2">
      <c r="A9669" s="4">
        <f>[1]Ausw___Skal_Lastgänge_INSP!B9667</f>
        <v>42470.666666643236</v>
      </c>
      <c r="B9669" s="5">
        <f>[1]Ausw___Skal_Lastgänge_INSP!B9667</f>
        <v>42470.666666643236</v>
      </c>
      <c r="C9669" s="5">
        <f>[1]Ausw___Skal_Lastgänge_INSP!D9667</f>
        <v>42470.6770833099</v>
      </c>
      <c r="D9669" s="6">
        <v>338.9</v>
      </c>
      <c r="E9669" s="7"/>
      <c r="F9669" s="7"/>
    </row>
    <row r="9670" spans="1:6" s="2" customFormat="1" ht="12.75" customHeight="1" x14ac:dyDescent="0.2">
      <c r="A9670" s="4">
        <f>[1]Ausw___Skal_Lastgänge_INSP!B9668</f>
        <v>42470.6770833099</v>
      </c>
      <c r="B9670" s="5">
        <f>[1]Ausw___Skal_Lastgänge_INSP!B9668</f>
        <v>42470.6770833099</v>
      </c>
      <c r="C9670" s="5">
        <f>[1]Ausw___Skal_Lastgänge_INSP!D9668</f>
        <v>42470.687499976564</v>
      </c>
      <c r="D9670" s="6">
        <v>359.2</v>
      </c>
      <c r="E9670" s="7"/>
      <c r="F9670" s="7"/>
    </row>
    <row r="9671" spans="1:6" s="2" customFormat="1" ht="12.75" customHeight="1" x14ac:dyDescent="0.2">
      <c r="A9671" s="4">
        <f>[1]Ausw___Skal_Lastgänge_INSP!B9669</f>
        <v>42470.687499976564</v>
      </c>
      <c r="B9671" s="5">
        <f>[1]Ausw___Skal_Lastgänge_INSP!B9669</f>
        <v>42470.687499976564</v>
      </c>
      <c r="C9671" s="5">
        <f>[1]Ausw___Skal_Lastgänge_INSP!D9669</f>
        <v>42470.697916643228</v>
      </c>
      <c r="D9671" s="6">
        <v>351.1</v>
      </c>
      <c r="E9671" s="7"/>
      <c r="F9671" s="7"/>
    </row>
    <row r="9672" spans="1:6" s="2" customFormat="1" ht="12.75" customHeight="1" x14ac:dyDescent="0.2">
      <c r="A9672" s="4">
        <f>[1]Ausw___Skal_Lastgänge_INSP!B9670</f>
        <v>42470.697916643228</v>
      </c>
      <c r="B9672" s="5">
        <f>[1]Ausw___Skal_Lastgänge_INSP!B9670</f>
        <v>42470.697916643228</v>
      </c>
      <c r="C9672" s="5">
        <f>[1]Ausw___Skal_Lastgänge_INSP!D9670</f>
        <v>42470.708333309893</v>
      </c>
      <c r="D9672" s="6">
        <v>319.2</v>
      </c>
      <c r="E9672" s="7"/>
      <c r="F9672" s="7"/>
    </row>
    <row r="9673" spans="1:6" s="2" customFormat="1" ht="12.75" customHeight="1" x14ac:dyDescent="0.2">
      <c r="A9673" s="4">
        <f>[1]Ausw___Skal_Lastgänge_INSP!B9671</f>
        <v>42470.708333309893</v>
      </c>
      <c r="B9673" s="5">
        <f>[1]Ausw___Skal_Lastgänge_INSP!B9671</f>
        <v>42470.708333309893</v>
      </c>
      <c r="C9673" s="5">
        <f>[1]Ausw___Skal_Lastgänge_INSP!D9671</f>
        <v>42470.718749976557</v>
      </c>
      <c r="D9673" s="6">
        <v>270.89999999999998</v>
      </c>
      <c r="E9673" s="7"/>
      <c r="F9673" s="7"/>
    </row>
    <row r="9674" spans="1:6" s="2" customFormat="1" ht="12.75" customHeight="1" x14ac:dyDescent="0.2">
      <c r="A9674" s="4">
        <f>[1]Ausw___Skal_Lastgänge_INSP!B9672</f>
        <v>42470.718749976557</v>
      </c>
      <c r="B9674" s="5">
        <f>[1]Ausw___Skal_Lastgänge_INSP!B9672</f>
        <v>42470.718749976557</v>
      </c>
      <c r="C9674" s="5">
        <f>[1]Ausw___Skal_Lastgänge_INSP!D9672</f>
        <v>42470.729166643221</v>
      </c>
      <c r="D9674" s="6">
        <v>288.5</v>
      </c>
      <c r="E9674" s="7"/>
      <c r="F9674" s="7"/>
    </row>
    <row r="9675" spans="1:6" s="2" customFormat="1" ht="12.75" customHeight="1" x14ac:dyDescent="0.2">
      <c r="A9675" s="4">
        <f>[1]Ausw___Skal_Lastgänge_INSP!B9673</f>
        <v>42470.729166643221</v>
      </c>
      <c r="B9675" s="5">
        <f>[1]Ausw___Skal_Lastgänge_INSP!B9673</f>
        <v>42470.729166643221</v>
      </c>
      <c r="C9675" s="5">
        <f>[1]Ausw___Skal_Lastgänge_INSP!D9673</f>
        <v>42470.739583309885</v>
      </c>
      <c r="D9675" s="6">
        <v>313.7</v>
      </c>
      <c r="E9675" s="7"/>
      <c r="F9675" s="7"/>
    </row>
    <row r="9676" spans="1:6" s="2" customFormat="1" ht="12.75" customHeight="1" x14ac:dyDescent="0.2">
      <c r="A9676" s="4">
        <f>[1]Ausw___Skal_Lastgänge_INSP!B9674</f>
        <v>42470.739583309885</v>
      </c>
      <c r="B9676" s="5">
        <f>[1]Ausw___Skal_Lastgänge_INSP!B9674</f>
        <v>42470.739583309885</v>
      </c>
      <c r="C9676" s="5">
        <f>[1]Ausw___Skal_Lastgänge_INSP!D9674</f>
        <v>42470.74999997655</v>
      </c>
      <c r="D9676" s="6">
        <v>336.9</v>
      </c>
      <c r="E9676" s="7"/>
      <c r="F9676" s="7"/>
    </row>
    <row r="9677" spans="1:6" s="2" customFormat="1" ht="12.75" customHeight="1" x14ac:dyDescent="0.2">
      <c r="A9677" s="4">
        <f>[1]Ausw___Skal_Lastgänge_INSP!B9675</f>
        <v>42470.74999997655</v>
      </c>
      <c r="B9677" s="5">
        <f>[1]Ausw___Skal_Lastgänge_INSP!B9675</f>
        <v>42470.74999997655</v>
      </c>
      <c r="C9677" s="5">
        <f>[1]Ausw___Skal_Lastgänge_INSP!D9675</f>
        <v>42470.760416643214</v>
      </c>
      <c r="D9677" s="6">
        <v>364.1</v>
      </c>
      <c r="E9677" s="7"/>
      <c r="F9677" s="7"/>
    </row>
    <row r="9678" spans="1:6" s="2" customFormat="1" ht="12.75" customHeight="1" x14ac:dyDescent="0.2">
      <c r="A9678" s="4">
        <f>[1]Ausw___Skal_Lastgänge_INSP!B9676</f>
        <v>42470.760416643214</v>
      </c>
      <c r="B9678" s="5">
        <f>[1]Ausw___Skal_Lastgänge_INSP!B9676</f>
        <v>42470.760416643214</v>
      </c>
      <c r="C9678" s="5">
        <f>[1]Ausw___Skal_Lastgänge_INSP!D9676</f>
        <v>42470.770833309878</v>
      </c>
      <c r="D9678" s="6">
        <v>369.4</v>
      </c>
      <c r="E9678" s="7"/>
      <c r="F9678" s="7"/>
    </row>
    <row r="9679" spans="1:6" s="2" customFormat="1" ht="12.75" customHeight="1" x14ac:dyDescent="0.2">
      <c r="A9679" s="4">
        <f>[1]Ausw___Skal_Lastgänge_INSP!B9677</f>
        <v>42470.770833309878</v>
      </c>
      <c r="B9679" s="5">
        <f>[1]Ausw___Skal_Lastgänge_INSP!B9677</f>
        <v>42470.770833309878</v>
      </c>
      <c r="C9679" s="5">
        <f>[1]Ausw___Skal_Lastgänge_INSP!D9677</f>
        <v>42470.781249976542</v>
      </c>
      <c r="D9679" s="6">
        <v>362.3</v>
      </c>
      <c r="E9679" s="7"/>
      <c r="F9679" s="7"/>
    </row>
    <row r="9680" spans="1:6" s="2" customFormat="1" ht="12.75" customHeight="1" x14ac:dyDescent="0.2">
      <c r="A9680" s="4">
        <f>[1]Ausw___Skal_Lastgänge_INSP!B9678</f>
        <v>42470.781249976542</v>
      </c>
      <c r="B9680" s="5">
        <f>[1]Ausw___Skal_Lastgänge_INSP!B9678</f>
        <v>42470.781249976542</v>
      </c>
      <c r="C9680" s="5">
        <f>[1]Ausw___Skal_Lastgänge_INSP!D9678</f>
        <v>42470.791666643207</v>
      </c>
      <c r="D9680" s="6">
        <v>374.5</v>
      </c>
      <c r="E9680" s="7"/>
      <c r="F9680" s="7"/>
    </row>
    <row r="9681" spans="1:6" s="2" customFormat="1" ht="12.75" customHeight="1" x14ac:dyDescent="0.2">
      <c r="A9681" s="4">
        <f>[1]Ausw___Skal_Lastgänge_INSP!B9679</f>
        <v>42470.791666643207</v>
      </c>
      <c r="B9681" s="5">
        <f>[1]Ausw___Skal_Lastgänge_INSP!B9679</f>
        <v>42470.791666643207</v>
      </c>
      <c r="C9681" s="5">
        <f>[1]Ausw___Skal_Lastgänge_INSP!D9679</f>
        <v>42470.802083309871</v>
      </c>
      <c r="D9681" s="6">
        <v>389.1</v>
      </c>
      <c r="E9681" s="7"/>
      <c r="F9681" s="7"/>
    </row>
    <row r="9682" spans="1:6" s="2" customFormat="1" ht="12.75" customHeight="1" x14ac:dyDescent="0.2">
      <c r="A9682" s="4">
        <f>[1]Ausw___Skal_Lastgänge_INSP!B9680</f>
        <v>42470.802083309871</v>
      </c>
      <c r="B9682" s="5">
        <f>[1]Ausw___Skal_Lastgänge_INSP!B9680</f>
        <v>42470.802083309871</v>
      </c>
      <c r="C9682" s="5">
        <f>[1]Ausw___Skal_Lastgänge_INSP!D9680</f>
        <v>42470.812499976535</v>
      </c>
      <c r="D9682" s="6">
        <v>404.4</v>
      </c>
      <c r="E9682" s="7"/>
      <c r="F9682" s="7"/>
    </row>
    <row r="9683" spans="1:6" s="2" customFormat="1" ht="12.75" customHeight="1" x14ac:dyDescent="0.2">
      <c r="A9683" s="4">
        <f>[1]Ausw___Skal_Lastgänge_INSP!B9681</f>
        <v>42470.812499976535</v>
      </c>
      <c r="B9683" s="5">
        <f>[1]Ausw___Skal_Lastgänge_INSP!B9681</f>
        <v>42470.812499976535</v>
      </c>
      <c r="C9683" s="5">
        <f>[1]Ausw___Skal_Lastgänge_INSP!D9681</f>
        <v>42470.822916643199</v>
      </c>
      <c r="D9683" s="6">
        <v>405.9</v>
      </c>
      <c r="E9683" s="7"/>
      <c r="F9683" s="7"/>
    </row>
    <row r="9684" spans="1:6" s="2" customFormat="1" ht="12.75" customHeight="1" x14ac:dyDescent="0.2">
      <c r="A9684" s="4">
        <f>[1]Ausw___Skal_Lastgänge_INSP!B9682</f>
        <v>42470.822916643199</v>
      </c>
      <c r="B9684" s="5">
        <f>[1]Ausw___Skal_Lastgänge_INSP!B9682</f>
        <v>42470.822916643199</v>
      </c>
      <c r="C9684" s="5">
        <f>[1]Ausw___Skal_Lastgänge_INSP!D9682</f>
        <v>42470.833333309864</v>
      </c>
      <c r="D9684" s="6">
        <v>416.3</v>
      </c>
      <c r="E9684" s="7"/>
      <c r="F9684" s="7"/>
    </row>
    <row r="9685" spans="1:6" s="2" customFormat="1" ht="12.75" customHeight="1" x14ac:dyDescent="0.2">
      <c r="A9685" s="4">
        <f>[1]Ausw___Skal_Lastgänge_INSP!B9683</f>
        <v>42470.833333309864</v>
      </c>
      <c r="B9685" s="5">
        <f>[1]Ausw___Skal_Lastgänge_INSP!B9683</f>
        <v>42470.833333309864</v>
      </c>
      <c r="C9685" s="5">
        <f>[1]Ausw___Skal_Lastgänge_INSP!D9683</f>
        <v>42470.843749976528</v>
      </c>
      <c r="D9685" s="6">
        <v>418.8</v>
      </c>
      <c r="E9685" s="7"/>
      <c r="F9685" s="7"/>
    </row>
    <row r="9686" spans="1:6" s="2" customFormat="1" ht="12.75" customHeight="1" x14ac:dyDescent="0.2">
      <c r="A9686" s="4">
        <f>[1]Ausw___Skal_Lastgänge_INSP!B9684</f>
        <v>42470.843749976528</v>
      </c>
      <c r="B9686" s="5">
        <f>[1]Ausw___Skal_Lastgänge_INSP!B9684</f>
        <v>42470.843749976528</v>
      </c>
      <c r="C9686" s="5">
        <f>[1]Ausw___Skal_Lastgänge_INSP!D9684</f>
        <v>42470.854166643192</v>
      </c>
      <c r="D9686" s="6">
        <v>424.1</v>
      </c>
      <c r="E9686" s="7"/>
      <c r="F9686" s="7"/>
    </row>
    <row r="9687" spans="1:6" s="2" customFormat="1" ht="12.75" customHeight="1" x14ac:dyDescent="0.2">
      <c r="A9687" s="4">
        <f>[1]Ausw___Skal_Lastgänge_INSP!B9685</f>
        <v>42470.854166643192</v>
      </c>
      <c r="B9687" s="5">
        <f>[1]Ausw___Skal_Lastgänge_INSP!B9685</f>
        <v>42470.854166643192</v>
      </c>
      <c r="C9687" s="5">
        <f>[1]Ausw___Skal_Lastgänge_INSP!D9685</f>
        <v>42470.864583309856</v>
      </c>
      <c r="D9687" s="6">
        <v>432.9</v>
      </c>
      <c r="E9687" s="7"/>
      <c r="F9687" s="7"/>
    </row>
    <row r="9688" spans="1:6" s="2" customFormat="1" ht="12.75" customHeight="1" x14ac:dyDescent="0.2">
      <c r="A9688" s="4">
        <f>[1]Ausw___Skal_Lastgänge_INSP!B9686</f>
        <v>42470.864583309856</v>
      </c>
      <c r="B9688" s="5">
        <f>[1]Ausw___Skal_Lastgänge_INSP!B9686</f>
        <v>42470.864583309856</v>
      </c>
      <c r="C9688" s="5">
        <f>[1]Ausw___Skal_Lastgänge_INSP!D9686</f>
        <v>42470.87499997652</v>
      </c>
      <c r="D9688" s="6">
        <v>430.4</v>
      </c>
      <c r="E9688" s="7"/>
      <c r="F9688" s="7"/>
    </row>
    <row r="9689" spans="1:6" s="2" customFormat="1" ht="12.75" customHeight="1" x14ac:dyDescent="0.2">
      <c r="A9689" s="4">
        <f>[1]Ausw___Skal_Lastgänge_INSP!B9687</f>
        <v>42470.87499997652</v>
      </c>
      <c r="B9689" s="5">
        <f>[1]Ausw___Skal_Lastgänge_INSP!B9687</f>
        <v>42470.87499997652</v>
      </c>
      <c r="C9689" s="5">
        <f>[1]Ausw___Skal_Lastgänge_INSP!D9687</f>
        <v>42470.885416643185</v>
      </c>
      <c r="D9689" s="6">
        <v>444</v>
      </c>
      <c r="E9689" s="7"/>
      <c r="F9689" s="7"/>
    </row>
    <row r="9690" spans="1:6" s="2" customFormat="1" ht="12.75" customHeight="1" x14ac:dyDescent="0.2">
      <c r="A9690" s="4">
        <f>[1]Ausw___Skal_Lastgänge_INSP!B9688</f>
        <v>42470.885416643185</v>
      </c>
      <c r="B9690" s="5">
        <f>[1]Ausw___Skal_Lastgänge_INSP!B9688</f>
        <v>42470.885416643185</v>
      </c>
      <c r="C9690" s="5">
        <f>[1]Ausw___Skal_Lastgänge_INSP!D9688</f>
        <v>42470.895833309849</v>
      </c>
      <c r="D9690" s="6">
        <v>449.4</v>
      </c>
      <c r="E9690" s="7"/>
      <c r="F9690" s="7"/>
    </row>
    <row r="9691" spans="1:6" s="2" customFormat="1" ht="12.75" customHeight="1" x14ac:dyDescent="0.2">
      <c r="A9691" s="4">
        <f>[1]Ausw___Skal_Lastgänge_INSP!B9689</f>
        <v>42470.895833309849</v>
      </c>
      <c r="B9691" s="5">
        <f>[1]Ausw___Skal_Lastgänge_INSP!B9689</f>
        <v>42470.895833309849</v>
      </c>
      <c r="C9691" s="5">
        <f>[1]Ausw___Skal_Lastgänge_INSP!D9689</f>
        <v>42470.906249976513</v>
      </c>
      <c r="D9691" s="6">
        <v>464.5</v>
      </c>
      <c r="E9691" s="7"/>
      <c r="F9691" s="7"/>
    </row>
    <row r="9692" spans="1:6" s="2" customFormat="1" ht="12.75" customHeight="1" x14ac:dyDescent="0.2">
      <c r="A9692" s="4">
        <f>[1]Ausw___Skal_Lastgänge_INSP!B9690</f>
        <v>42470.906249976513</v>
      </c>
      <c r="B9692" s="5">
        <f>[1]Ausw___Skal_Lastgänge_INSP!B9690</f>
        <v>42470.906249976513</v>
      </c>
      <c r="C9692" s="5">
        <f>[1]Ausw___Skal_Lastgänge_INSP!D9690</f>
        <v>42470.916666643177</v>
      </c>
      <c r="D9692" s="6">
        <v>462.9</v>
      </c>
      <c r="E9692" s="7"/>
      <c r="F9692" s="7"/>
    </row>
    <row r="9693" spans="1:6" s="2" customFormat="1" ht="12.75" customHeight="1" x14ac:dyDescent="0.2">
      <c r="A9693" s="4">
        <f>[1]Ausw___Skal_Lastgänge_INSP!B9691</f>
        <v>42470.916666643177</v>
      </c>
      <c r="B9693" s="5">
        <f>[1]Ausw___Skal_Lastgänge_INSP!B9691</f>
        <v>42470.916666643177</v>
      </c>
      <c r="C9693" s="5">
        <f>[1]Ausw___Skal_Lastgänge_INSP!D9691</f>
        <v>42470.927083309842</v>
      </c>
      <c r="D9693" s="6">
        <v>462.7</v>
      </c>
      <c r="E9693" s="7"/>
      <c r="F9693" s="7"/>
    </row>
    <row r="9694" spans="1:6" s="2" customFormat="1" ht="12.75" customHeight="1" x14ac:dyDescent="0.2">
      <c r="A9694" s="4">
        <f>[1]Ausw___Skal_Lastgänge_INSP!B9692</f>
        <v>42470.927083309842</v>
      </c>
      <c r="B9694" s="5">
        <f>[1]Ausw___Skal_Lastgänge_INSP!B9692</f>
        <v>42470.927083309842</v>
      </c>
      <c r="C9694" s="5">
        <f>[1]Ausw___Skal_Lastgänge_INSP!D9692</f>
        <v>42470.937499976506</v>
      </c>
      <c r="D9694" s="6">
        <v>455.2</v>
      </c>
      <c r="E9694" s="7"/>
      <c r="F9694" s="7"/>
    </row>
    <row r="9695" spans="1:6" s="2" customFormat="1" ht="12.75" customHeight="1" x14ac:dyDescent="0.2">
      <c r="A9695" s="4">
        <f>[1]Ausw___Skal_Lastgänge_INSP!B9693</f>
        <v>42470.937499976506</v>
      </c>
      <c r="B9695" s="5">
        <f>[1]Ausw___Skal_Lastgänge_INSP!B9693</f>
        <v>42470.937499976506</v>
      </c>
      <c r="C9695" s="5">
        <f>[1]Ausw___Skal_Lastgänge_INSP!D9693</f>
        <v>42470.94791664317</v>
      </c>
      <c r="D9695" s="6">
        <v>445</v>
      </c>
      <c r="E9695" s="7"/>
      <c r="F9695" s="7"/>
    </row>
    <row r="9696" spans="1:6" s="2" customFormat="1" ht="12.75" customHeight="1" x14ac:dyDescent="0.2">
      <c r="A9696" s="4">
        <f>[1]Ausw___Skal_Lastgänge_INSP!B9694</f>
        <v>42470.94791664317</v>
      </c>
      <c r="B9696" s="5">
        <f>[1]Ausw___Skal_Lastgänge_INSP!B9694</f>
        <v>42470.94791664317</v>
      </c>
      <c r="C9696" s="5">
        <f>[1]Ausw___Skal_Lastgänge_INSP!D9694</f>
        <v>42470.958333309834</v>
      </c>
      <c r="D9696" s="6">
        <v>437.2</v>
      </c>
      <c r="E9696" s="7"/>
      <c r="F9696" s="7"/>
    </row>
    <row r="9697" spans="1:6" s="2" customFormat="1" ht="12.75" customHeight="1" x14ac:dyDescent="0.2">
      <c r="A9697" s="4">
        <f>[1]Ausw___Skal_Lastgänge_INSP!B9695</f>
        <v>42470.958333309834</v>
      </c>
      <c r="B9697" s="5">
        <f>[1]Ausw___Skal_Lastgänge_INSP!B9695</f>
        <v>42470.958333309834</v>
      </c>
      <c r="C9697" s="5">
        <f>[1]Ausw___Skal_Lastgänge_INSP!D9695</f>
        <v>42470.968749976499</v>
      </c>
      <c r="D9697" s="6">
        <v>423.4</v>
      </c>
      <c r="E9697" s="7"/>
      <c r="F9697" s="7"/>
    </row>
    <row r="9698" spans="1:6" s="2" customFormat="1" ht="12.75" customHeight="1" x14ac:dyDescent="0.2">
      <c r="A9698" s="4">
        <f>[1]Ausw___Skal_Lastgänge_INSP!B9696</f>
        <v>42470.968749976499</v>
      </c>
      <c r="B9698" s="5">
        <f>[1]Ausw___Skal_Lastgänge_INSP!B9696</f>
        <v>42470.968749976499</v>
      </c>
      <c r="C9698" s="5">
        <f>[1]Ausw___Skal_Lastgänge_INSP!D9696</f>
        <v>42470.979166643163</v>
      </c>
      <c r="D9698" s="6">
        <v>410.1</v>
      </c>
      <c r="E9698" s="7"/>
      <c r="F9698" s="7"/>
    </row>
    <row r="9699" spans="1:6" s="2" customFormat="1" ht="12.75" customHeight="1" x14ac:dyDescent="0.2">
      <c r="A9699" s="4">
        <f>[1]Ausw___Skal_Lastgänge_INSP!B9697</f>
        <v>42470.979166643163</v>
      </c>
      <c r="B9699" s="5">
        <f>[1]Ausw___Skal_Lastgänge_INSP!B9697</f>
        <v>42470.979166643163</v>
      </c>
      <c r="C9699" s="5">
        <f>[1]Ausw___Skal_Lastgänge_INSP!D9697</f>
        <v>42470.989583309827</v>
      </c>
      <c r="D9699" s="6">
        <v>397.9</v>
      </c>
      <c r="E9699" s="7"/>
      <c r="F9699" s="7"/>
    </row>
    <row r="9700" spans="1:6" s="2" customFormat="1" ht="12.75" customHeight="1" x14ac:dyDescent="0.2">
      <c r="A9700" s="4">
        <f>[1]Ausw___Skal_Lastgänge_INSP!B9698</f>
        <v>42470.989583309827</v>
      </c>
      <c r="B9700" s="5">
        <f>[1]Ausw___Skal_Lastgänge_INSP!B9698</f>
        <v>42470.989583309827</v>
      </c>
      <c r="C9700" s="5">
        <f>[1]Ausw___Skal_Lastgänge_INSP!D9698</f>
        <v>42470.999999976491</v>
      </c>
      <c r="D9700" s="6">
        <v>383.8</v>
      </c>
      <c r="E9700" s="7"/>
      <c r="F9700" s="7"/>
    </row>
    <row r="9701" spans="1:6" s="2" customFormat="1" ht="12.75" customHeight="1" x14ac:dyDescent="0.2">
      <c r="A9701" s="4">
        <f>[1]Ausw___Skal_Lastgänge_INSP!B9699</f>
        <v>42470.999999976491</v>
      </c>
      <c r="B9701" s="5">
        <f>[1]Ausw___Skal_Lastgänge_INSP!B9699</f>
        <v>42470.999999976491</v>
      </c>
      <c r="C9701" s="5">
        <f>[1]Ausw___Skal_Lastgänge_INSP!D9699</f>
        <v>42471.010416643156</v>
      </c>
      <c r="D9701" s="6">
        <v>368.4</v>
      </c>
      <c r="E9701" s="7"/>
      <c r="F9701" s="7"/>
    </row>
    <row r="9702" spans="1:6" s="2" customFormat="1" ht="12.75" customHeight="1" x14ac:dyDescent="0.2">
      <c r="A9702" s="4">
        <f>[1]Ausw___Skal_Lastgänge_INSP!B9700</f>
        <v>42471.010416643156</v>
      </c>
      <c r="B9702" s="5">
        <f>[1]Ausw___Skal_Lastgänge_INSP!B9700</f>
        <v>42471.010416643156</v>
      </c>
      <c r="C9702" s="5">
        <f>[1]Ausw___Skal_Lastgänge_INSP!D9700</f>
        <v>42471.02083330982</v>
      </c>
      <c r="D9702" s="6">
        <v>348.8</v>
      </c>
      <c r="E9702" s="7"/>
      <c r="F9702" s="7"/>
    </row>
    <row r="9703" spans="1:6" s="2" customFormat="1" ht="12.75" customHeight="1" x14ac:dyDescent="0.2">
      <c r="A9703" s="4">
        <f>[1]Ausw___Skal_Lastgänge_INSP!B9701</f>
        <v>42471.02083330982</v>
      </c>
      <c r="B9703" s="5">
        <f>[1]Ausw___Skal_Lastgänge_INSP!B9701</f>
        <v>42471.02083330982</v>
      </c>
      <c r="C9703" s="5">
        <f>[1]Ausw___Skal_Lastgänge_INSP!D9701</f>
        <v>42471.031249976484</v>
      </c>
      <c r="D9703" s="6">
        <v>332</v>
      </c>
      <c r="E9703" s="7"/>
      <c r="F9703" s="7"/>
    </row>
    <row r="9704" spans="1:6" s="2" customFormat="1" ht="12.75" customHeight="1" x14ac:dyDescent="0.2">
      <c r="A9704" s="4">
        <f>[1]Ausw___Skal_Lastgänge_INSP!B9702</f>
        <v>42471.031249976484</v>
      </c>
      <c r="B9704" s="5">
        <f>[1]Ausw___Skal_Lastgänge_INSP!B9702</f>
        <v>42471.031249976484</v>
      </c>
      <c r="C9704" s="5">
        <f>[1]Ausw___Skal_Lastgänge_INSP!D9702</f>
        <v>42471.041666643148</v>
      </c>
      <c r="D9704" s="6">
        <v>316.60000000000002</v>
      </c>
      <c r="E9704" s="7"/>
      <c r="F9704" s="7"/>
    </row>
    <row r="9705" spans="1:6" s="2" customFormat="1" ht="12.75" customHeight="1" x14ac:dyDescent="0.2">
      <c r="A9705" s="4">
        <f>[1]Ausw___Skal_Lastgänge_INSP!B9703</f>
        <v>42471.041666643148</v>
      </c>
      <c r="B9705" s="5">
        <f>[1]Ausw___Skal_Lastgänge_INSP!B9703</f>
        <v>42471.041666643148</v>
      </c>
      <c r="C9705" s="5">
        <f>[1]Ausw___Skal_Lastgänge_INSP!D9703</f>
        <v>42471.052083309813</v>
      </c>
      <c r="D9705" s="6">
        <v>312</v>
      </c>
      <c r="E9705" s="7"/>
      <c r="F9705" s="7"/>
    </row>
    <row r="9706" spans="1:6" s="2" customFormat="1" ht="12.75" customHeight="1" x14ac:dyDescent="0.2">
      <c r="A9706" s="4">
        <f>[1]Ausw___Skal_Lastgänge_INSP!B9704</f>
        <v>42471.052083309813</v>
      </c>
      <c r="B9706" s="5">
        <f>[1]Ausw___Skal_Lastgänge_INSP!B9704</f>
        <v>42471.052083309813</v>
      </c>
      <c r="C9706" s="5">
        <f>[1]Ausw___Skal_Lastgänge_INSP!D9704</f>
        <v>42471.062499976477</v>
      </c>
      <c r="D9706" s="6">
        <v>303.60000000000002</v>
      </c>
      <c r="E9706" s="7"/>
      <c r="F9706" s="7"/>
    </row>
    <row r="9707" spans="1:6" s="2" customFormat="1" ht="12.75" customHeight="1" x14ac:dyDescent="0.2">
      <c r="A9707" s="4">
        <f>[1]Ausw___Skal_Lastgänge_INSP!B9705</f>
        <v>42471.062499976477</v>
      </c>
      <c r="B9707" s="5">
        <f>[1]Ausw___Skal_Lastgänge_INSP!B9705</f>
        <v>42471.062499976477</v>
      </c>
      <c r="C9707" s="5">
        <f>[1]Ausw___Skal_Lastgänge_INSP!D9705</f>
        <v>42471.072916643141</v>
      </c>
      <c r="D9707" s="6">
        <v>293.7</v>
      </c>
      <c r="E9707" s="7"/>
      <c r="F9707" s="7"/>
    </row>
    <row r="9708" spans="1:6" s="2" customFormat="1" ht="12.75" customHeight="1" x14ac:dyDescent="0.2">
      <c r="A9708" s="4">
        <f>[1]Ausw___Skal_Lastgänge_INSP!B9706</f>
        <v>42471.072916643141</v>
      </c>
      <c r="B9708" s="5">
        <f>[1]Ausw___Skal_Lastgänge_INSP!B9706</f>
        <v>42471.072916643141</v>
      </c>
      <c r="C9708" s="5">
        <f>[1]Ausw___Skal_Lastgänge_INSP!D9706</f>
        <v>42471.083333309805</v>
      </c>
      <c r="D9708" s="6">
        <v>282.5</v>
      </c>
      <c r="E9708" s="7"/>
      <c r="F9708" s="7"/>
    </row>
    <row r="9709" spans="1:6" s="2" customFormat="1" ht="12.75" customHeight="1" x14ac:dyDescent="0.2">
      <c r="A9709" s="4">
        <f>[1]Ausw___Skal_Lastgänge_INSP!B9707</f>
        <v>42471.083333309805</v>
      </c>
      <c r="B9709" s="5">
        <f>[1]Ausw___Skal_Lastgänge_INSP!B9707</f>
        <v>42471.083333309805</v>
      </c>
      <c r="C9709" s="5">
        <f>[1]Ausw___Skal_Lastgänge_INSP!D9707</f>
        <v>42471.09374997647</v>
      </c>
      <c r="D9709" s="6">
        <v>279.8</v>
      </c>
      <c r="E9709" s="7"/>
      <c r="F9709" s="7"/>
    </row>
    <row r="9710" spans="1:6" s="2" customFormat="1" ht="12.75" customHeight="1" x14ac:dyDescent="0.2">
      <c r="A9710" s="4">
        <f>[1]Ausw___Skal_Lastgänge_INSP!B9708</f>
        <v>42471.09374997647</v>
      </c>
      <c r="B9710" s="5">
        <f>[1]Ausw___Skal_Lastgänge_INSP!B9708</f>
        <v>42471.09374997647</v>
      </c>
      <c r="C9710" s="5">
        <f>[1]Ausw___Skal_Lastgänge_INSP!D9708</f>
        <v>42471.104166643134</v>
      </c>
      <c r="D9710" s="6">
        <v>275.2</v>
      </c>
      <c r="E9710" s="7"/>
      <c r="F9710" s="7"/>
    </row>
    <row r="9711" spans="1:6" s="2" customFormat="1" ht="12.75" customHeight="1" x14ac:dyDescent="0.2">
      <c r="A9711" s="4">
        <f>[1]Ausw___Skal_Lastgänge_INSP!B9709</f>
        <v>42471.104166643134</v>
      </c>
      <c r="B9711" s="5">
        <f>[1]Ausw___Skal_Lastgänge_INSP!B9709</f>
        <v>42471.104166643134</v>
      </c>
      <c r="C9711" s="5">
        <f>[1]Ausw___Skal_Lastgänge_INSP!D9709</f>
        <v>42471.114583309798</v>
      </c>
      <c r="D9711" s="6">
        <v>272.8</v>
      </c>
      <c r="E9711" s="7"/>
      <c r="F9711" s="7"/>
    </row>
    <row r="9712" spans="1:6" s="2" customFormat="1" ht="12.75" customHeight="1" x14ac:dyDescent="0.2">
      <c r="A9712" s="4">
        <f>[1]Ausw___Skal_Lastgänge_INSP!B9710</f>
        <v>42471.114583309798</v>
      </c>
      <c r="B9712" s="5">
        <f>[1]Ausw___Skal_Lastgänge_INSP!B9710</f>
        <v>42471.114583309798</v>
      </c>
      <c r="C9712" s="5">
        <f>[1]Ausw___Skal_Lastgänge_INSP!D9710</f>
        <v>42471.124999976462</v>
      </c>
      <c r="D9712" s="6">
        <v>272.60000000000002</v>
      </c>
      <c r="E9712" s="7"/>
      <c r="F9712" s="7"/>
    </row>
    <row r="9713" spans="1:6" s="2" customFormat="1" ht="12.75" customHeight="1" x14ac:dyDescent="0.2">
      <c r="A9713" s="4">
        <f>[1]Ausw___Skal_Lastgänge_INSP!B9711</f>
        <v>42471.124999976462</v>
      </c>
      <c r="B9713" s="5">
        <f>[1]Ausw___Skal_Lastgänge_INSP!B9711</f>
        <v>42471.124999976462</v>
      </c>
      <c r="C9713" s="5">
        <f>[1]Ausw___Skal_Lastgänge_INSP!D9711</f>
        <v>42471.135416643127</v>
      </c>
      <c r="D9713" s="6">
        <v>274</v>
      </c>
      <c r="E9713" s="7"/>
      <c r="F9713" s="7"/>
    </row>
    <row r="9714" spans="1:6" s="2" customFormat="1" ht="12.75" customHeight="1" x14ac:dyDescent="0.2">
      <c r="A9714" s="4">
        <f>[1]Ausw___Skal_Lastgänge_INSP!B9712</f>
        <v>42471.135416643127</v>
      </c>
      <c r="B9714" s="5">
        <f>[1]Ausw___Skal_Lastgänge_INSP!B9712</f>
        <v>42471.135416643127</v>
      </c>
      <c r="C9714" s="5">
        <f>[1]Ausw___Skal_Lastgänge_INSP!D9712</f>
        <v>42471.145833309791</v>
      </c>
      <c r="D9714" s="6">
        <v>274.89999999999998</v>
      </c>
      <c r="E9714" s="7"/>
      <c r="F9714" s="7"/>
    </row>
    <row r="9715" spans="1:6" s="2" customFormat="1" ht="12.75" customHeight="1" x14ac:dyDescent="0.2">
      <c r="A9715" s="4">
        <f>[1]Ausw___Skal_Lastgänge_INSP!B9713</f>
        <v>42471.145833309791</v>
      </c>
      <c r="B9715" s="5">
        <f>[1]Ausw___Skal_Lastgänge_INSP!B9713</f>
        <v>42471.145833309791</v>
      </c>
      <c r="C9715" s="5">
        <f>[1]Ausw___Skal_Lastgänge_INSP!D9713</f>
        <v>42471.156249976455</v>
      </c>
      <c r="D9715" s="6">
        <v>272.8</v>
      </c>
      <c r="E9715" s="7"/>
      <c r="F9715" s="7"/>
    </row>
    <row r="9716" spans="1:6" s="2" customFormat="1" ht="12.75" customHeight="1" x14ac:dyDescent="0.2">
      <c r="A9716" s="4">
        <f>[1]Ausw___Skal_Lastgänge_INSP!B9714</f>
        <v>42471.156249976455</v>
      </c>
      <c r="B9716" s="5">
        <f>[1]Ausw___Skal_Lastgänge_INSP!B9714</f>
        <v>42471.156249976455</v>
      </c>
      <c r="C9716" s="5">
        <f>[1]Ausw___Skal_Lastgänge_INSP!D9714</f>
        <v>42471.166666643119</v>
      </c>
      <c r="D9716" s="6">
        <v>276.10000000000002</v>
      </c>
      <c r="E9716" s="7"/>
      <c r="F9716" s="7"/>
    </row>
    <row r="9717" spans="1:6" s="2" customFormat="1" ht="12.75" customHeight="1" x14ac:dyDescent="0.2">
      <c r="A9717" s="4">
        <f>[1]Ausw___Skal_Lastgänge_INSP!B9715</f>
        <v>42471.166666643119</v>
      </c>
      <c r="B9717" s="5">
        <f>[1]Ausw___Skal_Lastgänge_INSP!B9715</f>
        <v>42471.166666643119</v>
      </c>
      <c r="C9717" s="5">
        <f>[1]Ausw___Skal_Lastgänge_INSP!D9715</f>
        <v>42471.177083309783</v>
      </c>
      <c r="D9717" s="6">
        <v>263.39999999999998</v>
      </c>
      <c r="E9717" s="7"/>
      <c r="F9717" s="7"/>
    </row>
    <row r="9718" spans="1:6" s="2" customFormat="1" ht="12.75" customHeight="1" x14ac:dyDescent="0.2">
      <c r="A9718" s="4">
        <f>[1]Ausw___Skal_Lastgänge_INSP!B9716</f>
        <v>42471.177083309783</v>
      </c>
      <c r="B9718" s="5">
        <f>[1]Ausw___Skal_Lastgänge_INSP!B9716</f>
        <v>42471.177083309783</v>
      </c>
      <c r="C9718" s="5">
        <f>[1]Ausw___Skal_Lastgänge_INSP!D9716</f>
        <v>42471.187499976448</v>
      </c>
      <c r="D9718" s="6">
        <v>266.2</v>
      </c>
      <c r="E9718" s="7"/>
      <c r="F9718" s="7"/>
    </row>
    <row r="9719" spans="1:6" s="2" customFormat="1" ht="12.75" customHeight="1" x14ac:dyDescent="0.2">
      <c r="A9719" s="4">
        <f>[1]Ausw___Skal_Lastgänge_INSP!B9717</f>
        <v>42471.187499976448</v>
      </c>
      <c r="B9719" s="5">
        <f>[1]Ausw___Skal_Lastgänge_INSP!B9717</f>
        <v>42471.187499976448</v>
      </c>
      <c r="C9719" s="5">
        <f>[1]Ausw___Skal_Lastgänge_INSP!D9717</f>
        <v>42471.197916643112</v>
      </c>
      <c r="D9719" s="6">
        <v>270.39999999999998</v>
      </c>
      <c r="E9719" s="7"/>
      <c r="F9719" s="7"/>
    </row>
    <row r="9720" spans="1:6" s="2" customFormat="1" ht="12.75" customHeight="1" x14ac:dyDescent="0.2">
      <c r="A9720" s="4">
        <f>[1]Ausw___Skal_Lastgänge_INSP!B9718</f>
        <v>42471.197916643112</v>
      </c>
      <c r="B9720" s="5">
        <f>[1]Ausw___Skal_Lastgänge_INSP!B9718</f>
        <v>42471.197916643112</v>
      </c>
      <c r="C9720" s="5">
        <f>[1]Ausw___Skal_Lastgänge_INSP!D9718</f>
        <v>42471.208333309776</v>
      </c>
      <c r="D9720" s="6">
        <v>273.2</v>
      </c>
      <c r="E9720" s="7"/>
      <c r="F9720" s="7"/>
    </row>
    <row r="9721" spans="1:6" s="2" customFormat="1" ht="12.75" customHeight="1" x14ac:dyDescent="0.2">
      <c r="A9721" s="4">
        <f>[1]Ausw___Skal_Lastgänge_INSP!B9719</f>
        <v>42471.208333309776</v>
      </c>
      <c r="B9721" s="5">
        <f>[1]Ausw___Skal_Lastgänge_INSP!B9719</f>
        <v>42471.208333309776</v>
      </c>
      <c r="C9721" s="5">
        <f>[1]Ausw___Skal_Lastgänge_INSP!D9719</f>
        <v>42471.21874997644</v>
      </c>
      <c r="D9721" s="6">
        <v>286.10000000000002</v>
      </c>
      <c r="E9721" s="7"/>
      <c r="F9721" s="7"/>
    </row>
    <row r="9722" spans="1:6" s="2" customFormat="1" ht="12.75" customHeight="1" x14ac:dyDescent="0.2">
      <c r="A9722" s="4">
        <f>[1]Ausw___Skal_Lastgänge_INSP!B9720</f>
        <v>42471.21874997644</v>
      </c>
      <c r="B9722" s="5">
        <f>[1]Ausw___Skal_Lastgänge_INSP!B9720</f>
        <v>42471.21874997644</v>
      </c>
      <c r="C9722" s="5">
        <f>[1]Ausw___Skal_Lastgänge_INSP!D9720</f>
        <v>42471.229166643105</v>
      </c>
      <c r="D9722" s="6">
        <v>284.2</v>
      </c>
      <c r="E9722" s="7"/>
      <c r="F9722" s="7"/>
    </row>
    <row r="9723" spans="1:6" s="2" customFormat="1" ht="12.75" customHeight="1" x14ac:dyDescent="0.2">
      <c r="A9723" s="4">
        <f>[1]Ausw___Skal_Lastgänge_INSP!B9721</f>
        <v>42471.229166643105</v>
      </c>
      <c r="B9723" s="5">
        <f>[1]Ausw___Skal_Lastgänge_INSP!B9721</f>
        <v>42471.229166643105</v>
      </c>
      <c r="C9723" s="5">
        <f>[1]Ausw___Skal_Lastgänge_INSP!D9721</f>
        <v>42471.239583309769</v>
      </c>
      <c r="D9723" s="6">
        <v>295.2</v>
      </c>
      <c r="E9723" s="7"/>
      <c r="F9723" s="7"/>
    </row>
    <row r="9724" spans="1:6" s="2" customFormat="1" ht="12.75" customHeight="1" x14ac:dyDescent="0.2">
      <c r="A9724" s="4">
        <f>[1]Ausw___Skal_Lastgänge_INSP!B9722</f>
        <v>42471.239583309769</v>
      </c>
      <c r="B9724" s="5">
        <f>[1]Ausw___Skal_Lastgänge_INSP!B9722</f>
        <v>42471.239583309769</v>
      </c>
      <c r="C9724" s="5">
        <f>[1]Ausw___Skal_Lastgänge_INSP!D9722</f>
        <v>42471.249999976433</v>
      </c>
      <c r="D9724" s="6">
        <v>305.5</v>
      </c>
      <c r="E9724" s="7"/>
      <c r="F9724" s="7"/>
    </row>
    <row r="9725" spans="1:6" s="2" customFormat="1" ht="12.75" customHeight="1" x14ac:dyDescent="0.2">
      <c r="A9725" s="4">
        <f>[1]Ausw___Skal_Lastgänge_INSP!B9723</f>
        <v>42471.249999976433</v>
      </c>
      <c r="B9725" s="5">
        <f>[1]Ausw___Skal_Lastgänge_INSP!B9723</f>
        <v>42471.249999976433</v>
      </c>
      <c r="C9725" s="5">
        <f>[1]Ausw___Skal_Lastgänge_INSP!D9723</f>
        <v>42471.260416643097</v>
      </c>
      <c r="D9725" s="6">
        <v>315.2</v>
      </c>
      <c r="E9725" s="7"/>
      <c r="F9725" s="7"/>
    </row>
    <row r="9726" spans="1:6" s="2" customFormat="1" ht="12.75" customHeight="1" x14ac:dyDescent="0.2">
      <c r="A9726" s="4">
        <f>[1]Ausw___Skal_Lastgänge_INSP!B9724</f>
        <v>42471.260416643097</v>
      </c>
      <c r="B9726" s="5">
        <f>[1]Ausw___Skal_Lastgänge_INSP!B9724</f>
        <v>42471.260416643097</v>
      </c>
      <c r="C9726" s="5">
        <f>[1]Ausw___Skal_Lastgänge_INSP!D9724</f>
        <v>42471.270833309762</v>
      </c>
      <c r="D9726" s="6">
        <v>331.2</v>
      </c>
      <c r="E9726" s="7"/>
      <c r="F9726" s="7"/>
    </row>
    <row r="9727" spans="1:6" s="2" customFormat="1" ht="12.75" customHeight="1" x14ac:dyDescent="0.2">
      <c r="A9727" s="4">
        <f>[1]Ausw___Skal_Lastgänge_INSP!B9725</f>
        <v>42471.270833309762</v>
      </c>
      <c r="B9727" s="5">
        <f>[1]Ausw___Skal_Lastgänge_INSP!B9725</f>
        <v>42471.270833309762</v>
      </c>
      <c r="C9727" s="5">
        <f>[1]Ausw___Skal_Lastgänge_INSP!D9725</f>
        <v>42471.281249976426</v>
      </c>
      <c r="D9727" s="6">
        <v>355.8</v>
      </c>
      <c r="E9727" s="7"/>
      <c r="F9727" s="7"/>
    </row>
    <row r="9728" spans="1:6" s="2" customFormat="1" ht="12.75" customHeight="1" x14ac:dyDescent="0.2">
      <c r="A9728" s="4">
        <f>[1]Ausw___Skal_Lastgänge_INSP!B9726</f>
        <v>42471.281249976426</v>
      </c>
      <c r="B9728" s="5">
        <f>[1]Ausw___Skal_Lastgänge_INSP!B9726</f>
        <v>42471.281249976426</v>
      </c>
      <c r="C9728" s="5">
        <f>[1]Ausw___Skal_Lastgänge_INSP!D9726</f>
        <v>42471.29166664309</v>
      </c>
      <c r="D9728" s="6">
        <v>380.5</v>
      </c>
      <c r="E9728" s="7"/>
      <c r="F9728" s="7"/>
    </row>
    <row r="9729" spans="1:6" s="2" customFormat="1" ht="12.75" customHeight="1" x14ac:dyDescent="0.2">
      <c r="A9729" s="4">
        <f>[1]Ausw___Skal_Lastgänge_INSP!B9727</f>
        <v>42471.29166664309</v>
      </c>
      <c r="B9729" s="5">
        <f>[1]Ausw___Skal_Lastgänge_INSP!B9727</f>
        <v>42471.29166664309</v>
      </c>
      <c r="C9729" s="5">
        <f>[1]Ausw___Skal_Lastgänge_INSP!D9727</f>
        <v>42471.302083309754</v>
      </c>
      <c r="D9729" s="6">
        <v>418.4</v>
      </c>
      <c r="E9729" s="7"/>
      <c r="F9729" s="7"/>
    </row>
    <row r="9730" spans="1:6" s="2" customFormat="1" ht="12.75" customHeight="1" x14ac:dyDescent="0.2">
      <c r="A9730" s="4">
        <f>[1]Ausw___Skal_Lastgänge_INSP!B9728</f>
        <v>42471.302083309754</v>
      </c>
      <c r="B9730" s="5">
        <f>[1]Ausw___Skal_Lastgänge_INSP!B9728</f>
        <v>42471.302083309754</v>
      </c>
      <c r="C9730" s="5">
        <f>[1]Ausw___Skal_Lastgänge_INSP!D9728</f>
        <v>42471.312499976419</v>
      </c>
      <c r="D9730" s="6">
        <v>448.1</v>
      </c>
      <c r="E9730" s="7"/>
      <c r="F9730" s="7"/>
    </row>
    <row r="9731" spans="1:6" s="2" customFormat="1" ht="12.75" customHeight="1" x14ac:dyDescent="0.2">
      <c r="A9731" s="4">
        <f>[1]Ausw___Skal_Lastgänge_INSP!B9729</f>
        <v>42471.312499976419</v>
      </c>
      <c r="B9731" s="5">
        <f>[1]Ausw___Skal_Lastgänge_INSP!B9729</f>
        <v>42471.312499976419</v>
      </c>
      <c r="C9731" s="5">
        <f>[1]Ausw___Skal_Lastgänge_INSP!D9729</f>
        <v>42471.322916643083</v>
      </c>
      <c r="D9731" s="6">
        <v>472.1</v>
      </c>
      <c r="E9731" s="7"/>
      <c r="F9731" s="7"/>
    </row>
    <row r="9732" spans="1:6" s="2" customFormat="1" ht="12.75" customHeight="1" x14ac:dyDescent="0.2">
      <c r="A9732" s="4">
        <f>[1]Ausw___Skal_Lastgänge_INSP!B9730</f>
        <v>42471.322916643083</v>
      </c>
      <c r="B9732" s="5">
        <f>[1]Ausw___Skal_Lastgänge_INSP!B9730</f>
        <v>42471.322916643083</v>
      </c>
      <c r="C9732" s="5">
        <f>[1]Ausw___Skal_Lastgänge_INSP!D9730</f>
        <v>42471.333333309747</v>
      </c>
      <c r="D9732" s="6">
        <v>465.1</v>
      </c>
      <c r="E9732" s="7"/>
      <c r="F9732" s="7"/>
    </row>
    <row r="9733" spans="1:6" s="2" customFormat="1" ht="12.75" customHeight="1" x14ac:dyDescent="0.2">
      <c r="A9733" s="4">
        <f>[1]Ausw___Skal_Lastgänge_INSP!B9731</f>
        <v>42471.333333309747</v>
      </c>
      <c r="B9733" s="5">
        <f>[1]Ausw___Skal_Lastgänge_INSP!B9731</f>
        <v>42471.333333309747</v>
      </c>
      <c r="C9733" s="5">
        <f>[1]Ausw___Skal_Lastgänge_INSP!D9731</f>
        <v>42471.343749976411</v>
      </c>
      <c r="D9733" s="6">
        <v>483.6</v>
      </c>
      <c r="E9733" s="7"/>
      <c r="F9733" s="7"/>
    </row>
    <row r="9734" spans="1:6" s="2" customFormat="1" ht="12.75" customHeight="1" x14ac:dyDescent="0.2">
      <c r="A9734" s="4">
        <f>[1]Ausw___Skal_Lastgänge_INSP!B9732</f>
        <v>42471.343749976411</v>
      </c>
      <c r="B9734" s="5">
        <f>[1]Ausw___Skal_Lastgänge_INSP!B9732</f>
        <v>42471.343749976411</v>
      </c>
      <c r="C9734" s="5">
        <f>[1]Ausw___Skal_Lastgänge_INSP!D9732</f>
        <v>42471.354166643076</v>
      </c>
      <c r="D9734" s="6">
        <v>482.7</v>
      </c>
      <c r="E9734" s="7"/>
      <c r="F9734" s="7"/>
    </row>
    <row r="9735" spans="1:6" s="2" customFormat="1" ht="12.75" customHeight="1" x14ac:dyDescent="0.2">
      <c r="A9735" s="4">
        <f>[1]Ausw___Skal_Lastgänge_INSP!B9733</f>
        <v>42471.354166643076</v>
      </c>
      <c r="B9735" s="5">
        <f>[1]Ausw___Skal_Lastgänge_INSP!B9733</f>
        <v>42471.354166643076</v>
      </c>
      <c r="C9735" s="5">
        <f>[1]Ausw___Skal_Lastgänge_INSP!D9733</f>
        <v>42471.36458330974</v>
      </c>
      <c r="D9735" s="6">
        <v>487.6</v>
      </c>
      <c r="E9735" s="7"/>
      <c r="F9735" s="7"/>
    </row>
    <row r="9736" spans="1:6" s="2" customFormat="1" ht="12.75" customHeight="1" x14ac:dyDescent="0.2">
      <c r="A9736" s="4">
        <f>[1]Ausw___Skal_Lastgänge_INSP!B9734</f>
        <v>42471.36458330974</v>
      </c>
      <c r="B9736" s="5">
        <f>[1]Ausw___Skal_Lastgänge_INSP!B9734</f>
        <v>42471.36458330974</v>
      </c>
      <c r="C9736" s="5">
        <f>[1]Ausw___Skal_Lastgänge_INSP!D9734</f>
        <v>42471.374999976404</v>
      </c>
      <c r="D9736" s="6">
        <v>491.3</v>
      </c>
      <c r="E9736" s="7"/>
      <c r="F9736" s="7"/>
    </row>
    <row r="9737" spans="1:6" s="2" customFormat="1" ht="12.75" customHeight="1" x14ac:dyDescent="0.2">
      <c r="A9737" s="4">
        <f>[1]Ausw___Skal_Lastgänge_INSP!B9735</f>
        <v>42471.374999976404</v>
      </c>
      <c r="B9737" s="5">
        <f>[1]Ausw___Skal_Lastgänge_INSP!B9735</f>
        <v>42471.374999976404</v>
      </c>
      <c r="C9737" s="5">
        <f>[1]Ausw___Skal_Lastgänge_INSP!D9735</f>
        <v>42471.385416643068</v>
      </c>
      <c r="D9737" s="6">
        <v>503.7</v>
      </c>
      <c r="E9737" s="7"/>
      <c r="F9737" s="7"/>
    </row>
    <row r="9738" spans="1:6" s="2" customFormat="1" ht="12.75" customHeight="1" x14ac:dyDescent="0.2">
      <c r="A9738" s="4">
        <f>[1]Ausw___Skal_Lastgänge_INSP!B9736</f>
        <v>42471.385416643068</v>
      </c>
      <c r="B9738" s="5">
        <f>[1]Ausw___Skal_Lastgänge_INSP!B9736</f>
        <v>42471.385416643068</v>
      </c>
      <c r="C9738" s="5">
        <f>[1]Ausw___Skal_Lastgänge_INSP!D9736</f>
        <v>42471.395833309733</v>
      </c>
      <c r="D9738" s="6">
        <v>509.8</v>
      </c>
      <c r="E9738" s="7"/>
      <c r="F9738" s="7"/>
    </row>
    <row r="9739" spans="1:6" s="2" customFormat="1" ht="12.75" customHeight="1" x14ac:dyDescent="0.2">
      <c r="A9739" s="4">
        <f>[1]Ausw___Skal_Lastgänge_INSP!B9737</f>
        <v>42471.395833309733</v>
      </c>
      <c r="B9739" s="5">
        <f>[1]Ausw___Skal_Lastgänge_INSP!B9737</f>
        <v>42471.395833309733</v>
      </c>
      <c r="C9739" s="5">
        <f>[1]Ausw___Skal_Lastgänge_INSP!D9737</f>
        <v>42471.406249976397</v>
      </c>
      <c r="D9739" s="6">
        <v>510.9</v>
      </c>
      <c r="E9739" s="7"/>
      <c r="F9739" s="7"/>
    </row>
    <row r="9740" spans="1:6" s="2" customFormat="1" ht="12.75" customHeight="1" x14ac:dyDescent="0.2">
      <c r="A9740" s="4">
        <f>[1]Ausw___Skal_Lastgänge_INSP!B9738</f>
        <v>42471.406249976397</v>
      </c>
      <c r="B9740" s="5">
        <f>[1]Ausw___Skal_Lastgänge_INSP!B9738</f>
        <v>42471.406249976397</v>
      </c>
      <c r="C9740" s="5">
        <f>[1]Ausw___Skal_Lastgänge_INSP!D9738</f>
        <v>42471.416666643061</v>
      </c>
      <c r="D9740" s="6">
        <v>509.5</v>
      </c>
      <c r="E9740" s="7"/>
      <c r="F9740" s="7"/>
    </row>
    <row r="9741" spans="1:6" s="2" customFormat="1" ht="12.75" customHeight="1" x14ac:dyDescent="0.2">
      <c r="A9741" s="4">
        <f>[1]Ausw___Skal_Lastgänge_INSP!B9739</f>
        <v>42471.416666643061</v>
      </c>
      <c r="B9741" s="5">
        <f>[1]Ausw___Skal_Lastgänge_INSP!B9739</f>
        <v>42471.416666643061</v>
      </c>
      <c r="C9741" s="5">
        <f>[1]Ausw___Skal_Lastgänge_INSP!D9739</f>
        <v>42471.427083309725</v>
      </c>
      <c r="D9741" s="6">
        <v>505.1</v>
      </c>
      <c r="E9741" s="7"/>
      <c r="F9741" s="7"/>
    </row>
    <row r="9742" spans="1:6" s="2" customFormat="1" ht="12.75" customHeight="1" x14ac:dyDescent="0.2">
      <c r="A9742" s="4">
        <f>[1]Ausw___Skal_Lastgänge_INSP!B9740</f>
        <v>42471.427083309725</v>
      </c>
      <c r="B9742" s="5">
        <f>[1]Ausw___Skal_Lastgänge_INSP!B9740</f>
        <v>42471.427083309725</v>
      </c>
      <c r="C9742" s="5">
        <f>[1]Ausw___Skal_Lastgänge_INSP!D9740</f>
        <v>42471.43749997639</v>
      </c>
      <c r="D9742" s="6">
        <v>493.7</v>
      </c>
      <c r="E9742" s="7"/>
      <c r="F9742" s="7"/>
    </row>
    <row r="9743" spans="1:6" s="2" customFormat="1" ht="12.75" customHeight="1" x14ac:dyDescent="0.2">
      <c r="A9743" s="4">
        <f>[1]Ausw___Skal_Lastgänge_INSP!B9741</f>
        <v>42471.43749997639</v>
      </c>
      <c r="B9743" s="5">
        <f>[1]Ausw___Skal_Lastgänge_INSP!B9741</f>
        <v>42471.43749997639</v>
      </c>
      <c r="C9743" s="5">
        <f>[1]Ausw___Skal_Lastgänge_INSP!D9741</f>
        <v>42471.447916643054</v>
      </c>
      <c r="D9743" s="6">
        <v>490.1</v>
      </c>
      <c r="E9743" s="7"/>
      <c r="F9743" s="7"/>
    </row>
    <row r="9744" spans="1:6" s="2" customFormat="1" ht="12.75" customHeight="1" x14ac:dyDescent="0.2">
      <c r="A9744" s="4">
        <f>[1]Ausw___Skal_Lastgänge_INSP!B9742</f>
        <v>42471.447916643054</v>
      </c>
      <c r="B9744" s="5">
        <f>[1]Ausw___Skal_Lastgänge_INSP!B9742</f>
        <v>42471.447916643054</v>
      </c>
      <c r="C9744" s="5">
        <f>[1]Ausw___Skal_Lastgänge_INSP!D9742</f>
        <v>42471.458333309718</v>
      </c>
      <c r="D9744" s="6">
        <v>486.4</v>
      </c>
      <c r="E9744" s="7"/>
      <c r="F9744" s="7"/>
    </row>
    <row r="9745" spans="1:6" s="2" customFormat="1" ht="12.75" customHeight="1" x14ac:dyDescent="0.2">
      <c r="A9745" s="4">
        <f>[1]Ausw___Skal_Lastgänge_INSP!B9743</f>
        <v>42471.458333309718</v>
      </c>
      <c r="B9745" s="5">
        <f>[1]Ausw___Skal_Lastgänge_INSP!B9743</f>
        <v>42471.458333309718</v>
      </c>
      <c r="C9745" s="5">
        <f>[1]Ausw___Skal_Lastgänge_INSP!D9743</f>
        <v>42471.468749976382</v>
      </c>
      <c r="D9745" s="6">
        <v>500.1</v>
      </c>
      <c r="E9745" s="7"/>
      <c r="F9745" s="7"/>
    </row>
    <row r="9746" spans="1:6" s="2" customFormat="1" ht="12.75" customHeight="1" x14ac:dyDescent="0.2">
      <c r="A9746" s="4">
        <f>[1]Ausw___Skal_Lastgänge_INSP!B9744</f>
        <v>42471.468749976382</v>
      </c>
      <c r="B9746" s="5">
        <f>[1]Ausw___Skal_Lastgänge_INSP!B9744</f>
        <v>42471.468749976382</v>
      </c>
      <c r="C9746" s="5">
        <f>[1]Ausw___Skal_Lastgänge_INSP!D9744</f>
        <v>42471.479166643046</v>
      </c>
      <c r="D9746" s="6">
        <v>484.7</v>
      </c>
      <c r="E9746" s="7"/>
      <c r="F9746" s="7"/>
    </row>
    <row r="9747" spans="1:6" s="2" customFormat="1" ht="12.75" customHeight="1" x14ac:dyDescent="0.2">
      <c r="A9747" s="4">
        <f>[1]Ausw___Skal_Lastgänge_INSP!B9745</f>
        <v>42471.479166643046</v>
      </c>
      <c r="B9747" s="5">
        <f>[1]Ausw___Skal_Lastgänge_INSP!B9745</f>
        <v>42471.479166643046</v>
      </c>
      <c r="C9747" s="5">
        <f>[1]Ausw___Skal_Lastgänge_INSP!D9745</f>
        <v>42471.489583309711</v>
      </c>
      <c r="D9747" s="6">
        <v>477.8</v>
      </c>
      <c r="E9747" s="7"/>
      <c r="F9747" s="7"/>
    </row>
    <row r="9748" spans="1:6" s="2" customFormat="1" ht="12.75" customHeight="1" x14ac:dyDescent="0.2">
      <c r="A9748" s="4">
        <f>[1]Ausw___Skal_Lastgänge_INSP!B9746</f>
        <v>42471.489583309711</v>
      </c>
      <c r="B9748" s="5">
        <f>[1]Ausw___Skal_Lastgänge_INSP!B9746</f>
        <v>42471.489583309711</v>
      </c>
      <c r="C9748" s="5">
        <f>[1]Ausw___Skal_Lastgänge_INSP!D9746</f>
        <v>42471.499999976375</v>
      </c>
      <c r="D9748" s="6">
        <v>478.8</v>
      </c>
      <c r="E9748" s="7"/>
      <c r="F9748" s="7"/>
    </row>
    <row r="9749" spans="1:6" s="2" customFormat="1" ht="12.75" customHeight="1" x14ac:dyDescent="0.2">
      <c r="A9749" s="4">
        <f>[1]Ausw___Skal_Lastgänge_INSP!B9747</f>
        <v>42471.499999976375</v>
      </c>
      <c r="B9749" s="5">
        <f>[1]Ausw___Skal_Lastgänge_INSP!B9747</f>
        <v>42471.499999976375</v>
      </c>
      <c r="C9749" s="5">
        <f>[1]Ausw___Skal_Lastgänge_INSP!D9747</f>
        <v>42471.510416643039</v>
      </c>
      <c r="D9749" s="6">
        <v>477.9</v>
      </c>
      <c r="E9749" s="7"/>
      <c r="F9749" s="7"/>
    </row>
    <row r="9750" spans="1:6" s="2" customFormat="1" ht="12.75" customHeight="1" x14ac:dyDescent="0.2">
      <c r="A9750" s="4">
        <f>[1]Ausw___Skal_Lastgänge_INSP!B9748</f>
        <v>42471.510416643039</v>
      </c>
      <c r="B9750" s="5">
        <f>[1]Ausw___Skal_Lastgänge_INSP!B9748</f>
        <v>42471.510416643039</v>
      </c>
      <c r="C9750" s="5">
        <f>[1]Ausw___Skal_Lastgänge_INSP!D9748</f>
        <v>42471.520833309703</v>
      </c>
      <c r="D9750" s="6">
        <v>481.5</v>
      </c>
      <c r="E9750" s="7"/>
      <c r="F9750" s="7"/>
    </row>
    <row r="9751" spans="1:6" s="2" customFormat="1" ht="12.75" customHeight="1" x14ac:dyDescent="0.2">
      <c r="A9751" s="4">
        <f>[1]Ausw___Skal_Lastgänge_INSP!B9749</f>
        <v>42471.520833309703</v>
      </c>
      <c r="B9751" s="5">
        <f>[1]Ausw___Skal_Lastgänge_INSP!B9749</f>
        <v>42471.520833309703</v>
      </c>
      <c r="C9751" s="5">
        <f>[1]Ausw___Skal_Lastgänge_INSP!D9749</f>
        <v>42471.531249976368</v>
      </c>
      <c r="D9751" s="6">
        <v>483.2</v>
      </c>
      <c r="E9751" s="7"/>
      <c r="F9751" s="7"/>
    </row>
    <row r="9752" spans="1:6" s="2" customFormat="1" ht="12.75" customHeight="1" x14ac:dyDescent="0.2">
      <c r="A9752" s="4">
        <f>[1]Ausw___Skal_Lastgänge_INSP!B9750</f>
        <v>42471.531249976368</v>
      </c>
      <c r="B9752" s="5">
        <f>[1]Ausw___Skal_Lastgänge_INSP!B9750</f>
        <v>42471.531249976368</v>
      </c>
      <c r="C9752" s="5">
        <f>[1]Ausw___Skal_Lastgänge_INSP!D9750</f>
        <v>42471.541666643032</v>
      </c>
      <c r="D9752" s="6">
        <v>485.2</v>
      </c>
      <c r="E9752" s="7"/>
      <c r="F9752" s="7"/>
    </row>
    <row r="9753" spans="1:6" s="2" customFormat="1" ht="12.75" customHeight="1" x14ac:dyDescent="0.2">
      <c r="A9753" s="4">
        <f>[1]Ausw___Skal_Lastgänge_INSP!B9751</f>
        <v>42471.541666643032</v>
      </c>
      <c r="B9753" s="5">
        <f>[1]Ausw___Skal_Lastgänge_INSP!B9751</f>
        <v>42471.541666643032</v>
      </c>
      <c r="C9753" s="5">
        <f>[1]Ausw___Skal_Lastgänge_INSP!D9751</f>
        <v>42471.552083309696</v>
      </c>
      <c r="D9753" s="6">
        <v>468.9</v>
      </c>
      <c r="E9753" s="7"/>
      <c r="F9753" s="7"/>
    </row>
    <row r="9754" spans="1:6" s="2" customFormat="1" ht="12.75" customHeight="1" x14ac:dyDescent="0.2">
      <c r="A9754" s="4">
        <f>[1]Ausw___Skal_Lastgänge_INSP!B9752</f>
        <v>42471.552083309696</v>
      </c>
      <c r="B9754" s="5">
        <f>[1]Ausw___Skal_Lastgänge_INSP!B9752</f>
        <v>42471.552083309696</v>
      </c>
      <c r="C9754" s="5">
        <f>[1]Ausw___Skal_Lastgänge_INSP!D9752</f>
        <v>42471.56249997636</v>
      </c>
      <c r="D9754" s="6">
        <v>465</v>
      </c>
      <c r="E9754" s="7"/>
      <c r="F9754" s="7"/>
    </row>
    <row r="9755" spans="1:6" s="2" customFormat="1" ht="12.75" customHeight="1" x14ac:dyDescent="0.2">
      <c r="A9755" s="4">
        <f>[1]Ausw___Skal_Lastgänge_INSP!B9753</f>
        <v>42471.56249997636</v>
      </c>
      <c r="B9755" s="5">
        <f>[1]Ausw___Skal_Lastgänge_INSP!B9753</f>
        <v>42471.56249997636</v>
      </c>
      <c r="C9755" s="5">
        <f>[1]Ausw___Skal_Lastgänge_INSP!D9753</f>
        <v>42471.572916643025</v>
      </c>
      <c r="D9755" s="6">
        <v>453.5</v>
      </c>
      <c r="E9755" s="7"/>
      <c r="F9755" s="7"/>
    </row>
    <row r="9756" spans="1:6" s="2" customFormat="1" ht="12.75" customHeight="1" x14ac:dyDescent="0.2">
      <c r="A9756" s="4">
        <f>[1]Ausw___Skal_Lastgänge_INSP!B9754</f>
        <v>42471.572916643025</v>
      </c>
      <c r="B9756" s="5">
        <f>[1]Ausw___Skal_Lastgänge_INSP!B9754</f>
        <v>42471.572916643025</v>
      </c>
      <c r="C9756" s="5">
        <f>[1]Ausw___Skal_Lastgänge_INSP!D9754</f>
        <v>42471.583333309689</v>
      </c>
      <c r="D9756" s="6">
        <v>451.5</v>
      </c>
      <c r="E9756" s="7"/>
      <c r="F9756" s="7"/>
    </row>
    <row r="9757" spans="1:6" s="2" customFormat="1" ht="12.75" customHeight="1" x14ac:dyDescent="0.2">
      <c r="A9757" s="4">
        <f>[1]Ausw___Skal_Lastgänge_INSP!B9755</f>
        <v>42471.583333309689</v>
      </c>
      <c r="B9757" s="5">
        <f>[1]Ausw___Skal_Lastgänge_INSP!B9755</f>
        <v>42471.583333309689</v>
      </c>
      <c r="C9757" s="5">
        <f>[1]Ausw___Skal_Lastgänge_INSP!D9755</f>
        <v>42471.593749976353</v>
      </c>
      <c r="D9757" s="6">
        <v>445.9</v>
      </c>
      <c r="E9757" s="7"/>
      <c r="F9757" s="7"/>
    </row>
    <row r="9758" spans="1:6" s="2" customFormat="1" ht="12.75" customHeight="1" x14ac:dyDescent="0.2">
      <c r="A9758" s="4">
        <f>[1]Ausw___Skal_Lastgänge_INSP!B9756</f>
        <v>42471.593749976353</v>
      </c>
      <c r="B9758" s="5">
        <f>[1]Ausw___Skal_Lastgänge_INSP!B9756</f>
        <v>42471.593749976353</v>
      </c>
      <c r="C9758" s="5">
        <f>[1]Ausw___Skal_Lastgänge_INSP!D9756</f>
        <v>42471.604166643017</v>
      </c>
      <c r="D9758" s="6">
        <v>439.6</v>
      </c>
      <c r="E9758" s="7"/>
      <c r="F9758" s="7"/>
    </row>
    <row r="9759" spans="1:6" s="2" customFormat="1" ht="12.75" customHeight="1" x14ac:dyDescent="0.2">
      <c r="A9759" s="4">
        <f>[1]Ausw___Skal_Lastgänge_INSP!B9757</f>
        <v>42471.604166643017</v>
      </c>
      <c r="B9759" s="5">
        <f>[1]Ausw___Skal_Lastgänge_INSP!B9757</f>
        <v>42471.604166643017</v>
      </c>
      <c r="C9759" s="5">
        <f>[1]Ausw___Skal_Lastgänge_INSP!D9757</f>
        <v>42471.614583309682</v>
      </c>
      <c r="D9759" s="6">
        <v>430.3</v>
      </c>
      <c r="E9759" s="7"/>
      <c r="F9759" s="7"/>
    </row>
    <row r="9760" spans="1:6" s="2" customFormat="1" ht="12.75" customHeight="1" x14ac:dyDescent="0.2">
      <c r="A9760" s="4">
        <f>[1]Ausw___Skal_Lastgänge_INSP!B9758</f>
        <v>42471.614583309682</v>
      </c>
      <c r="B9760" s="5">
        <f>[1]Ausw___Skal_Lastgänge_INSP!B9758</f>
        <v>42471.614583309682</v>
      </c>
      <c r="C9760" s="5">
        <f>[1]Ausw___Skal_Lastgänge_INSP!D9758</f>
        <v>42471.624999976346</v>
      </c>
      <c r="D9760" s="6">
        <v>425.2</v>
      </c>
      <c r="E9760" s="7"/>
      <c r="F9760" s="7"/>
    </row>
    <row r="9761" spans="1:6" s="2" customFormat="1" ht="12.75" customHeight="1" x14ac:dyDescent="0.2">
      <c r="A9761" s="4">
        <f>[1]Ausw___Skal_Lastgänge_INSP!B9759</f>
        <v>42471.624999976346</v>
      </c>
      <c r="B9761" s="5">
        <f>[1]Ausw___Skal_Lastgänge_INSP!B9759</f>
        <v>42471.624999976346</v>
      </c>
      <c r="C9761" s="5">
        <f>[1]Ausw___Skal_Lastgänge_INSP!D9759</f>
        <v>42471.63541664301</v>
      </c>
      <c r="D9761" s="6">
        <v>422.2</v>
      </c>
      <c r="E9761" s="7"/>
      <c r="F9761" s="7"/>
    </row>
    <row r="9762" spans="1:6" s="2" customFormat="1" ht="12.75" customHeight="1" x14ac:dyDescent="0.2">
      <c r="A9762" s="4">
        <f>[1]Ausw___Skal_Lastgänge_INSP!B9760</f>
        <v>42471.63541664301</v>
      </c>
      <c r="B9762" s="5">
        <f>[1]Ausw___Skal_Lastgänge_INSP!B9760</f>
        <v>42471.63541664301</v>
      </c>
      <c r="C9762" s="5">
        <f>[1]Ausw___Skal_Lastgänge_INSP!D9760</f>
        <v>42471.645833309674</v>
      </c>
      <c r="D9762" s="6">
        <v>426</v>
      </c>
      <c r="E9762" s="7"/>
      <c r="F9762" s="7"/>
    </row>
    <row r="9763" spans="1:6" s="2" customFormat="1" ht="12.75" customHeight="1" x14ac:dyDescent="0.2">
      <c r="A9763" s="4">
        <f>[1]Ausw___Skal_Lastgänge_INSP!B9761</f>
        <v>42471.645833309674</v>
      </c>
      <c r="B9763" s="5">
        <f>[1]Ausw___Skal_Lastgänge_INSP!B9761</f>
        <v>42471.645833309674</v>
      </c>
      <c r="C9763" s="5">
        <f>[1]Ausw___Skal_Lastgänge_INSP!D9761</f>
        <v>42471.656249976339</v>
      </c>
      <c r="D9763" s="6">
        <v>418.6</v>
      </c>
      <c r="E9763" s="7"/>
      <c r="F9763" s="7"/>
    </row>
    <row r="9764" spans="1:6" s="2" customFormat="1" ht="12.75" customHeight="1" x14ac:dyDescent="0.2">
      <c r="A9764" s="4">
        <f>[1]Ausw___Skal_Lastgänge_INSP!B9762</f>
        <v>42471.656249976339</v>
      </c>
      <c r="B9764" s="5">
        <f>[1]Ausw___Skal_Lastgänge_INSP!B9762</f>
        <v>42471.656249976339</v>
      </c>
      <c r="C9764" s="5">
        <f>[1]Ausw___Skal_Lastgänge_INSP!D9762</f>
        <v>42471.666666643003</v>
      </c>
      <c r="D9764" s="6">
        <v>409.2</v>
      </c>
      <c r="E9764" s="7"/>
      <c r="F9764" s="7"/>
    </row>
    <row r="9765" spans="1:6" s="2" customFormat="1" ht="12.75" customHeight="1" x14ac:dyDescent="0.2">
      <c r="A9765" s="4">
        <f>[1]Ausw___Skal_Lastgänge_INSP!B9763</f>
        <v>42471.666666643003</v>
      </c>
      <c r="B9765" s="5">
        <f>[1]Ausw___Skal_Lastgänge_INSP!B9763</f>
        <v>42471.666666643003</v>
      </c>
      <c r="C9765" s="5">
        <f>[1]Ausw___Skal_Lastgänge_INSP!D9763</f>
        <v>42471.677083309667</v>
      </c>
      <c r="D9765" s="6">
        <v>406.4</v>
      </c>
      <c r="E9765" s="7"/>
      <c r="F9765" s="7"/>
    </row>
    <row r="9766" spans="1:6" s="2" customFormat="1" ht="12.75" customHeight="1" x14ac:dyDescent="0.2">
      <c r="A9766" s="4">
        <f>[1]Ausw___Skal_Lastgänge_INSP!B9764</f>
        <v>42471.677083309667</v>
      </c>
      <c r="B9766" s="5">
        <f>[1]Ausw___Skal_Lastgänge_INSP!B9764</f>
        <v>42471.677083309667</v>
      </c>
      <c r="C9766" s="5">
        <f>[1]Ausw___Skal_Lastgänge_INSP!D9764</f>
        <v>42471.687499976331</v>
      </c>
      <c r="D9766" s="6">
        <v>413.5</v>
      </c>
      <c r="E9766" s="7"/>
      <c r="F9766" s="7"/>
    </row>
    <row r="9767" spans="1:6" s="2" customFormat="1" ht="12.75" customHeight="1" x14ac:dyDescent="0.2">
      <c r="A9767" s="4">
        <f>[1]Ausw___Skal_Lastgänge_INSP!B9765</f>
        <v>42471.687499976331</v>
      </c>
      <c r="B9767" s="5">
        <f>[1]Ausw___Skal_Lastgänge_INSP!B9765</f>
        <v>42471.687499976331</v>
      </c>
      <c r="C9767" s="5">
        <f>[1]Ausw___Skal_Lastgänge_INSP!D9765</f>
        <v>42471.697916642996</v>
      </c>
      <c r="D9767" s="6">
        <v>408.7</v>
      </c>
      <c r="E9767" s="7"/>
      <c r="F9767" s="7"/>
    </row>
    <row r="9768" spans="1:6" s="2" customFormat="1" ht="12.75" customHeight="1" x14ac:dyDescent="0.2">
      <c r="A9768" s="4">
        <f>[1]Ausw___Skal_Lastgänge_INSP!B9766</f>
        <v>42471.697916642996</v>
      </c>
      <c r="B9768" s="5">
        <f>[1]Ausw___Skal_Lastgänge_INSP!B9766</f>
        <v>42471.697916642996</v>
      </c>
      <c r="C9768" s="5">
        <f>[1]Ausw___Skal_Lastgänge_INSP!D9766</f>
        <v>42471.70833330966</v>
      </c>
      <c r="D9768" s="6">
        <v>403.4</v>
      </c>
      <c r="E9768" s="7"/>
      <c r="F9768" s="7"/>
    </row>
    <row r="9769" spans="1:6" s="2" customFormat="1" ht="12.75" customHeight="1" x14ac:dyDescent="0.2">
      <c r="A9769" s="4">
        <f>[1]Ausw___Skal_Lastgänge_INSP!B9767</f>
        <v>42471.70833330966</v>
      </c>
      <c r="B9769" s="5">
        <f>[1]Ausw___Skal_Lastgänge_INSP!B9767</f>
        <v>42471.70833330966</v>
      </c>
      <c r="C9769" s="5">
        <f>[1]Ausw___Skal_Lastgänge_INSP!D9767</f>
        <v>42471.718749976324</v>
      </c>
      <c r="D9769" s="6">
        <v>403.6</v>
      </c>
      <c r="E9769" s="7"/>
      <c r="F9769" s="7"/>
    </row>
    <row r="9770" spans="1:6" s="2" customFormat="1" ht="12.75" customHeight="1" x14ac:dyDescent="0.2">
      <c r="A9770" s="4">
        <f>[1]Ausw___Skal_Lastgänge_INSP!B9768</f>
        <v>42471.718749976324</v>
      </c>
      <c r="B9770" s="5">
        <f>[1]Ausw___Skal_Lastgänge_INSP!B9768</f>
        <v>42471.718749976324</v>
      </c>
      <c r="C9770" s="5">
        <f>[1]Ausw___Skal_Lastgänge_INSP!D9768</f>
        <v>42471.729166642988</v>
      </c>
      <c r="D9770" s="6">
        <v>403.3</v>
      </c>
      <c r="E9770" s="7"/>
      <c r="F9770" s="7"/>
    </row>
    <row r="9771" spans="1:6" s="2" customFormat="1" ht="12.75" customHeight="1" x14ac:dyDescent="0.2">
      <c r="A9771" s="4">
        <f>[1]Ausw___Skal_Lastgänge_INSP!B9769</f>
        <v>42471.729166642988</v>
      </c>
      <c r="B9771" s="5">
        <f>[1]Ausw___Skal_Lastgänge_INSP!B9769</f>
        <v>42471.729166642988</v>
      </c>
      <c r="C9771" s="5">
        <f>[1]Ausw___Skal_Lastgänge_INSP!D9769</f>
        <v>42471.739583309653</v>
      </c>
      <c r="D9771" s="6">
        <v>399.9</v>
      </c>
      <c r="E9771" s="7"/>
      <c r="F9771" s="7"/>
    </row>
    <row r="9772" spans="1:6" s="2" customFormat="1" ht="12.75" customHeight="1" x14ac:dyDescent="0.2">
      <c r="A9772" s="4">
        <f>[1]Ausw___Skal_Lastgänge_INSP!B9770</f>
        <v>42471.739583309653</v>
      </c>
      <c r="B9772" s="5">
        <f>[1]Ausw___Skal_Lastgänge_INSP!B9770</f>
        <v>42471.739583309653</v>
      </c>
      <c r="C9772" s="5">
        <f>[1]Ausw___Skal_Lastgänge_INSP!D9770</f>
        <v>42471.749999976317</v>
      </c>
      <c r="D9772" s="6">
        <v>433.5</v>
      </c>
      <c r="E9772" s="7"/>
      <c r="F9772" s="7"/>
    </row>
    <row r="9773" spans="1:6" s="2" customFormat="1" ht="12.75" customHeight="1" x14ac:dyDescent="0.2">
      <c r="A9773" s="4">
        <f>[1]Ausw___Skal_Lastgänge_INSP!B9771</f>
        <v>42471.749999976317</v>
      </c>
      <c r="B9773" s="5">
        <f>[1]Ausw___Skal_Lastgänge_INSP!B9771</f>
        <v>42471.749999976317</v>
      </c>
      <c r="C9773" s="5">
        <f>[1]Ausw___Skal_Lastgänge_INSP!D9771</f>
        <v>42471.760416642981</v>
      </c>
      <c r="D9773" s="6">
        <v>442.8</v>
      </c>
      <c r="E9773" s="7"/>
      <c r="F9773" s="7"/>
    </row>
    <row r="9774" spans="1:6" s="2" customFormat="1" ht="12.75" customHeight="1" x14ac:dyDescent="0.2">
      <c r="A9774" s="4">
        <f>[1]Ausw___Skal_Lastgänge_INSP!B9772</f>
        <v>42471.760416642981</v>
      </c>
      <c r="B9774" s="5">
        <f>[1]Ausw___Skal_Lastgänge_INSP!B9772</f>
        <v>42471.760416642981</v>
      </c>
      <c r="C9774" s="5">
        <f>[1]Ausw___Skal_Lastgänge_INSP!D9772</f>
        <v>42471.770833309645</v>
      </c>
      <c r="D9774" s="6">
        <v>431</v>
      </c>
      <c r="E9774" s="7"/>
      <c r="F9774" s="7"/>
    </row>
    <row r="9775" spans="1:6" s="2" customFormat="1" ht="12.75" customHeight="1" x14ac:dyDescent="0.2">
      <c r="A9775" s="4">
        <f>[1]Ausw___Skal_Lastgänge_INSP!B9773</f>
        <v>42471.770833309645</v>
      </c>
      <c r="B9775" s="5">
        <f>[1]Ausw___Skal_Lastgänge_INSP!B9773</f>
        <v>42471.770833309645</v>
      </c>
      <c r="C9775" s="5">
        <f>[1]Ausw___Skal_Lastgänge_INSP!D9773</f>
        <v>42471.781249976309</v>
      </c>
      <c r="D9775" s="6">
        <v>435.9</v>
      </c>
      <c r="E9775" s="7"/>
      <c r="F9775" s="7"/>
    </row>
    <row r="9776" spans="1:6" s="2" customFormat="1" ht="12.75" customHeight="1" x14ac:dyDescent="0.2">
      <c r="A9776" s="4">
        <f>[1]Ausw___Skal_Lastgänge_INSP!B9774</f>
        <v>42471.781249976309</v>
      </c>
      <c r="B9776" s="5">
        <f>[1]Ausw___Skal_Lastgänge_INSP!B9774</f>
        <v>42471.781249976309</v>
      </c>
      <c r="C9776" s="5">
        <f>[1]Ausw___Skal_Lastgänge_INSP!D9774</f>
        <v>42471.791666642974</v>
      </c>
      <c r="D9776" s="6">
        <v>428.7</v>
      </c>
      <c r="E9776" s="7"/>
      <c r="F9776" s="7"/>
    </row>
    <row r="9777" spans="1:6" s="2" customFormat="1" ht="12.75" customHeight="1" x14ac:dyDescent="0.2">
      <c r="A9777" s="4">
        <f>[1]Ausw___Skal_Lastgänge_INSP!B9775</f>
        <v>42471.791666642974</v>
      </c>
      <c r="B9777" s="5">
        <f>[1]Ausw___Skal_Lastgänge_INSP!B9775</f>
        <v>42471.791666642974</v>
      </c>
      <c r="C9777" s="5">
        <f>[1]Ausw___Skal_Lastgänge_INSP!D9775</f>
        <v>42471.802083309638</v>
      </c>
      <c r="D9777" s="6">
        <v>426.3</v>
      </c>
      <c r="E9777" s="7"/>
      <c r="F9777" s="7"/>
    </row>
    <row r="9778" spans="1:6" s="2" customFormat="1" ht="12.75" customHeight="1" x14ac:dyDescent="0.2">
      <c r="A9778" s="4">
        <f>[1]Ausw___Skal_Lastgänge_INSP!B9776</f>
        <v>42471.802083309638</v>
      </c>
      <c r="B9778" s="5">
        <f>[1]Ausw___Skal_Lastgänge_INSP!B9776</f>
        <v>42471.802083309638</v>
      </c>
      <c r="C9778" s="5">
        <f>[1]Ausw___Skal_Lastgänge_INSP!D9776</f>
        <v>42471.812499976302</v>
      </c>
      <c r="D9778" s="6">
        <v>422.5</v>
      </c>
      <c r="E9778" s="7"/>
      <c r="F9778" s="7"/>
    </row>
    <row r="9779" spans="1:6" s="2" customFormat="1" ht="12.75" customHeight="1" x14ac:dyDescent="0.2">
      <c r="A9779" s="4">
        <f>[1]Ausw___Skal_Lastgänge_INSP!B9777</f>
        <v>42471.812499976302</v>
      </c>
      <c r="B9779" s="5">
        <f>[1]Ausw___Skal_Lastgänge_INSP!B9777</f>
        <v>42471.812499976302</v>
      </c>
      <c r="C9779" s="5">
        <f>[1]Ausw___Skal_Lastgänge_INSP!D9777</f>
        <v>42471.822916642966</v>
      </c>
      <c r="D9779" s="6">
        <v>437</v>
      </c>
      <c r="E9779" s="7"/>
      <c r="F9779" s="7"/>
    </row>
    <row r="9780" spans="1:6" s="2" customFormat="1" ht="12.75" customHeight="1" x14ac:dyDescent="0.2">
      <c r="A9780" s="4">
        <f>[1]Ausw___Skal_Lastgänge_INSP!B9778</f>
        <v>42471.822916642966</v>
      </c>
      <c r="B9780" s="5">
        <f>[1]Ausw___Skal_Lastgänge_INSP!B9778</f>
        <v>42471.822916642966</v>
      </c>
      <c r="C9780" s="5">
        <f>[1]Ausw___Skal_Lastgänge_INSP!D9778</f>
        <v>42471.833333309631</v>
      </c>
      <c r="D9780" s="6">
        <v>451.6</v>
      </c>
      <c r="E9780" s="7"/>
      <c r="F9780" s="7"/>
    </row>
    <row r="9781" spans="1:6" s="2" customFormat="1" ht="12.75" customHeight="1" x14ac:dyDescent="0.2">
      <c r="A9781" s="4">
        <f>[1]Ausw___Skal_Lastgänge_INSP!B9779</f>
        <v>42471.833333309631</v>
      </c>
      <c r="B9781" s="5">
        <f>[1]Ausw___Skal_Lastgänge_INSP!B9779</f>
        <v>42471.833333309631</v>
      </c>
      <c r="C9781" s="5">
        <f>[1]Ausw___Skal_Lastgänge_INSP!D9779</f>
        <v>42471.843749976295</v>
      </c>
      <c r="D9781" s="6">
        <v>464.1</v>
      </c>
      <c r="E9781" s="7"/>
      <c r="F9781" s="7"/>
    </row>
    <row r="9782" spans="1:6" s="2" customFormat="1" ht="12.75" customHeight="1" x14ac:dyDescent="0.2">
      <c r="A9782" s="4">
        <f>[1]Ausw___Skal_Lastgänge_INSP!B9780</f>
        <v>42471.843749976295</v>
      </c>
      <c r="B9782" s="5">
        <f>[1]Ausw___Skal_Lastgänge_INSP!B9780</f>
        <v>42471.843749976295</v>
      </c>
      <c r="C9782" s="5">
        <f>[1]Ausw___Skal_Lastgänge_INSP!D9780</f>
        <v>42471.854166642959</v>
      </c>
      <c r="D9782" s="6">
        <v>470.6</v>
      </c>
      <c r="E9782" s="7"/>
      <c r="F9782" s="7"/>
    </row>
    <row r="9783" spans="1:6" s="2" customFormat="1" ht="12.75" customHeight="1" x14ac:dyDescent="0.2">
      <c r="A9783" s="4">
        <f>[1]Ausw___Skal_Lastgänge_INSP!B9781</f>
        <v>42471.854166642959</v>
      </c>
      <c r="B9783" s="5">
        <f>[1]Ausw___Skal_Lastgänge_INSP!B9781</f>
        <v>42471.854166642959</v>
      </c>
      <c r="C9783" s="5">
        <f>[1]Ausw___Skal_Lastgänge_INSP!D9781</f>
        <v>42471.864583309623</v>
      </c>
      <c r="D9783" s="6">
        <v>483.6</v>
      </c>
      <c r="E9783" s="7"/>
      <c r="F9783" s="7"/>
    </row>
    <row r="9784" spans="1:6" s="2" customFormat="1" ht="12.75" customHeight="1" x14ac:dyDescent="0.2">
      <c r="A9784" s="4">
        <f>[1]Ausw___Skal_Lastgänge_INSP!B9782</f>
        <v>42471.864583309623</v>
      </c>
      <c r="B9784" s="5">
        <f>[1]Ausw___Skal_Lastgänge_INSP!B9782</f>
        <v>42471.864583309623</v>
      </c>
      <c r="C9784" s="5">
        <f>[1]Ausw___Skal_Lastgänge_INSP!D9782</f>
        <v>42471.874999976288</v>
      </c>
      <c r="D9784" s="6">
        <v>487.7</v>
      </c>
      <c r="E9784" s="7"/>
      <c r="F9784" s="7"/>
    </row>
    <row r="9785" spans="1:6" s="2" customFormat="1" ht="12.75" customHeight="1" x14ac:dyDescent="0.2">
      <c r="A9785" s="4">
        <f>[1]Ausw___Skal_Lastgänge_INSP!B9783</f>
        <v>42471.874999976288</v>
      </c>
      <c r="B9785" s="5">
        <f>[1]Ausw___Skal_Lastgänge_INSP!B9783</f>
        <v>42471.874999976288</v>
      </c>
      <c r="C9785" s="5">
        <f>[1]Ausw___Skal_Lastgänge_INSP!D9783</f>
        <v>42471.885416642952</v>
      </c>
      <c r="D9785" s="6">
        <v>502.3</v>
      </c>
      <c r="E9785" s="7"/>
      <c r="F9785" s="7"/>
    </row>
    <row r="9786" spans="1:6" s="2" customFormat="1" ht="12.75" customHeight="1" x14ac:dyDescent="0.2">
      <c r="A9786" s="4">
        <f>[1]Ausw___Skal_Lastgänge_INSP!B9784</f>
        <v>42471.885416642952</v>
      </c>
      <c r="B9786" s="5">
        <f>[1]Ausw___Skal_Lastgänge_INSP!B9784</f>
        <v>42471.885416642952</v>
      </c>
      <c r="C9786" s="5">
        <f>[1]Ausw___Skal_Lastgänge_INSP!D9784</f>
        <v>42471.895833309616</v>
      </c>
      <c r="D9786" s="6">
        <v>517</v>
      </c>
      <c r="E9786" s="7"/>
      <c r="F9786" s="7"/>
    </row>
    <row r="9787" spans="1:6" s="2" customFormat="1" ht="12.75" customHeight="1" x14ac:dyDescent="0.2">
      <c r="A9787" s="4">
        <f>[1]Ausw___Skal_Lastgänge_INSP!B9785</f>
        <v>42471.895833309616</v>
      </c>
      <c r="B9787" s="5">
        <f>[1]Ausw___Skal_Lastgänge_INSP!B9785</f>
        <v>42471.895833309616</v>
      </c>
      <c r="C9787" s="5">
        <f>[1]Ausw___Skal_Lastgänge_INSP!D9785</f>
        <v>42471.90624997628</v>
      </c>
      <c r="D9787" s="6">
        <v>524.20000000000005</v>
      </c>
      <c r="E9787" s="7"/>
      <c r="F9787" s="7"/>
    </row>
    <row r="9788" spans="1:6" s="2" customFormat="1" ht="12.75" customHeight="1" x14ac:dyDescent="0.2">
      <c r="A9788" s="4">
        <f>[1]Ausw___Skal_Lastgänge_INSP!B9786</f>
        <v>42471.90624997628</v>
      </c>
      <c r="B9788" s="5">
        <f>[1]Ausw___Skal_Lastgänge_INSP!B9786</f>
        <v>42471.90624997628</v>
      </c>
      <c r="C9788" s="5">
        <f>[1]Ausw___Skal_Lastgänge_INSP!D9786</f>
        <v>42471.916666642945</v>
      </c>
      <c r="D9788" s="6">
        <v>517.70000000000005</v>
      </c>
      <c r="E9788" s="7"/>
      <c r="F9788" s="7"/>
    </row>
    <row r="9789" spans="1:6" s="2" customFormat="1" ht="12.75" customHeight="1" x14ac:dyDescent="0.2">
      <c r="A9789" s="4">
        <f>[1]Ausw___Skal_Lastgänge_INSP!B9787</f>
        <v>42471.916666642945</v>
      </c>
      <c r="B9789" s="5">
        <f>[1]Ausw___Skal_Lastgänge_INSP!B9787</f>
        <v>42471.916666642945</v>
      </c>
      <c r="C9789" s="5">
        <f>[1]Ausw___Skal_Lastgänge_INSP!D9787</f>
        <v>42471.927083309609</v>
      </c>
      <c r="D9789" s="6">
        <v>521.4</v>
      </c>
      <c r="E9789" s="7"/>
      <c r="F9789" s="7"/>
    </row>
    <row r="9790" spans="1:6" s="2" customFormat="1" ht="12.75" customHeight="1" x14ac:dyDescent="0.2">
      <c r="A9790" s="4">
        <f>[1]Ausw___Skal_Lastgänge_INSP!B9788</f>
        <v>42471.927083309609</v>
      </c>
      <c r="B9790" s="5">
        <f>[1]Ausw___Skal_Lastgänge_INSP!B9788</f>
        <v>42471.927083309609</v>
      </c>
      <c r="C9790" s="5">
        <f>[1]Ausw___Skal_Lastgänge_INSP!D9788</f>
        <v>42471.937499976273</v>
      </c>
      <c r="D9790" s="6">
        <v>501.4</v>
      </c>
      <c r="E9790" s="7"/>
      <c r="F9790" s="7"/>
    </row>
    <row r="9791" spans="1:6" s="2" customFormat="1" ht="12.75" customHeight="1" x14ac:dyDescent="0.2">
      <c r="A9791" s="4">
        <f>[1]Ausw___Skal_Lastgänge_INSP!B9789</f>
        <v>42471.937499976273</v>
      </c>
      <c r="B9791" s="5">
        <f>[1]Ausw___Skal_Lastgänge_INSP!B9789</f>
        <v>42471.937499976273</v>
      </c>
      <c r="C9791" s="5">
        <f>[1]Ausw___Skal_Lastgänge_INSP!D9789</f>
        <v>42471.947916642937</v>
      </c>
      <c r="D9791" s="6">
        <v>481.1</v>
      </c>
      <c r="E9791" s="7"/>
      <c r="F9791" s="7"/>
    </row>
    <row r="9792" spans="1:6" s="2" customFormat="1" ht="12.75" customHeight="1" x14ac:dyDescent="0.2">
      <c r="A9792" s="4">
        <f>[1]Ausw___Skal_Lastgänge_INSP!B9790</f>
        <v>42471.947916642937</v>
      </c>
      <c r="B9792" s="5">
        <f>[1]Ausw___Skal_Lastgänge_INSP!B9790</f>
        <v>42471.947916642937</v>
      </c>
      <c r="C9792" s="5">
        <f>[1]Ausw___Skal_Lastgänge_INSP!D9790</f>
        <v>42471.958333309602</v>
      </c>
      <c r="D9792" s="6">
        <v>470.4</v>
      </c>
      <c r="E9792" s="7"/>
      <c r="F9792" s="7"/>
    </row>
    <row r="9793" spans="1:6" s="2" customFormat="1" ht="12.75" customHeight="1" x14ac:dyDescent="0.2">
      <c r="A9793" s="4">
        <f>[1]Ausw___Skal_Lastgänge_INSP!B9791</f>
        <v>42471.958333309602</v>
      </c>
      <c r="B9793" s="5">
        <f>[1]Ausw___Skal_Lastgänge_INSP!B9791</f>
        <v>42471.958333309602</v>
      </c>
      <c r="C9793" s="5">
        <f>[1]Ausw___Skal_Lastgänge_INSP!D9791</f>
        <v>42471.968749976266</v>
      </c>
      <c r="D9793" s="6">
        <v>435.6</v>
      </c>
      <c r="E9793" s="7"/>
      <c r="F9793" s="7"/>
    </row>
    <row r="9794" spans="1:6" s="2" customFormat="1" ht="12.75" customHeight="1" x14ac:dyDescent="0.2">
      <c r="A9794" s="4">
        <f>[1]Ausw___Skal_Lastgänge_INSP!B9792</f>
        <v>42471.968749976266</v>
      </c>
      <c r="B9794" s="5">
        <f>[1]Ausw___Skal_Lastgänge_INSP!B9792</f>
        <v>42471.968749976266</v>
      </c>
      <c r="C9794" s="5">
        <f>[1]Ausw___Skal_Lastgänge_INSP!D9792</f>
        <v>42471.97916664293</v>
      </c>
      <c r="D9794" s="6">
        <v>419.8</v>
      </c>
      <c r="E9794" s="7"/>
      <c r="F9794" s="7"/>
    </row>
    <row r="9795" spans="1:6" s="2" customFormat="1" ht="12.75" customHeight="1" x14ac:dyDescent="0.2">
      <c r="A9795" s="4">
        <f>[1]Ausw___Skal_Lastgänge_INSP!B9793</f>
        <v>42471.97916664293</v>
      </c>
      <c r="B9795" s="5">
        <f>[1]Ausw___Skal_Lastgänge_INSP!B9793</f>
        <v>42471.97916664293</v>
      </c>
      <c r="C9795" s="5">
        <f>[1]Ausw___Skal_Lastgänge_INSP!D9793</f>
        <v>42471.989583309594</v>
      </c>
      <c r="D9795" s="6">
        <v>404.9</v>
      </c>
      <c r="E9795" s="7"/>
      <c r="F9795" s="7"/>
    </row>
    <row r="9796" spans="1:6" s="2" customFormat="1" ht="12.75" customHeight="1" x14ac:dyDescent="0.2">
      <c r="A9796" s="4">
        <f>[1]Ausw___Skal_Lastgänge_INSP!B9794</f>
        <v>42471.989583309594</v>
      </c>
      <c r="B9796" s="5">
        <f>[1]Ausw___Skal_Lastgänge_INSP!B9794</f>
        <v>42471.989583309594</v>
      </c>
      <c r="C9796" s="5">
        <f>[1]Ausw___Skal_Lastgänge_INSP!D9794</f>
        <v>42471.999999976259</v>
      </c>
      <c r="D9796" s="6">
        <v>385.5</v>
      </c>
      <c r="E9796" s="7"/>
      <c r="F9796" s="7"/>
    </row>
    <row r="9797" spans="1:6" s="2" customFormat="1" ht="12.75" customHeight="1" x14ac:dyDescent="0.2">
      <c r="A9797" s="4">
        <f>[1]Ausw___Skal_Lastgänge_INSP!B9795</f>
        <v>42471.999999976259</v>
      </c>
      <c r="B9797" s="5">
        <f>[1]Ausw___Skal_Lastgänge_INSP!B9795</f>
        <v>42471.999999976259</v>
      </c>
      <c r="C9797" s="5">
        <f>[1]Ausw___Skal_Lastgänge_INSP!D9795</f>
        <v>42472.010416642923</v>
      </c>
      <c r="D9797" s="6">
        <v>366.4</v>
      </c>
      <c r="E9797" s="7"/>
      <c r="F9797" s="7"/>
    </row>
    <row r="9798" spans="1:6" s="2" customFormat="1" ht="12.75" customHeight="1" x14ac:dyDescent="0.2">
      <c r="A9798" s="4">
        <f>[1]Ausw___Skal_Lastgänge_INSP!B9796</f>
        <v>42472.010416642923</v>
      </c>
      <c r="B9798" s="5">
        <f>[1]Ausw___Skal_Lastgänge_INSP!B9796</f>
        <v>42472.010416642923</v>
      </c>
      <c r="C9798" s="5">
        <f>[1]Ausw___Skal_Lastgänge_INSP!D9796</f>
        <v>42472.020833309587</v>
      </c>
      <c r="D9798" s="6">
        <v>347.1</v>
      </c>
      <c r="E9798" s="7"/>
      <c r="F9798" s="7"/>
    </row>
    <row r="9799" spans="1:6" s="2" customFormat="1" ht="12.75" customHeight="1" x14ac:dyDescent="0.2">
      <c r="A9799" s="4">
        <f>[1]Ausw___Skal_Lastgänge_INSP!B9797</f>
        <v>42472.020833309587</v>
      </c>
      <c r="B9799" s="5">
        <f>[1]Ausw___Skal_Lastgänge_INSP!B9797</f>
        <v>42472.020833309587</v>
      </c>
      <c r="C9799" s="5">
        <f>[1]Ausw___Skal_Lastgänge_INSP!D9797</f>
        <v>42472.031249976251</v>
      </c>
      <c r="D9799" s="6">
        <v>331.1</v>
      </c>
      <c r="E9799" s="7"/>
      <c r="F9799" s="7"/>
    </row>
    <row r="9800" spans="1:6" s="2" customFormat="1" ht="12.75" customHeight="1" x14ac:dyDescent="0.2">
      <c r="A9800" s="4">
        <f>[1]Ausw___Skal_Lastgänge_INSP!B9798</f>
        <v>42472.031249976251</v>
      </c>
      <c r="B9800" s="5">
        <f>[1]Ausw___Skal_Lastgänge_INSP!B9798</f>
        <v>42472.031249976251</v>
      </c>
      <c r="C9800" s="5">
        <f>[1]Ausw___Skal_Lastgänge_INSP!D9798</f>
        <v>42472.041666642916</v>
      </c>
      <c r="D9800" s="6">
        <v>319.60000000000002</v>
      </c>
      <c r="E9800" s="7"/>
      <c r="F9800" s="7"/>
    </row>
    <row r="9801" spans="1:6" s="2" customFormat="1" ht="12.75" customHeight="1" x14ac:dyDescent="0.2">
      <c r="A9801" s="4">
        <f>[1]Ausw___Skal_Lastgänge_INSP!B9799</f>
        <v>42472.041666642916</v>
      </c>
      <c r="B9801" s="5">
        <f>[1]Ausw___Skal_Lastgänge_INSP!B9799</f>
        <v>42472.041666642916</v>
      </c>
      <c r="C9801" s="5">
        <f>[1]Ausw___Skal_Lastgänge_INSP!D9799</f>
        <v>42472.05208330958</v>
      </c>
      <c r="D9801" s="6">
        <v>302.5</v>
      </c>
      <c r="E9801" s="7"/>
      <c r="F9801" s="7"/>
    </row>
    <row r="9802" spans="1:6" s="2" customFormat="1" ht="12.75" customHeight="1" x14ac:dyDescent="0.2">
      <c r="A9802" s="4">
        <f>[1]Ausw___Skal_Lastgänge_INSP!B9800</f>
        <v>42472.05208330958</v>
      </c>
      <c r="B9802" s="5">
        <f>[1]Ausw___Skal_Lastgänge_INSP!B9800</f>
        <v>42472.05208330958</v>
      </c>
      <c r="C9802" s="5">
        <f>[1]Ausw___Skal_Lastgänge_INSP!D9800</f>
        <v>42472.062499976244</v>
      </c>
      <c r="D9802" s="6">
        <v>294.60000000000002</v>
      </c>
      <c r="E9802" s="7"/>
      <c r="F9802" s="7"/>
    </row>
    <row r="9803" spans="1:6" s="2" customFormat="1" ht="12.75" customHeight="1" x14ac:dyDescent="0.2">
      <c r="A9803" s="4">
        <f>[1]Ausw___Skal_Lastgänge_INSP!B9801</f>
        <v>42472.062499976244</v>
      </c>
      <c r="B9803" s="5">
        <f>[1]Ausw___Skal_Lastgänge_INSP!B9801</f>
        <v>42472.062499976244</v>
      </c>
      <c r="C9803" s="5">
        <f>[1]Ausw___Skal_Lastgänge_INSP!D9801</f>
        <v>42472.072916642908</v>
      </c>
      <c r="D9803" s="6">
        <v>288.89999999999998</v>
      </c>
      <c r="E9803" s="7"/>
      <c r="F9803" s="7"/>
    </row>
    <row r="9804" spans="1:6" s="2" customFormat="1" ht="12.75" customHeight="1" x14ac:dyDescent="0.2">
      <c r="A9804" s="4">
        <f>[1]Ausw___Skal_Lastgänge_INSP!B9802</f>
        <v>42472.072916642908</v>
      </c>
      <c r="B9804" s="5">
        <f>[1]Ausw___Skal_Lastgänge_INSP!B9802</f>
        <v>42472.072916642908</v>
      </c>
      <c r="C9804" s="5">
        <f>[1]Ausw___Skal_Lastgänge_INSP!D9802</f>
        <v>42472.083333309572</v>
      </c>
      <c r="D9804" s="6">
        <v>283.7</v>
      </c>
      <c r="E9804" s="7"/>
      <c r="F9804" s="7"/>
    </row>
    <row r="9805" spans="1:6" s="2" customFormat="1" ht="12.75" customHeight="1" x14ac:dyDescent="0.2">
      <c r="A9805" s="4">
        <f>[1]Ausw___Skal_Lastgänge_INSP!B9803</f>
        <v>42472.083333309572</v>
      </c>
      <c r="B9805" s="5">
        <f>[1]Ausw___Skal_Lastgänge_INSP!B9803</f>
        <v>42472.083333309572</v>
      </c>
      <c r="C9805" s="5">
        <f>[1]Ausw___Skal_Lastgänge_INSP!D9803</f>
        <v>42472.093749976237</v>
      </c>
      <c r="D9805" s="6">
        <v>278.89999999999998</v>
      </c>
      <c r="E9805" s="7"/>
      <c r="F9805" s="7"/>
    </row>
    <row r="9806" spans="1:6" s="2" customFormat="1" ht="12.75" customHeight="1" x14ac:dyDescent="0.2">
      <c r="A9806" s="4">
        <f>[1]Ausw___Skal_Lastgänge_INSP!B9804</f>
        <v>42472.093749976237</v>
      </c>
      <c r="B9806" s="5">
        <f>[1]Ausw___Skal_Lastgänge_INSP!B9804</f>
        <v>42472.093749976237</v>
      </c>
      <c r="C9806" s="5">
        <f>[1]Ausw___Skal_Lastgänge_INSP!D9804</f>
        <v>42472.104166642901</v>
      </c>
      <c r="D9806" s="6">
        <v>280.2</v>
      </c>
      <c r="E9806" s="7"/>
      <c r="F9806" s="7"/>
    </row>
    <row r="9807" spans="1:6" s="2" customFormat="1" ht="12.75" customHeight="1" x14ac:dyDescent="0.2">
      <c r="A9807" s="4">
        <f>[1]Ausw___Skal_Lastgänge_INSP!B9805</f>
        <v>42472.104166642901</v>
      </c>
      <c r="B9807" s="5">
        <f>[1]Ausw___Skal_Lastgänge_INSP!B9805</f>
        <v>42472.104166642901</v>
      </c>
      <c r="C9807" s="5">
        <f>[1]Ausw___Skal_Lastgänge_INSP!D9805</f>
        <v>42472.114583309565</v>
      </c>
      <c r="D9807" s="6">
        <v>281.10000000000002</v>
      </c>
      <c r="E9807" s="7"/>
      <c r="F9807" s="7"/>
    </row>
    <row r="9808" spans="1:6" s="2" customFormat="1" ht="12.75" customHeight="1" x14ac:dyDescent="0.2">
      <c r="A9808" s="4">
        <f>[1]Ausw___Skal_Lastgänge_INSP!B9806</f>
        <v>42472.114583309565</v>
      </c>
      <c r="B9808" s="5">
        <f>[1]Ausw___Skal_Lastgänge_INSP!B9806</f>
        <v>42472.114583309565</v>
      </c>
      <c r="C9808" s="5">
        <f>[1]Ausw___Skal_Lastgänge_INSP!D9806</f>
        <v>42472.124999976229</v>
      </c>
      <c r="D9808" s="6">
        <v>272.89999999999998</v>
      </c>
      <c r="E9808" s="7"/>
      <c r="F9808" s="7"/>
    </row>
    <row r="9809" spans="1:6" s="2" customFormat="1" ht="12.75" customHeight="1" x14ac:dyDescent="0.2">
      <c r="A9809" s="4">
        <f>[1]Ausw___Skal_Lastgänge_INSP!B9807</f>
        <v>42472.124999976229</v>
      </c>
      <c r="B9809" s="5">
        <f>[1]Ausw___Skal_Lastgänge_INSP!B9807</f>
        <v>42472.124999976229</v>
      </c>
      <c r="C9809" s="5">
        <f>[1]Ausw___Skal_Lastgänge_INSP!D9807</f>
        <v>42472.135416642894</v>
      </c>
      <c r="D9809" s="6">
        <v>268.10000000000002</v>
      </c>
      <c r="E9809" s="7"/>
      <c r="F9809" s="7"/>
    </row>
    <row r="9810" spans="1:6" s="2" customFormat="1" ht="12.75" customHeight="1" x14ac:dyDescent="0.2">
      <c r="A9810" s="4">
        <f>[1]Ausw___Skal_Lastgänge_INSP!B9808</f>
        <v>42472.135416642894</v>
      </c>
      <c r="B9810" s="5">
        <f>[1]Ausw___Skal_Lastgänge_INSP!B9808</f>
        <v>42472.135416642894</v>
      </c>
      <c r="C9810" s="5">
        <f>[1]Ausw___Skal_Lastgänge_INSP!D9808</f>
        <v>42472.145833309558</v>
      </c>
      <c r="D9810" s="6">
        <v>267.3</v>
      </c>
      <c r="E9810" s="7"/>
      <c r="F9810" s="7"/>
    </row>
    <row r="9811" spans="1:6" s="2" customFormat="1" ht="12.75" customHeight="1" x14ac:dyDescent="0.2">
      <c r="A9811" s="4">
        <f>[1]Ausw___Skal_Lastgänge_INSP!B9809</f>
        <v>42472.145833309558</v>
      </c>
      <c r="B9811" s="5">
        <f>[1]Ausw___Skal_Lastgänge_INSP!B9809</f>
        <v>42472.145833309558</v>
      </c>
      <c r="C9811" s="5">
        <f>[1]Ausw___Skal_Lastgänge_INSP!D9809</f>
        <v>42472.156249976222</v>
      </c>
      <c r="D9811" s="6">
        <v>264.10000000000002</v>
      </c>
      <c r="E9811" s="7"/>
      <c r="F9811" s="7"/>
    </row>
    <row r="9812" spans="1:6" s="2" customFormat="1" ht="12.75" customHeight="1" x14ac:dyDescent="0.2">
      <c r="A9812" s="4">
        <f>[1]Ausw___Skal_Lastgänge_INSP!B9810</f>
        <v>42472.156249976222</v>
      </c>
      <c r="B9812" s="5">
        <f>[1]Ausw___Skal_Lastgänge_INSP!B9810</f>
        <v>42472.156249976222</v>
      </c>
      <c r="C9812" s="5">
        <f>[1]Ausw___Skal_Lastgänge_INSP!D9810</f>
        <v>42472.166666642886</v>
      </c>
      <c r="D9812" s="6">
        <v>268.3</v>
      </c>
      <c r="E9812" s="7"/>
      <c r="F9812" s="7"/>
    </row>
    <row r="9813" spans="1:6" s="2" customFormat="1" ht="12.75" customHeight="1" x14ac:dyDescent="0.2">
      <c r="A9813" s="4">
        <f>[1]Ausw___Skal_Lastgänge_INSP!B9811</f>
        <v>42472.166666642886</v>
      </c>
      <c r="B9813" s="5">
        <f>[1]Ausw___Skal_Lastgänge_INSP!B9811</f>
        <v>42472.166666642886</v>
      </c>
      <c r="C9813" s="5">
        <f>[1]Ausw___Skal_Lastgänge_INSP!D9811</f>
        <v>42472.177083309551</v>
      </c>
      <c r="D9813" s="6">
        <v>269</v>
      </c>
      <c r="E9813" s="7"/>
      <c r="F9813" s="7"/>
    </row>
    <row r="9814" spans="1:6" s="2" customFormat="1" ht="12.75" customHeight="1" x14ac:dyDescent="0.2">
      <c r="A9814" s="4">
        <f>[1]Ausw___Skal_Lastgänge_INSP!B9812</f>
        <v>42472.177083309551</v>
      </c>
      <c r="B9814" s="5">
        <f>[1]Ausw___Skal_Lastgänge_INSP!B9812</f>
        <v>42472.177083309551</v>
      </c>
      <c r="C9814" s="5">
        <f>[1]Ausw___Skal_Lastgänge_INSP!D9812</f>
        <v>42472.187499976215</v>
      </c>
      <c r="D9814" s="6">
        <v>271.39999999999998</v>
      </c>
      <c r="E9814" s="7"/>
      <c r="F9814" s="7"/>
    </row>
    <row r="9815" spans="1:6" s="2" customFormat="1" ht="12.75" customHeight="1" x14ac:dyDescent="0.2">
      <c r="A9815" s="4">
        <f>[1]Ausw___Skal_Lastgänge_INSP!B9813</f>
        <v>42472.187499976215</v>
      </c>
      <c r="B9815" s="5">
        <f>[1]Ausw___Skal_Lastgänge_INSP!B9813</f>
        <v>42472.187499976215</v>
      </c>
      <c r="C9815" s="5">
        <f>[1]Ausw___Skal_Lastgänge_INSP!D9813</f>
        <v>42472.197916642879</v>
      </c>
      <c r="D9815" s="6">
        <v>274.10000000000002</v>
      </c>
      <c r="E9815" s="7"/>
      <c r="F9815" s="7"/>
    </row>
    <row r="9816" spans="1:6" s="2" customFormat="1" ht="12.75" customHeight="1" x14ac:dyDescent="0.2">
      <c r="A9816" s="4">
        <f>[1]Ausw___Skal_Lastgänge_INSP!B9814</f>
        <v>42472.197916642879</v>
      </c>
      <c r="B9816" s="5">
        <f>[1]Ausw___Skal_Lastgänge_INSP!B9814</f>
        <v>42472.197916642879</v>
      </c>
      <c r="C9816" s="5">
        <f>[1]Ausw___Skal_Lastgänge_INSP!D9814</f>
        <v>42472.208333309543</v>
      </c>
      <c r="D9816" s="6">
        <v>275.7</v>
      </c>
      <c r="E9816" s="7"/>
      <c r="F9816" s="7"/>
    </row>
    <row r="9817" spans="1:6" s="2" customFormat="1" ht="12.75" customHeight="1" x14ac:dyDescent="0.2">
      <c r="A9817" s="4">
        <f>[1]Ausw___Skal_Lastgänge_INSP!B9815</f>
        <v>42472.208333309543</v>
      </c>
      <c r="B9817" s="5">
        <f>[1]Ausw___Skal_Lastgänge_INSP!B9815</f>
        <v>42472.208333309543</v>
      </c>
      <c r="C9817" s="5">
        <f>[1]Ausw___Skal_Lastgänge_INSP!D9815</f>
        <v>42472.218749976208</v>
      </c>
      <c r="D9817" s="6">
        <v>291.3</v>
      </c>
      <c r="E9817" s="7"/>
      <c r="F9817" s="7"/>
    </row>
    <row r="9818" spans="1:6" s="2" customFormat="1" ht="12.75" customHeight="1" x14ac:dyDescent="0.2">
      <c r="A9818" s="4">
        <f>[1]Ausw___Skal_Lastgänge_INSP!B9816</f>
        <v>42472.218749976208</v>
      </c>
      <c r="B9818" s="5">
        <f>[1]Ausw___Skal_Lastgänge_INSP!B9816</f>
        <v>42472.218749976208</v>
      </c>
      <c r="C9818" s="5">
        <f>[1]Ausw___Skal_Lastgänge_INSP!D9816</f>
        <v>42472.229166642872</v>
      </c>
      <c r="D9818" s="6">
        <v>290.89999999999998</v>
      </c>
      <c r="E9818" s="7"/>
      <c r="F9818" s="7"/>
    </row>
    <row r="9819" spans="1:6" s="2" customFormat="1" ht="12.75" customHeight="1" x14ac:dyDescent="0.2">
      <c r="A9819" s="4">
        <f>[1]Ausw___Skal_Lastgänge_INSP!B9817</f>
        <v>42472.229166642872</v>
      </c>
      <c r="B9819" s="5">
        <f>[1]Ausw___Skal_Lastgänge_INSP!B9817</f>
        <v>42472.229166642872</v>
      </c>
      <c r="C9819" s="5">
        <f>[1]Ausw___Skal_Lastgänge_INSP!D9817</f>
        <v>42472.239583309536</v>
      </c>
      <c r="D9819" s="6">
        <v>294.8</v>
      </c>
      <c r="E9819" s="7"/>
      <c r="F9819" s="7"/>
    </row>
    <row r="9820" spans="1:6" s="2" customFormat="1" ht="12.75" customHeight="1" x14ac:dyDescent="0.2">
      <c r="A9820" s="4">
        <f>[1]Ausw___Skal_Lastgänge_INSP!B9818</f>
        <v>42472.239583309536</v>
      </c>
      <c r="B9820" s="5">
        <f>[1]Ausw___Skal_Lastgänge_INSP!B9818</f>
        <v>42472.239583309536</v>
      </c>
      <c r="C9820" s="5">
        <f>[1]Ausw___Skal_Lastgänge_INSP!D9818</f>
        <v>42472.2499999762</v>
      </c>
      <c r="D9820" s="6">
        <v>300.3</v>
      </c>
      <c r="E9820" s="7"/>
      <c r="F9820" s="7"/>
    </row>
    <row r="9821" spans="1:6" s="2" customFormat="1" ht="12.75" customHeight="1" x14ac:dyDescent="0.2">
      <c r="A9821" s="4">
        <f>[1]Ausw___Skal_Lastgänge_INSP!B9819</f>
        <v>42472.2499999762</v>
      </c>
      <c r="B9821" s="5">
        <f>[1]Ausw___Skal_Lastgänge_INSP!B9819</f>
        <v>42472.2499999762</v>
      </c>
      <c r="C9821" s="5">
        <f>[1]Ausw___Skal_Lastgänge_INSP!D9819</f>
        <v>42472.260416642865</v>
      </c>
      <c r="D9821" s="6">
        <v>312.60000000000002</v>
      </c>
      <c r="E9821" s="7"/>
      <c r="F9821" s="7"/>
    </row>
    <row r="9822" spans="1:6" s="2" customFormat="1" ht="12.75" customHeight="1" x14ac:dyDescent="0.2">
      <c r="A9822" s="4">
        <f>[1]Ausw___Skal_Lastgänge_INSP!B9820</f>
        <v>42472.260416642865</v>
      </c>
      <c r="B9822" s="5">
        <f>[1]Ausw___Skal_Lastgänge_INSP!B9820</f>
        <v>42472.260416642865</v>
      </c>
      <c r="C9822" s="5">
        <f>[1]Ausw___Skal_Lastgänge_INSP!D9820</f>
        <v>42472.270833309529</v>
      </c>
      <c r="D9822" s="6">
        <v>317.89999999999998</v>
      </c>
      <c r="E9822" s="7"/>
      <c r="F9822" s="7"/>
    </row>
    <row r="9823" spans="1:6" s="2" customFormat="1" ht="12.75" customHeight="1" x14ac:dyDescent="0.2">
      <c r="A9823" s="4">
        <f>[1]Ausw___Skal_Lastgänge_INSP!B9821</f>
        <v>42472.270833309529</v>
      </c>
      <c r="B9823" s="5">
        <f>[1]Ausw___Skal_Lastgänge_INSP!B9821</f>
        <v>42472.270833309529</v>
      </c>
      <c r="C9823" s="5">
        <f>[1]Ausw___Skal_Lastgänge_INSP!D9821</f>
        <v>42472.281249976193</v>
      </c>
      <c r="D9823" s="6">
        <v>333.7</v>
      </c>
      <c r="E9823" s="7"/>
      <c r="F9823" s="7"/>
    </row>
    <row r="9824" spans="1:6" s="2" customFormat="1" ht="12.75" customHeight="1" x14ac:dyDescent="0.2">
      <c r="A9824" s="4">
        <f>[1]Ausw___Skal_Lastgänge_INSP!B9822</f>
        <v>42472.281249976193</v>
      </c>
      <c r="B9824" s="5">
        <f>[1]Ausw___Skal_Lastgänge_INSP!B9822</f>
        <v>42472.281249976193</v>
      </c>
      <c r="C9824" s="5">
        <f>[1]Ausw___Skal_Lastgänge_INSP!D9822</f>
        <v>42472.291666642857</v>
      </c>
      <c r="D9824" s="6">
        <v>357.4</v>
      </c>
      <c r="E9824" s="7"/>
      <c r="F9824" s="7"/>
    </row>
    <row r="9825" spans="1:6" s="2" customFormat="1" ht="12.75" customHeight="1" x14ac:dyDescent="0.2">
      <c r="A9825" s="4">
        <f>[1]Ausw___Skal_Lastgänge_INSP!B9823</f>
        <v>42472.291666642857</v>
      </c>
      <c r="B9825" s="5">
        <f>[1]Ausw___Skal_Lastgänge_INSP!B9823</f>
        <v>42472.291666642857</v>
      </c>
      <c r="C9825" s="5">
        <f>[1]Ausw___Skal_Lastgänge_INSP!D9823</f>
        <v>42472.302083309522</v>
      </c>
      <c r="D9825" s="6">
        <v>415.7</v>
      </c>
      <c r="E9825" s="7"/>
      <c r="F9825" s="7"/>
    </row>
    <row r="9826" spans="1:6" s="2" customFormat="1" ht="12.75" customHeight="1" x14ac:dyDescent="0.2">
      <c r="A9826" s="4">
        <f>[1]Ausw___Skal_Lastgänge_INSP!B9824</f>
        <v>42472.302083309522</v>
      </c>
      <c r="B9826" s="5">
        <f>[1]Ausw___Skal_Lastgänge_INSP!B9824</f>
        <v>42472.302083309522</v>
      </c>
      <c r="C9826" s="5">
        <f>[1]Ausw___Skal_Lastgänge_INSP!D9824</f>
        <v>42472.312499976186</v>
      </c>
      <c r="D9826" s="6">
        <v>442.9</v>
      </c>
      <c r="E9826" s="7"/>
      <c r="F9826" s="7"/>
    </row>
    <row r="9827" spans="1:6" s="2" customFormat="1" ht="12.75" customHeight="1" x14ac:dyDescent="0.2">
      <c r="A9827" s="4">
        <f>[1]Ausw___Skal_Lastgänge_INSP!B9825</f>
        <v>42472.312499976186</v>
      </c>
      <c r="B9827" s="5">
        <f>[1]Ausw___Skal_Lastgänge_INSP!B9825</f>
        <v>42472.312499976186</v>
      </c>
      <c r="C9827" s="5">
        <f>[1]Ausw___Skal_Lastgänge_INSP!D9825</f>
        <v>42472.32291664285</v>
      </c>
      <c r="D9827" s="6">
        <v>460.8</v>
      </c>
      <c r="E9827" s="7"/>
      <c r="F9827" s="7"/>
    </row>
    <row r="9828" spans="1:6" s="2" customFormat="1" ht="12.75" customHeight="1" x14ac:dyDescent="0.2">
      <c r="A9828" s="4">
        <f>[1]Ausw___Skal_Lastgänge_INSP!B9826</f>
        <v>42472.32291664285</v>
      </c>
      <c r="B9828" s="5">
        <f>[1]Ausw___Skal_Lastgänge_INSP!B9826</f>
        <v>42472.32291664285</v>
      </c>
      <c r="C9828" s="5">
        <f>[1]Ausw___Skal_Lastgänge_INSP!D9826</f>
        <v>42472.333333309514</v>
      </c>
      <c r="D9828" s="6">
        <v>457.9</v>
      </c>
      <c r="E9828" s="7"/>
      <c r="F9828" s="7"/>
    </row>
    <row r="9829" spans="1:6" s="2" customFormat="1" ht="12.75" customHeight="1" x14ac:dyDescent="0.2">
      <c r="A9829" s="4">
        <f>[1]Ausw___Skal_Lastgänge_INSP!B9827</f>
        <v>42472.333333309514</v>
      </c>
      <c r="B9829" s="5">
        <f>[1]Ausw___Skal_Lastgänge_INSP!B9827</f>
        <v>42472.333333309514</v>
      </c>
      <c r="C9829" s="5">
        <f>[1]Ausw___Skal_Lastgänge_INSP!D9827</f>
        <v>42472.343749976179</v>
      </c>
      <c r="D9829" s="6">
        <v>469.5</v>
      </c>
      <c r="E9829" s="7"/>
      <c r="F9829" s="7"/>
    </row>
    <row r="9830" spans="1:6" s="2" customFormat="1" ht="12.75" customHeight="1" x14ac:dyDescent="0.2">
      <c r="A9830" s="4">
        <f>[1]Ausw___Skal_Lastgänge_INSP!B9828</f>
        <v>42472.343749976179</v>
      </c>
      <c r="B9830" s="5">
        <f>[1]Ausw___Skal_Lastgänge_INSP!B9828</f>
        <v>42472.343749976179</v>
      </c>
      <c r="C9830" s="5">
        <f>[1]Ausw___Skal_Lastgänge_INSP!D9828</f>
        <v>42472.354166642843</v>
      </c>
      <c r="D9830" s="6">
        <v>470.7</v>
      </c>
      <c r="E9830" s="7"/>
      <c r="F9830" s="7"/>
    </row>
    <row r="9831" spans="1:6" s="2" customFormat="1" ht="12.75" customHeight="1" x14ac:dyDescent="0.2">
      <c r="A9831" s="4">
        <f>[1]Ausw___Skal_Lastgänge_INSP!B9829</f>
        <v>42472.354166642843</v>
      </c>
      <c r="B9831" s="5">
        <f>[1]Ausw___Skal_Lastgänge_INSP!B9829</f>
        <v>42472.354166642843</v>
      </c>
      <c r="C9831" s="5">
        <f>[1]Ausw___Skal_Lastgänge_INSP!D9829</f>
        <v>42472.364583309507</v>
      </c>
      <c r="D9831" s="6">
        <v>468.5</v>
      </c>
      <c r="E9831" s="7"/>
      <c r="F9831" s="7"/>
    </row>
    <row r="9832" spans="1:6" s="2" customFormat="1" ht="12.75" customHeight="1" x14ac:dyDescent="0.2">
      <c r="A9832" s="4">
        <f>[1]Ausw___Skal_Lastgänge_INSP!B9830</f>
        <v>42472.364583309507</v>
      </c>
      <c r="B9832" s="5">
        <f>[1]Ausw___Skal_Lastgänge_INSP!B9830</f>
        <v>42472.364583309507</v>
      </c>
      <c r="C9832" s="5">
        <f>[1]Ausw___Skal_Lastgänge_INSP!D9830</f>
        <v>42472.374999976171</v>
      </c>
      <c r="D9832" s="6">
        <v>485</v>
      </c>
      <c r="E9832" s="7"/>
      <c r="F9832" s="7"/>
    </row>
    <row r="9833" spans="1:6" s="2" customFormat="1" ht="12.75" customHeight="1" x14ac:dyDescent="0.2">
      <c r="A9833" s="4">
        <f>[1]Ausw___Skal_Lastgänge_INSP!B9831</f>
        <v>42472.374999976171</v>
      </c>
      <c r="B9833" s="5">
        <f>[1]Ausw___Skal_Lastgänge_INSP!B9831</f>
        <v>42472.374999976171</v>
      </c>
      <c r="C9833" s="5">
        <f>[1]Ausw___Skal_Lastgänge_INSP!D9831</f>
        <v>42472.385416642835</v>
      </c>
      <c r="D9833" s="6">
        <v>498.9</v>
      </c>
      <c r="E9833" s="7"/>
      <c r="F9833" s="7"/>
    </row>
    <row r="9834" spans="1:6" s="2" customFormat="1" ht="12.75" customHeight="1" x14ac:dyDescent="0.2">
      <c r="A9834" s="4">
        <f>[1]Ausw___Skal_Lastgänge_INSP!B9832</f>
        <v>42472.385416642835</v>
      </c>
      <c r="B9834" s="5">
        <f>[1]Ausw___Skal_Lastgänge_INSP!B9832</f>
        <v>42472.385416642835</v>
      </c>
      <c r="C9834" s="5">
        <f>[1]Ausw___Skal_Lastgänge_INSP!D9832</f>
        <v>42472.3958333095</v>
      </c>
      <c r="D9834" s="6">
        <v>497.4</v>
      </c>
      <c r="E9834" s="7"/>
      <c r="F9834" s="7"/>
    </row>
    <row r="9835" spans="1:6" s="2" customFormat="1" ht="12.75" customHeight="1" x14ac:dyDescent="0.2">
      <c r="A9835" s="4">
        <f>[1]Ausw___Skal_Lastgänge_INSP!B9833</f>
        <v>42472.3958333095</v>
      </c>
      <c r="B9835" s="5">
        <f>[1]Ausw___Skal_Lastgänge_INSP!B9833</f>
        <v>42472.3958333095</v>
      </c>
      <c r="C9835" s="5">
        <f>[1]Ausw___Skal_Lastgänge_INSP!D9833</f>
        <v>42472.406249976164</v>
      </c>
      <c r="D9835" s="6">
        <v>494.6</v>
      </c>
      <c r="E9835" s="7"/>
      <c r="F9835" s="7"/>
    </row>
    <row r="9836" spans="1:6" s="2" customFormat="1" ht="12.75" customHeight="1" x14ac:dyDescent="0.2">
      <c r="A9836" s="4">
        <f>[1]Ausw___Skal_Lastgänge_INSP!B9834</f>
        <v>42472.406249976164</v>
      </c>
      <c r="B9836" s="5">
        <f>[1]Ausw___Skal_Lastgänge_INSP!B9834</f>
        <v>42472.406249976164</v>
      </c>
      <c r="C9836" s="5">
        <f>[1]Ausw___Skal_Lastgänge_INSP!D9834</f>
        <v>42472.416666642828</v>
      </c>
      <c r="D9836" s="6">
        <v>484.7</v>
      </c>
      <c r="E9836" s="7"/>
      <c r="F9836" s="7"/>
    </row>
    <row r="9837" spans="1:6" s="2" customFormat="1" ht="12.75" customHeight="1" x14ac:dyDescent="0.2">
      <c r="A9837" s="4">
        <f>[1]Ausw___Skal_Lastgänge_INSP!B9835</f>
        <v>42472.416666642828</v>
      </c>
      <c r="B9837" s="5">
        <f>[1]Ausw___Skal_Lastgänge_INSP!B9835</f>
        <v>42472.416666642828</v>
      </c>
      <c r="C9837" s="5">
        <f>[1]Ausw___Skal_Lastgänge_INSP!D9835</f>
        <v>42472.427083309492</v>
      </c>
      <c r="D9837" s="6">
        <v>480.3</v>
      </c>
      <c r="E9837" s="7"/>
      <c r="F9837" s="7"/>
    </row>
    <row r="9838" spans="1:6" s="2" customFormat="1" ht="12.75" customHeight="1" x14ac:dyDescent="0.2">
      <c r="A9838" s="4">
        <f>[1]Ausw___Skal_Lastgänge_INSP!B9836</f>
        <v>42472.427083309492</v>
      </c>
      <c r="B9838" s="5">
        <f>[1]Ausw___Skal_Lastgänge_INSP!B9836</f>
        <v>42472.427083309492</v>
      </c>
      <c r="C9838" s="5">
        <f>[1]Ausw___Skal_Lastgänge_INSP!D9836</f>
        <v>42472.437499976157</v>
      </c>
      <c r="D9838" s="6">
        <v>469.7</v>
      </c>
      <c r="E9838" s="7"/>
      <c r="F9838" s="7"/>
    </row>
    <row r="9839" spans="1:6" s="2" customFormat="1" ht="12.75" customHeight="1" x14ac:dyDescent="0.2">
      <c r="A9839" s="4">
        <f>[1]Ausw___Skal_Lastgänge_INSP!B9837</f>
        <v>42472.437499976157</v>
      </c>
      <c r="B9839" s="5">
        <f>[1]Ausw___Skal_Lastgänge_INSP!B9837</f>
        <v>42472.437499976157</v>
      </c>
      <c r="C9839" s="5">
        <f>[1]Ausw___Skal_Lastgänge_INSP!D9837</f>
        <v>42472.447916642821</v>
      </c>
      <c r="D9839" s="6">
        <v>507.5</v>
      </c>
      <c r="E9839" s="7"/>
      <c r="F9839" s="7"/>
    </row>
    <row r="9840" spans="1:6" s="2" customFormat="1" ht="12.75" customHeight="1" x14ac:dyDescent="0.2">
      <c r="A9840" s="4">
        <f>[1]Ausw___Skal_Lastgänge_INSP!B9838</f>
        <v>42472.447916642821</v>
      </c>
      <c r="B9840" s="5">
        <f>[1]Ausw___Skal_Lastgänge_INSP!B9838</f>
        <v>42472.447916642821</v>
      </c>
      <c r="C9840" s="5">
        <f>[1]Ausw___Skal_Lastgänge_INSP!D9838</f>
        <v>42472.458333309485</v>
      </c>
      <c r="D9840" s="6">
        <v>488.3</v>
      </c>
      <c r="E9840" s="7"/>
      <c r="F9840" s="7"/>
    </row>
    <row r="9841" spans="1:6" s="2" customFormat="1" ht="12.75" customHeight="1" x14ac:dyDescent="0.2">
      <c r="A9841" s="4">
        <f>[1]Ausw___Skal_Lastgänge_INSP!B9839</f>
        <v>42472.458333309485</v>
      </c>
      <c r="B9841" s="5">
        <f>[1]Ausw___Skal_Lastgänge_INSP!B9839</f>
        <v>42472.458333309485</v>
      </c>
      <c r="C9841" s="5">
        <f>[1]Ausw___Skal_Lastgänge_INSP!D9839</f>
        <v>42472.468749976149</v>
      </c>
      <c r="D9841" s="6">
        <v>470</v>
      </c>
      <c r="E9841" s="7"/>
      <c r="F9841" s="7"/>
    </row>
    <row r="9842" spans="1:6" s="2" customFormat="1" ht="12.75" customHeight="1" x14ac:dyDescent="0.2">
      <c r="A9842" s="4">
        <f>[1]Ausw___Skal_Lastgänge_INSP!B9840</f>
        <v>42472.468749976149</v>
      </c>
      <c r="B9842" s="5">
        <f>[1]Ausw___Skal_Lastgänge_INSP!B9840</f>
        <v>42472.468749976149</v>
      </c>
      <c r="C9842" s="5">
        <f>[1]Ausw___Skal_Lastgänge_INSP!D9840</f>
        <v>42472.479166642814</v>
      </c>
      <c r="D9842" s="6">
        <v>476.3</v>
      </c>
      <c r="E9842" s="7"/>
      <c r="F9842" s="7"/>
    </row>
    <row r="9843" spans="1:6" s="2" customFormat="1" ht="12.75" customHeight="1" x14ac:dyDescent="0.2">
      <c r="A9843" s="4">
        <f>[1]Ausw___Skal_Lastgänge_INSP!B9841</f>
        <v>42472.479166642814</v>
      </c>
      <c r="B9843" s="5">
        <f>[1]Ausw___Skal_Lastgänge_INSP!B9841</f>
        <v>42472.479166642814</v>
      </c>
      <c r="C9843" s="5">
        <f>[1]Ausw___Skal_Lastgänge_INSP!D9841</f>
        <v>42472.489583309478</v>
      </c>
      <c r="D9843" s="6">
        <v>464.9</v>
      </c>
      <c r="E9843" s="7"/>
      <c r="F9843" s="7"/>
    </row>
    <row r="9844" spans="1:6" s="2" customFormat="1" ht="12.75" customHeight="1" x14ac:dyDescent="0.2">
      <c r="A9844" s="4">
        <f>[1]Ausw___Skal_Lastgänge_INSP!B9842</f>
        <v>42472.489583309478</v>
      </c>
      <c r="B9844" s="5">
        <f>[1]Ausw___Skal_Lastgänge_INSP!B9842</f>
        <v>42472.489583309478</v>
      </c>
      <c r="C9844" s="5">
        <f>[1]Ausw___Skal_Lastgänge_INSP!D9842</f>
        <v>42472.499999976142</v>
      </c>
      <c r="D9844" s="6">
        <v>489.9</v>
      </c>
      <c r="E9844" s="7"/>
      <c r="F9844" s="7"/>
    </row>
    <row r="9845" spans="1:6" s="2" customFormat="1" ht="12.75" customHeight="1" x14ac:dyDescent="0.2">
      <c r="A9845" s="4">
        <f>[1]Ausw___Skal_Lastgänge_INSP!B9843</f>
        <v>42472.499999976142</v>
      </c>
      <c r="B9845" s="5">
        <f>[1]Ausw___Skal_Lastgänge_INSP!B9843</f>
        <v>42472.499999976142</v>
      </c>
      <c r="C9845" s="5">
        <f>[1]Ausw___Skal_Lastgänge_INSP!D9843</f>
        <v>42472.510416642806</v>
      </c>
      <c r="D9845" s="6">
        <v>466.1</v>
      </c>
      <c r="E9845" s="7"/>
      <c r="F9845" s="7"/>
    </row>
    <row r="9846" spans="1:6" s="2" customFormat="1" ht="12.75" customHeight="1" x14ac:dyDescent="0.2">
      <c r="A9846" s="4">
        <f>[1]Ausw___Skal_Lastgänge_INSP!B9844</f>
        <v>42472.510416642806</v>
      </c>
      <c r="B9846" s="5">
        <f>[1]Ausw___Skal_Lastgänge_INSP!B9844</f>
        <v>42472.510416642806</v>
      </c>
      <c r="C9846" s="5">
        <f>[1]Ausw___Skal_Lastgänge_INSP!D9844</f>
        <v>42472.520833309471</v>
      </c>
      <c r="D9846" s="6">
        <v>462.3</v>
      </c>
      <c r="E9846" s="7"/>
      <c r="F9846" s="7"/>
    </row>
    <row r="9847" spans="1:6" s="2" customFormat="1" ht="12.75" customHeight="1" x14ac:dyDescent="0.2">
      <c r="A9847" s="4">
        <f>[1]Ausw___Skal_Lastgänge_INSP!B9845</f>
        <v>42472.520833309471</v>
      </c>
      <c r="B9847" s="5">
        <f>[1]Ausw___Skal_Lastgänge_INSP!B9845</f>
        <v>42472.520833309471</v>
      </c>
      <c r="C9847" s="5">
        <f>[1]Ausw___Skal_Lastgänge_INSP!D9845</f>
        <v>42472.531249976135</v>
      </c>
      <c r="D9847" s="6">
        <v>464.5</v>
      </c>
      <c r="E9847" s="7"/>
      <c r="F9847" s="7"/>
    </row>
    <row r="9848" spans="1:6" s="2" customFormat="1" ht="12.75" customHeight="1" x14ac:dyDescent="0.2">
      <c r="A9848" s="4">
        <f>[1]Ausw___Skal_Lastgänge_INSP!B9846</f>
        <v>42472.531249976135</v>
      </c>
      <c r="B9848" s="5">
        <f>[1]Ausw___Skal_Lastgänge_INSP!B9846</f>
        <v>42472.531249976135</v>
      </c>
      <c r="C9848" s="5">
        <f>[1]Ausw___Skal_Lastgänge_INSP!D9846</f>
        <v>42472.541666642799</v>
      </c>
      <c r="D9848" s="6">
        <v>490.1</v>
      </c>
      <c r="E9848" s="7"/>
      <c r="F9848" s="7"/>
    </row>
    <row r="9849" spans="1:6" s="2" customFormat="1" ht="12.75" customHeight="1" x14ac:dyDescent="0.2">
      <c r="A9849" s="4">
        <f>[1]Ausw___Skal_Lastgänge_INSP!B9847</f>
        <v>42472.541666642799</v>
      </c>
      <c r="B9849" s="5">
        <f>[1]Ausw___Skal_Lastgänge_INSP!B9847</f>
        <v>42472.541666642799</v>
      </c>
      <c r="C9849" s="5">
        <f>[1]Ausw___Skal_Lastgänge_INSP!D9847</f>
        <v>42472.552083309463</v>
      </c>
      <c r="D9849" s="6">
        <v>463.6</v>
      </c>
      <c r="E9849" s="7"/>
      <c r="F9849" s="7"/>
    </row>
    <row r="9850" spans="1:6" s="2" customFormat="1" ht="12.75" customHeight="1" x14ac:dyDescent="0.2">
      <c r="A9850" s="4">
        <f>[1]Ausw___Skal_Lastgänge_INSP!B9848</f>
        <v>42472.552083309463</v>
      </c>
      <c r="B9850" s="5">
        <f>[1]Ausw___Skal_Lastgänge_INSP!B9848</f>
        <v>42472.552083309463</v>
      </c>
      <c r="C9850" s="5">
        <f>[1]Ausw___Skal_Lastgänge_INSP!D9848</f>
        <v>42472.562499976128</v>
      </c>
      <c r="D9850" s="6">
        <v>444.3</v>
      </c>
      <c r="E9850" s="7"/>
      <c r="F9850" s="7"/>
    </row>
    <row r="9851" spans="1:6" s="2" customFormat="1" ht="12.75" customHeight="1" x14ac:dyDescent="0.2">
      <c r="A9851" s="4">
        <f>[1]Ausw___Skal_Lastgänge_INSP!B9849</f>
        <v>42472.562499976128</v>
      </c>
      <c r="B9851" s="5">
        <f>[1]Ausw___Skal_Lastgänge_INSP!B9849</f>
        <v>42472.562499976128</v>
      </c>
      <c r="C9851" s="5">
        <f>[1]Ausw___Skal_Lastgänge_INSP!D9849</f>
        <v>42472.572916642792</v>
      </c>
      <c r="D9851" s="6">
        <v>435.8</v>
      </c>
      <c r="E9851" s="7"/>
      <c r="F9851" s="7"/>
    </row>
    <row r="9852" spans="1:6" s="2" customFormat="1" ht="12.75" customHeight="1" x14ac:dyDescent="0.2">
      <c r="A9852" s="4">
        <f>[1]Ausw___Skal_Lastgänge_INSP!B9850</f>
        <v>42472.572916642792</v>
      </c>
      <c r="B9852" s="5">
        <f>[1]Ausw___Skal_Lastgänge_INSP!B9850</f>
        <v>42472.572916642792</v>
      </c>
      <c r="C9852" s="5">
        <f>[1]Ausw___Skal_Lastgänge_INSP!D9850</f>
        <v>42472.583333309456</v>
      </c>
      <c r="D9852" s="6">
        <v>440.5</v>
      </c>
      <c r="E9852" s="7"/>
      <c r="F9852" s="7"/>
    </row>
    <row r="9853" spans="1:6" s="2" customFormat="1" ht="12.75" customHeight="1" x14ac:dyDescent="0.2">
      <c r="A9853" s="4">
        <f>[1]Ausw___Skal_Lastgänge_INSP!B9851</f>
        <v>42472.583333309456</v>
      </c>
      <c r="B9853" s="5">
        <f>[1]Ausw___Skal_Lastgänge_INSP!B9851</f>
        <v>42472.583333309456</v>
      </c>
      <c r="C9853" s="5">
        <f>[1]Ausw___Skal_Lastgänge_INSP!D9851</f>
        <v>42472.59374997612</v>
      </c>
      <c r="D9853" s="6">
        <v>437.7</v>
      </c>
      <c r="E9853" s="7"/>
      <c r="F9853" s="7"/>
    </row>
    <row r="9854" spans="1:6" s="2" customFormat="1" ht="12.75" customHeight="1" x14ac:dyDescent="0.2">
      <c r="A9854" s="4">
        <f>[1]Ausw___Skal_Lastgänge_INSP!B9852</f>
        <v>42472.59374997612</v>
      </c>
      <c r="B9854" s="5">
        <f>[1]Ausw___Skal_Lastgänge_INSP!B9852</f>
        <v>42472.59374997612</v>
      </c>
      <c r="C9854" s="5">
        <f>[1]Ausw___Skal_Lastgänge_INSP!D9852</f>
        <v>42472.604166642785</v>
      </c>
      <c r="D9854" s="6">
        <v>430.8</v>
      </c>
      <c r="E9854" s="7"/>
      <c r="F9854" s="7"/>
    </row>
    <row r="9855" spans="1:6" s="2" customFormat="1" ht="12.75" customHeight="1" x14ac:dyDescent="0.2">
      <c r="A9855" s="4">
        <f>[1]Ausw___Skal_Lastgänge_INSP!B9853</f>
        <v>42472.604166642785</v>
      </c>
      <c r="B9855" s="5">
        <f>[1]Ausw___Skal_Lastgänge_INSP!B9853</f>
        <v>42472.604166642785</v>
      </c>
      <c r="C9855" s="5">
        <f>[1]Ausw___Skal_Lastgänge_INSP!D9853</f>
        <v>42472.614583309449</v>
      </c>
      <c r="D9855" s="6">
        <v>405.3</v>
      </c>
      <c r="E9855" s="7"/>
      <c r="F9855" s="7"/>
    </row>
    <row r="9856" spans="1:6" s="2" customFormat="1" ht="12.75" customHeight="1" x14ac:dyDescent="0.2">
      <c r="A9856" s="4">
        <f>[1]Ausw___Skal_Lastgänge_INSP!B9854</f>
        <v>42472.614583309449</v>
      </c>
      <c r="B9856" s="5">
        <f>[1]Ausw___Skal_Lastgänge_INSP!B9854</f>
        <v>42472.614583309449</v>
      </c>
      <c r="C9856" s="5">
        <f>[1]Ausw___Skal_Lastgänge_INSP!D9854</f>
        <v>42472.624999976113</v>
      </c>
      <c r="D9856" s="6">
        <v>403.8</v>
      </c>
      <c r="E9856" s="7"/>
      <c r="F9856" s="7"/>
    </row>
    <row r="9857" spans="1:6" s="2" customFormat="1" ht="12.75" customHeight="1" x14ac:dyDescent="0.2">
      <c r="A9857" s="4">
        <f>[1]Ausw___Skal_Lastgänge_INSP!B9855</f>
        <v>42472.624999976113</v>
      </c>
      <c r="B9857" s="5">
        <f>[1]Ausw___Skal_Lastgänge_INSP!B9855</f>
        <v>42472.624999976113</v>
      </c>
      <c r="C9857" s="5">
        <f>[1]Ausw___Skal_Lastgänge_INSP!D9855</f>
        <v>42472.635416642777</v>
      </c>
      <c r="D9857" s="6">
        <v>397.7</v>
      </c>
      <c r="E9857" s="7"/>
      <c r="F9857" s="7"/>
    </row>
    <row r="9858" spans="1:6" s="2" customFormat="1" ht="12.75" customHeight="1" x14ac:dyDescent="0.2">
      <c r="A9858" s="4">
        <f>[1]Ausw___Skal_Lastgänge_INSP!B9856</f>
        <v>42472.635416642777</v>
      </c>
      <c r="B9858" s="5">
        <f>[1]Ausw___Skal_Lastgänge_INSP!B9856</f>
        <v>42472.635416642777</v>
      </c>
      <c r="C9858" s="5">
        <f>[1]Ausw___Skal_Lastgänge_INSP!D9856</f>
        <v>42472.645833309442</v>
      </c>
      <c r="D9858" s="6">
        <v>421.2</v>
      </c>
      <c r="E9858" s="7"/>
      <c r="F9858" s="7"/>
    </row>
    <row r="9859" spans="1:6" s="2" customFormat="1" ht="12.75" customHeight="1" x14ac:dyDescent="0.2">
      <c r="A9859" s="4">
        <f>[1]Ausw___Skal_Lastgänge_INSP!B9857</f>
        <v>42472.645833309442</v>
      </c>
      <c r="B9859" s="5">
        <f>[1]Ausw___Skal_Lastgänge_INSP!B9857</f>
        <v>42472.645833309442</v>
      </c>
      <c r="C9859" s="5">
        <f>[1]Ausw___Skal_Lastgänge_INSP!D9857</f>
        <v>42472.656249976106</v>
      </c>
      <c r="D9859" s="6">
        <v>432.6</v>
      </c>
      <c r="E9859" s="7"/>
      <c r="F9859" s="7"/>
    </row>
    <row r="9860" spans="1:6" s="2" customFormat="1" ht="12.75" customHeight="1" x14ac:dyDescent="0.2">
      <c r="A9860" s="4">
        <f>[1]Ausw___Skal_Lastgänge_INSP!B9858</f>
        <v>42472.656249976106</v>
      </c>
      <c r="B9860" s="5">
        <f>[1]Ausw___Skal_Lastgänge_INSP!B9858</f>
        <v>42472.656249976106</v>
      </c>
      <c r="C9860" s="5">
        <f>[1]Ausw___Skal_Lastgänge_INSP!D9858</f>
        <v>42472.66666664277</v>
      </c>
      <c r="D9860" s="6">
        <v>423</v>
      </c>
      <c r="E9860" s="7"/>
      <c r="F9860" s="7"/>
    </row>
    <row r="9861" spans="1:6" s="2" customFormat="1" ht="12.75" customHeight="1" x14ac:dyDescent="0.2">
      <c r="A9861" s="4">
        <f>[1]Ausw___Skal_Lastgänge_INSP!B9859</f>
        <v>42472.66666664277</v>
      </c>
      <c r="B9861" s="5">
        <f>[1]Ausw___Skal_Lastgänge_INSP!B9859</f>
        <v>42472.66666664277</v>
      </c>
      <c r="C9861" s="5">
        <f>[1]Ausw___Skal_Lastgänge_INSP!D9859</f>
        <v>42472.677083309434</v>
      </c>
      <c r="D9861" s="6">
        <v>387.8</v>
      </c>
      <c r="E9861" s="7"/>
      <c r="F9861" s="7"/>
    </row>
    <row r="9862" spans="1:6" s="2" customFormat="1" ht="12.75" customHeight="1" x14ac:dyDescent="0.2">
      <c r="A9862" s="4">
        <f>[1]Ausw___Skal_Lastgänge_INSP!B9860</f>
        <v>42472.677083309434</v>
      </c>
      <c r="B9862" s="5">
        <f>[1]Ausw___Skal_Lastgänge_INSP!B9860</f>
        <v>42472.677083309434</v>
      </c>
      <c r="C9862" s="5">
        <f>[1]Ausw___Skal_Lastgänge_INSP!D9860</f>
        <v>42472.687499976098</v>
      </c>
      <c r="D9862" s="6">
        <v>381.8</v>
      </c>
      <c r="E9862" s="7"/>
      <c r="F9862" s="7"/>
    </row>
    <row r="9863" spans="1:6" s="2" customFormat="1" ht="12.75" customHeight="1" x14ac:dyDescent="0.2">
      <c r="A9863" s="4">
        <f>[1]Ausw___Skal_Lastgänge_INSP!B9861</f>
        <v>42472.687499976098</v>
      </c>
      <c r="B9863" s="5">
        <f>[1]Ausw___Skal_Lastgänge_INSP!B9861</f>
        <v>42472.687499976098</v>
      </c>
      <c r="C9863" s="5">
        <f>[1]Ausw___Skal_Lastgänge_INSP!D9861</f>
        <v>42472.697916642763</v>
      </c>
      <c r="D9863" s="6">
        <v>398.2</v>
      </c>
      <c r="E9863" s="7"/>
      <c r="F9863" s="7"/>
    </row>
    <row r="9864" spans="1:6" s="2" customFormat="1" ht="12.75" customHeight="1" x14ac:dyDescent="0.2">
      <c r="A9864" s="4">
        <f>[1]Ausw___Skal_Lastgänge_INSP!B9862</f>
        <v>42472.697916642763</v>
      </c>
      <c r="B9864" s="5">
        <f>[1]Ausw___Skal_Lastgänge_INSP!B9862</f>
        <v>42472.697916642763</v>
      </c>
      <c r="C9864" s="5">
        <f>[1]Ausw___Skal_Lastgänge_INSP!D9862</f>
        <v>42472.708333309427</v>
      </c>
      <c r="D9864" s="6">
        <v>436</v>
      </c>
      <c r="E9864" s="7"/>
      <c r="F9864" s="7"/>
    </row>
    <row r="9865" spans="1:6" s="2" customFormat="1" ht="12.75" customHeight="1" x14ac:dyDescent="0.2">
      <c r="A9865" s="4">
        <f>[1]Ausw___Skal_Lastgänge_INSP!B9863</f>
        <v>42472.708333309427</v>
      </c>
      <c r="B9865" s="5">
        <f>[1]Ausw___Skal_Lastgänge_INSP!B9863</f>
        <v>42472.708333309427</v>
      </c>
      <c r="C9865" s="5">
        <f>[1]Ausw___Skal_Lastgänge_INSP!D9863</f>
        <v>42472.718749976091</v>
      </c>
      <c r="D9865" s="6">
        <v>415.9</v>
      </c>
      <c r="E9865" s="7"/>
      <c r="F9865" s="7"/>
    </row>
    <row r="9866" spans="1:6" s="2" customFormat="1" ht="12.75" customHeight="1" x14ac:dyDescent="0.2">
      <c r="A9866" s="4">
        <f>[1]Ausw___Skal_Lastgänge_INSP!B9864</f>
        <v>42472.718749976091</v>
      </c>
      <c r="B9866" s="5">
        <f>[1]Ausw___Skal_Lastgänge_INSP!B9864</f>
        <v>42472.718749976091</v>
      </c>
      <c r="C9866" s="5">
        <f>[1]Ausw___Skal_Lastgänge_INSP!D9864</f>
        <v>42472.729166642755</v>
      </c>
      <c r="D9866" s="6">
        <v>410.6</v>
      </c>
      <c r="E9866" s="7"/>
      <c r="F9866" s="7"/>
    </row>
    <row r="9867" spans="1:6" s="2" customFormat="1" ht="12.75" customHeight="1" x14ac:dyDescent="0.2">
      <c r="A9867" s="4">
        <f>[1]Ausw___Skal_Lastgänge_INSP!B9865</f>
        <v>42472.729166642755</v>
      </c>
      <c r="B9867" s="5">
        <f>[1]Ausw___Skal_Lastgänge_INSP!B9865</f>
        <v>42472.729166642755</v>
      </c>
      <c r="C9867" s="5">
        <f>[1]Ausw___Skal_Lastgänge_INSP!D9865</f>
        <v>42472.73958330942</v>
      </c>
      <c r="D9867" s="6">
        <v>441.1</v>
      </c>
      <c r="E9867" s="7"/>
      <c r="F9867" s="7"/>
    </row>
    <row r="9868" spans="1:6" s="2" customFormat="1" ht="12.75" customHeight="1" x14ac:dyDescent="0.2">
      <c r="A9868" s="4">
        <f>[1]Ausw___Skal_Lastgänge_INSP!B9866</f>
        <v>42472.73958330942</v>
      </c>
      <c r="B9868" s="5">
        <f>[1]Ausw___Skal_Lastgänge_INSP!B9866</f>
        <v>42472.73958330942</v>
      </c>
      <c r="C9868" s="5">
        <f>[1]Ausw___Skal_Lastgänge_INSP!D9866</f>
        <v>42472.749999976084</v>
      </c>
      <c r="D9868" s="6">
        <v>444.7</v>
      </c>
      <c r="E9868" s="7"/>
      <c r="F9868" s="7"/>
    </row>
    <row r="9869" spans="1:6" s="2" customFormat="1" ht="12.75" customHeight="1" x14ac:dyDescent="0.2">
      <c r="A9869" s="4">
        <f>[1]Ausw___Skal_Lastgänge_INSP!B9867</f>
        <v>42472.749999976084</v>
      </c>
      <c r="B9869" s="5">
        <f>[1]Ausw___Skal_Lastgänge_INSP!B9867</f>
        <v>42472.749999976084</v>
      </c>
      <c r="C9869" s="5">
        <f>[1]Ausw___Skal_Lastgänge_INSP!D9867</f>
        <v>42472.760416642748</v>
      </c>
      <c r="D9869" s="6">
        <v>458.7</v>
      </c>
      <c r="E9869" s="7"/>
      <c r="F9869" s="7"/>
    </row>
    <row r="9870" spans="1:6" s="2" customFormat="1" ht="12.75" customHeight="1" x14ac:dyDescent="0.2">
      <c r="A9870" s="4">
        <f>[1]Ausw___Skal_Lastgänge_INSP!B9868</f>
        <v>42472.760416642748</v>
      </c>
      <c r="B9870" s="5">
        <f>[1]Ausw___Skal_Lastgänge_INSP!B9868</f>
        <v>42472.760416642748</v>
      </c>
      <c r="C9870" s="5">
        <f>[1]Ausw___Skal_Lastgänge_INSP!D9868</f>
        <v>42472.770833309412</v>
      </c>
      <c r="D9870" s="6">
        <v>500.5</v>
      </c>
      <c r="E9870" s="7"/>
      <c r="F9870" s="7"/>
    </row>
    <row r="9871" spans="1:6" s="2" customFormat="1" ht="12.75" customHeight="1" x14ac:dyDescent="0.2">
      <c r="A9871" s="4">
        <f>[1]Ausw___Skal_Lastgänge_INSP!B9869</f>
        <v>42472.770833309412</v>
      </c>
      <c r="B9871" s="5">
        <f>[1]Ausw___Skal_Lastgänge_INSP!B9869</f>
        <v>42472.770833309412</v>
      </c>
      <c r="C9871" s="5">
        <f>[1]Ausw___Skal_Lastgänge_INSP!D9869</f>
        <v>42472.781249976077</v>
      </c>
      <c r="D9871" s="6">
        <v>540.4</v>
      </c>
      <c r="E9871" s="7"/>
      <c r="F9871" s="7"/>
    </row>
    <row r="9872" spans="1:6" s="2" customFormat="1" ht="12.75" customHeight="1" x14ac:dyDescent="0.2">
      <c r="A9872" s="4">
        <f>[1]Ausw___Skal_Lastgänge_INSP!B9870</f>
        <v>42472.781249976077</v>
      </c>
      <c r="B9872" s="5">
        <f>[1]Ausw___Skal_Lastgänge_INSP!B9870</f>
        <v>42472.781249976077</v>
      </c>
      <c r="C9872" s="5">
        <f>[1]Ausw___Skal_Lastgänge_INSP!D9870</f>
        <v>42472.791666642741</v>
      </c>
      <c r="D9872" s="6">
        <v>567.79999999999995</v>
      </c>
      <c r="E9872" s="7"/>
      <c r="F9872" s="7"/>
    </row>
    <row r="9873" spans="1:6" s="2" customFormat="1" ht="12.75" customHeight="1" x14ac:dyDescent="0.2">
      <c r="A9873" s="4">
        <f>[1]Ausw___Skal_Lastgänge_INSP!B9871</f>
        <v>42472.791666642741</v>
      </c>
      <c r="B9873" s="5">
        <f>[1]Ausw___Skal_Lastgänge_INSP!B9871</f>
        <v>42472.791666642741</v>
      </c>
      <c r="C9873" s="5">
        <f>[1]Ausw___Skal_Lastgänge_INSP!D9871</f>
        <v>42472.802083309405</v>
      </c>
      <c r="D9873" s="6">
        <v>563.1</v>
      </c>
      <c r="E9873" s="7"/>
      <c r="F9873" s="7"/>
    </row>
    <row r="9874" spans="1:6" s="2" customFormat="1" ht="12.75" customHeight="1" x14ac:dyDescent="0.2">
      <c r="A9874" s="4">
        <f>[1]Ausw___Skal_Lastgänge_INSP!B9872</f>
        <v>42472.802083309405</v>
      </c>
      <c r="B9874" s="5">
        <f>[1]Ausw___Skal_Lastgänge_INSP!B9872</f>
        <v>42472.802083309405</v>
      </c>
      <c r="C9874" s="5">
        <f>[1]Ausw___Skal_Lastgänge_INSP!D9872</f>
        <v>42472.812499976069</v>
      </c>
      <c r="D9874" s="6">
        <v>549.29999999999995</v>
      </c>
      <c r="E9874" s="7"/>
      <c r="F9874" s="7"/>
    </row>
    <row r="9875" spans="1:6" s="2" customFormat="1" ht="12.75" customHeight="1" x14ac:dyDescent="0.2">
      <c r="A9875" s="4">
        <f>[1]Ausw___Skal_Lastgänge_INSP!B9873</f>
        <v>42472.812499976069</v>
      </c>
      <c r="B9875" s="5">
        <f>[1]Ausw___Skal_Lastgänge_INSP!B9873</f>
        <v>42472.812499976069</v>
      </c>
      <c r="C9875" s="5">
        <f>[1]Ausw___Skal_Lastgänge_INSP!D9873</f>
        <v>42472.822916642734</v>
      </c>
      <c r="D9875" s="6">
        <v>540.20000000000005</v>
      </c>
      <c r="E9875" s="7"/>
      <c r="F9875" s="7"/>
    </row>
    <row r="9876" spans="1:6" s="2" customFormat="1" ht="12.75" customHeight="1" x14ac:dyDescent="0.2">
      <c r="A9876" s="4">
        <f>[1]Ausw___Skal_Lastgänge_INSP!B9874</f>
        <v>42472.822916642734</v>
      </c>
      <c r="B9876" s="5">
        <f>[1]Ausw___Skal_Lastgänge_INSP!B9874</f>
        <v>42472.822916642734</v>
      </c>
      <c r="C9876" s="5">
        <f>[1]Ausw___Skal_Lastgänge_INSP!D9874</f>
        <v>42472.833333309398</v>
      </c>
      <c r="D9876" s="6">
        <v>530.4</v>
      </c>
      <c r="E9876" s="7"/>
      <c r="F9876" s="7"/>
    </row>
    <row r="9877" spans="1:6" s="2" customFormat="1" ht="12.75" customHeight="1" x14ac:dyDescent="0.2">
      <c r="A9877" s="4">
        <f>[1]Ausw___Skal_Lastgänge_INSP!B9875</f>
        <v>42472.833333309398</v>
      </c>
      <c r="B9877" s="5">
        <f>[1]Ausw___Skal_Lastgänge_INSP!B9875</f>
        <v>42472.833333309398</v>
      </c>
      <c r="C9877" s="5">
        <f>[1]Ausw___Skal_Lastgänge_INSP!D9875</f>
        <v>42472.843749976062</v>
      </c>
      <c r="D9877" s="6">
        <v>525.5</v>
      </c>
      <c r="E9877" s="7"/>
      <c r="F9877" s="7"/>
    </row>
    <row r="9878" spans="1:6" s="2" customFormat="1" ht="12.75" customHeight="1" x14ac:dyDescent="0.2">
      <c r="A9878" s="4">
        <f>[1]Ausw___Skal_Lastgänge_INSP!B9876</f>
        <v>42472.843749976062</v>
      </c>
      <c r="B9878" s="5">
        <f>[1]Ausw___Skal_Lastgänge_INSP!B9876</f>
        <v>42472.843749976062</v>
      </c>
      <c r="C9878" s="5">
        <f>[1]Ausw___Skal_Lastgänge_INSP!D9876</f>
        <v>42472.854166642726</v>
      </c>
      <c r="D9878" s="6">
        <v>506.4</v>
      </c>
      <c r="E9878" s="7"/>
      <c r="F9878" s="7"/>
    </row>
    <row r="9879" spans="1:6" s="2" customFormat="1" ht="12.75" customHeight="1" x14ac:dyDescent="0.2">
      <c r="A9879" s="4">
        <f>[1]Ausw___Skal_Lastgänge_INSP!B9877</f>
        <v>42472.854166642726</v>
      </c>
      <c r="B9879" s="5">
        <f>[1]Ausw___Skal_Lastgänge_INSP!B9877</f>
        <v>42472.854166642726</v>
      </c>
      <c r="C9879" s="5">
        <f>[1]Ausw___Skal_Lastgänge_INSP!D9877</f>
        <v>42472.864583309391</v>
      </c>
      <c r="D9879" s="6">
        <v>490</v>
      </c>
      <c r="E9879" s="7"/>
      <c r="F9879" s="7"/>
    </row>
    <row r="9880" spans="1:6" s="2" customFormat="1" ht="12.75" customHeight="1" x14ac:dyDescent="0.2">
      <c r="A9880" s="4">
        <f>[1]Ausw___Skal_Lastgänge_INSP!B9878</f>
        <v>42472.864583309391</v>
      </c>
      <c r="B9880" s="5">
        <f>[1]Ausw___Skal_Lastgänge_INSP!B9878</f>
        <v>42472.864583309391</v>
      </c>
      <c r="C9880" s="5">
        <f>[1]Ausw___Skal_Lastgänge_INSP!D9878</f>
        <v>42472.874999976055</v>
      </c>
      <c r="D9880" s="6">
        <v>491</v>
      </c>
      <c r="E9880" s="7"/>
      <c r="F9880" s="7"/>
    </row>
    <row r="9881" spans="1:6" s="2" customFormat="1" ht="12.75" customHeight="1" x14ac:dyDescent="0.2">
      <c r="A9881" s="4">
        <f>[1]Ausw___Skal_Lastgänge_INSP!B9879</f>
        <v>42472.874999976055</v>
      </c>
      <c r="B9881" s="5">
        <f>[1]Ausw___Skal_Lastgänge_INSP!B9879</f>
        <v>42472.874999976055</v>
      </c>
      <c r="C9881" s="5">
        <f>[1]Ausw___Skal_Lastgänge_INSP!D9879</f>
        <v>42472.885416642719</v>
      </c>
      <c r="D9881" s="6">
        <v>493</v>
      </c>
      <c r="E9881" s="7"/>
      <c r="F9881" s="7"/>
    </row>
    <row r="9882" spans="1:6" s="2" customFormat="1" ht="12.75" customHeight="1" x14ac:dyDescent="0.2">
      <c r="A9882" s="4">
        <f>[1]Ausw___Skal_Lastgänge_INSP!B9880</f>
        <v>42472.885416642719</v>
      </c>
      <c r="B9882" s="5">
        <f>[1]Ausw___Skal_Lastgänge_INSP!B9880</f>
        <v>42472.885416642719</v>
      </c>
      <c r="C9882" s="5">
        <f>[1]Ausw___Skal_Lastgänge_INSP!D9880</f>
        <v>42472.895833309383</v>
      </c>
      <c r="D9882" s="6">
        <v>495.9</v>
      </c>
      <c r="E9882" s="7"/>
      <c r="F9882" s="7"/>
    </row>
    <row r="9883" spans="1:6" s="2" customFormat="1" ht="12.75" customHeight="1" x14ac:dyDescent="0.2">
      <c r="A9883" s="4">
        <f>[1]Ausw___Skal_Lastgänge_INSP!B9881</f>
        <v>42472.895833309383</v>
      </c>
      <c r="B9883" s="5">
        <f>[1]Ausw___Skal_Lastgänge_INSP!B9881</f>
        <v>42472.895833309383</v>
      </c>
      <c r="C9883" s="5">
        <f>[1]Ausw___Skal_Lastgänge_INSP!D9881</f>
        <v>42472.906249976048</v>
      </c>
      <c r="D9883" s="6">
        <v>522.79999999999995</v>
      </c>
      <c r="E9883" s="7"/>
      <c r="F9883" s="7"/>
    </row>
    <row r="9884" spans="1:6" s="2" customFormat="1" ht="12.75" customHeight="1" x14ac:dyDescent="0.2">
      <c r="A9884" s="4">
        <f>[1]Ausw___Skal_Lastgänge_INSP!B9882</f>
        <v>42472.906249976048</v>
      </c>
      <c r="B9884" s="5">
        <f>[1]Ausw___Skal_Lastgänge_INSP!B9882</f>
        <v>42472.906249976048</v>
      </c>
      <c r="C9884" s="5">
        <f>[1]Ausw___Skal_Lastgänge_INSP!D9882</f>
        <v>42472.916666642712</v>
      </c>
      <c r="D9884" s="6">
        <v>521.70000000000005</v>
      </c>
      <c r="E9884" s="7"/>
      <c r="F9884" s="7"/>
    </row>
    <row r="9885" spans="1:6" s="2" customFormat="1" ht="12.75" customHeight="1" x14ac:dyDescent="0.2">
      <c r="A9885" s="4">
        <f>[1]Ausw___Skal_Lastgänge_INSP!B9883</f>
        <v>42472.916666642712</v>
      </c>
      <c r="B9885" s="5">
        <f>[1]Ausw___Skal_Lastgänge_INSP!B9883</f>
        <v>42472.916666642712</v>
      </c>
      <c r="C9885" s="5">
        <f>[1]Ausw___Skal_Lastgänge_INSP!D9883</f>
        <v>42472.927083309376</v>
      </c>
      <c r="D9885" s="6">
        <v>520.79999999999995</v>
      </c>
      <c r="E9885" s="7"/>
      <c r="F9885" s="7"/>
    </row>
    <row r="9886" spans="1:6" s="2" customFormat="1" ht="12.75" customHeight="1" x14ac:dyDescent="0.2">
      <c r="A9886" s="4">
        <f>[1]Ausw___Skal_Lastgänge_INSP!B9884</f>
        <v>42472.927083309376</v>
      </c>
      <c r="B9886" s="5">
        <f>[1]Ausw___Skal_Lastgänge_INSP!B9884</f>
        <v>42472.927083309376</v>
      </c>
      <c r="C9886" s="5">
        <f>[1]Ausw___Skal_Lastgänge_INSP!D9884</f>
        <v>42472.93749997604</v>
      </c>
      <c r="D9886" s="6">
        <v>512.70000000000005</v>
      </c>
      <c r="E9886" s="7"/>
      <c r="F9886" s="7"/>
    </row>
    <row r="9887" spans="1:6" s="2" customFormat="1" ht="12.75" customHeight="1" x14ac:dyDescent="0.2">
      <c r="A9887" s="4">
        <f>[1]Ausw___Skal_Lastgänge_INSP!B9885</f>
        <v>42472.93749997604</v>
      </c>
      <c r="B9887" s="5">
        <f>[1]Ausw___Skal_Lastgänge_INSP!B9885</f>
        <v>42472.93749997604</v>
      </c>
      <c r="C9887" s="5">
        <f>[1]Ausw___Skal_Lastgänge_INSP!D9885</f>
        <v>42472.947916642705</v>
      </c>
      <c r="D9887" s="6">
        <v>488.9</v>
      </c>
      <c r="E9887" s="7"/>
      <c r="F9887" s="7"/>
    </row>
    <row r="9888" spans="1:6" s="2" customFormat="1" ht="12.75" customHeight="1" x14ac:dyDescent="0.2">
      <c r="A9888" s="4">
        <f>[1]Ausw___Skal_Lastgänge_INSP!B9886</f>
        <v>42472.947916642705</v>
      </c>
      <c r="B9888" s="5">
        <f>[1]Ausw___Skal_Lastgänge_INSP!B9886</f>
        <v>42472.947916642705</v>
      </c>
      <c r="C9888" s="5">
        <f>[1]Ausw___Skal_Lastgänge_INSP!D9886</f>
        <v>42472.958333309369</v>
      </c>
      <c r="D9888" s="6">
        <v>473.5</v>
      </c>
      <c r="E9888" s="7"/>
      <c r="F9888" s="7"/>
    </row>
    <row r="9889" spans="1:6" s="2" customFormat="1" ht="12.75" customHeight="1" x14ac:dyDescent="0.2">
      <c r="A9889" s="4">
        <f>[1]Ausw___Skal_Lastgänge_INSP!B9887</f>
        <v>42472.958333309369</v>
      </c>
      <c r="B9889" s="5">
        <f>[1]Ausw___Skal_Lastgänge_INSP!B9887</f>
        <v>42472.958333309369</v>
      </c>
      <c r="C9889" s="5">
        <f>[1]Ausw___Skal_Lastgänge_INSP!D9887</f>
        <v>42472.968749976033</v>
      </c>
      <c r="D9889" s="6">
        <v>455.2</v>
      </c>
      <c r="E9889" s="7"/>
      <c r="F9889" s="7"/>
    </row>
    <row r="9890" spans="1:6" s="2" customFormat="1" ht="12.75" customHeight="1" x14ac:dyDescent="0.2">
      <c r="A9890" s="4">
        <f>[1]Ausw___Skal_Lastgänge_INSP!B9888</f>
        <v>42472.968749976033</v>
      </c>
      <c r="B9890" s="5">
        <f>[1]Ausw___Skal_Lastgänge_INSP!B9888</f>
        <v>42472.968749976033</v>
      </c>
      <c r="C9890" s="5">
        <f>[1]Ausw___Skal_Lastgänge_INSP!D9888</f>
        <v>42472.979166642697</v>
      </c>
      <c r="D9890" s="6">
        <v>434.3</v>
      </c>
      <c r="E9890" s="7"/>
      <c r="F9890" s="7"/>
    </row>
    <row r="9891" spans="1:6" s="2" customFormat="1" ht="12.75" customHeight="1" x14ac:dyDescent="0.2">
      <c r="A9891" s="4">
        <f>[1]Ausw___Skal_Lastgänge_INSP!B9889</f>
        <v>42472.979166642697</v>
      </c>
      <c r="B9891" s="5">
        <f>[1]Ausw___Skal_Lastgänge_INSP!B9889</f>
        <v>42472.979166642697</v>
      </c>
      <c r="C9891" s="5">
        <f>[1]Ausw___Skal_Lastgänge_INSP!D9889</f>
        <v>42472.989583309361</v>
      </c>
      <c r="D9891" s="6">
        <v>414</v>
      </c>
      <c r="E9891" s="7"/>
      <c r="F9891" s="7"/>
    </row>
    <row r="9892" spans="1:6" s="2" customFormat="1" ht="12.75" customHeight="1" x14ac:dyDescent="0.2">
      <c r="A9892" s="4">
        <f>[1]Ausw___Skal_Lastgänge_INSP!B9890</f>
        <v>42472.989583309361</v>
      </c>
      <c r="B9892" s="5">
        <f>[1]Ausw___Skal_Lastgänge_INSP!B9890</f>
        <v>42472.989583309361</v>
      </c>
      <c r="C9892" s="5">
        <f>[1]Ausw___Skal_Lastgänge_INSP!D9890</f>
        <v>42472.999999976026</v>
      </c>
      <c r="D9892" s="6">
        <v>400</v>
      </c>
      <c r="E9892" s="7"/>
      <c r="F9892" s="7"/>
    </row>
    <row r="9893" spans="1:6" s="2" customFormat="1" ht="12.75" customHeight="1" x14ac:dyDescent="0.2">
      <c r="A9893" s="4">
        <f>[1]Ausw___Skal_Lastgänge_INSP!B9891</f>
        <v>42472.999999976026</v>
      </c>
      <c r="B9893" s="5">
        <f>[1]Ausw___Skal_Lastgänge_INSP!B9891</f>
        <v>42472.999999976026</v>
      </c>
      <c r="C9893" s="5">
        <f>[1]Ausw___Skal_Lastgänge_INSP!D9891</f>
        <v>42473.01041664269</v>
      </c>
      <c r="D9893" s="6">
        <v>374.9</v>
      </c>
      <c r="E9893" s="7"/>
      <c r="F9893" s="7"/>
    </row>
    <row r="9894" spans="1:6" s="2" customFormat="1" ht="12.75" customHeight="1" x14ac:dyDescent="0.2">
      <c r="A9894" s="4">
        <f>[1]Ausw___Skal_Lastgänge_INSP!B9892</f>
        <v>42473.01041664269</v>
      </c>
      <c r="B9894" s="5">
        <f>[1]Ausw___Skal_Lastgänge_INSP!B9892</f>
        <v>42473.01041664269</v>
      </c>
      <c r="C9894" s="5">
        <f>[1]Ausw___Skal_Lastgänge_INSP!D9892</f>
        <v>42473.020833309354</v>
      </c>
      <c r="D9894" s="6">
        <v>355.1</v>
      </c>
      <c r="E9894" s="7"/>
      <c r="F9894" s="7"/>
    </row>
    <row r="9895" spans="1:6" s="2" customFormat="1" ht="12.75" customHeight="1" x14ac:dyDescent="0.2">
      <c r="A9895" s="4">
        <f>[1]Ausw___Skal_Lastgänge_INSP!B9893</f>
        <v>42473.020833309354</v>
      </c>
      <c r="B9895" s="5">
        <f>[1]Ausw___Skal_Lastgänge_INSP!B9893</f>
        <v>42473.020833309354</v>
      </c>
      <c r="C9895" s="5">
        <f>[1]Ausw___Skal_Lastgänge_INSP!D9893</f>
        <v>42473.031249976018</v>
      </c>
      <c r="D9895" s="6">
        <v>338.1</v>
      </c>
      <c r="E9895" s="7"/>
      <c r="F9895" s="7"/>
    </row>
    <row r="9896" spans="1:6" s="2" customFormat="1" ht="12.75" customHeight="1" x14ac:dyDescent="0.2">
      <c r="A9896" s="4">
        <f>[1]Ausw___Skal_Lastgänge_INSP!B9894</f>
        <v>42473.031249976018</v>
      </c>
      <c r="B9896" s="5">
        <f>[1]Ausw___Skal_Lastgänge_INSP!B9894</f>
        <v>42473.031249976018</v>
      </c>
      <c r="C9896" s="5">
        <f>[1]Ausw___Skal_Lastgänge_INSP!D9894</f>
        <v>42473.041666642683</v>
      </c>
      <c r="D9896" s="6">
        <v>324.3</v>
      </c>
      <c r="E9896" s="7"/>
      <c r="F9896" s="7"/>
    </row>
    <row r="9897" spans="1:6" s="2" customFormat="1" ht="12.75" customHeight="1" x14ac:dyDescent="0.2">
      <c r="A9897" s="4">
        <f>[1]Ausw___Skal_Lastgänge_INSP!B9895</f>
        <v>42473.041666642683</v>
      </c>
      <c r="B9897" s="5">
        <f>[1]Ausw___Skal_Lastgänge_INSP!B9895</f>
        <v>42473.041666642683</v>
      </c>
      <c r="C9897" s="5">
        <f>[1]Ausw___Skal_Lastgänge_INSP!D9895</f>
        <v>42473.052083309347</v>
      </c>
      <c r="D9897" s="6">
        <v>312</v>
      </c>
      <c r="E9897" s="7"/>
      <c r="F9897" s="7"/>
    </row>
    <row r="9898" spans="1:6" s="2" customFormat="1" ht="12.75" customHeight="1" x14ac:dyDescent="0.2">
      <c r="A9898" s="4">
        <f>[1]Ausw___Skal_Lastgänge_INSP!B9896</f>
        <v>42473.052083309347</v>
      </c>
      <c r="B9898" s="5">
        <f>[1]Ausw___Skal_Lastgänge_INSP!B9896</f>
        <v>42473.052083309347</v>
      </c>
      <c r="C9898" s="5">
        <f>[1]Ausw___Skal_Lastgänge_INSP!D9896</f>
        <v>42473.062499976011</v>
      </c>
      <c r="D9898" s="6">
        <v>296.7</v>
      </c>
      <c r="E9898" s="7"/>
      <c r="F9898" s="7"/>
    </row>
    <row r="9899" spans="1:6" s="2" customFormat="1" ht="12.75" customHeight="1" x14ac:dyDescent="0.2">
      <c r="A9899" s="4">
        <f>[1]Ausw___Skal_Lastgänge_INSP!B9897</f>
        <v>42473.062499976011</v>
      </c>
      <c r="B9899" s="5">
        <f>[1]Ausw___Skal_Lastgänge_INSP!B9897</f>
        <v>42473.062499976011</v>
      </c>
      <c r="C9899" s="5">
        <f>[1]Ausw___Skal_Lastgänge_INSP!D9897</f>
        <v>42473.072916642675</v>
      </c>
      <c r="D9899" s="6">
        <v>290.39999999999998</v>
      </c>
      <c r="E9899" s="7"/>
      <c r="F9899" s="7"/>
    </row>
    <row r="9900" spans="1:6" s="2" customFormat="1" ht="12.75" customHeight="1" x14ac:dyDescent="0.2">
      <c r="A9900" s="4">
        <f>[1]Ausw___Skal_Lastgänge_INSP!B9898</f>
        <v>42473.072916642675</v>
      </c>
      <c r="B9900" s="5">
        <f>[1]Ausw___Skal_Lastgänge_INSP!B9898</f>
        <v>42473.072916642675</v>
      </c>
      <c r="C9900" s="5">
        <f>[1]Ausw___Skal_Lastgänge_INSP!D9898</f>
        <v>42473.08333330934</v>
      </c>
      <c r="D9900" s="6">
        <v>279.8</v>
      </c>
      <c r="E9900" s="7"/>
      <c r="F9900" s="7"/>
    </row>
    <row r="9901" spans="1:6" s="2" customFormat="1" ht="12.75" customHeight="1" x14ac:dyDescent="0.2">
      <c r="A9901" s="4">
        <f>[1]Ausw___Skal_Lastgänge_INSP!B9899</f>
        <v>42473.08333330934</v>
      </c>
      <c r="B9901" s="5">
        <f>[1]Ausw___Skal_Lastgänge_INSP!B9899</f>
        <v>42473.08333330934</v>
      </c>
      <c r="C9901" s="5">
        <f>[1]Ausw___Skal_Lastgänge_INSP!D9899</f>
        <v>42473.093749976004</v>
      </c>
      <c r="D9901" s="6">
        <v>279.10000000000002</v>
      </c>
      <c r="E9901" s="7"/>
      <c r="F9901" s="7"/>
    </row>
    <row r="9902" spans="1:6" s="2" customFormat="1" ht="12.75" customHeight="1" x14ac:dyDescent="0.2">
      <c r="A9902" s="4">
        <f>[1]Ausw___Skal_Lastgänge_INSP!B9900</f>
        <v>42473.093749976004</v>
      </c>
      <c r="B9902" s="5">
        <f>[1]Ausw___Skal_Lastgänge_INSP!B9900</f>
        <v>42473.093749976004</v>
      </c>
      <c r="C9902" s="5">
        <f>[1]Ausw___Skal_Lastgänge_INSP!D9900</f>
        <v>42473.104166642668</v>
      </c>
      <c r="D9902" s="6">
        <v>272.10000000000002</v>
      </c>
      <c r="E9902" s="7"/>
      <c r="F9902" s="7"/>
    </row>
    <row r="9903" spans="1:6" s="2" customFormat="1" ht="12.75" customHeight="1" x14ac:dyDescent="0.2">
      <c r="A9903" s="4">
        <f>[1]Ausw___Skal_Lastgänge_INSP!B9901</f>
        <v>42473.104166642668</v>
      </c>
      <c r="B9903" s="5">
        <f>[1]Ausw___Skal_Lastgänge_INSP!B9901</f>
        <v>42473.104166642668</v>
      </c>
      <c r="C9903" s="5">
        <f>[1]Ausw___Skal_Lastgänge_INSP!D9901</f>
        <v>42473.114583309332</v>
      </c>
      <c r="D9903" s="6">
        <v>275.3</v>
      </c>
      <c r="E9903" s="7"/>
      <c r="F9903" s="7"/>
    </row>
    <row r="9904" spans="1:6" s="2" customFormat="1" ht="12.75" customHeight="1" x14ac:dyDescent="0.2">
      <c r="A9904" s="4">
        <f>[1]Ausw___Skal_Lastgänge_INSP!B9902</f>
        <v>42473.114583309332</v>
      </c>
      <c r="B9904" s="5">
        <f>[1]Ausw___Skal_Lastgänge_INSP!B9902</f>
        <v>42473.114583309332</v>
      </c>
      <c r="C9904" s="5">
        <f>[1]Ausw___Skal_Lastgänge_INSP!D9902</f>
        <v>42473.124999975997</v>
      </c>
      <c r="D9904" s="6">
        <v>269.60000000000002</v>
      </c>
      <c r="E9904" s="7"/>
      <c r="F9904" s="7"/>
    </row>
    <row r="9905" spans="1:6" s="2" customFormat="1" ht="12.75" customHeight="1" x14ac:dyDescent="0.2">
      <c r="A9905" s="4">
        <f>[1]Ausw___Skal_Lastgänge_INSP!B9903</f>
        <v>42473.124999975997</v>
      </c>
      <c r="B9905" s="5">
        <f>[1]Ausw___Skal_Lastgänge_INSP!B9903</f>
        <v>42473.124999975997</v>
      </c>
      <c r="C9905" s="5">
        <f>[1]Ausw___Skal_Lastgänge_INSP!D9903</f>
        <v>42473.135416642661</v>
      </c>
      <c r="D9905" s="6">
        <v>271.2</v>
      </c>
      <c r="E9905" s="7"/>
      <c r="F9905" s="7"/>
    </row>
    <row r="9906" spans="1:6" s="2" customFormat="1" ht="12.75" customHeight="1" x14ac:dyDescent="0.2">
      <c r="A9906" s="4">
        <f>[1]Ausw___Skal_Lastgänge_INSP!B9904</f>
        <v>42473.135416642661</v>
      </c>
      <c r="B9906" s="5">
        <f>[1]Ausw___Skal_Lastgänge_INSP!B9904</f>
        <v>42473.135416642661</v>
      </c>
      <c r="C9906" s="5">
        <f>[1]Ausw___Skal_Lastgänge_INSP!D9904</f>
        <v>42473.145833309325</v>
      </c>
      <c r="D9906" s="6">
        <v>264.2</v>
      </c>
      <c r="E9906" s="7"/>
      <c r="F9906" s="7"/>
    </row>
    <row r="9907" spans="1:6" s="2" customFormat="1" ht="12.75" customHeight="1" x14ac:dyDescent="0.2">
      <c r="A9907" s="4">
        <f>[1]Ausw___Skal_Lastgänge_INSP!B9905</f>
        <v>42473.145833309325</v>
      </c>
      <c r="B9907" s="5">
        <f>[1]Ausw___Skal_Lastgänge_INSP!B9905</f>
        <v>42473.145833309325</v>
      </c>
      <c r="C9907" s="5">
        <f>[1]Ausw___Skal_Lastgänge_INSP!D9905</f>
        <v>42473.156249975989</v>
      </c>
      <c r="D9907" s="6">
        <v>264.8</v>
      </c>
      <c r="E9907" s="7"/>
      <c r="F9907" s="7"/>
    </row>
    <row r="9908" spans="1:6" s="2" customFormat="1" ht="12.75" customHeight="1" x14ac:dyDescent="0.2">
      <c r="A9908" s="4">
        <f>[1]Ausw___Skal_Lastgänge_INSP!B9906</f>
        <v>42473.156249975989</v>
      </c>
      <c r="B9908" s="5">
        <f>[1]Ausw___Skal_Lastgänge_INSP!B9906</f>
        <v>42473.156249975989</v>
      </c>
      <c r="C9908" s="5">
        <f>[1]Ausw___Skal_Lastgänge_INSP!D9906</f>
        <v>42473.166666642654</v>
      </c>
      <c r="D9908" s="6">
        <v>262.60000000000002</v>
      </c>
      <c r="E9908" s="7"/>
      <c r="F9908" s="7"/>
    </row>
    <row r="9909" spans="1:6" s="2" customFormat="1" ht="12.75" customHeight="1" x14ac:dyDescent="0.2">
      <c r="A9909" s="4">
        <f>[1]Ausw___Skal_Lastgänge_INSP!B9907</f>
        <v>42473.166666642654</v>
      </c>
      <c r="B9909" s="5">
        <f>[1]Ausw___Skal_Lastgänge_INSP!B9907</f>
        <v>42473.166666642654</v>
      </c>
      <c r="C9909" s="5">
        <f>[1]Ausw___Skal_Lastgänge_INSP!D9907</f>
        <v>42473.177083309318</v>
      </c>
      <c r="D9909" s="6">
        <v>264.89999999999998</v>
      </c>
      <c r="E9909" s="7"/>
      <c r="F9909" s="7"/>
    </row>
    <row r="9910" spans="1:6" s="2" customFormat="1" ht="12.75" customHeight="1" x14ac:dyDescent="0.2">
      <c r="A9910" s="4">
        <f>[1]Ausw___Skal_Lastgänge_INSP!B9908</f>
        <v>42473.177083309318</v>
      </c>
      <c r="B9910" s="5">
        <f>[1]Ausw___Skal_Lastgänge_INSP!B9908</f>
        <v>42473.177083309318</v>
      </c>
      <c r="C9910" s="5">
        <f>[1]Ausw___Skal_Lastgänge_INSP!D9908</f>
        <v>42473.187499975982</v>
      </c>
      <c r="D9910" s="6">
        <v>271.7</v>
      </c>
      <c r="E9910" s="7"/>
      <c r="F9910" s="7"/>
    </row>
    <row r="9911" spans="1:6" s="2" customFormat="1" ht="12.75" customHeight="1" x14ac:dyDescent="0.2">
      <c r="A9911" s="4">
        <f>[1]Ausw___Skal_Lastgänge_INSP!B9909</f>
        <v>42473.187499975982</v>
      </c>
      <c r="B9911" s="5">
        <f>[1]Ausw___Skal_Lastgänge_INSP!B9909</f>
        <v>42473.187499975982</v>
      </c>
      <c r="C9911" s="5">
        <f>[1]Ausw___Skal_Lastgänge_INSP!D9909</f>
        <v>42473.197916642646</v>
      </c>
      <c r="D9911" s="6">
        <v>272.89999999999998</v>
      </c>
      <c r="E9911" s="7"/>
      <c r="F9911" s="7"/>
    </row>
    <row r="9912" spans="1:6" s="2" customFormat="1" ht="12.75" customHeight="1" x14ac:dyDescent="0.2">
      <c r="A9912" s="4">
        <f>[1]Ausw___Skal_Lastgänge_INSP!B9910</f>
        <v>42473.197916642646</v>
      </c>
      <c r="B9912" s="5">
        <f>[1]Ausw___Skal_Lastgänge_INSP!B9910</f>
        <v>42473.197916642646</v>
      </c>
      <c r="C9912" s="5">
        <f>[1]Ausw___Skal_Lastgänge_INSP!D9910</f>
        <v>42473.208333309311</v>
      </c>
      <c r="D9912" s="6">
        <v>275.89999999999998</v>
      </c>
      <c r="E9912" s="7"/>
      <c r="F9912" s="7"/>
    </row>
    <row r="9913" spans="1:6" s="2" customFormat="1" ht="12.75" customHeight="1" x14ac:dyDescent="0.2">
      <c r="A9913" s="4">
        <f>[1]Ausw___Skal_Lastgänge_INSP!B9911</f>
        <v>42473.208333309311</v>
      </c>
      <c r="B9913" s="5">
        <f>[1]Ausw___Skal_Lastgänge_INSP!B9911</f>
        <v>42473.208333309311</v>
      </c>
      <c r="C9913" s="5">
        <f>[1]Ausw___Skal_Lastgänge_INSP!D9911</f>
        <v>42473.218749975975</v>
      </c>
      <c r="D9913" s="6">
        <v>284.39999999999998</v>
      </c>
      <c r="E9913" s="7"/>
      <c r="F9913" s="7"/>
    </row>
    <row r="9914" spans="1:6" s="2" customFormat="1" ht="12.75" customHeight="1" x14ac:dyDescent="0.2">
      <c r="A9914" s="4">
        <f>[1]Ausw___Skal_Lastgänge_INSP!B9912</f>
        <v>42473.218749975975</v>
      </c>
      <c r="B9914" s="5">
        <f>[1]Ausw___Skal_Lastgänge_INSP!B9912</f>
        <v>42473.218749975975</v>
      </c>
      <c r="C9914" s="5">
        <f>[1]Ausw___Skal_Lastgänge_INSP!D9912</f>
        <v>42473.229166642639</v>
      </c>
      <c r="D9914" s="6">
        <v>286.5</v>
      </c>
      <c r="E9914" s="7"/>
      <c r="F9914" s="7"/>
    </row>
    <row r="9915" spans="1:6" s="2" customFormat="1" ht="12.75" customHeight="1" x14ac:dyDescent="0.2">
      <c r="A9915" s="4">
        <f>[1]Ausw___Skal_Lastgänge_INSP!B9913</f>
        <v>42473.229166642639</v>
      </c>
      <c r="B9915" s="5">
        <f>[1]Ausw___Skal_Lastgänge_INSP!B9913</f>
        <v>42473.229166642639</v>
      </c>
      <c r="C9915" s="5">
        <f>[1]Ausw___Skal_Lastgänge_INSP!D9913</f>
        <v>42473.239583309303</v>
      </c>
      <c r="D9915" s="6">
        <v>291.60000000000002</v>
      </c>
      <c r="E9915" s="7"/>
      <c r="F9915" s="7"/>
    </row>
    <row r="9916" spans="1:6" s="2" customFormat="1" ht="12.75" customHeight="1" x14ac:dyDescent="0.2">
      <c r="A9916" s="4">
        <f>[1]Ausw___Skal_Lastgänge_INSP!B9914</f>
        <v>42473.239583309303</v>
      </c>
      <c r="B9916" s="5">
        <f>[1]Ausw___Skal_Lastgänge_INSP!B9914</f>
        <v>42473.239583309303</v>
      </c>
      <c r="C9916" s="5">
        <f>[1]Ausw___Skal_Lastgänge_INSP!D9914</f>
        <v>42473.249999975968</v>
      </c>
      <c r="D9916" s="6">
        <v>301.89999999999998</v>
      </c>
      <c r="E9916" s="7"/>
      <c r="F9916" s="7"/>
    </row>
    <row r="9917" spans="1:6" s="2" customFormat="1" ht="12.75" customHeight="1" x14ac:dyDescent="0.2">
      <c r="A9917" s="4">
        <f>[1]Ausw___Skal_Lastgänge_INSP!B9915</f>
        <v>42473.249999975968</v>
      </c>
      <c r="B9917" s="5">
        <f>[1]Ausw___Skal_Lastgänge_INSP!B9915</f>
        <v>42473.249999975968</v>
      </c>
      <c r="C9917" s="5">
        <f>[1]Ausw___Skal_Lastgänge_INSP!D9915</f>
        <v>42473.260416642632</v>
      </c>
      <c r="D9917" s="6">
        <v>315.89999999999998</v>
      </c>
      <c r="E9917" s="7"/>
      <c r="F9917" s="7"/>
    </row>
    <row r="9918" spans="1:6" s="2" customFormat="1" ht="12.75" customHeight="1" x14ac:dyDescent="0.2">
      <c r="A9918" s="4">
        <f>[1]Ausw___Skal_Lastgänge_INSP!B9916</f>
        <v>42473.260416642632</v>
      </c>
      <c r="B9918" s="5">
        <f>[1]Ausw___Skal_Lastgänge_INSP!B9916</f>
        <v>42473.260416642632</v>
      </c>
      <c r="C9918" s="5">
        <f>[1]Ausw___Skal_Lastgänge_INSP!D9916</f>
        <v>42473.270833309296</v>
      </c>
      <c r="D9918" s="6">
        <v>321.89999999999998</v>
      </c>
      <c r="E9918" s="7"/>
      <c r="F9918" s="7"/>
    </row>
    <row r="9919" spans="1:6" s="2" customFormat="1" ht="12.75" customHeight="1" x14ac:dyDescent="0.2">
      <c r="A9919" s="4">
        <f>[1]Ausw___Skal_Lastgänge_INSP!B9917</f>
        <v>42473.270833309296</v>
      </c>
      <c r="B9919" s="5">
        <f>[1]Ausw___Skal_Lastgänge_INSP!B9917</f>
        <v>42473.270833309296</v>
      </c>
      <c r="C9919" s="5">
        <f>[1]Ausw___Skal_Lastgänge_INSP!D9917</f>
        <v>42473.28124997596</v>
      </c>
      <c r="D9919" s="6">
        <v>340.3</v>
      </c>
      <c r="E9919" s="7"/>
      <c r="F9919" s="7"/>
    </row>
    <row r="9920" spans="1:6" s="2" customFormat="1" ht="12.75" customHeight="1" x14ac:dyDescent="0.2">
      <c r="A9920" s="4">
        <f>[1]Ausw___Skal_Lastgänge_INSP!B9918</f>
        <v>42473.28124997596</v>
      </c>
      <c r="B9920" s="5">
        <f>[1]Ausw___Skal_Lastgänge_INSP!B9918</f>
        <v>42473.28124997596</v>
      </c>
      <c r="C9920" s="5">
        <f>[1]Ausw___Skal_Lastgänge_INSP!D9918</f>
        <v>42473.291666642624</v>
      </c>
      <c r="D9920" s="6">
        <v>356.7</v>
      </c>
      <c r="E9920" s="7"/>
      <c r="F9920" s="7"/>
    </row>
    <row r="9921" spans="1:6" s="2" customFormat="1" ht="12.75" customHeight="1" x14ac:dyDescent="0.2">
      <c r="A9921" s="4">
        <f>[1]Ausw___Skal_Lastgänge_INSP!B9919</f>
        <v>42473.291666642624</v>
      </c>
      <c r="B9921" s="5">
        <f>[1]Ausw___Skal_Lastgänge_INSP!B9919</f>
        <v>42473.291666642624</v>
      </c>
      <c r="C9921" s="5">
        <f>[1]Ausw___Skal_Lastgänge_INSP!D9919</f>
        <v>42473.302083309289</v>
      </c>
      <c r="D9921" s="6">
        <v>398</v>
      </c>
      <c r="E9921" s="7"/>
      <c r="F9921" s="7"/>
    </row>
    <row r="9922" spans="1:6" s="2" customFormat="1" ht="12.75" customHeight="1" x14ac:dyDescent="0.2">
      <c r="A9922" s="4">
        <f>[1]Ausw___Skal_Lastgänge_INSP!B9920</f>
        <v>42473.302083309289</v>
      </c>
      <c r="B9922" s="5">
        <f>[1]Ausw___Skal_Lastgänge_INSP!B9920</f>
        <v>42473.302083309289</v>
      </c>
      <c r="C9922" s="5">
        <f>[1]Ausw___Skal_Lastgänge_INSP!D9920</f>
        <v>42473.312499975953</v>
      </c>
      <c r="D9922" s="6">
        <v>430.3</v>
      </c>
      <c r="E9922" s="7"/>
      <c r="F9922" s="7"/>
    </row>
    <row r="9923" spans="1:6" s="2" customFormat="1" ht="12.75" customHeight="1" x14ac:dyDescent="0.2">
      <c r="A9923" s="4">
        <f>[1]Ausw___Skal_Lastgänge_INSP!B9921</f>
        <v>42473.312499975953</v>
      </c>
      <c r="B9923" s="5">
        <f>[1]Ausw___Skal_Lastgänge_INSP!B9921</f>
        <v>42473.312499975953</v>
      </c>
      <c r="C9923" s="5">
        <f>[1]Ausw___Skal_Lastgänge_INSP!D9921</f>
        <v>42473.322916642617</v>
      </c>
      <c r="D9923" s="6">
        <v>463</v>
      </c>
      <c r="E9923" s="7"/>
      <c r="F9923" s="7"/>
    </row>
    <row r="9924" spans="1:6" s="2" customFormat="1" ht="12.75" customHeight="1" x14ac:dyDescent="0.2">
      <c r="A9924" s="4">
        <f>[1]Ausw___Skal_Lastgänge_INSP!B9922</f>
        <v>42473.322916642617</v>
      </c>
      <c r="B9924" s="5">
        <f>[1]Ausw___Skal_Lastgänge_INSP!B9922</f>
        <v>42473.322916642617</v>
      </c>
      <c r="C9924" s="5">
        <f>[1]Ausw___Skal_Lastgänge_INSP!D9922</f>
        <v>42473.333333309281</v>
      </c>
      <c r="D9924" s="6">
        <v>473.3</v>
      </c>
      <c r="E9924" s="7"/>
      <c r="F9924" s="7"/>
    </row>
    <row r="9925" spans="1:6" s="2" customFormat="1" ht="12.75" customHeight="1" x14ac:dyDescent="0.2">
      <c r="A9925" s="4">
        <f>[1]Ausw___Skal_Lastgänge_INSP!B9923</f>
        <v>42473.333333309281</v>
      </c>
      <c r="B9925" s="5">
        <f>[1]Ausw___Skal_Lastgänge_INSP!B9923</f>
        <v>42473.333333309281</v>
      </c>
      <c r="C9925" s="5">
        <f>[1]Ausw___Skal_Lastgänge_INSP!D9923</f>
        <v>42473.343749975946</v>
      </c>
      <c r="D9925" s="6">
        <v>480.2</v>
      </c>
      <c r="E9925" s="7"/>
      <c r="F9925" s="7"/>
    </row>
    <row r="9926" spans="1:6" s="2" customFormat="1" ht="12.75" customHeight="1" x14ac:dyDescent="0.2">
      <c r="A9926" s="4">
        <f>[1]Ausw___Skal_Lastgänge_INSP!B9924</f>
        <v>42473.343749975946</v>
      </c>
      <c r="B9926" s="5">
        <f>[1]Ausw___Skal_Lastgänge_INSP!B9924</f>
        <v>42473.343749975946</v>
      </c>
      <c r="C9926" s="5">
        <f>[1]Ausw___Skal_Lastgänge_INSP!D9924</f>
        <v>42473.35416664261</v>
      </c>
      <c r="D9926" s="6">
        <v>487.2</v>
      </c>
      <c r="E9926" s="7"/>
      <c r="F9926" s="7"/>
    </row>
    <row r="9927" spans="1:6" s="2" customFormat="1" ht="12.75" customHeight="1" x14ac:dyDescent="0.2">
      <c r="A9927" s="4">
        <f>[1]Ausw___Skal_Lastgänge_INSP!B9925</f>
        <v>42473.35416664261</v>
      </c>
      <c r="B9927" s="5">
        <f>[1]Ausw___Skal_Lastgänge_INSP!B9925</f>
        <v>42473.35416664261</v>
      </c>
      <c r="C9927" s="5">
        <f>[1]Ausw___Skal_Lastgänge_INSP!D9925</f>
        <v>42473.364583309274</v>
      </c>
      <c r="D9927" s="6">
        <v>492.8</v>
      </c>
      <c r="E9927" s="7"/>
      <c r="F9927" s="7"/>
    </row>
    <row r="9928" spans="1:6" s="2" customFormat="1" ht="12.75" customHeight="1" x14ac:dyDescent="0.2">
      <c r="A9928" s="4">
        <f>[1]Ausw___Skal_Lastgänge_INSP!B9926</f>
        <v>42473.364583309274</v>
      </c>
      <c r="B9928" s="5">
        <f>[1]Ausw___Skal_Lastgänge_INSP!B9926</f>
        <v>42473.364583309274</v>
      </c>
      <c r="C9928" s="5">
        <f>[1]Ausw___Skal_Lastgänge_INSP!D9926</f>
        <v>42473.374999975938</v>
      </c>
      <c r="D9928" s="6">
        <v>509.8</v>
      </c>
      <c r="E9928" s="7"/>
      <c r="F9928" s="7"/>
    </row>
    <row r="9929" spans="1:6" s="2" customFormat="1" ht="12.75" customHeight="1" x14ac:dyDescent="0.2">
      <c r="A9929" s="4">
        <f>[1]Ausw___Skal_Lastgänge_INSP!B9927</f>
        <v>42473.374999975938</v>
      </c>
      <c r="B9929" s="5">
        <f>[1]Ausw___Skal_Lastgänge_INSP!B9927</f>
        <v>42473.374999975938</v>
      </c>
      <c r="C9929" s="5">
        <f>[1]Ausw___Skal_Lastgänge_INSP!D9927</f>
        <v>42473.385416642603</v>
      </c>
      <c r="D9929" s="6">
        <v>515.5</v>
      </c>
      <c r="E9929" s="7"/>
      <c r="F9929" s="7"/>
    </row>
    <row r="9930" spans="1:6" s="2" customFormat="1" ht="12.75" customHeight="1" x14ac:dyDescent="0.2">
      <c r="A9930" s="4">
        <f>[1]Ausw___Skal_Lastgänge_INSP!B9928</f>
        <v>42473.385416642603</v>
      </c>
      <c r="B9930" s="5">
        <f>[1]Ausw___Skal_Lastgänge_INSP!B9928</f>
        <v>42473.385416642603</v>
      </c>
      <c r="C9930" s="5">
        <f>[1]Ausw___Skal_Lastgänge_INSP!D9928</f>
        <v>42473.395833309267</v>
      </c>
      <c r="D9930" s="6">
        <v>530.29999999999995</v>
      </c>
      <c r="E9930" s="7"/>
      <c r="F9930" s="7"/>
    </row>
    <row r="9931" spans="1:6" s="2" customFormat="1" ht="12.75" customHeight="1" x14ac:dyDescent="0.2">
      <c r="A9931" s="4">
        <f>[1]Ausw___Skal_Lastgänge_INSP!B9929</f>
        <v>42473.395833309267</v>
      </c>
      <c r="B9931" s="5">
        <f>[1]Ausw___Skal_Lastgänge_INSP!B9929</f>
        <v>42473.395833309267</v>
      </c>
      <c r="C9931" s="5">
        <f>[1]Ausw___Skal_Lastgänge_INSP!D9929</f>
        <v>42473.406249975931</v>
      </c>
      <c r="D9931" s="6">
        <v>534</v>
      </c>
      <c r="E9931" s="7"/>
      <c r="F9931" s="7"/>
    </row>
    <row r="9932" spans="1:6" s="2" customFormat="1" ht="12.75" customHeight="1" x14ac:dyDescent="0.2">
      <c r="A9932" s="4">
        <f>[1]Ausw___Skal_Lastgänge_INSP!B9930</f>
        <v>42473.406249975931</v>
      </c>
      <c r="B9932" s="5">
        <f>[1]Ausw___Skal_Lastgänge_INSP!B9930</f>
        <v>42473.406249975931</v>
      </c>
      <c r="C9932" s="5">
        <f>[1]Ausw___Skal_Lastgänge_INSP!D9930</f>
        <v>42473.416666642595</v>
      </c>
      <c r="D9932" s="6">
        <v>534.29999999999995</v>
      </c>
      <c r="E9932" s="7"/>
      <c r="F9932" s="7"/>
    </row>
    <row r="9933" spans="1:6" s="2" customFormat="1" ht="12.75" customHeight="1" x14ac:dyDescent="0.2">
      <c r="A9933" s="4">
        <f>[1]Ausw___Skal_Lastgänge_INSP!B9931</f>
        <v>42473.416666642595</v>
      </c>
      <c r="B9933" s="5">
        <f>[1]Ausw___Skal_Lastgänge_INSP!B9931</f>
        <v>42473.416666642595</v>
      </c>
      <c r="C9933" s="5">
        <f>[1]Ausw___Skal_Lastgänge_INSP!D9931</f>
        <v>42473.42708330926</v>
      </c>
      <c r="D9933" s="6">
        <v>536.79999999999995</v>
      </c>
      <c r="E9933" s="7"/>
      <c r="F9933" s="7"/>
    </row>
    <row r="9934" spans="1:6" s="2" customFormat="1" ht="12.75" customHeight="1" x14ac:dyDescent="0.2">
      <c r="A9934" s="4">
        <f>[1]Ausw___Skal_Lastgänge_INSP!B9932</f>
        <v>42473.42708330926</v>
      </c>
      <c r="B9934" s="5">
        <f>[1]Ausw___Skal_Lastgänge_INSP!B9932</f>
        <v>42473.42708330926</v>
      </c>
      <c r="C9934" s="5">
        <f>[1]Ausw___Skal_Lastgänge_INSP!D9932</f>
        <v>42473.437499975924</v>
      </c>
      <c r="D9934" s="6">
        <v>540</v>
      </c>
      <c r="E9934" s="7"/>
      <c r="F9934" s="7"/>
    </row>
    <row r="9935" spans="1:6" s="2" customFormat="1" ht="12.75" customHeight="1" x14ac:dyDescent="0.2">
      <c r="A9935" s="4">
        <f>[1]Ausw___Skal_Lastgänge_INSP!B9933</f>
        <v>42473.437499975924</v>
      </c>
      <c r="B9935" s="5">
        <f>[1]Ausw___Skal_Lastgänge_INSP!B9933</f>
        <v>42473.437499975924</v>
      </c>
      <c r="C9935" s="5">
        <f>[1]Ausw___Skal_Lastgänge_INSP!D9933</f>
        <v>42473.447916642588</v>
      </c>
      <c r="D9935" s="6">
        <v>543.4</v>
      </c>
      <c r="E9935" s="7"/>
      <c r="F9935" s="7"/>
    </row>
    <row r="9936" spans="1:6" s="2" customFormat="1" ht="12.75" customHeight="1" x14ac:dyDescent="0.2">
      <c r="A9936" s="4">
        <f>[1]Ausw___Skal_Lastgänge_INSP!B9934</f>
        <v>42473.447916642588</v>
      </c>
      <c r="B9936" s="5">
        <f>[1]Ausw___Skal_Lastgänge_INSP!B9934</f>
        <v>42473.447916642588</v>
      </c>
      <c r="C9936" s="5">
        <f>[1]Ausw___Skal_Lastgänge_INSP!D9934</f>
        <v>42473.458333309252</v>
      </c>
      <c r="D9936" s="6">
        <v>549.79999999999995</v>
      </c>
      <c r="E9936" s="7"/>
      <c r="F9936" s="7"/>
    </row>
    <row r="9937" spans="1:6" s="2" customFormat="1" ht="12.75" customHeight="1" x14ac:dyDescent="0.2">
      <c r="A9937" s="4">
        <f>[1]Ausw___Skal_Lastgänge_INSP!B9935</f>
        <v>42473.458333309252</v>
      </c>
      <c r="B9937" s="5">
        <f>[1]Ausw___Skal_Lastgänge_INSP!B9935</f>
        <v>42473.458333309252</v>
      </c>
      <c r="C9937" s="5">
        <f>[1]Ausw___Skal_Lastgänge_INSP!D9935</f>
        <v>42473.468749975917</v>
      </c>
      <c r="D9937" s="6">
        <v>549.5</v>
      </c>
      <c r="E9937" s="7"/>
      <c r="F9937" s="7"/>
    </row>
    <row r="9938" spans="1:6" s="2" customFormat="1" ht="12.75" customHeight="1" x14ac:dyDescent="0.2">
      <c r="A9938" s="4">
        <f>[1]Ausw___Skal_Lastgänge_INSP!B9936</f>
        <v>42473.468749975917</v>
      </c>
      <c r="B9938" s="5">
        <f>[1]Ausw___Skal_Lastgänge_INSP!B9936</f>
        <v>42473.468749975917</v>
      </c>
      <c r="C9938" s="5">
        <f>[1]Ausw___Skal_Lastgänge_INSP!D9936</f>
        <v>42473.479166642581</v>
      </c>
      <c r="D9938" s="6">
        <v>553.70000000000005</v>
      </c>
      <c r="E9938" s="7"/>
      <c r="F9938" s="7"/>
    </row>
    <row r="9939" spans="1:6" s="2" customFormat="1" ht="12.75" customHeight="1" x14ac:dyDescent="0.2">
      <c r="A9939" s="4">
        <f>[1]Ausw___Skal_Lastgänge_INSP!B9937</f>
        <v>42473.479166642581</v>
      </c>
      <c r="B9939" s="5">
        <f>[1]Ausw___Skal_Lastgänge_INSP!B9937</f>
        <v>42473.479166642581</v>
      </c>
      <c r="C9939" s="5">
        <f>[1]Ausw___Skal_Lastgänge_INSP!D9937</f>
        <v>42473.489583309245</v>
      </c>
      <c r="D9939" s="6">
        <v>551.29999999999995</v>
      </c>
      <c r="E9939" s="7"/>
      <c r="F9939" s="7"/>
    </row>
    <row r="9940" spans="1:6" s="2" customFormat="1" ht="12.75" customHeight="1" x14ac:dyDescent="0.2">
      <c r="A9940" s="4">
        <f>[1]Ausw___Skal_Lastgänge_INSP!B9938</f>
        <v>42473.489583309245</v>
      </c>
      <c r="B9940" s="5">
        <f>[1]Ausw___Skal_Lastgänge_INSP!B9938</f>
        <v>42473.489583309245</v>
      </c>
      <c r="C9940" s="5">
        <f>[1]Ausw___Skal_Lastgänge_INSP!D9938</f>
        <v>42473.499999975909</v>
      </c>
      <c r="D9940" s="6">
        <v>556.6</v>
      </c>
      <c r="E9940" s="7"/>
      <c r="F9940" s="7"/>
    </row>
    <row r="9941" spans="1:6" s="2" customFormat="1" ht="12.75" customHeight="1" x14ac:dyDescent="0.2">
      <c r="A9941" s="4">
        <f>[1]Ausw___Skal_Lastgänge_INSP!B9939</f>
        <v>42473.499999975909</v>
      </c>
      <c r="B9941" s="5">
        <f>[1]Ausw___Skal_Lastgänge_INSP!B9939</f>
        <v>42473.499999975909</v>
      </c>
      <c r="C9941" s="5">
        <f>[1]Ausw___Skal_Lastgänge_INSP!D9939</f>
        <v>42473.510416642574</v>
      </c>
      <c r="D9941" s="6">
        <v>560.5</v>
      </c>
      <c r="E9941" s="7"/>
      <c r="F9941" s="7"/>
    </row>
    <row r="9942" spans="1:6" s="2" customFormat="1" ht="12.75" customHeight="1" x14ac:dyDescent="0.2">
      <c r="A9942" s="4">
        <f>[1]Ausw___Skal_Lastgänge_INSP!B9940</f>
        <v>42473.510416642574</v>
      </c>
      <c r="B9942" s="5">
        <f>[1]Ausw___Skal_Lastgänge_INSP!B9940</f>
        <v>42473.510416642574</v>
      </c>
      <c r="C9942" s="5">
        <f>[1]Ausw___Skal_Lastgänge_INSP!D9940</f>
        <v>42473.520833309238</v>
      </c>
      <c r="D9942" s="6">
        <v>560.5</v>
      </c>
      <c r="E9942" s="7"/>
      <c r="F9942" s="7"/>
    </row>
    <row r="9943" spans="1:6" s="2" customFormat="1" ht="12.75" customHeight="1" x14ac:dyDescent="0.2">
      <c r="A9943" s="4">
        <f>[1]Ausw___Skal_Lastgänge_INSP!B9941</f>
        <v>42473.520833309238</v>
      </c>
      <c r="B9943" s="5">
        <f>[1]Ausw___Skal_Lastgänge_INSP!B9941</f>
        <v>42473.520833309238</v>
      </c>
      <c r="C9943" s="5">
        <f>[1]Ausw___Skal_Lastgänge_INSP!D9941</f>
        <v>42473.531249975902</v>
      </c>
      <c r="D9943" s="6">
        <v>558.29999999999995</v>
      </c>
      <c r="E9943" s="7"/>
      <c r="F9943" s="7"/>
    </row>
    <row r="9944" spans="1:6" s="2" customFormat="1" ht="12.75" customHeight="1" x14ac:dyDescent="0.2">
      <c r="A9944" s="4">
        <f>[1]Ausw___Skal_Lastgänge_INSP!B9942</f>
        <v>42473.531249975902</v>
      </c>
      <c r="B9944" s="5">
        <f>[1]Ausw___Skal_Lastgänge_INSP!B9942</f>
        <v>42473.531249975902</v>
      </c>
      <c r="C9944" s="5">
        <f>[1]Ausw___Skal_Lastgänge_INSP!D9942</f>
        <v>42473.541666642566</v>
      </c>
      <c r="D9944" s="6">
        <v>560.70000000000005</v>
      </c>
      <c r="E9944" s="7"/>
      <c r="F9944" s="7"/>
    </row>
    <row r="9945" spans="1:6" s="2" customFormat="1" ht="12.75" customHeight="1" x14ac:dyDescent="0.2">
      <c r="A9945" s="4">
        <f>[1]Ausw___Skal_Lastgänge_INSP!B9943</f>
        <v>42473.541666642566</v>
      </c>
      <c r="B9945" s="5">
        <f>[1]Ausw___Skal_Lastgänge_INSP!B9943</f>
        <v>42473.541666642566</v>
      </c>
      <c r="C9945" s="5">
        <f>[1]Ausw___Skal_Lastgänge_INSP!D9943</f>
        <v>42473.552083309231</v>
      </c>
      <c r="D9945" s="6">
        <v>559.70000000000005</v>
      </c>
      <c r="E9945" s="7"/>
      <c r="F9945" s="7"/>
    </row>
    <row r="9946" spans="1:6" s="2" customFormat="1" ht="12.75" customHeight="1" x14ac:dyDescent="0.2">
      <c r="A9946" s="4">
        <f>[1]Ausw___Skal_Lastgänge_INSP!B9944</f>
        <v>42473.552083309231</v>
      </c>
      <c r="B9946" s="5">
        <f>[1]Ausw___Skal_Lastgänge_INSP!B9944</f>
        <v>42473.552083309231</v>
      </c>
      <c r="C9946" s="5">
        <f>[1]Ausw___Skal_Lastgänge_INSP!D9944</f>
        <v>42473.562499975895</v>
      </c>
      <c r="D9946" s="6">
        <v>553.9</v>
      </c>
      <c r="E9946" s="7"/>
      <c r="F9946" s="7"/>
    </row>
    <row r="9947" spans="1:6" s="2" customFormat="1" ht="12.75" customHeight="1" x14ac:dyDescent="0.2">
      <c r="A9947" s="4">
        <f>[1]Ausw___Skal_Lastgänge_INSP!B9945</f>
        <v>42473.562499975895</v>
      </c>
      <c r="B9947" s="5">
        <f>[1]Ausw___Skal_Lastgänge_INSP!B9945</f>
        <v>42473.562499975895</v>
      </c>
      <c r="C9947" s="5">
        <f>[1]Ausw___Skal_Lastgänge_INSP!D9945</f>
        <v>42473.572916642559</v>
      </c>
      <c r="D9947" s="6">
        <v>538.5</v>
      </c>
      <c r="E9947" s="7"/>
      <c r="F9947" s="7"/>
    </row>
    <row r="9948" spans="1:6" s="2" customFormat="1" ht="12.75" customHeight="1" x14ac:dyDescent="0.2">
      <c r="A9948" s="4">
        <f>[1]Ausw___Skal_Lastgänge_INSP!B9946</f>
        <v>42473.572916642559</v>
      </c>
      <c r="B9948" s="5">
        <f>[1]Ausw___Skal_Lastgänge_INSP!B9946</f>
        <v>42473.572916642559</v>
      </c>
      <c r="C9948" s="5">
        <f>[1]Ausw___Skal_Lastgänge_INSP!D9946</f>
        <v>42473.583333309223</v>
      </c>
      <c r="D9948" s="6">
        <v>535.70000000000005</v>
      </c>
      <c r="E9948" s="7"/>
      <c r="F9948" s="7"/>
    </row>
    <row r="9949" spans="1:6" s="2" customFormat="1" ht="12.75" customHeight="1" x14ac:dyDescent="0.2">
      <c r="A9949" s="4">
        <f>[1]Ausw___Skal_Lastgänge_INSP!B9947</f>
        <v>42473.583333309223</v>
      </c>
      <c r="B9949" s="5">
        <f>[1]Ausw___Skal_Lastgänge_INSP!B9947</f>
        <v>42473.583333309223</v>
      </c>
      <c r="C9949" s="5">
        <f>[1]Ausw___Skal_Lastgänge_INSP!D9947</f>
        <v>42473.593749975887</v>
      </c>
      <c r="D9949" s="6">
        <v>533.9</v>
      </c>
      <c r="E9949" s="7"/>
      <c r="F9949" s="7"/>
    </row>
    <row r="9950" spans="1:6" s="2" customFormat="1" ht="12.75" customHeight="1" x14ac:dyDescent="0.2">
      <c r="A9950" s="4">
        <f>[1]Ausw___Skal_Lastgänge_INSP!B9948</f>
        <v>42473.593749975887</v>
      </c>
      <c r="B9950" s="5">
        <f>[1]Ausw___Skal_Lastgänge_INSP!B9948</f>
        <v>42473.593749975887</v>
      </c>
      <c r="C9950" s="5">
        <f>[1]Ausw___Skal_Lastgänge_INSP!D9948</f>
        <v>42473.604166642552</v>
      </c>
      <c r="D9950" s="6">
        <v>523.79999999999995</v>
      </c>
      <c r="E9950" s="7"/>
      <c r="F9950" s="7"/>
    </row>
    <row r="9951" spans="1:6" s="2" customFormat="1" ht="12.75" customHeight="1" x14ac:dyDescent="0.2">
      <c r="A9951" s="4">
        <f>[1]Ausw___Skal_Lastgänge_INSP!B9949</f>
        <v>42473.604166642552</v>
      </c>
      <c r="B9951" s="5">
        <f>[1]Ausw___Skal_Lastgänge_INSP!B9949</f>
        <v>42473.604166642552</v>
      </c>
      <c r="C9951" s="5">
        <f>[1]Ausw___Skal_Lastgänge_INSP!D9949</f>
        <v>42473.614583309216</v>
      </c>
      <c r="D9951" s="6">
        <v>516.6</v>
      </c>
      <c r="E9951" s="7"/>
      <c r="F9951" s="7"/>
    </row>
    <row r="9952" spans="1:6" s="2" customFormat="1" ht="12.75" customHeight="1" x14ac:dyDescent="0.2">
      <c r="A9952" s="4">
        <f>[1]Ausw___Skal_Lastgänge_INSP!B9950</f>
        <v>42473.614583309216</v>
      </c>
      <c r="B9952" s="5">
        <f>[1]Ausw___Skal_Lastgänge_INSP!B9950</f>
        <v>42473.614583309216</v>
      </c>
      <c r="C9952" s="5">
        <f>[1]Ausw___Skal_Lastgänge_INSP!D9950</f>
        <v>42473.62499997588</v>
      </c>
      <c r="D9952" s="6">
        <v>515.9</v>
      </c>
      <c r="E9952" s="7"/>
      <c r="F9952" s="7"/>
    </row>
    <row r="9953" spans="1:6" s="2" customFormat="1" ht="12.75" customHeight="1" x14ac:dyDescent="0.2">
      <c r="A9953" s="4">
        <f>[1]Ausw___Skal_Lastgänge_INSP!B9951</f>
        <v>42473.62499997588</v>
      </c>
      <c r="B9953" s="5">
        <f>[1]Ausw___Skal_Lastgänge_INSP!B9951</f>
        <v>42473.62499997588</v>
      </c>
      <c r="C9953" s="5">
        <f>[1]Ausw___Skal_Lastgänge_INSP!D9951</f>
        <v>42473.635416642544</v>
      </c>
      <c r="D9953" s="6">
        <v>514.1</v>
      </c>
      <c r="E9953" s="7"/>
      <c r="F9953" s="7"/>
    </row>
    <row r="9954" spans="1:6" s="2" customFormat="1" ht="12.75" customHeight="1" x14ac:dyDescent="0.2">
      <c r="A9954" s="4">
        <f>[1]Ausw___Skal_Lastgänge_INSP!B9952</f>
        <v>42473.635416642544</v>
      </c>
      <c r="B9954" s="5">
        <f>[1]Ausw___Skal_Lastgänge_INSP!B9952</f>
        <v>42473.635416642544</v>
      </c>
      <c r="C9954" s="5">
        <f>[1]Ausw___Skal_Lastgänge_INSP!D9952</f>
        <v>42473.645833309209</v>
      </c>
      <c r="D9954" s="6">
        <v>515.5</v>
      </c>
      <c r="E9954" s="7"/>
      <c r="F9954" s="7"/>
    </row>
    <row r="9955" spans="1:6" s="2" customFormat="1" ht="12.75" customHeight="1" x14ac:dyDescent="0.2">
      <c r="A9955" s="4">
        <f>[1]Ausw___Skal_Lastgänge_INSP!B9953</f>
        <v>42473.645833309209</v>
      </c>
      <c r="B9955" s="5">
        <f>[1]Ausw___Skal_Lastgänge_INSP!B9953</f>
        <v>42473.645833309209</v>
      </c>
      <c r="C9955" s="5">
        <f>[1]Ausw___Skal_Lastgänge_INSP!D9953</f>
        <v>42473.656249975873</v>
      </c>
      <c r="D9955" s="6">
        <v>513</v>
      </c>
      <c r="E9955" s="7"/>
      <c r="F9955" s="7"/>
    </row>
    <row r="9956" spans="1:6" s="2" customFormat="1" ht="12.75" customHeight="1" x14ac:dyDescent="0.2">
      <c r="A9956" s="4">
        <f>[1]Ausw___Skal_Lastgänge_INSP!B9954</f>
        <v>42473.656249975873</v>
      </c>
      <c r="B9956" s="5">
        <f>[1]Ausw___Skal_Lastgänge_INSP!B9954</f>
        <v>42473.656249975873</v>
      </c>
      <c r="C9956" s="5">
        <f>[1]Ausw___Skal_Lastgänge_INSP!D9954</f>
        <v>42473.666666642537</v>
      </c>
      <c r="D9956" s="6">
        <v>517.4</v>
      </c>
      <c r="E9956" s="7"/>
      <c r="F9956" s="7"/>
    </row>
    <row r="9957" spans="1:6" s="2" customFormat="1" ht="12.75" customHeight="1" x14ac:dyDescent="0.2">
      <c r="A9957" s="4">
        <f>[1]Ausw___Skal_Lastgänge_INSP!B9955</f>
        <v>42473.666666642537</v>
      </c>
      <c r="B9957" s="5">
        <f>[1]Ausw___Skal_Lastgänge_INSP!B9955</f>
        <v>42473.666666642537</v>
      </c>
      <c r="C9957" s="5">
        <f>[1]Ausw___Skal_Lastgänge_INSP!D9955</f>
        <v>42473.677083309201</v>
      </c>
      <c r="D9957" s="6">
        <v>520.5</v>
      </c>
      <c r="E9957" s="7"/>
      <c r="F9957" s="7"/>
    </row>
    <row r="9958" spans="1:6" s="2" customFormat="1" ht="12.75" customHeight="1" x14ac:dyDescent="0.2">
      <c r="A9958" s="4">
        <f>[1]Ausw___Skal_Lastgänge_INSP!B9956</f>
        <v>42473.677083309201</v>
      </c>
      <c r="B9958" s="5">
        <f>[1]Ausw___Skal_Lastgänge_INSP!B9956</f>
        <v>42473.677083309201</v>
      </c>
      <c r="C9958" s="5">
        <f>[1]Ausw___Skal_Lastgänge_INSP!D9956</f>
        <v>42473.687499975866</v>
      </c>
      <c r="D9958" s="6">
        <v>518.1</v>
      </c>
      <c r="E9958" s="7"/>
      <c r="F9958" s="7"/>
    </row>
    <row r="9959" spans="1:6" s="2" customFormat="1" ht="12.75" customHeight="1" x14ac:dyDescent="0.2">
      <c r="A9959" s="4">
        <f>[1]Ausw___Skal_Lastgänge_INSP!B9957</f>
        <v>42473.687499975866</v>
      </c>
      <c r="B9959" s="5">
        <f>[1]Ausw___Skal_Lastgänge_INSP!B9957</f>
        <v>42473.687499975866</v>
      </c>
      <c r="C9959" s="5">
        <f>[1]Ausw___Skal_Lastgänge_INSP!D9957</f>
        <v>42473.69791664253</v>
      </c>
      <c r="D9959" s="6">
        <v>501.3</v>
      </c>
      <c r="E9959" s="7"/>
      <c r="F9959" s="7"/>
    </row>
    <row r="9960" spans="1:6" s="2" customFormat="1" ht="12.75" customHeight="1" x14ac:dyDescent="0.2">
      <c r="A9960" s="4">
        <f>[1]Ausw___Skal_Lastgänge_INSP!B9958</f>
        <v>42473.69791664253</v>
      </c>
      <c r="B9960" s="5">
        <f>[1]Ausw___Skal_Lastgänge_INSP!B9958</f>
        <v>42473.69791664253</v>
      </c>
      <c r="C9960" s="5">
        <f>[1]Ausw___Skal_Lastgänge_INSP!D9958</f>
        <v>42473.708333309194</v>
      </c>
      <c r="D9960" s="6">
        <v>475.1</v>
      </c>
      <c r="E9960" s="7"/>
      <c r="F9960" s="7"/>
    </row>
    <row r="9961" spans="1:6" s="2" customFormat="1" ht="12.75" customHeight="1" x14ac:dyDescent="0.2">
      <c r="A9961" s="4">
        <f>[1]Ausw___Skal_Lastgänge_INSP!B9959</f>
        <v>42473.708333309194</v>
      </c>
      <c r="B9961" s="5">
        <f>[1]Ausw___Skal_Lastgänge_INSP!B9959</f>
        <v>42473.708333309194</v>
      </c>
      <c r="C9961" s="5">
        <f>[1]Ausw___Skal_Lastgänge_INSP!D9959</f>
        <v>42473.718749975858</v>
      </c>
      <c r="D9961" s="6">
        <v>472.5</v>
      </c>
      <c r="E9961" s="7"/>
      <c r="F9961" s="7"/>
    </row>
    <row r="9962" spans="1:6" s="2" customFormat="1" ht="12.75" customHeight="1" x14ac:dyDescent="0.2">
      <c r="A9962" s="4">
        <f>[1]Ausw___Skal_Lastgänge_INSP!B9960</f>
        <v>42473.718749975858</v>
      </c>
      <c r="B9962" s="5">
        <f>[1]Ausw___Skal_Lastgänge_INSP!B9960</f>
        <v>42473.718749975858</v>
      </c>
      <c r="C9962" s="5">
        <f>[1]Ausw___Skal_Lastgänge_INSP!D9960</f>
        <v>42473.729166642523</v>
      </c>
      <c r="D9962" s="6">
        <v>473.8</v>
      </c>
      <c r="E9962" s="7"/>
      <c r="F9962" s="7"/>
    </row>
    <row r="9963" spans="1:6" s="2" customFormat="1" ht="12.75" customHeight="1" x14ac:dyDescent="0.2">
      <c r="A9963" s="4">
        <f>[1]Ausw___Skal_Lastgänge_INSP!B9961</f>
        <v>42473.729166642523</v>
      </c>
      <c r="B9963" s="5">
        <f>[1]Ausw___Skal_Lastgänge_INSP!B9961</f>
        <v>42473.729166642523</v>
      </c>
      <c r="C9963" s="5">
        <f>[1]Ausw___Skal_Lastgänge_INSP!D9961</f>
        <v>42473.739583309187</v>
      </c>
      <c r="D9963" s="6">
        <v>495.2</v>
      </c>
      <c r="E9963" s="7"/>
      <c r="F9963" s="7"/>
    </row>
    <row r="9964" spans="1:6" s="2" customFormat="1" ht="12.75" customHeight="1" x14ac:dyDescent="0.2">
      <c r="A9964" s="4">
        <f>[1]Ausw___Skal_Lastgänge_INSP!B9962</f>
        <v>42473.739583309187</v>
      </c>
      <c r="B9964" s="5">
        <f>[1]Ausw___Skal_Lastgänge_INSP!B9962</f>
        <v>42473.739583309187</v>
      </c>
      <c r="C9964" s="5">
        <f>[1]Ausw___Skal_Lastgänge_INSP!D9962</f>
        <v>42473.749999975851</v>
      </c>
      <c r="D9964" s="6">
        <v>505</v>
      </c>
      <c r="E9964" s="7"/>
      <c r="F9964" s="7"/>
    </row>
    <row r="9965" spans="1:6" s="2" customFormat="1" ht="12.75" customHeight="1" x14ac:dyDescent="0.2">
      <c r="A9965" s="4">
        <f>[1]Ausw___Skal_Lastgänge_INSP!B9963</f>
        <v>42473.749999975851</v>
      </c>
      <c r="B9965" s="5">
        <f>[1]Ausw___Skal_Lastgänge_INSP!B9963</f>
        <v>42473.749999975851</v>
      </c>
      <c r="C9965" s="5">
        <f>[1]Ausw___Skal_Lastgänge_INSP!D9963</f>
        <v>42473.760416642515</v>
      </c>
      <c r="D9965" s="6">
        <v>501.6</v>
      </c>
      <c r="E9965" s="7"/>
      <c r="F9965" s="7"/>
    </row>
    <row r="9966" spans="1:6" s="2" customFormat="1" ht="12.75" customHeight="1" x14ac:dyDescent="0.2">
      <c r="A9966" s="4">
        <f>[1]Ausw___Skal_Lastgänge_INSP!B9964</f>
        <v>42473.760416642515</v>
      </c>
      <c r="B9966" s="5">
        <f>[1]Ausw___Skal_Lastgänge_INSP!B9964</f>
        <v>42473.760416642515</v>
      </c>
      <c r="C9966" s="5">
        <f>[1]Ausw___Skal_Lastgänge_INSP!D9964</f>
        <v>42473.77083330918</v>
      </c>
      <c r="D9966" s="6">
        <v>518.70000000000005</v>
      </c>
      <c r="E9966" s="7"/>
      <c r="F9966" s="7"/>
    </row>
    <row r="9967" spans="1:6" s="2" customFormat="1" ht="12.75" customHeight="1" x14ac:dyDescent="0.2">
      <c r="A9967" s="4">
        <f>[1]Ausw___Skal_Lastgänge_INSP!B9965</f>
        <v>42473.77083330918</v>
      </c>
      <c r="B9967" s="5">
        <f>[1]Ausw___Skal_Lastgänge_INSP!B9965</f>
        <v>42473.77083330918</v>
      </c>
      <c r="C9967" s="5">
        <f>[1]Ausw___Skal_Lastgänge_INSP!D9965</f>
        <v>42473.781249975844</v>
      </c>
      <c r="D9967" s="6">
        <v>515.5</v>
      </c>
      <c r="E9967" s="7"/>
      <c r="F9967" s="7"/>
    </row>
    <row r="9968" spans="1:6" s="2" customFormat="1" ht="12.75" customHeight="1" x14ac:dyDescent="0.2">
      <c r="A9968" s="4">
        <f>[1]Ausw___Skal_Lastgänge_INSP!B9966</f>
        <v>42473.781249975844</v>
      </c>
      <c r="B9968" s="5">
        <f>[1]Ausw___Skal_Lastgänge_INSP!B9966</f>
        <v>42473.781249975844</v>
      </c>
      <c r="C9968" s="5">
        <f>[1]Ausw___Skal_Lastgänge_INSP!D9966</f>
        <v>42473.791666642508</v>
      </c>
      <c r="D9968" s="6">
        <v>520.6</v>
      </c>
      <c r="E9968" s="7"/>
      <c r="F9968" s="7"/>
    </row>
    <row r="9969" spans="1:6" s="2" customFormat="1" ht="12.75" customHeight="1" x14ac:dyDescent="0.2">
      <c r="A9969" s="4">
        <f>[1]Ausw___Skal_Lastgänge_INSP!B9967</f>
        <v>42473.791666642508</v>
      </c>
      <c r="B9969" s="5">
        <f>[1]Ausw___Skal_Lastgänge_INSP!B9967</f>
        <v>42473.791666642508</v>
      </c>
      <c r="C9969" s="5">
        <f>[1]Ausw___Skal_Lastgänge_INSP!D9967</f>
        <v>42473.802083309172</v>
      </c>
      <c r="D9969" s="6">
        <v>519.20000000000005</v>
      </c>
      <c r="E9969" s="7"/>
      <c r="F9969" s="7"/>
    </row>
    <row r="9970" spans="1:6" s="2" customFormat="1" ht="12.75" customHeight="1" x14ac:dyDescent="0.2">
      <c r="A9970" s="4">
        <f>[1]Ausw___Skal_Lastgänge_INSP!B9968</f>
        <v>42473.802083309172</v>
      </c>
      <c r="B9970" s="5">
        <f>[1]Ausw___Skal_Lastgänge_INSP!B9968</f>
        <v>42473.802083309172</v>
      </c>
      <c r="C9970" s="5">
        <f>[1]Ausw___Skal_Lastgänge_INSP!D9968</f>
        <v>42473.812499975837</v>
      </c>
      <c r="D9970" s="6">
        <v>519.5</v>
      </c>
      <c r="E9970" s="7"/>
      <c r="F9970" s="7"/>
    </row>
    <row r="9971" spans="1:6" s="2" customFormat="1" ht="12.75" customHeight="1" x14ac:dyDescent="0.2">
      <c r="A9971" s="4">
        <f>[1]Ausw___Skal_Lastgänge_INSP!B9969</f>
        <v>42473.812499975837</v>
      </c>
      <c r="B9971" s="5">
        <f>[1]Ausw___Skal_Lastgänge_INSP!B9969</f>
        <v>42473.812499975837</v>
      </c>
      <c r="C9971" s="5">
        <f>[1]Ausw___Skal_Lastgänge_INSP!D9969</f>
        <v>42473.822916642501</v>
      </c>
      <c r="D9971" s="6">
        <v>504.1</v>
      </c>
      <c r="E9971" s="7"/>
      <c r="F9971" s="7"/>
    </row>
    <row r="9972" spans="1:6" s="2" customFormat="1" ht="12.75" customHeight="1" x14ac:dyDescent="0.2">
      <c r="A9972" s="4">
        <f>[1]Ausw___Skal_Lastgänge_INSP!B9970</f>
        <v>42473.822916642501</v>
      </c>
      <c r="B9972" s="5">
        <f>[1]Ausw___Skal_Lastgänge_INSP!B9970</f>
        <v>42473.822916642501</v>
      </c>
      <c r="C9972" s="5">
        <f>[1]Ausw___Skal_Lastgänge_INSP!D9970</f>
        <v>42473.833333309165</v>
      </c>
      <c r="D9972" s="6">
        <v>502.7</v>
      </c>
      <c r="E9972" s="7"/>
      <c r="F9972" s="7"/>
    </row>
    <row r="9973" spans="1:6" s="2" customFormat="1" ht="12.75" customHeight="1" x14ac:dyDescent="0.2">
      <c r="A9973" s="4">
        <f>[1]Ausw___Skal_Lastgänge_INSP!B9971</f>
        <v>42473.833333309165</v>
      </c>
      <c r="B9973" s="5">
        <f>[1]Ausw___Skal_Lastgänge_INSP!B9971</f>
        <v>42473.833333309165</v>
      </c>
      <c r="C9973" s="5">
        <f>[1]Ausw___Skal_Lastgänge_INSP!D9971</f>
        <v>42473.843749975829</v>
      </c>
      <c r="D9973" s="6">
        <v>507.4</v>
      </c>
      <c r="E9973" s="7"/>
      <c r="F9973" s="7"/>
    </row>
    <row r="9974" spans="1:6" s="2" customFormat="1" ht="12.75" customHeight="1" x14ac:dyDescent="0.2">
      <c r="A9974" s="4">
        <f>[1]Ausw___Skal_Lastgänge_INSP!B9972</f>
        <v>42473.843749975829</v>
      </c>
      <c r="B9974" s="5">
        <f>[1]Ausw___Skal_Lastgänge_INSP!B9972</f>
        <v>42473.843749975829</v>
      </c>
      <c r="C9974" s="5">
        <f>[1]Ausw___Skal_Lastgänge_INSP!D9972</f>
        <v>42473.854166642494</v>
      </c>
      <c r="D9974" s="6">
        <v>513</v>
      </c>
      <c r="E9974" s="7"/>
      <c r="F9974" s="7"/>
    </row>
    <row r="9975" spans="1:6" s="2" customFormat="1" ht="12.75" customHeight="1" x14ac:dyDescent="0.2">
      <c r="A9975" s="4">
        <f>[1]Ausw___Skal_Lastgänge_INSP!B9973</f>
        <v>42473.854166642494</v>
      </c>
      <c r="B9975" s="5">
        <f>[1]Ausw___Skal_Lastgänge_INSP!B9973</f>
        <v>42473.854166642494</v>
      </c>
      <c r="C9975" s="5">
        <f>[1]Ausw___Skal_Lastgänge_INSP!D9973</f>
        <v>42473.864583309158</v>
      </c>
      <c r="D9975" s="6">
        <v>530.6</v>
      </c>
      <c r="E9975" s="7"/>
      <c r="F9975" s="7"/>
    </row>
    <row r="9976" spans="1:6" s="2" customFormat="1" ht="12.75" customHeight="1" x14ac:dyDescent="0.2">
      <c r="A9976" s="4">
        <f>[1]Ausw___Skal_Lastgänge_INSP!B9974</f>
        <v>42473.864583309158</v>
      </c>
      <c r="B9976" s="5">
        <f>[1]Ausw___Skal_Lastgänge_INSP!B9974</f>
        <v>42473.864583309158</v>
      </c>
      <c r="C9976" s="5">
        <f>[1]Ausw___Skal_Lastgänge_INSP!D9974</f>
        <v>42473.874999975822</v>
      </c>
      <c r="D9976" s="6">
        <v>540.6</v>
      </c>
      <c r="E9976" s="7"/>
      <c r="F9976" s="7"/>
    </row>
    <row r="9977" spans="1:6" s="2" customFormat="1" ht="12.75" customHeight="1" x14ac:dyDescent="0.2">
      <c r="A9977" s="4">
        <f>[1]Ausw___Skal_Lastgänge_INSP!B9975</f>
        <v>42473.874999975822</v>
      </c>
      <c r="B9977" s="5">
        <f>[1]Ausw___Skal_Lastgänge_INSP!B9975</f>
        <v>42473.874999975822</v>
      </c>
      <c r="C9977" s="5">
        <f>[1]Ausw___Skal_Lastgänge_INSP!D9975</f>
        <v>42473.885416642486</v>
      </c>
      <c r="D9977" s="6">
        <v>550.4</v>
      </c>
      <c r="E9977" s="7"/>
      <c r="F9977" s="7"/>
    </row>
    <row r="9978" spans="1:6" s="2" customFormat="1" ht="12.75" customHeight="1" x14ac:dyDescent="0.2">
      <c r="A9978" s="4">
        <f>[1]Ausw___Skal_Lastgänge_INSP!B9976</f>
        <v>42473.885416642486</v>
      </c>
      <c r="B9978" s="5">
        <f>[1]Ausw___Skal_Lastgänge_INSP!B9976</f>
        <v>42473.885416642486</v>
      </c>
      <c r="C9978" s="5">
        <f>[1]Ausw___Skal_Lastgänge_INSP!D9976</f>
        <v>42473.89583330915</v>
      </c>
      <c r="D9978" s="6">
        <v>551.29999999999995</v>
      </c>
      <c r="E9978" s="7"/>
      <c r="F9978" s="7"/>
    </row>
    <row r="9979" spans="1:6" s="2" customFormat="1" ht="12.75" customHeight="1" x14ac:dyDescent="0.2">
      <c r="A9979" s="4">
        <f>[1]Ausw___Skal_Lastgänge_INSP!B9977</f>
        <v>42473.89583330915</v>
      </c>
      <c r="B9979" s="5">
        <f>[1]Ausw___Skal_Lastgänge_INSP!B9977</f>
        <v>42473.89583330915</v>
      </c>
      <c r="C9979" s="5">
        <f>[1]Ausw___Skal_Lastgänge_INSP!D9977</f>
        <v>42473.906249975815</v>
      </c>
      <c r="D9979" s="6">
        <v>551.29999999999995</v>
      </c>
      <c r="E9979" s="7"/>
      <c r="F9979" s="7"/>
    </row>
    <row r="9980" spans="1:6" s="2" customFormat="1" ht="12.75" customHeight="1" x14ac:dyDescent="0.2">
      <c r="A9980" s="4">
        <f>[1]Ausw___Skal_Lastgänge_INSP!B9978</f>
        <v>42473.906249975815</v>
      </c>
      <c r="B9980" s="5">
        <f>[1]Ausw___Skal_Lastgänge_INSP!B9978</f>
        <v>42473.906249975815</v>
      </c>
      <c r="C9980" s="5">
        <f>[1]Ausw___Skal_Lastgänge_INSP!D9978</f>
        <v>42473.916666642479</v>
      </c>
      <c r="D9980" s="6">
        <v>537.1</v>
      </c>
      <c r="E9980" s="7"/>
      <c r="F9980" s="7"/>
    </row>
    <row r="9981" spans="1:6" s="2" customFormat="1" ht="12.75" customHeight="1" x14ac:dyDescent="0.2">
      <c r="A9981" s="4">
        <f>[1]Ausw___Skal_Lastgänge_INSP!B9979</f>
        <v>42473.916666642479</v>
      </c>
      <c r="B9981" s="5">
        <f>[1]Ausw___Skal_Lastgänge_INSP!B9979</f>
        <v>42473.916666642479</v>
      </c>
      <c r="C9981" s="5">
        <f>[1]Ausw___Skal_Lastgänge_INSP!D9979</f>
        <v>42473.927083309143</v>
      </c>
      <c r="D9981" s="6">
        <v>529.5</v>
      </c>
      <c r="E9981" s="7"/>
      <c r="F9981" s="7"/>
    </row>
    <row r="9982" spans="1:6" s="2" customFormat="1" ht="12.75" customHeight="1" x14ac:dyDescent="0.2">
      <c r="A9982" s="4">
        <f>[1]Ausw___Skal_Lastgänge_INSP!B9980</f>
        <v>42473.927083309143</v>
      </c>
      <c r="B9982" s="5">
        <f>[1]Ausw___Skal_Lastgänge_INSP!B9980</f>
        <v>42473.927083309143</v>
      </c>
      <c r="C9982" s="5">
        <f>[1]Ausw___Skal_Lastgänge_INSP!D9980</f>
        <v>42473.937499975807</v>
      </c>
      <c r="D9982" s="6">
        <v>512.20000000000005</v>
      </c>
      <c r="E9982" s="7"/>
      <c r="F9982" s="7"/>
    </row>
    <row r="9983" spans="1:6" s="2" customFormat="1" ht="12.75" customHeight="1" x14ac:dyDescent="0.2">
      <c r="A9983" s="4">
        <f>[1]Ausw___Skal_Lastgänge_INSP!B9981</f>
        <v>42473.937499975807</v>
      </c>
      <c r="B9983" s="5">
        <f>[1]Ausw___Skal_Lastgänge_INSP!B9981</f>
        <v>42473.937499975807</v>
      </c>
      <c r="C9983" s="5">
        <f>[1]Ausw___Skal_Lastgänge_INSP!D9981</f>
        <v>42473.947916642472</v>
      </c>
      <c r="D9983" s="6">
        <v>501.4</v>
      </c>
      <c r="E9983" s="7"/>
      <c r="F9983" s="7"/>
    </row>
    <row r="9984" spans="1:6" s="2" customFormat="1" ht="12.75" customHeight="1" x14ac:dyDescent="0.2">
      <c r="A9984" s="4">
        <f>[1]Ausw___Skal_Lastgänge_INSP!B9982</f>
        <v>42473.947916642472</v>
      </c>
      <c r="B9984" s="5">
        <f>[1]Ausw___Skal_Lastgänge_INSP!B9982</f>
        <v>42473.947916642472</v>
      </c>
      <c r="C9984" s="5">
        <f>[1]Ausw___Skal_Lastgänge_INSP!D9982</f>
        <v>42473.958333309136</v>
      </c>
      <c r="D9984" s="6">
        <v>476.1</v>
      </c>
      <c r="E9984" s="7"/>
      <c r="F9984" s="7"/>
    </row>
    <row r="9985" spans="1:6" s="2" customFormat="1" ht="12.75" customHeight="1" x14ac:dyDescent="0.2">
      <c r="A9985" s="4">
        <f>[1]Ausw___Skal_Lastgänge_INSP!B9983</f>
        <v>42473.958333309136</v>
      </c>
      <c r="B9985" s="5">
        <f>[1]Ausw___Skal_Lastgänge_INSP!B9983</f>
        <v>42473.958333309136</v>
      </c>
      <c r="C9985" s="5">
        <f>[1]Ausw___Skal_Lastgänge_INSP!D9983</f>
        <v>42473.9687499758</v>
      </c>
      <c r="D9985" s="6">
        <v>463.9</v>
      </c>
      <c r="E9985" s="7"/>
      <c r="F9985" s="7"/>
    </row>
    <row r="9986" spans="1:6" s="2" customFormat="1" ht="12.75" customHeight="1" x14ac:dyDescent="0.2">
      <c r="A9986" s="4">
        <f>[1]Ausw___Skal_Lastgänge_INSP!B9984</f>
        <v>42473.9687499758</v>
      </c>
      <c r="B9986" s="5">
        <f>[1]Ausw___Skal_Lastgänge_INSP!B9984</f>
        <v>42473.9687499758</v>
      </c>
      <c r="C9986" s="5">
        <f>[1]Ausw___Skal_Lastgänge_INSP!D9984</f>
        <v>42473.979166642464</v>
      </c>
      <c r="D9986" s="6">
        <v>446.7</v>
      </c>
      <c r="E9986" s="7"/>
      <c r="F9986" s="7"/>
    </row>
    <row r="9987" spans="1:6" s="2" customFormat="1" ht="12.75" customHeight="1" x14ac:dyDescent="0.2">
      <c r="A9987" s="4">
        <f>[1]Ausw___Skal_Lastgänge_INSP!B9985</f>
        <v>42473.979166642464</v>
      </c>
      <c r="B9987" s="5">
        <f>[1]Ausw___Skal_Lastgänge_INSP!B9985</f>
        <v>42473.979166642464</v>
      </c>
      <c r="C9987" s="5">
        <f>[1]Ausw___Skal_Lastgänge_INSP!D9985</f>
        <v>42473.989583309129</v>
      </c>
      <c r="D9987" s="6">
        <v>430.9</v>
      </c>
      <c r="E9987" s="7"/>
      <c r="F9987" s="7"/>
    </row>
    <row r="9988" spans="1:6" s="2" customFormat="1" ht="12.75" customHeight="1" x14ac:dyDescent="0.2">
      <c r="A9988" s="4">
        <f>[1]Ausw___Skal_Lastgänge_INSP!B9986</f>
        <v>42473.989583309129</v>
      </c>
      <c r="B9988" s="5">
        <f>[1]Ausw___Skal_Lastgänge_INSP!B9986</f>
        <v>42473.989583309129</v>
      </c>
      <c r="C9988" s="5">
        <f>[1]Ausw___Skal_Lastgänge_INSP!D9986</f>
        <v>42473.999999975793</v>
      </c>
      <c r="D9988" s="6">
        <v>409.4</v>
      </c>
      <c r="E9988" s="7"/>
      <c r="F9988" s="7"/>
    </row>
    <row r="9989" spans="1:6" s="2" customFormat="1" ht="12.75" customHeight="1" x14ac:dyDescent="0.2">
      <c r="A9989" s="4">
        <f>[1]Ausw___Skal_Lastgänge_INSP!B9987</f>
        <v>42473.999999975793</v>
      </c>
      <c r="B9989" s="5">
        <f>[1]Ausw___Skal_Lastgänge_INSP!B9987</f>
        <v>42473.999999975793</v>
      </c>
      <c r="C9989" s="5">
        <f>[1]Ausw___Skal_Lastgänge_INSP!D9987</f>
        <v>42474.010416642457</v>
      </c>
      <c r="D9989" s="6">
        <v>392.4</v>
      </c>
      <c r="E9989" s="7"/>
      <c r="F9989" s="7"/>
    </row>
    <row r="9990" spans="1:6" s="2" customFormat="1" ht="12.75" customHeight="1" x14ac:dyDescent="0.2">
      <c r="A9990" s="4">
        <f>[1]Ausw___Skal_Lastgänge_INSP!B9988</f>
        <v>42474.010416642457</v>
      </c>
      <c r="B9990" s="5">
        <f>[1]Ausw___Skal_Lastgänge_INSP!B9988</f>
        <v>42474.010416642457</v>
      </c>
      <c r="C9990" s="5">
        <f>[1]Ausw___Skal_Lastgänge_INSP!D9988</f>
        <v>42474.020833309121</v>
      </c>
      <c r="D9990" s="6">
        <v>374.1</v>
      </c>
      <c r="E9990" s="7"/>
      <c r="F9990" s="7"/>
    </row>
    <row r="9991" spans="1:6" s="2" customFormat="1" ht="12.75" customHeight="1" x14ac:dyDescent="0.2">
      <c r="A9991" s="4">
        <f>[1]Ausw___Skal_Lastgänge_INSP!B9989</f>
        <v>42474.020833309121</v>
      </c>
      <c r="B9991" s="5">
        <f>[1]Ausw___Skal_Lastgänge_INSP!B9989</f>
        <v>42474.020833309121</v>
      </c>
      <c r="C9991" s="5">
        <f>[1]Ausw___Skal_Lastgänge_INSP!D9989</f>
        <v>42474.031249975786</v>
      </c>
      <c r="D9991" s="6">
        <v>358.7</v>
      </c>
      <c r="E9991" s="7"/>
      <c r="F9991" s="7"/>
    </row>
    <row r="9992" spans="1:6" s="2" customFormat="1" ht="12.75" customHeight="1" x14ac:dyDescent="0.2">
      <c r="A9992" s="4">
        <f>[1]Ausw___Skal_Lastgänge_INSP!B9990</f>
        <v>42474.031249975786</v>
      </c>
      <c r="B9992" s="5">
        <f>[1]Ausw___Skal_Lastgänge_INSP!B9990</f>
        <v>42474.031249975786</v>
      </c>
      <c r="C9992" s="5">
        <f>[1]Ausw___Skal_Lastgänge_INSP!D9990</f>
        <v>42474.04166664245</v>
      </c>
      <c r="D9992" s="6">
        <v>338.9</v>
      </c>
      <c r="E9992" s="7"/>
      <c r="F9992" s="7"/>
    </row>
    <row r="9993" spans="1:6" s="2" customFormat="1" ht="12.75" customHeight="1" x14ac:dyDescent="0.2">
      <c r="A9993" s="4">
        <f>[1]Ausw___Skal_Lastgänge_INSP!B9991</f>
        <v>42474.04166664245</v>
      </c>
      <c r="B9993" s="5">
        <f>[1]Ausw___Skal_Lastgänge_INSP!B9991</f>
        <v>42474.04166664245</v>
      </c>
      <c r="C9993" s="5">
        <f>[1]Ausw___Skal_Lastgänge_INSP!D9991</f>
        <v>42474.052083309114</v>
      </c>
      <c r="D9993" s="6">
        <v>325.39999999999998</v>
      </c>
      <c r="E9993" s="7"/>
      <c r="F9993" s="7"/>
    </row>
    <row r="9994" spans="1:6" s="2" customFormat="1" ht="12.75" customHeight="1" x14ac:dyDescent="0.2">
      <c r="A9994" s="4">
        <f>[1]Ausw___Skal_Lastgänge_INSP!B9992</f>
        <v>42474.052083309114</v>
      </c>
      <c r="B9994" s="5">
        <f>[1]Ausw___Skal_Lastgänge_INSP!B9992</f>
        <v>42474.052083309114</v>
      </c>
      <c r="C9994" s="5">
        <f>[1]Ausw___Skal_Lastgänge_INSP!D9992</f>
        <v>42474.062499975778</v>
      </c>
      <c r="D9994" s="6">
        <v>313.39999999999998</v>
      </c>
      <c r="E9994" s="7"/>
      <c r="F9994" s="7"/>
    </row>
    <row r="9995" spans="1:6" s="2" customFormat="1" ht="12.75" customHeight="1" x14ac:dyDescent="0.2">
      <c r="A9995" s="4">
        <f>[1]Ausw___Skal_Lastgänge_INSP!B9993</f>
        <v>42474.062499975778</v>
      </c>
      <c r="B9995" s="5">
        <f>[1]Ausw___Skal_Lastgänge_INSP!B9993</f>
        <v>42474.062499975778</v>
      </c>
      <c r="C9995" s="5">
        <f>[1]Ausw___Skal_Lastgänge_INSP!D9993</f>
        <v>42474.072916642443</v>
      </c>
      <c r="D9995" s="6">
        <v>310.5</v>
      </c>
      <c r="E9995" s="7"/>
      <c r="F9995" s="7"/>
    </row>
    <row r="9996" spans="1:6" s="2" customFormat="1" ht="12.75" customHeight="1" x14ac:dyDescent="0.2">
      <c r="A9996" s="4">
        <f>[1]Ausw___Skal_Lastgänge_INSP!B9994</f>
        <v>42474.072916642443</v>
      </c>
      <c r="B9996" s="5">
        <f>[1]Ausw___Skal_Lastgänge_INSP!B9994</f>
        <v>42474.072916642443</v>
      </c>
      <c r="C9996" s="5">
        <f>[1]Ausw___Skal_Lastgänge_INSP!D9994</f>
        <v>42474.083333309107</v>
      </c>
      <c r="D9996" s="6">
        <v>305.2</v>
      </c>
      <c r="E9996" s="7"/>
      <c r="F9996" s="7"/>
    </row>
    <row r="9997" spans="1:6" s="2" customFormat="1" ht="12.75" customHeight="1" x14ac:dyDescent="0.2">
      <c r="A9997" s="4">
        <f>[1]Ausw___Skal_Lastgänge_INSP!B9995</f>
        <v>42474.083333309107</v>
      </c>
      <c r="B9997" s="5">
        <f>[1]Ausw___Skal_Lastgänge_INSP!B9995</f>
        <v>42474.083333309107</v>
      </c>
      <c r="C9997" s="5">
        <f>[1]Ausw___Skal_Lastgänge_INSP!D9995</f>
        <v>42474.093749975771</v>
      </c>
      <c r="D9997" s="6">
        <v>302.39999999999998</v>
      </c>
      <c r="E9997" s="7"/>
      <c r="F9997" s="7"/>
    </row>
    <row r="9998" spans="1:6" s="2" customFormat="1" ht="12.75" customHeight="1" x14ac:dyDescent="0.2">
      <c r="A9998" s="4">
        <f>[1]Ausw___Skal_Lastgänge_INSP!B9996</f>
        <v>42474.093749975771</v>
      </c>
      <c r="B9998" s="5">
        <f>[1]Ausw___Skal_Lastgänge_INSP!B9996</f>
        <v>42474.093749975771</v>
      </c>
      <c r="C9998" s="5">
        <f>[1]Ausw___Skal_Lastgänge_INSP!D9996</f>
        <v>42474.104166642435</v>
      </c>
      <c r="D9998" s="6">
        <v>293.7</v>
      </c>
      <c r="E9998" s="7"/>
      <c r="F9998" s="7"/>
    </row>
    <row r="9999" spans="1:6" s="2" customFormat="1" ht="12.75" customHeight="1" x14ac:dyDescent="0.2">
      <c r="A9999" s="4">
        <f>[1]Ausw___Skal_Lastgänge_INSP!B9997</f>
        <v>42474.104166642435</v>
      </c>
      <c r="B9999" s="5">
        <f>[1]Ausw___Skal_Lastgänge_INSP!B9997</f>
        <v>42474.104166642435</v>
      </c>
      <c r="C9999" s="5">
        <f>[1]Ausw___Skal_Lastgänge_INSP!D9997</f>
        <v>42474.1145833091</v>
      </c>
      <c r="D9999" s="6">
        <v>288.2</v>
      </c>
      <c r="E9999" s="7"/>
      <c r="F9999" s="7"/>
    </row>
    <row r="10000" spans="1:6" s="2" customFormat="1" ht="12.75" customHeight="1" x14ac:dyDescent="0.2">
      <c r="A10000" s="4">
        <f>[1]Ausw___Skal_Lastgänge_INSP!B9998</f>
        <v>42474.1145833091</v>
      </c>
      <c r="B10000" s="5">
        <f>[1]Ausw___Skal_Lastgänge_INSP!B9998</f>
        <v>42474.1145833091</v>
      </c>
      <c r="C10000" s="5">
        <f>[1]Ausw___Skal_Lastgänge_INSP!D9998</f>
        <v>42474.124999975764</v>
      </c>
      <c r="D10000" s="6">
        <v>280.39999999999998</v>
      </c>
      <c r="E10000" s="7"/>
      <c r="F10000" s="7"/>
    </row>
    <row r="10001" spans="1:6" s="2" customFormat="1" ht="12.75" customHeight="1" x14ac:dyDescent="0.2">
      <c r="A10001" s="4">
        <f>[1]Ausw___Skal_Lastgänge_INSP!B9999</f>
        <v>42474.124999975764</v>
      </c>
      <c r="B10001" s="5">
        <f>[1]Ausw___Skal_Lastgänge_INSP!B9999</f>
        <v>42474.124999975764</v>
      </c>
      <c r="C10001" s="5">
        <f>[1]Ausw___Skal_Lastgänge_INSP!D9999</f>
        <v>42474.135416642428</v>
      </c>
      <c r="D10001" s="6">
        <v>279.3</v>
      </c>
      <c r="E10001" s="7"/>
      <c r="F10001" s="7"/>
    </row>
    <row r="10002" spans="1:6" s="2" customFormat="1" ht="12.75" customHeight="1" x14ac:dyDescent="0.2">
      <c r="A10002" s="4">
        <f>[1]Ausw___Skal_Lastgänge_INSP!B10000</f>
        <v>42474.135416642428</v>
      </c>
      <c r="B10002" s="5">
        <f>[1]Ausw___Skal_Lastgänge_INSP!B10000</f>
        <v>42474.135416642428</v>
      </c>
      <c r="C10002" s="5">
        <f>[1]Ausw___Skal_Lastgänge_INSP!D10000</f>
        <v>42474.145833309092</v>
      </c>
      <c r="D10002" s="6">
        <v>275.8</v>
      </c>
      <c r="E10002" s="7"/>
      <c r="F10002" s="7"/>
    </row>
    <row r="10003" spans="1:6" s="2" customFormat="1" ht="12.75" customHeight="1" x14ac:dyDescent="0.2">
      <c r="A10003" s="4">
        <f>[1]Ausw___Skal_Lastgänge_INSP!B10001</f>
        <v>42474.145833309092</v>
      </c>
      <c r="B10003" s="5">
        <f>[1]Ausw___Skal_Lastgänge_INSP!B10001</f>
        <v>42474.145833309092</v>
      </c>
      <c r="C10003" s="5">
        <f>[1]Ausw___Skal_Lastgänge_INSP!D10001</f>
        <v>42474.156249975757</v>
      </c>
      <c r="D10003" s="6">
        <v>275.3</v>
      </c>
      <c r="E10003" s="7"/>
      <c r="F10003" s="7"/>
    </row>
    <row r="10004" spans="1:6" s="2" customFormat="1" ht="12.75" customHeight="1" x14ac:dyDescent="0.2">
      <c r="A10004" s="4">
        <f>[1]Ausw___Skal_Lastgänge_INSP!B10002</f>
        <v>42474.156249975757</v>
      </c>
      <c r="B10004" s="5">
        <f>[1]Ausw___Skal_Lastgänge_INSP!B10002</f>
        <v>42474.156249975757</v>
      </c>
      <c r="C10004" s="5">
        <f>[1]Ausw___Skal_Lastgänge_INSP!D10002</f>
        <v>42474.166666642421</v>
      </c>
      <c r="D10004" s="6">
        <v>280.60000000000002</v>
      </c>
      <c r="E10004" s="7"/>
      <c r="F10004" s="7"/>
    </row>
    <row r="10005" spans="1:6" s="2" customFormat="1" ht="12.75" customHeight="1" x14ac:dyDescent="0.2">
      <c r="A10005" s="4">
        <f>[1]Ausw___Skal_Lastgänge_INSP!B10003</f>
        <v>42474.166666642421</v>
      </c>
      <c r="B10005" s="5">
        <f>[1]Ausw___Skal_Lastgänge_INSP!B10003</f>
        <v>42474.166666642421</v>
      </c>
      <c r="C10005" s="5">
        <f>[1]Ausw___Skal_Lastgänge_INSP!D10003</f>
        <v>42474.177083309085</v>
      </c>
      <c r="D10005" s="6">
        <v>280.89999999999998</v>
      </c>
      <c r="E10005" s="7"/>
      <c r="F10005" s="7"/>
    </row>
    <row r="10006" spans="1:6" s="2" customFormat="1" ht="12.75" customHeight="1" x14ac:dyDescent="0.2">
      <c r="A10006" s="4">
        <f>[1]Ausw___Skal_Lastgänge_INSP!B10004</f>
        <v>42474.177083309085</v>
      </c>
      <c r="B10006" s="5">
        <f>[1]Ausw___Skal_Lastgänge_INSP!B10004</f>
        <v>42474.177083309085</v>
      </c>
      <c r="C10006" s="5">
        <f>[1]Ausw___Skal_Lastgänge_INSP!D10004</f>
        <v>42474.187499975749</v>
      </c>
      <c r="D10006" s="6">
        <v>286.89999999999998</v>
      </c>
      <c r="E10006" s="7"/>
      <c r="F10006" s="7"/>
    </row>
    <row r="10007" spans="1:6" s="2" customFormat="1" ht="12.75" customHeight="1" x14ac:dyDescent="0.2">
      <c r="A10007" s="4">
        <f>[1]Ausw___Skal_Lastgänge_INSP!B10005</f>
        <v>42474.187499975749</v>
      </c>
      <c r="B10007" s="5">
        <f>[1]Ausw___Skal_Lastgänge_INSP!B10005</f>
        <v>42474.187499975749</v>
      </c>
      <c r="C10007" s="5">
        <f>[1]Ausw___Skal_Lastgänge_INSP!D10005</f>
        <v>42474.197916642413</v>
      </c>
      <c r="D10007" s="6">
        <v>287.7</v>
      </c>
      <c r="E10007" s="7"/>
      <c r="F10007" s="7"/>
    </row>
    <row r="10008" spans="1:6" s="2" customFormat="1" ht="12.75" customHeight="1" x14ac:dyDescent="0.2">
      <c r="A10008" s="4">
        <f>[1]Ausw___Skal_Lastgänge_INSP!B10006</f>
        <v>42474.197916642413</v>
      </c>
      <c r="B10008" s="5">
        <f>[1]Ausw___Skal_Lastgänge_INSP!B10006</f>
        <v>42474.197916642413</v>
      </c>
      <c r="C10008" s="5">
        <f>[1]Ausw___Skal_Lastgänge_INSP!D10006</f>
        <v>42474.208333309078</v>
      </c>
      <c r="D10008" s="6">
        <v>294.5</v>
      </c>
      <c r="E10008" s="7"/>
      <c r="F10008" s="7"/>
    </row>
    <row r="10009" spans="1:6" s="2" customFormat="1" ht="12.75" customHeight="1" x14ac:dyDescent="0.2">
      <c r="A10009" s="4">
        <f>[1]Ausw___Skal_Lastgänge_INSP!B10007</f>
        <v>42474.208333309078</v>
      </c>
      <c r="B10009" s="5">
        <f>[1]Ausw___Skal_Lastgänge_INSP!B10007</f>
        <v>42474.208333309078</v>
      </c>
      <c r="C10009" s="5">
        <f>[1]Ausw___Skal_Lastgänge_INSP!D10007</f>
        <v>42474.218749975742</v>
      </c>
      <c r="D10009" s="6">
        <v>304</v>
      </c>
      <c r="E10009" s="7"/>
      <c r="F10009" s="7"/>
    </row>
    <row r="10010" spans="1:6" s="2" customFormat="1" ht="12.75" customHeight="1" x14ac:dyDescent="0.2">
      <c r="A10010" s="4">
        <f>[1]Ausw___Skal_Lastgänge_INSP!B10008</f>
        <v>42474.218749975742</v>
      </c>
      <c r="B10010" s="5">
        <f>[1]Ausw___Skal_Lastgänge_INSP!B10008</f>
        <v>42474.218749975742</v>
      </c>
      <c r="C10010" s="5">
        <f>[1]Ausw___Skal_Lastgänge_INSP!D10008</f>
        <v>42474.229166642406</v>
      </c>
      <c r="D10010" s="6">
        <v>297.60000000000002</v>
      </c>
      <c r="E10010" s="7"/>
      <c r="F10010" s="7"/>
    </row>
    <row r="10011" spans="1:6" s="2" customFormat="1" ht="12.75" customHeight="1" x14ac:dyDescent="0.2">
      <c r="A10011" s="4">
        <f>[1]Ausw___Skal_Lastgänge_INSP!B10009</f>
        <v>42474.229166642406</v>
      </c>
      <c r="B10011" s="5">
        <f>[1]Ausw___Skal_Lastgänge_INSP!B10009</f>
        <v>42474.229166642406</v>
      </c>
      <c r="C10011" s="5">
        <f>[1]Ausw___Skal_Lastgänge_INSP!D10009</f>
        <v>42474.23958330907</v>
      </c>
      <c r="D10011" s="6">
        <v>304.3</v>
      </c>
      <c r="E10011" s="7"/>
      <c r="F10011" s="7"/>
    </row>
    <row r="10012" spans="1:6" s="2" customFormat="1" ht="12.75" customHeight="1" x14ac:dyDescent="0.2">
      <c r="A10012" s="4">
        <f>[1]Ausw___Skal_Lastgänge_INSP!B10010</f>
        <v>42474.23958330907</v>
      </c>
      <c r="B10012" s="5">
        <f>[1]Ausw___Skal_Lastgänge_INSP!B10010</f>
        <v>42474.23958330907</v>
      </c>
      <c r="C10012" s="5">
        <f>[1]Ausw___Skal_Lastgänge_INSP!D10010</f>
        <v>42474.249999975735</v>
      </c>
      <c r="D10012" s="6">
        <v>310.8</v>
      </c>
      <c r="E10012" s="7"/>
      <c r="F10012" s="7"/>
    </row>
    <row r="10013" spans="1:6" s="2" customFormat="1" ht="12.75" customHeight="1" x14ac:dyDescent="0.2">
      <c r="A10013" s="4">
        <f>[1]Ausw___Skal_Lastgänge_INSP!B10011</f>
        <v>42474.249999975735</v>
      </c>
      <c r="B10013" s="5">
        <f>[1]Ausw___Skal_Lastgänge_INSP!B10011</f>
        <v>42474.249999975735</v>
      </c>
      <c r="C10013" s="5">
        <f>[1]Ausw___Skal_Lastgänge_INSP!D10011</f>
        <v>42474.260416642399</v>
      </c>
      <c r="D10013" s="6">
        <v>324.2</v>
      </c>
      <c r="E10013" s="7"/>
      <c r="F10013" s="7"/>
    </row>
    <row r="10014" spans="1:6" s="2" customFormat="1" ht="12.75" customHeight="1" x14ac:dyDescent="0.2">
      <c r="A10014" s="4">
        <f>[1]Ausw___Skal_Lastgänge_INSP!B10012</f>
        <v>42474.260416642399</v>
      </c>
      <c r="B10014" s="5">
        <f>[1]Ausw___Skal_Lastgänge_INSP!B10012</f>
        <v>42474.260416642399</v>
      </c>
      <c r="C10014" s="5">
        <f>[1]Ausw___Skal_Lastgänge_INSP!D10012</f>
        <v>42474.270833309063</v>
      </c>
      <c r="D10014" s="6">
        <v>334.5</v>
      </c>
      <c r="E10014" s="7"/>
      <c r="F10014" s="7"/>
    </row>
    <row r="10015" spans="1:6" s="2" customFormat="1" ht="12.75" customHeight="1" x14ac:dyDescent="0.2">
      <c r="A10015" s="4">
        <f>[1]Ausw___Skal_Lastgänge_INSP!B10013</f>
        <v>42474.270833309063</v>
      </c>
      <c r="B10015" s="5">
        <f>[1]Ausw___Skal_Lastgänge_INSP!B10013</f>
        <v>42474.270833309063</v>
      </c>
      <c r="C10015" s="5">
        <f>[1]Ausw___Skal_Lastgänge_INSP!D10013</f>
        <v>42474.281249975727</v>
      </c>
      <c r="D10015" s="6">
        <v>348.7</v>
      </c>
      <c r="E10015" s="7"/>
      <c r="F10015" s="7"/>
    </row>
    <row r="10016" spans="1:6" s="2" customFormat="1" ht="12.75" customHeight="1" x14ac:dyDescent="0.2">
      <c r="A10016" s="4">
        <f>[1]Ausw___Skal_Lastgänge_INSP!B10014</f>
        <v>42474.281249975727</v>
      </c>
      <c r="B10016" s="5">
        <f>[1]Ausw___Skal_Lastgänge_INSP!B10014</f>
        <v>42474.281249975727</v>
      </c>
      <c r="C10016" s="5">
        <f>[1]Ausw___Skal_Lastgänge_INSP!D10014</f>
        <v>42474.291666642392</v>
      </c>
      <c r="D10016" s="6">
        <v>369.1</v>
      </c>
      <c r="E10016" s="7"/>
      <c r="F10016" s="7"/>
    </row>
    <row r="10017" spans="1:6" s="2" customFormat="1" ht="12.75" customHeight="1" x14ac:dyDescent="0.2">
      <c r="A10017" s="4">
        <f>[1]Ausw___Skal_Lastgänge_INSP!B10015</f>
        <v>42474.291666642392</v>
      </c>
      <c r="B10017" s="5">
        <f>[1]Ausw___Skal_Lastgänge_INSP!B10015</f>
        <v>42474.291666642392</v>
      </c>
      <c r="C10017" s="5">
        <f>[1]Ausw___Skal_Lastgänge_INSP!D10015</f>
        <v>42474.302083309056</v>
      </c>
      <c r="D10017" s="6">
        <v>413.8</v>
      </c>
      <c r="E10017" s="7"/>
      <c r="F10017" s="7"/>
    </row>
    <row r="10018" spans="1:6" s="2" customFormat="1" ht="12.75" customHeight="1" x14ac:dyDescent="0.2">
      <c r="A10018" s="4">
        <f>[1]Ausw___Skal_Lastgänge_INSP!B10016</f>
        <v>42474.302083309056</v>
      </c>
      <c r="B10018" s="5">
        <f>[1]Ausw___Skal_Lastgänge_INSP!B10016</f>
        <v>42474.302083309056</v>
      </c>
      <c r="C10018" s="5">
        <f>[1]Ausw___Skal_Lastgänge_INSP!D10016</f>
        <v>42474.31249997572</v>
      </c>
      <c r="D10018" s="6">
        <v>442.3</v>
      </c>
      <c r="E10018" s="7"/>
      <c r="F10018" s="7"/>
    </row>
    <row r="10019" spans="1:6" s="2" customFormat="1" ht="12.75" customHeight="1" x14ac:dyDescent="0.2">
      <c r="A10019" s="4">
        <f>[1]Ausw___Skal_Lastgänge_INSP!B10017</f>
        <v>42474.31249997572</v>
      </c>
      <c r="B10019" s="5">
        <f>[1]Ausw___Skal_Lastgänge_INSP!B10017</f>
        <v>42474.31249997572</v>
      </c>
      <c r="C10019" s="5">
        <f>[1]Ausw___Skal_Lastgänge_INSP!D10017</f>
        <v>42474.322916642384</v>
      </c>
      <c r="D10019" s="6">
        <v>468.7</v>
      </c>
      <c r="E10019" s="7"/>
      <c r="F10019" s="7"/>
    </row>
    <row r="10020" spans="1:6" s="2" customFormat="1" ht="12.75" customHeight="1" x14ac:dyDescent="0.2">
      <c r="A10020" s="4">
        <f>[1]Ausw___Skal_Lastgänge_INSP!B10018</f>
        <v>42474.322916642384</v>
      </c>
      <c r="B10020" s="5">
        <f>[1]Ausw___Skal_Lastgänge_INSP!B10018</f>
        <v>42474.322916642384</v>
      </c>
      <c r="C10020" s="5">
        <f>[1]Ausw___Skal_Lastgänge_INSP!D10018</f>
        <v>42474.333333309049</v>
      </c>
      <c r="D10020" s="6">
        <v>468.9</v>
      </c>
      <c r="E10020" s="7"/>
      <c r="F10020" s="7"/>
    </row>
    <row r="10021" spans="1:6" s="2" customFormat="1" ht="12.75" customHeight="1" x14ac:dyDescent="0.2">
      <c r="A10021" s="4">
        <f>[1]Ausw___Skal_Lastgänge_INSP!B10019</f>
        <v>42474.333333309049</v>
      </c>
      <c r="B10021" s="5">
        <f>[1]Ausw___Skal_Lastgänge_INSP!B10019</f>
        <v>42474.333333309049</v>
      </c>
      <c r="C10021" s="5">
        <f>[1]Ausw___Skal_Lastgänge_INSP!D10019</f>
        <v>42474.343749975713</v>
      </c>
      <c r="D10021" s="6">
        <v>491.3</v>
      </c>
      <c r="E10021" s="7"/>
      <c r="F10021" s="7"/>
    </row>
    <row r="10022" spans="1:6" s="2" customFormat="1" ht="12.75" customHeight="1" x14ac:dyDescent="0.2">
      <c r="A10022" s="4">
        <f>[1]Ausw___Skal_Lastgänge_INSP!B10020</f>
        <v>42474.343749975713</v>
      </c>
      <c r="B10022" s="5">
        <f>[1]Ausw___Skal_Lastgänge_INSP!B10020</f>
        <v>42474.343749975713</v>
      </c>
      <c r="C10022" s="5">
        <f>[1]Ausw___Skal_Lastgänge_INSP!D10020</f>
        <v>42474.354166642377</v>
      </c>
      <c r="D10022" s="6">
        <v>500.3</v>
      </c>
      <c r="E10022" s="7"/>
      <c r="F10022" s="7"/>
    </row>
    <row r="10023" spans="1:6" s="2" customFormat="1" ht="12.75" customHeight="1" x14ac:dyDescent="0.2">
      <c r="A10023" s="4">
        <f>[1]Ausw___Skal_Lastgänge_INSP!B10021</f>
        <v>42474.354166642377</v>
      </c>
      <c r="B10023" s="5">
        <f>[1]Ausw___Skal_Lastgänge_INSP!B10021</f>
        <v>42474.354166642377</v>
      </c>
      <c r="C10023" s="5">
        <f>[1]Ausw___Skal_Lastgänge_INSP!D10021</f>
        <v>42474.364583309041</v>
      </c>
      <c r="D10023" s="6">
        <v>496.7</v>
      </c>
      <c r="E10023" s="7"/>
      <c r="F10023" s="7"/>
    </row>
    <row r="10024" spans="1:6" s="2" customFormat="1" ht="12.75" customHeight="1" x14ac:dyDescent="0.2">
      <c r="A10024" s="4">
        <f>[1]Ausw___Skal_Lastgänge_INSP!B10022</f>
        <v>42474.364583309041</v>
      </c>
      <c r="B10024" s="5">
        <f>[1]Ausw___Skal_Lastgänge_INSP!B10022</f>
        <v>42474.364583309041</v>
      </c>
      <c r="C10024" s="5">
        <f>[1]Ausw___Skal_Lastgänge_INSP!D10022</f>
        <v>42474.374999975706</v>
      </c>
      <c r="D10024" s="6">
        <v>510.8</v>
      </c>
      <c r="E10024" s="7"/>
      <c r="F10024" s="7"/>
    </row>
    <row r="10025" spans="1:6" s="2" customFormat="1" ht="12.75" customHeight="1" x14ac:dyDescent="0.2">
      <c r="A10025" s="4">
        <f>[1]Ausw___Skal_Lastgänge_INSP!B10023</f>
        <v>42474.374999975706</v>
      </c>
      <c r="B10025" s="5">
        <f>[1]Ausw___Skal_Lastgänge_INSP!B10023</f>
        <v>42474.374999975706</v>
      </c>
      <c r="C10025" s="5">
        <f>[1]Ausw___Skal_Lastgänge_INSP!D10023</f>
        <v>42474.38541664237</v>
      </c>
      <c r="D10025" s="6">
        <v>526.1</v>
      </c>
      <c r="E10025" s="7"/>
      <c r="F10025" s="7"/>
    </row>
    <row r="10026" spans="1:6" s="2" customFormat="1" ht="12.75" customHeight="1" x14ac:dyDescent="0.2">
      <c r="A10026" s="4">
        <f>[1]Ausw___Skal_Lastgänge_INSP!B10024</f>
        <v>42474.38541664237</v>
      </c>
      <c r="B10026" s="5">
        <f>[1]Ausw___Skal_Lastgänge_INSP!B10024</f>
        <v>42474.38541664237</v>
      </c>
      <c r="C10026" s="5">
        <f>[1]Ausw___Skal_Lastgänge_INSP!D10024</f>
        <v>42474.395833309034</v>
      </c>
      <c r="D10026" s="6">
        <v>527.29999999999995</v>
      </c>
      <c r="E10026" s="7"/>
      <c r="F10026" s="7"/>
    </row>
    <row r="10027" spans="1:6" s="2" customFormat="1" ht="12.75" customHeight="1" x14ac:dyDescent="0.2">
      <c r="A10027" s="4">
        <f>[1]Ausw___Skal_Lastgänge_INSP!B10025</f>
        <v>42474.395833309034</v>
      </c>
      <c r="B10027" s="5">
        <f>[1]Ausw___Skal_Lastgänge_INSP!B10025</f>
        <v>42474.395833309034</v>
      </c>
      <c r="C10027" s="5">
        <f>[1]Ausw___Skal_Lastgänge_INSP!D10025</f>
        <v>42474.406249975698</v>
      </c>
      <c r="D10027" s="6">
        <v>526.70000000000005</v>
      </c>
      <c r="E10027" s="7"/>
      <c r="F10027" s="7"/>
    </row>
    <row r="10028" spans="1:6" s="2" customFormat="1" ht="12.75" customHeight="1" x14ac:dyDescent="0.2">
      <c r="A10028" s="4">
        <f>[1]Ausw___Skal_Lastgänge_INSP!B10026</f>
        <v>42474.406249975698</v>
      </c>
      <c r="B10028" s="5">
        <f>[1]Ausw___Skal_Lastgänge_INSP!B10026</f>
        <v>42474.406249975698</v>
      </c>
      <c r="C10028" s="5">
        <f>[1]Ausw___Skal_Lastgänge_INSP!D10026</f>
        <v>42474.416666642363</v>
      </c>
      <c r="D10028" s="6">
        <v>524.6</v>
      </c>
      <c r="E10028" s="7"/>
      <c r="F10028" s="7"/>
    </row>
    <row r="10029" spans="1:6" s="2" customFormat="1" ht="12.75" customHeight="1" x14ac:dyDescent="0.2">
      <c r="A10029" s="4">
        <f>[1]Ausw___Skal_Lastgänge_INSP!B10027</f>
        <v>42474.416666642363</v>
      </c>
      <c r="B10029" s="5">
        <f>[1]Ausw___Skal_Lastgänge_INSP!B10027</f>
        <v>42474.416666642363</v>
      </c>
      <c r="C10029" s="5">
        <f>[1]Ausw___Skal_Lastgänge_INSP!D10027</f>
        <v>42474.427083309027</v>
      </c>
      <c r="D10029" s="6">
        <v>531.70000000000005</v>
      </c>
      <c r="E10029" s="7"/>
      <c r="F10029" s="7"/>
    </row>
    <row r="10030" spans="1:6" s="2" customFormat="1" ht="12.75" customHeight="1" x14ac:dyDescent="0.2">
      <c r="A10030" s="4">
        <f>[1]Ausw___Skal_Lastgänge_INSP!B10028</f>
        <v>42474.427083309027</v>
      </c>
      <c r="B10030" s="5">
        <f>[1]Ausw___Skal_Lastgänge_INSP!B10028</f>
        <v>42474.427083309027</v>
      </c>
      <c r="C10030" s="5">
        <f>[1]Ausw___Skal_Lastgänge_INSP!D10028</f>
        <v>42474.437499975691</v>
      </c>
      <c r="D10030" s="6">
        <v>531.6</v>
      </c>
      <c r="E10030" s="7"/>
      <c r="F10030" s="7"/>
    </row>
    <row r="10031" spans="1:6" s="2" customFormat="1" ht="12.75" customHeight="1" x14ac:dyDescent="0.2">
      <c r="A10031" s="4">
        <f>[1]Ausw___Skal_Lastgänge_INSP!B10029</f>
        <v>42474.437499975691</v>
      </c>
      <c r="B10031" s="5">
        <f>[1]Ausw___Skal_Lastgänge_INSP!B10029</f>
        <v>42474.437499975691</v>
      </c>
      <c r="C10031" s="5">
        <f>[1]Ausw___Skal_Lastgänge_INSP!D10029</f>
        <v>42474.447916642355</v>
      </c>
      <c r="D10031" s="6">
        <v>530.79999999999995</v>
      </c>
      <c r="E10031" s="7"/>
      <c r="F10031" s="7"/>
    </row>
    <row r="10032" spans="1:6" s="2" customFormat="1" ht="12.75" customHeight="1" x14ac:dyDescent="0.2">
      <c r="A10032" s="4">
        <f>[1]Ausw___Skal_Lastgänge_INSP!B10030</f>
        <v>42474.447916642355</v>
      </c>
      <c r="B10032" s="5">
        <f>[1]Ausw___Skal_Lastgänge_INSP!B10030</f>
        <v>42474.447916642355</v>
      </c>
      <c r="C10032" s="5">
        <f>[1]Ausw___Skal_Lastgänge_INSP!D10030</f>
        <v>42474.45833330902</v>
      </c>
      <c r="D10032" s="6">
        <v>542.4</v>
      </c>
      <c r="E10032" s="7"/>
      <c r="F10032" s="7"/>
    </row>
    <row r="10033" spans="1:6" s="2" customFormat="1" ht="12.75" customHeight="1" x14ac:dyDescent="0.2">
      <c r="A10033" s="4">
        <f>[1]Ausw___Skal_Lastgänge_INSP!B10031</f>
        <v>42474.45833330902</v>
      </c>
      <c r="B10033" s="5">
        <f>[1]Ausw___Skal_Lastgänge_INSP!B10031</f>
        <v>42474.45833330902</v>
      </c>
      <c r="C10033" s="5">
        <f>[1]Ausw___Skal_Lastgänge_INSP!D10031</f>
        <v>42474.468749975684</v>
      </c>
      <c r="D10033" s="6">
        <v>549.1</v>
      </c>
      <c r="E10033" s="7"/>
      <c r="F10033" s="7"/>
    </row>
    <row r="10034" spans="1:6" s="2" customFormat="1" ht="12.75" customHeight="1" x14ac:dyDescent="0.2">
      <c r="A10034" s="4">
        <f>[1]Ausw___Skal_Lastgänge_INSP!B10032</f>
        <v>42474.468749975684</v>
      </c>
      <c r="B10034" s="5">
        <f>[1]Ausw___Skal_Lastgänge_INSP!B10032</f>
        <v>42474.468749975684</v>
      </c>
      <c r="C10034" s="5">
        <f>[1]Ausw___Skal_Lastgänge_INSP!D10032</f>
        <v>42474.479166642348</v>
      </c>
      <c r="D10034" s="6">
        <v>561.6</v>
      </c>
      <c r="E10034" s="7"/>
      <c r="F10034" s="7"/>
    </row>
    <row r="10035" spans="1:6" s="2" customFormat="1" ht="12.75" customHeight="1" x14ac:dyDescent="0.2">
      <c r="A10035" s="4">
        <f>[1]Ausw___Skal_Lastgänge_INSP!B10033</f>
        <v>42474.479166642348</v>
      </c>
      <c r="B10035" s="5">
        <f>[1]Ausw___Skal_Lastgänge_INSP!B10033</f>
        <v>42474.479166642348</v>
      </c>
      <c r="C10035" s="5">
        <f>[1]Ausw___Skal_Lastgänge_INSP!D10033</f>
        <v>42474.489583309012</v>
      </c>
      <c r="D10035" s="6">
        <v>544.1</v>
      </c>
      <c r="E10035" s="7"/>
      <c r="F10035" s="7"/>
    </row>
    <row r="10036" spans="1:6" s="2" customFormat="1" ht="12.75" customHeight="1" x14ac:dyDescent="0.2">
      <c r="A10036" s="4">
        <f>[1]Ausw___Skal_Lastgänge_INSP!B10034</f>
        <v>42474.489583309012</v>
      </c>
      <c r="B10036" s="5">
        <f>[1]Ausw___Skal_Lastgänge_INSP!B10034</f>
        <v>42474.489583309012</v>
      </c>
      <c r="C10036" s="5">
        <f>[1]Ausw___Skal_Lastgänge_INSP!D10034</f>
        <v>42474.499999975676</v>
      </c>
      <c r="D10036" s="6">
        <v>541</v>
      </c>
      <c r="E10036" s="7"/>
      <c r="F10036" s="7"/>
    </row>
    <row r="10037" spans="1:6" s="2" customFormat="1" ht="12.75" customHeight="1" x14ac:dyDescent="0.2">
      <c r="A10037" s="4">
        <f>[1]Ausw___Skal_Lastgänge_INSP!B10035</f>
        <v>42474.499999975676</v>
      </c>
      <c r="B10037" s="5">
        <f>[1]Ausw___Skal_Lastgänge_INSP!B10035</f>
        <v>42474.499999975676</v>
      </c>
      <c r="C10037" s="5">
        <f>[1]Ausw___Skal_Lastgänge_INSP!D10035</f>
        <v>42474.510416642341</v>
      </c>
      <c r="D10037" s="6">
        <v>527.1</v>
      </c>
      <c r="E10037" s="7"/>
      <c r="F10037" s="7"/>
    </row>
    <row r="10038" spans="1:6" s="2" customFormat="1" ht="12.75" customHeight="1" x14ac:dyDescent="0.2">
      <c r="A10038" s="4">
        <f>[1]Ausw___Skal_Lastgänge_INSP!B10036</f>
        <v>42474.510416642341</v>
      </c>
      <c r="B10038" s="5">
        <f>[1]Ausw___Skal_Lastgänge_INSP!B10036</f>
        <v>42474.510416642341</v>
      </c>
      <c r="C10038" s="5">
        <f>[1]Ausw___Skal_Lastgänge_INSP!D10036</f>
        <v>42474.520833309005</v>
      </c>
      <c r="D10038" s="6">
        <v>536.5</v>
      </c>
      <c r="E10038" s="7"/>
      <c r="F10038" s="7"/>
    </row>
    <row r="10039" spans="1:6" s="2" customFormat="1" ht="12.75" customHeight="1" x14ac:dyDescent="0.2">
      <c r="A10039" s="4">
        <f>[1]Ausw___Skal_Lastgänge_INSP!B10037</f>
        <v>42474.520833309005</v>
      </c>
      <c r="B10039" s="5">
        <f>[1]Ausw___Skal_Lastgänge_INSP!B10037</f>
        <v>42474.520833309005</v>
      </c>
      <c r="C10039" s="5">
        <f>[1]Ausw___Skal_Lastgänge_INSP!D10037</f>
        <v>42474.531249975669</v>
      </c>
      <c r="D10039" s="6">
        <v>524.9</v>
      </c>
      <c r="E10039" s="7"/>
      <c r="F10039" s="7"/>
    </row>
    <row r="10040" spans="1:6" s="2" customFormat="1" ht="12.75" customHeight="1" x14ac:dyDescent="0.2">
      <c r="A10040" s="4">
        <f>[1]Ausw___Skal_Lastgänge_INSP!B10038</f>
        <v>42474.531249975669</v>
      </c>
      <c r="B10040" s="5">
        <f>[1]Ausw___Skal_Lastgänge_INSP!B10038</f>
        <v>42474.531249975669</v>
      </c>
      <c r="C10040" s="5">
        <f>[1]Ausw___Skal_Lastgänge_INSP!D10038</f>
        <v>42474.541666642333</v>
      </c>
      <c r="D10040" s="6">
        <v>509.6</v>
      </c>
      <c r="E10040" s="7"/>
      <c r="F10040" s="7"/>
    </row>
    <row r="10041" spans="1:6" s="2" customFormat="1" ht="12.75" customHeight="1" x14ac:dyDescent="0.2">
      <c r="A10041" s="4">
        <f>[1]Ausw___Skal_Lastgänge_INSP!B10039</f>
        <v>42474.541666642333</v>
      </c>
      <c r="B10041" s="5">
        <f>[1]Ausw___Skal_Lastgänge_INSP!B10039</f>
        <v>42474.541666642333</v>
      </c>
      <c r="C10041" s="5">
        <f>[1]Ausw___Skal_Lastgänge_INSP!D10039</f>
        <v>42474.552083308998</v>
      </c>
      <c r="D10041" s="6">
        <v>525.6</v>
      </c>
      <c r="E10041" s="7"/>
      <c r="F10041" s="7"/>
    </row>
    <row r="10042" spans="1:6" s="2" customFormat="1" ht="12.75" customHeight="1" x14ac:dyDescent="0.2">
      <c r="A10042" s="4">
        <f>[1]Ausw___Skal_Lastgänge_INSP!B10040</f>
        <v>42474.552083308998</v>
      </c>
      <c r="B10042" s="5">
        <f>[1]Ausw___Skal_Lastgänge_INSP!B10040</f>
        <v>42474.552083308998</v>
      </c>
      <c r="C10042" s="5">
        <f>[1]Ausw___Skal_Lastgänge_INSP!D10040</f>
        <v>42474.562499975662</v>
      </c>
      <c r="D10042" s="6">
        <v>462.1</v>
      </c>
      <c r="E10042" s="7"/>
      <c r="F10042" s="7"/>
    </row>
    <row r="10043" spans="1:6" s="2" customFormat="1" ht="12.75" customHeight="1" x14ac:dyDescent="0.2">
      <c r="A10043" s="4">
        <f>[1]Ausw___Skal_Lastgänge_INSP!B10041</f>
        <v>42474.562499975662</v>
      </c>
      <c r="B10043" s="5">
        <f>[1]Ausw___Skal_Lastgänge_INSP!B10041</f>
        <v>42474.562499975662</v>
      </c>
      <c r="C10043" s="5">
        <f>[1]Ausw___Skal_Lastgänge_INSP!D10041</f>
        <v>42474.572916642326</v>
      </c>
      <c r="D10043" s="6">
        <v>464.7</v>
      </c>
      <c r="E10043" s="7"/>
      <c r="F10043" s="7"/>
    </row>
    <row r="10044" spans="1:6" s="2" customFormat="1" ht="12.75" customHeight="1" x14ac:dyDescent="0.2">
      <c r="A10044" s="4">
        <f>[1]Ausw___Skal_Lastgänge_INSP!B10042</f>
        <v>42474.572916642326</v>
      </c>
      <c r="B10044" s="5">
        <f>[1]Ausw___Skal_Lastgänge_INSP!B10042</f>
        <v>42474.572916642326</v>
      </c>
      <c r="C10044" s="5">
        <f>[1]Ausw___Skal_Lastgänge_INSP!D10042</f>
        <v>42474.58333330899</v>
      </c>
      <c r="D10044" s="6">
        <v>451.8</v>
      </c>
      <c r="E10044" s="7"/>
      <c r="F10044" s="7"/>
    </row>
    <row r="10045" spans="1:6" s="2" customFormat="1" ht="12.75" customHeight="1" x14ac:dyDescent="0.2">
      <c r="A10045" s="4">
        <f>[1]Ausw___Skal_Lastgänge_INSP!B10043</f>
        <v>42474.58333330899</v>
      </c>
      <c r="B10045" s="5">
        <f>[1]Ausw___Skal_Lastgänge_INSP!B10043</f>
        <v>42474.58333330899</v>
      </c>
      <c r="C10045" s="5">
        <f>[1]Ausw___Skal_Lastgänge_INSP!D10043</f>
        <v>42474.593749975655</v>
      </c>
      <c r="D10045" s="6">
        <v>447.4</v>
      </c>
      <c r="E10045" s="7"/>
      <c r="F10045" s="7"/>
    </row>
    <row r="10046" spans="1:6" s="2" customFormat="1" ht="12.75" customHeight="1" x14ac:dyDescent="0.2">
      <c r="A10046" s="4">
        <f>[1]Ausw___Skal_Lastgänge_INSP!B10044</f>
        <v>42474.593749975655</v>
      </c>
      <c r="B10046" s="5">
        <f>[1]Ausw___Skal_Lastgänge_INSP!B10044</f>
        <v>42474.593749975655</v>
      </c>
      <c r="C10046" s="5">
        <f>[1]Ausw___Skal_Lastgänge_INSP!D10044</f>
        <v>42474.604166642319</v>
      </c>
      <c r="D10046" s="6">
        <v>451.5</v>
      </c>
      <c r="E10046" s="7"/>
      <c r="F10046" s="7"/>
    </row>
    <row r="10047" spans="1:6" s="2" customFormat="1" ht="12.75" customHeight="1" x14ac:dyDescent="0.2">
      <c r="A10047" s="4">
        <f>[1]Ausw___Skal_Lastgänge_INSP!B10045</f>
        <v>42474.604166642319</v>
      </c>
      <c r="B10047" s="5">
        <f>[1]Ausw___Skal_Lastgänge_INSP!B10045</f>
        <v>42474.604166642319</v>
      </c>
      <c r="C10047" s="5">
        <f>[1]Ausw___Skal_Lastgänge_INSP!D10045</f>
        <v>42474.614583308983</v>
      </c>
      <c r="D10047" s="6">
        <v>438.4</v>
      </c>
      <c r="E10047" s="7"/>
      <c r="F10047" s="7"/>
    </row>
    <row r="10048" spans="1:6" s="2" customFormat="1" ht="12.75" customHeight="1" x14ac:dyDescent="0.2">
      <c r="A10048" s="4">
        <f>[1]Ausw___Skal_Lastgänge_INSP!B10046</f>
        <v>42474.614583308983</v>
      </c>
      <c r="B10048" s="5">
        <f>[1]Ausw___Skal_Lastgänge_INSP!B10046</f>
        <v>42474.614583308983</v>
      </c>
      <c r="C10048" s="5">
        <f>[1]Ausw___Skal_Lastgänge_INSP!D10046</f>
        <v>42474.624999975647</v>
      </c>
      <c r="D10048" s="6">
        <v>423.6</v>
      </c>
      <c r="E10048" s="7"/>
      <c r="F10048" s="7"/>
    </row>
    <row r="10049" spans="1:6" s="2" customFormat="1" ht="12.75" customHeight="1" x14ac:dyDescent="0.2">
      <c r="A10049" s="4">
        <f>[1]Ausw___Skal_Lastgänge_INSP!B10047</f>
        <v>42474.624999975647</v>
      </c>
      <c r="B10049" s="5">
        <f>[1]Ausw___Skal_Lastgänge_INSP!B10047</f>
        <v>42474.624999975647</v>
      </c>
      <c r="C10049" s="5">
        <f>[1]Ausw___Skal_Lastgänge_INSP!D10047</f>
        <v>42474.635416642312</v>
      </c>
      <c r="D10049" s="6">
        <v>419.3</v>
      </c>
      <c r="E10049" s="7"/>
      <c r="F10049" s="7"/>
    </row>
    <row r="10050" spans="1:6" s="2" customFormat="1" ht="12.75" customHeight="1" x14ac:dyDescent="0.2">
      <c r="A10050" s="4">
        <f>[1]Ausw___Skal_Lastgänge_INSP!B10048</f>
        <v>42474.635416642312</v>
      </c>
      <c r="B10050" s="5">
        <f>[1]Ausw___Skal_Lastgänge_INSP!B10048</f>
        <v>42474.635416642312</v>
      </c>
      <c r="C10050" s="5">
        <f>[1]Ausw___Skal_Lastgänge_INSP!D10048</f>
        <v>42474.645833308976</v>
      </c>
      <c r="D10050" s="6">
        <v>425.8</v>
      </c>
      <c r="E10050" s="7"/>
      <c r="F10050" s="7"/>
    </row>
    <row r="10051" spans="1:6" s="2" customFormat="1" ht="12.75" customHeight="1" x14ac:dyDescent="0.2">
      <c r="A10051" s="4">
        <f>[1]Ausw___Skal_Lastgänge_INSP!B10049</f>
        <v>42474.645833308976</v>
      </c>
      <c r="B10051" s="5">
        <f>[1]Ausw___Skal_Lastgänge_INSP!B10049</f>
        <v>42474.645833308976</v>
      </c>
      <c r="C10051" s="5">
        <f>[1]Ausw___Skal_Lastgänge_INSP!D10049</f>
        <v>42474.65624997564</v>
      </c>
      <c r="D10051" s="6">
        <v>415.8</v>
      </c>
      <c r="E10051" s="7"/>
      <c r="F10051" s="7"/>
    </row>
    <row r="10052" spans="1:6" s="2" customFormat="1" ht="12.75" customHeight="1" x14ac:dyDescent="0.2">
      <c r="A10052" s="4">
        <f>[1]Ausw___Skal_Lastgänge_INSP!B10050</f>
        <v>42474.65624997564</v>
      </c>
      <c r="B10052" s="5">
        <f>[1]Ausw___Skal_Lastgänge_INSP!B10050</f>
        <v>42474.65624997564</v>
      </c>
      <c r="C10052" s="5">
        <f>[1]Ausw___Skal_Lastgänge_INSP!D10050</f>
        <v>42474.666666642304</v>
      </c>
      <c r="D10052" s="6">
        <v>426.2</v>
      </c>
      <c r="E10052" s="7"/>
      <c r="F10052" s="7"/>
    </row>
    <row r="10053" spans="1:6" s="2" customFormat="1" ht="12.75" customHeight="1" x14ac:dyDescent="0.2">
      <c r="A10053" s="4">
        <f>[1]Ausw___Skal_Lastgänge_INSP!B10051</f>
        <v>42474.666666642304</v>
      </c>
      <c r="B10053" s="5">
        <f>[1]Ausw___Skal_Lastgänge_INSP!B10051</f>
        <v>42474.666666642304</v>
      </c>
      <c r="C10053" s="5">
        <f>[1]Ausw___Skal_Lastgänge_INSP!D10051</f>
        <v>42474.677083308969</v>
      </c>
      <c r="D10053" s="6">
        <v>423.1</v>
      </c>
      <c r="E10053" s="7"/>
      <c r="F10053" s="7"/>
    </row>
    <row r="10054" spans="1:6" s="2" customFormat="1" ht="12.75" customHeight="1" x14ac:dyDescent="0.2">
      <c r="A10054" s="4">
        <f>[1]Ausw___Skal_Lastgänge_INSP!B10052</f>
        <v>42474.677083308969</v>
      </c>
      <c r="B10054" s="5">
        <f>[1]Ausw___Skal_Lastgänge_INSP!B10052</f>
        <v>42474.677083308969</v>
      </c>
      <c r="C10054" s="5">
        <f>[1]Ausw___Skal_Lastgänge_INSP!D10052</f>
        <v>42474.687499975633</v>
      </c>
      <c r="D10054" s="6">
        <v>416.5</v>
      </c>
      <c r="E10054" s="7"/>
      <c r="F10054" s="7"/>
    </row>
    <row r="10055" spans="1:6" s="2" customFormat="1" ht="12.75" customHeight="1" x14ac:dyDescent="0.2">
      <c r="A10055" s="4">
        <f>[1]Ausw___Skal_Lastgänge_INSP!B10053</f>
        <v>42474.687499975633</v>
      </c>
      <c r="B10055" s="5">
        <f>[1]Ausw___Skal_Lastgänge_INSP!B10053</f>
        <v>42474.687499975633</v>
      </c>
      <c r="C10055" s="5">
        <f>[1]Ausw___Skal_Lastgänge_INSP!D10053</f>
        <v>42474.697916642297</v>
      </c>
      <c r="D10055" s="6">
        <v>410.9</v>
      </c>
      <c r="E10055" s="7"/>
      <c r="F10055" s="7"/>
    </row>
    <row r="10056" spans="1:6" s="2" customFormat="1" ht="12.75" customHeight="1" x14ac:dyDescent="0.2">
      <c r="A10056" s="4">
        <f>[1]Ausw___Skal_Lastgänge_INSP!B10054</f>
        <v>42474.697916642297</v>
      </c>
      <c r="B10056" s="5">
        <f>[1]Ausw___Skal_Lastgänge_INSP!B10054</f>
        <v>42474.697916642297</v>
      </c>
      <c r="C10056" s="5">
        <f>[1]Ausw___Skal_Lastgänge_INSP!D10054</f>
        <v>42474.708333308961</v>
      </c>
      <c r="D10056" s="6">
        <v>401.1</v>
      </c>
      <c r="E10056" s="7"/>
      <c r="F10056" s="7"/>
    </row>
    <row r="10057" spans="1:6" s="2" customFormat="1" ht="12.75" customHeight="1" x14ac:dyDescent="0.2">
      <c r="A10057" s="4">
        <f>[1]Ausw___Skal_Lastgänge_INSP!B10055</f>
        <v>42474.708333308961</v>
      </c>
      <c r="B10057" s="5">
        <f>[1]Ausw___Skal_Lastgänge_INSP!B10055</f>
        <v>42474.708333308961</v>
      </c>
      <c r="C10057" s="5">
        <f>[1]Ausw___Skal_Lastgänge_INSP!D10055</f>
        <v>42474.718749975626</v>
      </c>
      <c r="D10057" s="6">
        <v>406.6</v>
      </c>
      <c r="E10057" s="7"/>
      <c r="F10057" s="7"/>
    </row>
    <row r="10058" spans="1:6" s="2" customFormat="1" ht="12.75" customHeight="1" x14ac:dyDescent="0.2">
      <c r="A10058" s="4">
        <f>[1]Ausw___Skal_Lastgänge_INSP!B10056</f>
        <v>42474.718749975626</v>
      </c>
      <c r="B10058" s="5">
        <f>[1]Ausw___Skal_Lastgänge_INSP!B10056</f>
        <v>42474.718749975626</v>
      </c>
      <c r="C10058" s="5">
        <f>[1]Ausw___Skal_Lastgänge_INSP!D10056</f>
        <v>42474.72916664229</v>
      </c>
      <c r="D10058" s="6">
        <v>405.3</v>
      </c>
      <c r="E10058" s="7"/>
      <c r="F10058" s="7"/>
    </row>
    <row r="10059" spans="1:6" s="2" customFormat="1" ht="12.75" customHeight="1" x14ac:dyDescent="0.2">
      <c r="A10059" s="4">
        <f>[1]Ausw___Skal_Lastgänge_INSP!B10057</f>
        <v>42474.72916664229</v>
      </c>
      <c r="B10059" s="5">
        <f>[1]Ausw___Skal_Lastgänge_INSP!B10057</f>
        <v>42474.72916664229</v>
      </c>
      <c r="C10059" s="5">
        <f>[1]Ausw___Skal_Lastgänge_INSP!D10057</f>
        <v>42474.739583308954</v>
      </c>
      <c r="D10059" s="6">
        <v>409.2</v>
      </c>
      <c r="E10059" s="7"/>
      <c r="F10059" s="7"/>
    </row>
    <row r="10060" spans="1:6" s="2" customFormat="1" ht="12.75" customHeight="1" x14ac:dyDescent="0.2">
      <c r="A10060" s="4">
        <f>[1]Ausw___Skal_Lastgänge_INSP!B10058</f>
        <v>42474.739583308954</v>
      </c>
      <c r="B10060" s="5">
        <f>[1]Ausw___Skal_Lastgänge_INSP!B10058</f>
        <v>42474.739583308954</v>
      </c>
      <c r="C10060" s="5">
        <f>[1]Ausw___Skal_Lastgänge_INSP!D10058</f>
        <v>42474.749999975618</v>
      </c>
      <c r="D10060" s="6">
        <v>419.1</v>
      </c>
      <c r="E10060" s="7"/>
      <c r="F10060" s="7"/>
    </row>
    <row r="10061" spans="1:6" s="2" customFormat="1" ht="12.75" customHeight="1" x14ac:dyDescent="0.2">
      <c r="A10061" s="4">
        <f>[1]Ausw___Skal_Lastgänge_INSP!B10059</f>
        <v>42474.749999975618</v>
      </c>
      <c r="B10061" s="5">
        <f>[1]Ausw___Skal_Lastgänge_INSP!B10059</f>
        <v>42474.749999975618</v>
      </c>
      <c r="C10061" s="5">
        <f>[1]Ausw___Skal_Lastgänge_INSP!D10059</f>
        <v>42474.760416642283</v>
      </c>
      <c r="D10061" s="6">
        <v>408.9</v>
      </c>
      <c r="E10061" s="7"/>
      <c r="F10061" s="7"/>
    </row>
    <row r="10062" spans="1:6" s="2" customFormat="1" ht="12.75" customHeight="1" x14ac:dyDescent="0.2">
      <c r="A10062" s="4">
        <f>[1]Ausw___Skal_Lastgänge_INSP!B10060</f>
        <v>42474.760416642283</v>
      </c>
      <c r="B10062" s="5">
        <f>[1]Ausw___Skal_Lastgänge_INSP!B10060</f>
        <v>42474.760416642283</v>
      </c>
      <c r="C10062" s="5">
        <f>[1]Ausw___Skal_Lastgänge_INSP!D10060</f>
        <v>42474.770833308947</v>
      </c>
      <c r="D10062" s="6">
        <v>406.8</v>
      </c>
      <c r="E10062" s="7"/>
      <c r="F10062" s="7"/>
    </row>
    <row r="10063" spans="1:6" s="2" customFormat="1" ht="12.75" customHeight="1" x14ac:dyDescent="0.2">
      <c r="A10063" s="4">
        <f>[1]Ausw___Skal_Lastgänge_INSP!B10061</f>
        <v>42474.770833308947</v>
      </c>
      <c r="B10063" s="5">
        <f>[1]Ausw___Skal_Lastgänge_INSP!B10061</f>
        <v>42474.770833308947</v>
      </c>
      <c r="C10063" s="5">
        <f>[1]Ausw___Skal_Lastgänge_INSP!D10061</f>
        <v>42474.781249975611</v>
      </c>
      <c r="D10063" s="6">
        <v>420.3</v>
      </c>
      <c r="E10063" s="7"/>
      <c r="F10063" s="7"/>
    </row>
    <row r="10064" spans="1:6" s="2" customFormat="1" ht="12.75" customHeight="1" x14ac:dyDescent="0.2">
      <c r="A10064" s="4">
        <f>[1]Ausw___Skal_Lastgänge_INSP!B10062</f>
        <v>42474.781249975611</v>
      </c>
      <c r="B10064" s="5">
        <f>[1]Ausw___Skal_Lastgänge_INSP!B10062</f>
        <v>42474.781249975611</v>
      </c>
      <c r="C10064" s="5">
        <f>[1]Ausw___Skal_Lastgänge_INSP!D10062</f>
        <v>42474.791666642275</v>
      </c>
      <c r="D10064" s="6">
        <v>426.8</v>
      </c>
      <c r="E10064" s="7"/>
      <c r="F10064" s="7"/>
    </row>
    <row r="10065" spans="1:6" s="2" customFormat="1" ht="12.75" customHeight="1" x14ac:dyDescent="0.2">
      <c r="A10065" s="4">
        <f>[1]Ausw___Skal_Lastgänge_INSP!B10063</f>
        <v>42474.791666642275</v>
      </c>
      <c r="B10065" s="5">
        <f>[1]Ausw___Skal_Lastgänge_INSP!B10063</f>
        <v>42474.791666642275</v>
      </c>
      <c r="C10065" s="5">
        <f>[1]Ausw___Skal_Lastgänge_INSP!D10063</f>
        <v>42474.802083308939</v>
      </c>
      <c r="D10065" s="6">
        <v>489.3</v>
      </c>
      <c r="E10065" s="7"/>
      <c r="F10065" s="7"/>
    </row>
    <row r="10066" spans="1:6" s="2" customFormat="1" ht="12.75" customHeight="1" x14ac:dyDescent="0.2">
      <c r="A10066" s="4">
        <f>[1]Ausw___Skal_Lastgänge_INSP!B10064</f>
        <v>42474.802083308939</v>
      </c>
      <c r="B10066" s="5">
        <f>[1]Ausw___Skal_Lastgänge_INSP!B10064</f>
        <v>42474.802083308939</v>
      </c>
      <c r="C10066" s="5">
        <f>[1]Ausw___Skal_Lastgänge_INSP!D10064</f>
        <v>42474.812499975604</v>
      </c>
      <c r="D10066" s="6">
        <v>496.3</v>
      </c>
      <c r="E10066" s="7"/>
      <c r="F10066" s="7"/>
    </row>
    <row r="10067" spans="1:6" s="2" customFormat="1" ht="12.75" customHeight="1" x14ac:dyDescent="0.2">
      <c r="A10067" s="4">
        <f>[1]Ausw___Skal_Lastgänge_INSP!B10065</f>
        <v>42474.812499975604</v>
      </c>
      <c r="B10067" s="5">
        <f>[1]Ausw___Skal_Lastgänge_INSP!B10065</f>
        <v>42474.812499975604</v>
      </c>
      <c r="C10067" s="5">
        <f>[1]Ausw___Skal_Lastgänge_INSP!D10065</f>
        <v>42474.822916642268</v>
      </c>
      <c r="D10067" s="6">
        <v>470.1</v>
      </c>
      <c r="E10067" s="7"/>
      <c r="F10067" s="7"/>
    </row>
    <row r="10068" spans="1:6" s="2" customFormat="1" ht="12.75" customHeight="1" x14ac:dyDescent="0.2">
      <c r="A10068" s="4">
        <f>[1]Ausw___Skal_Lastgänge_INSP!B10066</f>
        <v>42474.822916642268</v>
      </c>
      <c r="B10068" s="5">
        <f>[1]Ausw___Skal_Lastgänge_INSP!B10066</f>
        <v>42474.822916642268</v>
      </c>
      <c r="C10068" s="5">
        <f>[1]Ausw___Skal_Lastgänge_INSP!D10066</f>
        <v>42474.833333308932</v>
      </c>
      <c r="D10068" s="6">
        <v>459.7</v>
      </c>
      <c r="E10068" s="7"/>
      <c r="F10068" s="7"/>
    </row>
    <row r="10069" spans="1:6" s="2" customFormat="1" ht="12.75" customHeight="1" x14ac:dyDescent="0.2">
      <c r="A10069" s="4">
        <f>[1]Ausw___Skal_Lastgänge_INSP!B10067</f>
        <v>42474.833333308932</v>
      </c>
      <c r="B10069" s="5">
        <f>[1]Ausw___Skal_Lastgänge_INSP!B10067</f>
        <v>42474.833333308932</v>
      </c>
      <c r="C10069" s="5">
        <f>[1]Ausw___Skal_Lastgänge_INSP!D10067</f>
        <v>42474.843749975596</v>
      </c>
      <c r="D10069" s="6">
        <v>472.3</v>
      </c>
      <c r="E10069" s="7"/>
      <c r="F10069" s="7"/>
    </row>
    <row r="10070" spans="1:6" s="2" customFormat="1" ht="12.75" customHeight="1" x14ac:dyDescent="0.2">
      <c r="A10070" s="4">
        <f>[1]Ausw___Skal_Lastgänge_INSP!B10068</f>
        <v>42474.843749975596</v>
      </c>
      <c r="B10070" s="5">
        <f>[1]Ausw___Skal_Lastgänge_INSP!B10068</f>
        <v>42474.843749975596</v>
      </c>
      <c r="C10070" s="5">
        <f>[1]Ausw___Skal_Lastgänge_INSP!D10068</f>
        <v>42474.854166642261</v>
      </c>
      <c r="D10070" s="6">
        <v>472.9</v>
      </c>
      <c r="E10070" s="7"/>
      <c r="F10070" s="7"/>
    </row>
    <row r="10071" spans="1:6" s="2" customFormat="1" ht="12.75" customHeight="1" x14ac:dyDescent="0.2">
      <c r="A10071" s="4">
        <f>[1]Ausw___Skal_Lastgänge_INSP!B10069</f>
        <v>42474.854166642261</v>
      </c>
      <c r="B10071" s="5">
        <f>[1]Ausw___Skal_Lastgänge_INSP!B10069</f>
        <v>42474.854166642261</v>
      </c>
      <c r="C10071" s="5">
        <f>[1]Ausw___Skal_Lastgänge_INSP!D10069</f>
        <v>42474.864583308925</v>
      </c>
      <c r="D10071" s="6">
        <v>476.1</v>
      </c>
      <c r="E10071" s="7"/>
      <c r="F10071" s="7"/>
    </row>
    <row r="10072" spans="1:6" s="2" customFormat="1" ht="12.75" customHeight="1" x14ac:dyDescent="0.2">
      <c r="A10072" s="4">
        <f>[1]Ausw___Skal_Lastgänge_INSP!B10070</f>
        <v>42474.864583308925</v>
      </c>
      <c r="B10072" s="5">
        <f>[1]Ausw___Skal_Lastgänge_INSP!B10070</f>
        <v>42474.864583308925</v>
      </c>
      <c r="C10072" s="5">
        <f>[1]Ausw___Skal_Lastgänge_INSP!D10070</f>
        <v>42474.874999975589</v>
      </c>
      <c r="D10072" s="6">
        <v>485.4</v>
      </c>
      <c r="E10072" s="7"/>
      <c r="F10072" s="7"/>
    </row>
    <row r="10073" spans="1:6" s="2" customFormat="1" ht="12.75" customHeight="1" x14ac:dyDescent="0.2">
      <c r="A10073" s="4">
        <f>[1]Ausw___Skal_Lastgänge_INSP!B10071</f>
        <v>42474.874999975589</v>
      </c>
      <c r="B10073" s="5">
        <f>[1]Ausw___Skal_Lastgänge_INSP!B10071</f>
        <v>42474.874999975589</v>
      </c>
      <c r="C10073" s="5">
        <f>[1]Ausw___Skal_Lastgänge_INSP!D10071</f>
        <v>42474.885416642253</v>
      </c>
      <c r="D10073" s="6">
        <v>491.9</v>
      </c>
      <c r="E10073" s="7"/>
      <c r="F10073" s="7"/>
    </row>
    <row r="10074" spans="1:6" s="2" customFormat="1" ht="12.75" customHeight="1" x14ac:dyDescent="0.2">
      <c r="A10074" s="4">
        <f>[1]Ausw___Skal_Lastgänge_INSP!B10072</f>
        <v>42474.885416642253</v>
      </c>
      <c r="B10074" s="5">
        <f>[1]Ausw___Skal_Lastgänge_INSP!B10072</f>
        <v>42474.885416642253</v>
      </c>
      <c r="C10074" s="5">
        <f>[1]Ausw___Skal_Lastgänge_INSP!D10072</f>
        <v>42474.895833308918</v>
      </c>
      <c r="D10074" s="6">
        <v>508.9</v>
      </c>
      <c r="E10074" s="7"/>
      <c r="F10074" s="7"/>
    </row>
    <row r="10075" spans="1:6" s="2" customFormat="1" ht="12.75" customHeight="1" x14ac:dyDescent="0.2">
      <c r="A10075" s="4">
        <f>[1]Ausw___Skal_Lastgänge_INSP!B10073</f>
        <v>42474.895833308918</v>
      </c>
      <c r="B10075" s="5">
        <f>[1]Ausw___Skal_Lastgänge_INSP!B10073</f>
        <v>42474.895833308918</v>
      </c>
      <c r="C10075" s="5">
        <f>[1]Ausw___Skal_Lastgänge_INSP!D10073</f>
        <v>42474.906249975582</v>
      </c>
      <c r="D10075" s="6">
        <v>515.4</v>
      </c>
      <c r="E10075" s="7"/>
      <c r="F10075" s="7"/>
    </row>
    <row r="10076" spans="1:6" s="2" customFormat="1" ht="12.75" customHeight="1" x14ac:dyDescent="0.2">
      <c r="A10076" s="4">
        <f>[1]Ausw___Skal_Lastgänge_INSP!B10074</f>
        <v>42474.906249975582</v>
      </c>
      <c r="B10076" s="5">
        <f>[1]Ausw___Skal_Lastgänge_INSP!B10074</f>
        <v>42474.906249975582</v>
      </c>
      <c r="C10076" s="5">
        <f>[1]Ausw___Skal_Lastgänge_INSP!D10074</f>
        <v>42474.916666642246</v>
      </c>
      <c r="D10076" s="6">
        <v>520.79999999999995</v>
      </c>
      <c r="E10076" s="7"/>
      <c r="F10076" s="7"/>
    </row>
    <row r="10077" spans="1:6" s="2" customFormat="1" ht="12.75" customHeight="1" x14ac:dyDescent="0.2">
      <c r="A10077" s="4">
        <f>[1]Ausw___Skal_Lastgänge_INSP!B10075</f>
        <v>42474.916666642246</v>
      </c>
      <c r="B10077" s="5">
        <f>[1]Ausw___Skal_Lastgänge_INSP!B10075</f>
        <v>42474.916666642246</v>
      </c>
      <c r="C10077" s="5">
        <f>[1]Ausw___Skal_Lastgänge_INSP!D10075</f>
        <v>42474.92708330891</v>
      </c>
      <c r="D10077" s="6">
        <v>521.20000000000005</v>
      </c>
      <c r="E10077" s="7"/>
      <c r="F10077" s="7"/>
    </row>
    <row r="10078" spans="1:6" s="2" customFormat="1" ht="12.75" customHeight="1" x14ac:dyDescent="0.2">
      <c r="A10078" s="4">
        <f>[1]Ausw___Skal_Lastgänge_INSP!B10076</f>
        <v>42474.92708330891</v>
      </c>
      <c r="B10078" s="5">
        <f>[1]Ausw___Skal_Lastgänge_INSP!B10076</f>
        <v>42474.92708330891</v>
      </c>
      <c r="C10078" s="5">
        <f>[1]Ausw___Skal_Lastgänge_INSP!D10076</f>
        <v>42474.937499975575</v>
      </c>
      <c r="D10078" s="6">
        <v>500.9</v>
      </c>
      <c r="E10078" s="7"/>
      <c r="F10078" s="7"/>
    </row>
    <row r="10079" spans="1:6" s="2" customFormat="1" ht="12.75" customHeight="1" x14ac:dyDescent="0.2">
      <c r="A10079" s="4">
        <f>[1]Ausw___Skal_Lastgänge_INSP!B10077</f>
        <v>42474.937499975575</v>
      </c>
      <c r="B10079" s="5">
        <f>[1]Ausw___Skal_Lastgänge_INSP!B10077</f>
        <v>42474.937499975575</v>
      </c>
      <c r="C10079" s="5">
        <f>[1]Ausw___Skal_Lastgänge_INSP!D10077</f>
        <v>42474.947916642239</v>
      </c>
      <c r="D10079" s="6">
        <v>487.3</v>
      </c>
      <c r="E10079" s="7"/>
      <c r="F10079" s="7"/>
    </row>
    <row r="10080" spans="1:6" s="2" customFormat="1" ht="12.75" customHeight="1" x14ac:dyDescent="0.2">
      <c r="A10080" s="4">
        <f>[1]Ausw___Skal_Lastgänge_INSP!B10078</f>
        <v>42474.947916642239</v>
      </c>
      <c r="B10080" s="5">
        <f>[1]Ausw___Skal_Lastgänge_INSP!B10078</f>
        <v>42474.947916642239</v>
      </c>
      <c r="C10080" s="5">
        <f>[1]Ausw___Skal_Lastgänge_INSP!D10078</f>
        <v>42474.958333308903</v>
      </c>
      <c r="D10080" s="6">
        <v>476.6</v>
      </c>
      <c r="E10080" s="7"/>
      <c r="F10080" s="7"/>
    </row>
    <row r="10081" spans="1:6" s="2" customFormat="1" ht="12.75" customHeight="1" x14ac:dyDescent="0.2">
      <c r="A10081" s="4">
        <f>[1]Ausw___Skal_Lastgänge_INSP!B10079</f>
        <v>42474.958333308903</v>
      </c>
      <c r="B10081" s="5">
        <f>[1]Ausw___Skal_Lastgänge_INSP!B10079</f>
        <v>42474.958333308903</v>
      </c>
      <c r="C10081" s="5">
        <f>[1]Ausw___Skal_Lastgänge_INSP!D10079</f>
        <v>42474.968749975567</v>
      </c>
      <c r="D10081" s="6">
        <v>454.5</v>
      </c>
      <c r="E10081" s="7"/>
      <c r="F10081" s="7"/>
    </row>
    <row r="10082" spans="1:6" s="2" customFormat="1" ht="12.75" customHeight="1" x14ac:dyDescent="0.2">
      <c r="A10082" s="4">
        <f>[1]Ausw___Skal_Lastgänge_INSP!B10080</f>
        <v>42474.968749975567</v>
      </c>
      <c r="B10082" s="5">
        <f>[1]Ausw___Skal_Lastgänge_INSP!B10080</f>
        <v>42474.968749975567</v>
      </c>
      <c r="C10082" s="5">
        <f>[1]Ausw___Skal_Lastgänge_INSP!D10080</f>
        <v>42474.979166642232</v>
      </c>
      <c r="D10082" s="6">
        <v>437.6</v>
      </c>
      <c r="E10082" s="7"/>
      <c r="F10082" s="7"/>
    </row>
    <row r="10083" spans="1:6" s="2" customFormat="1" ht="12.75" customHeight="1" x14ac:dyDescent="0.2">
      <c r="A10083" s="4">
        <f>[1]Ausw___Skal_Lastgänge_INSP!B10081</f>
        <v>42474.979166642232</v>
      </c>
      <c r="B10083" s="5">
        <f>[1]Ausw___Skal_Lastgänge_INSP!B10081</f>
        <v>42474.979166642232</v>
      </c>
      <c r="C10083" s="5">
        <f>[1]Ausw___Skal_Lastgänge_INSP!D10081</f>
        <v>42474.989583308896</v>
      </c>
      <c r="D10083" s="6">
        <v>425.7</v>
      </c>
      <c r="E10083" s="7"/>
      <c r="F10083" s="7"/>
    </row>
    <row r="10084" spans="1:6" s="2" customFormat="1" ht="12.75" customHeight="1" x14ac:dyDescent="0.2">
      <c r="A10084" s="4">
        <f>[1]Ausw___Skal_Lastgänge_INSP!B10082</f>
        <v>42474.989583308896</v>
      </c>
      <c r="B10084" s="5">
        <f>[1]Ausw___Skal_Lastgänge_INSP!B10082</f>
        <v>42474.989583308896</v>
      </c>
      <c r="C10084" s="5">
        <f>[1]Ausw___Skal_Lastgänge_INSP!D10082</f>
        <v>42474.99999997556</v>
      </c>
      <c r="D10084" s="6">
        <v>396</v>
      </c>
      <c r="E10084" s="7"/>
      <c r="F10084" s="7"/>
    </row>
    <row r="10085" spans="1:6" s="2" customFormat="1" ht="12.75" customHeight="1" x14ac:dyDescent="0.2">
      <c r="A10085" s="4">
        <f>[1]Ausw___Skal_Lastgänge_INSP!B10083</f>
        <v>42474.99999997556</v>
      </c>
      <c r="B10085" s="5">
        <f>[1]Ausw___Skal_Lastgänge_INSP!B10083</f>
        <v>42474.99999997556</v>
      </c>
      <c r="C10085" s="5">
        <f>[1]Ausw___Skal_Lastgänge_INSP!D10083</f>
        <v>42475.010416642224</v>
      </c>
      <c r="D10085" s="6">
        <v>377.2</v>
      </c>
      <c r="E10085" s="7"/>
      <c r="F10085" s="7"/>
    </row>
    <row r="10086" spans="1:6" s="2" customFormat="1" ht="12.75" customHeight="1" x14ac:dyDescent="0.2">
      <c r="A10086" s="4">
        <f>[1]Ausw___Skal_Lastgänge_INSP!B10084</f>
        <v>42475.010416642224</v>
      </c>
      <c r="B10086" s="5">
        <f>[1]Ausw___Skal_Lastgänge_INSP!B10084</f>
        <v>42475.010416642224</v>
      </c>
      <c r="C10086" s="5">
        <f>[1]Ausw___Skal_Lastgänge_INSP!D10084</f>
        <v>42475.020833308889</v>
      </c>
      <c r="D10086" s="6">
        <v>360.4</v>
      </c>
      <c r="E10086" s="7"/>
      <c r="F10086" s="7"/>
    </row>
    <row r="10087" spans="1:6" s="2" customFormat="1" ht="12.75" customHeight="1" x14ac:dyDescent="0.2">
      <c r="A10087" s="4">
        <f>[1]Ausw___Skal_Lastgänge_INSP!B10085</f>
        <v>42475.020833308889</v>
      </c>
      <c r="B10087" s="5">
        <f>[1]Ausw___Skal_Lastgänge_INSP!B10085</f>
        <v>42475.020833308889</v>
      </c>
      <c r="C10087" s="5">
        <f>[1]Ausw___Skal_Lastgänge_INSP!D10085</f>
        <v>42475.031249975553</v>
      </c>
      <c r="D10087" s="6">
        <v>344.8</v>
      </c>
      <c r="E10087" s="7"/>
      <c r="F10087" s="7"/>
    </row>
    <row r="10088" spans="1:6" s="2" customFormat="1" ht="12.75" customHeight="1" x14ac:dyDescent="0.2">
      <c r="A10088" s="4">
        <f>[1]Ausw___Skal_Lastgänge_INSP!B10086</f>
        <v>42475.031249975553</v>
      </c>
      <c r="B10088" s="5">
        <f>[1]Ausw___Skal_Lastgänge_INSP!B10086</f>
        <v>42475.031249975553</v>
      </c>
      <c r="C10088" s="5">
        <f>[1]Ausw___Skal_Lastgänge_INSP!D10086</f>
        <v>42475.041666642217</v>
      </c>
      <c r="D10088" s="6">
        <v>329.2</v>
      </c>
      <c r="E10088" s="7"/>
      <c r="F10088" s="7"/>
    </row>
    <row r="10089" spans="1:6" s="2" customFormat="1" ht="12.75" customHeight="1" x14ac:dyDescent="0.2">
      <c r="A10089" s="4">
        <f>[1]Ausw___Skal_Lastgänge_INSP!B10087</f>
        <v>42475.041666642217</v>
      </c>
      <c r="B10089" s="5">
        <f>[1]Ausw___Skal_Lastgänge_INSP!B10087</f>
        <v>42475.041666642217</v>
      </c>
      <c r="C10089" s="5">
        <f>[1]Ausw___Skal_Lastgänge_INSP!D10087</f>
        <v>42475.052083308881</v>
      </c>
      <c r="D10089" s="6">
        <v>319.89999999999998</v>
      </c>
      <c r="E10089" s="7"/>
      <c r="F10089" s="7"/>
    </row>
    <row r="10090" spans="1:6" s="2" customFormat="1" ht="12.75" customHeight="1" x14ac:dyDescent="0.2">
      <c r="A10090" s="4">
        <f>[1]Ausw___Skal_Lastgänge_INSP!B10088</f>
        <v>42475.052083308881</v>
      </c>
      <c r="B10090" s="5">
        <f>[1]Ausw___Skal_Lastgänge_INSP!B10088</f>
        <v>42475.052083308881</v>
      </c>
      <c r="C10090" s="5">
        <f>[1]Ausw___Skal_Lastgänge_INSP!D10088</f>
        <v>42475.062499975546</v>
      </c>
      <c r="D10090" s="6">
        <v>299.3</v>
      </c>
      <c r="E10090" s="7"/>
      <c r="F10090" s="7"/>
    </row>
    <row r="10091" spans="1:6" s="2" customFormat="1" ht="12.75" customHeight="1" x14ac:dyDescent="0.2">
      <c r="A10091" s="4">
        <f>[1]Ausw___Skal_Lastgänge_INSP!B10089</f>
        <v>42475.062499975546</v>
      </c>
      <c r="B10091" s="5">
        <f>[1]Ausw___Skal_Lastgänge_INSP!B10089</f>
        <v>42475.062499975546</v>
      </c>
      <c r="C10091" s="5">
        <f>[1]Ausw___Skal_Lastgänge_INSP!D10089</f>
        <v>42475.07291664221</v>
      </c>
      <c r="D10091" s="6">
        <v>291.60000000000002</v>
      </c>
      <c r="E10091" s="7"/>
      <c r="F10091" s="7"/>
    </row>
    <row r="10092" spans="1:6" s="2" customFormat="1" ht="12.75" customHeight="1" x14ac:dyDescent="0.2">
      <c r="A10092" s="4">
        <f>[1]Ausw___Skal_Lastgänge_INSP!B10090</f>
        <v>42475.07291664221</v>
      </c>
      <c r="B10092" s="5">
        <f>[1]Ausw___Skal_Lastgänge_INSP!B10090</f>
        <v>42475.07291664221</v>
      </c>
      <c r="C10092" s="5">
        <f>[1]Ausw___Skal_Lastgänge_INSP!D10090</f>
        <v>42475.083333308874</v>
      </c>
      <c r="D10092" s="6">
        <v>285.5</v>
      </c>
      <c r="E10092" s="7"/>
      <c r="F10092" s="7"/>
    </row>
    <row r="10093" spans="1:6" s="2" customFormat="1" ht="12.75" customHeight="1" x14ac:dyDescent="0.2">
      <c r="A10093" s="4">
        <f>[1]Ausw___Skal_Lastgänge_INSP!B10091</f>
        <v>42475.083333308874</v>
      </c>
      <c r="B10093" s="5">
        <f>[1]Ausw___Skal_Lastgänge_INSP!B10091</f>
        <v>42475.083333308874</v>
      </c>
      <c r="C10093" s="5">
        <f>[1]Ausw___Skal_Lastgänge_INSP!D10091</f>
        <v>42475.093749975538</v>
      </c>
      <c r="D10093" s="6">
        <v>278.8</v>
      </c>
      <c r="E10093" s="7"/>
      <c r="F10093" s="7"/>
    </row>
    <row r="10094" spans="1:6" s="2" customFormat="1" ht="12.75" customHeight="1" x14ac:dyDescent="0.2">
      <c r="A10094" s="4">
        <f>[1]Ausw___Skal_Lastgänge_INSP!B10092</f>
        <v>42475.093749975538</v>
      </c>
      <c r="B10094" s="5">
        <f>[1]Ausw___Skal_Lastgänge_INSP!B10092</f>
        <v>42475.093749975538</v>
      </c>
      <c r="C10094" s="5">
        <f>[1]Ausw___Skal_Lastgänge_INSP!D10092</f>
        <v>42475.104166642202</v>
      </c>
      <c r="D10094" s="6">
        <v>272.60000000000002</v>
      </c>
      <c r="E10094" s="7"/>
      <c r="F10094" s="7"/>
    </row>
    <row r="10095" spans="1:6" s="2" customFormat="1" ht="12.75" customHeight="1" x14ac:dyDescent="0.2">
      <c r="A10095" s="4">
        <f>[1]Ausw___Skal_Lastgänge_INSP!B10093</f>
        <v>42475.104166642202</v>
      </c>
      <c r="B10095" s="5">
        <f>[1]Ausw___Skal_Lastgänge_INSP!B10093</f>
        <v>42475.104166642202</v>
      </c>
      <c r="C10095" s="5">
        <f>[1]Ausw___Skal_Lastgänge_INSP!D10093</f>
        <v>42475.114583308867</v>
      </c>
      <c r="D10095" s="6">
        <v>265.3</v>
      </c>
      <c r="E10095" s="7"/>
      <c r="F10095" s="7"/>
    </row>
    <row r="10096" spans="1:6" s="2" customFormat="1" ht="12.75" customHeight="1" x14ac:dyDescent="0.2">
      <c r="A10096" s="4">
        <f>[1]Ausw___Skal_Lastgänge_INSP!B10094</f>
        <v>42475.114583308867</v>
      </c>
      <c r="B10096" s="5">
        <f>[1]Ausw___Skal_Lastgänge_INSP!B10094</f>
        <v>42475.114583308867</v>
      </c>
      <c r="C10096" s="5">
        <f>[1]Ausw___Skal_Lastgänge_INSP!D10094</f>
        <v>42475.124999975531</v>
      </c>
      <c r="D10096" s="6">
        <v>265.2</v>
      </c>
      <c r="E10096" s="7"/>
      <c r="F10096" s="7"/>
    </row>
    <row r="10097" spans="1:6" s="2" customFormat="1" ht="12.75" customHeight="1" x14ac:dyDescent="0.2">
      <c r="A10097" s="4">
        <f>[1]Ausw___Skal_Lastgänge_INSP!B10095</f>
        <v>42475.124999975531</v>
      </c>
      <c r="B10097" s="5">
        <f>[1]Ausw___Skal_Lastgänge_INSP!B10095</f>
        <v>42475.124999975531</v>
      </c>
      <c r="C10097" s="5">
        <f>[1]Ausw___Skal_Lastgänge_INSP!D10095</f>
        <v>42475.135416642195</v>
      </c>
      <c r="D10097" s="6">
        <v>261.60000000000002</v>
      </c>
      <c r="E10097" s="7"/>
      <c r="F10097" s="7"/>
    </row>
    <row r="10098" spans="1:6" s="2" customFormat="1" ht="12.75" customHeight="1" x14ac:dyDescent="0.2">
      <c r="A10098" s="4">
        <f>[1]Ausw___Skal_Lastgänge_INSP!B10096</f>
        <v>42475.135416642195</v>
      </c>
      <c r="B10098" s="5">
        <f>[1]Ausw___Skal_Lastgänge_INSP!B10096</f>
        <v>42475.135416642195</v>
      </c>
      <c r="C10098" s="5">
        <f>[1]Ausw___Skal_Lastgänge_INSP!D10096</f>
        <v>42475.145833308859</v>
      </c>
      <c r="D10098" s="6">
        <v>260.39999999999998</v>
      </c>
      <c r="E10098" s="7"/>
      <c r="F10098" s="7"/>
    </row>
    <row r="10099" spans="1:6" s="2" customFormat="1" ht="12.75" customHeight="1" x14ac:dyDescent="0.2">
      <c r="A10099" s="4">
        <f>[1]Ausw___Skal_Lastgänge_INSP!B10097</f>
        <v>42475.145833308859</v>
      </c>
      <c r="B10099" s="5">
        <f>[1]Ausw___Skal_Lastgänge_INSP!B10097</f>
        <v>42475.145833308859</v>
      </c>
      <c r="C10099" s="5">
        <f>[1]Ausw___Skal_Lastgänge_INSP!D10097</f>
        <v>42475.156249975524</v>
      </c>
      <c r="D10099" s="6">
        <v>260.3</v>
      </c>
      <c r="E10099" s="7"/>
      <c r="F10099" s="7"/>
    </row>
    <row r="10100" spans="1:6" s="2" customFormat="1" ht="12.75" customHeight="1" x14ac:dyDescent="0.2">
      <c r="A10100" s="4">
        <f>[1]Ausw___Skal_Lastgänge_INSP!B10098</f>
        <v>42475.156249975524</v>
      </c>
      <c r="B10100" s="5">
        <f>[1]Ausw___Skal_Lastgänge_INSP!B10098</f>
        <v>42475.156249975524</v>
      </c>
      <c r="C10100" s="5">
        <f>[1]Ausw___Skal_Lastgänge_INSP!D10098</f>
        <v>42475.166666642188</v>
      </c>
      <c r="D10100" s="6">
        <v>264.2</v>
      </c>
      <c r="E10100" s="7"/>
      <c r="F10100" s="7"/>
    </row>
    <row r="10101" spans="1:6" s="2" customFormat="1" ht="12.75" customHeight="1" x14ac:dyDescent="0.2">
      <c r="A10101" s="4">
        <f>[1]Ausw___Skal_Lastgänge_INSP!B10099</f>
        <v>42475.166666642188</v>
      </c>
      <c r="B10101" s="5">
        <f>[1]Ausw___Skal_Lastgänge_INSP!B10099</f>
        <v>42475.166666642188</v>
      </c>
      <c r="C10101" s="5">
        <f>[1]Ausw___Skal_Lastgänge_INSP!D10099</f>
        <v>42475.177083308852</v>
      </c>
      <c r="D10101" s="6">
        <v>265</v>
      </c>
      <c r="E10101" s="7"/>
      <c r="F10101" s="7"/>
    </row>
    <row r="10102" spans="1:6" s="2" customFormat="1" ht="12.75" customHeight="1" x14ac:dyDescent="0.2">
      <c r="A10102" s="4">
        <f>[1]Ausw___Skal_Lastgänge_INSP!B10100</f>
        <v>42475.177083308852</v>
      </c>
      <c r="B10102" s="5">
        <f>[1]Ausw___Skal_Lastgänge_INSP!B10100</f>
        <v>42475.177083308852</v>
      </c>
      <c r="C10102" s="5">
        <f>[1]Ausw___Skal_Lastgänge_INSP!D10100</f>
        <v>42475.187499975516</v>
      </c>
      <c r="D10102" s="6">
        <v>262.5</v>
      </c>
      <c r="E10102" s="7"/>
      <c r="F10102" s="7"/>
    </row>
    <row r="10103" spans="1:6" s="2" customFormat="1" ht="12.75" customHeight="1" x14ac:dyDescent="0.2">
      <c r="A10103" s="4">
        <f>[1]Ausw___Skal_Lastgänge_INSP!B10101</f>
        <v>42475.187499975516</v>
      </c>
      <c r="B10103" s="5">
        <f>[1]Ausw___Skal_Lastgänge_INSP!B10101</f>
        <v>42475.187499975516</v>
      </c>
      <c r="C10103" s="5">
        <f>[1]Ausw___Skal_Lastgänge_INSP!D10101</f>
        <v>42475.197916642181</v>
      </c>
      <c r="D10103" s="6">
        <v>262.7</v>
      </c>
      <c r="E10103" s="7"/>
      <c r="F10103" s="7"/>
    </row>
    <row r="10104" spans="1:6" s="2" customFormat="1" ht="12.75" customHeight="1" x14ac:dyDescent="0.2">
      <c r="A10104" s="4">
        <f>[1]Ausw___Skal_Lastgänge_INSP!B10102</f>
        <v>42475.197916642181</v>
      </c>
      <c r="B10104" s="5">
        <f>[1]Ausw___Skal_Lastgänge_INSP!B10102</f>
        <v>42475.197916642181</v>
      </c>
      <c r="C10104" s="5">
        <f>[1]Ausw___Skal_Lastgänge_INSP!D10102</f>
        <v>42475.208333308845</v>
      </c>
      <c r="D10104" s="6">
        <v>269</v>
      </c>
      <c r="E10104" s="7"/>
      <c r="F10104" s="7"/>
    </row>
    <row r="10105" spans="1:6" s="2" customFormat="1" ht="12.75" customHeight="1" x14ac:dyDescent="0.2">
      <c r="A10105" s="4">
        <f>[1]Ausw___Skal_Lastgänge_INSP!B10103</f>
        <v>42475.208333308845</v>
      </c>
      <c r="B10105" s="5">
        <f>[1]Ausw___Skal_Lastgänge_INSP!B10103</f>
        <v>42475.208333308845</v>
      </c>
      <c r="C10105" s="5">
        <f>[1]Ausw___Skal_Lastgänge_INSP!D10103</f>
        <v>42475.218749975509</v>
      </c>
      <c r="D10105" s="6">
        <v>280.3</v>
      </c>
      <c r="E10105" s="7"/>
      <c r="F10105" s="7"/>
    </row>
    <row r="10106" spans="1:6" s="2" customFormat="1" ht="12.75" customHeight="1" x14ac:dyDescent="0.2">
      <c r="A10106" s="4">
        <f>[1]Ausw___Skal_Lastgänge_INSP!B10104</f>
        <v>42475.218749975509</v>
      </c>
      <c r="B10106" s="5">
        <f>[1]Ausw___Skal_Lastgänge_INSP!B10104</f>
        <v>42475.218749975509</v>
      </c>
      <c r="C10106" s="5">
        <f>[1]Ausw___Skal_Lastgänge_INSP!D10104</f>
        <v>42475.229166642173</v>
      </c>
      <c r="D10106" s="6">
        <v>287.5</v>
      </c>
      <c r="E10106" s="7"/>
      <c r="F10106" s="7"/>
    </row>
    <row r="10107" spans="1:6" s="2" customFormat="1" ht="12.75" customHeight="1" x14ac:dyDescent="0.2">
      <c r="A10107" s="4">
        <f>[1]Ausw___Skal_Lastgänge_INSP!B10105</f>
        <v>42475.229166642173</v>
      </c>
      <c r="B10107" s="5">
        <f>[1]Ausw___Skal_Lastgänge_INSP!B10105</f>
        <v>42475.229166642173</v>
      </c>
      <c r="C10107" s="5">
        <f>[1]Ausw___Skal_Lastgänge_INSP!D10105</f>
        <v>42475.239583308838</v>
      </c>
      <c r="D10107" s="6">
        <v>295.89999999999998</v>
      </c>
      <c r="E10107" s="7"/>
      <c r="F10107" s="7"/>
    </row>
    <row r="10108" spans="1:6" s="2" customFormat="1" ht="12.75" customHeight="1" x14ac:dyDescent="0.2">
      <c r="A10108" s="4">
        <f>[1]Ausw___Skal_Lastgänge_INSP!B10106</f>
        <v>42475.239583308838</v>
      </c>
      <c r="B10108" s="5">
        <f>[1]Ausw___Skal_Lastgänge_INSP!B10106</f>
        <v>42475.239583308838</v>
      </c>
      <c r="C10108" s="5">
        <f>[1]Ausw___Skal_Lastgänge_INSP!D10106</f>
        <v>42475.249999975502</v>
      </c>
      <c r="D10108" s="6">
        <v>301</v>
      </c>
      <c r="E10108" s="7"/>
      <c r="F10108" s="7"/>
    </row>
    <row r="10109" spans="1:6" s="2" customFormat="1" ht="12.75" customHeight="1" x14ac:dyDescent="0.2">
      <c r="A10109" s="4">
        <f>[1]Ausw___Skal_Lastgänge_INSP!B10107</f>
        <v>42475.249999975502</v>
      </c>
      <c r="B10109" s="5">
        <f>[1]Ausw___Skal_Lastgänge_INSP!B10107</f>
        <v>42475.249999975502</v>
      </c>
      <c r="C10109" s="5">
        <f>[1]Ausw___Skal_Lastgänge_INSP!D10107</f>
        <v>42475.260416642166</v>
      </c>
      <c r="D10109" s="6">
        <v>309.7</v>
      </c>
      <c r="E10109" s="7"/>
      <c r="F10109" s="7"/>
    </row>
    <row r="10110" spans="1:6" s="2" customFormat="1" ht="12.75" customHeight="1" x14ac:dyDescent="0.2">
      <c r="A10110" s="4">
        <f>[1]Ausw___Skal_Lastgänge_INSP!B10108</f>
        <v>42475.260416642166</v>
      </c>
      <c r="B10110" s="5">
        <f>[1]Ausw___Skal_Lastgänge_INSP!B10108</f>
        <v>42475.260416642166</v>
      </c>
      <c r="C10110" s="5">
        <f>[1]Ausw___Skal_Lastgänge_INSP!D10108</f>
        <v>42475.27083330883</v>
      </c>
      <c r="D10110" s="6">
        <v>320.3</v>
      </c>
      <c r="E10110" s="7"/>
      <c r="F10110" s="7"/>
    </row>
    <row r="10111" spans="1:6" s="2" customFormat="1" ht="12.75" customHeight="1" x14ac:dyDescent="0.2">
      <c r="A10111" s="4">
        <f>[1]Ausw___Skal_Lastgänge_INSP!B10109</f>
        <v>42475.27083330883</v>
      </c>
      <c r="B10111" s="5">
        <f>[1]Ausw___Skal_Lastgänge_INSP!B10109</f>
        <v>42475.27083330883</v>
      </c>
      <c r="C10111" s="5">
        <f>[1]Ausw___Skal_Lastgänge_INSP!D10109</f>
        <v>42475.281249975495</v>
      </c>
      <c r="D10111" s="6">
        <v>339.9</v>
      </c>
      <c r="E10111" s="7"/>
      <c r="F10111" s="7"/>
    </row>
    <row r="10112" spans="1:6" s="2" customFormat="1" ht="12.75" customHeight="1" x14ac:dyDescent="0.2">
      <c r="A10112" s="4">
        <f>[1]Ausw___Skal_Lastgänge_INSP!B10110</f>
        <v>42475.281249975495</v>
      </c>
      <c r="B10112" s="5">
        <f>[1]Ausw___Skal_Lastgänge_INSP!B10110</f>
        <v>42475.281249975495</v>
      </c>
      <c r="C10112" s="5">
        <f>[1]Ausw___Skal_Lastgänge_INSP!D10110</f>
        <v>42475.291666642159</v>
      </c>
      <c r="D10112" s="6">
        <v>360.6</v>
      </c>
      <c r="E10112" s="7"/>
      <c r="F10112" s="7"/>
    </row>
    <row r="10113" spans="1:6" s="2" customFormat="1" ht="12.75" customHeight="1" x14ac:dyDescent="0.2">
      <c r="A10113" s="4">
        <f>[1]Ausw___Skal_Lastgänge_INSP!B10111</f>
        <v>42475.291666642159</v>
      </c>
      <c r="B10113" s="5">
        <f>[1]Ausw___Skal_Lastgänge_INSP!B10111</f>
        <v>42475.291666642159</v>
      </c>
      <c r="C10113" s="5">
        <f>[1]Ausw___Skal_Lastgänge_INSP!D10111</f>
        <v>42475.302083308823</v>
      </c>
      <c r="D10113" s="6">
        <v>391.9</v>
      </c>
      <c r="E10113" s="7"/>
      <c r="F10113" s="7"/>
    </row>
    <row r="10114" spans="1:6" s="2" customFormat="1" ht="12.75" customHeight="1" x14ac:dyDescent="0.2">
      <c r="A10114" s="4">
        <f>[1]Ausw___Skal_Lastgänge_INSP!B10112</f>
        <v>42475.302083308823</v>
      </c>
      <c r="B10114" s="5">
        <f>[1]Ausw___Skal_Lastgänge_INSP!B10112</f>
        <v>42475.302083308823</v>
      </c>
      <c r="C10114" s="5">
        <f>[1]Ausw___Skal_Lastgänge_INSP!D10112</f>
        <v>42475.312499975487</v>
      </c>
      <c r="D10114" s="6">
        <v>426.9</v>
      </c>
      <c r="E10114" s="7"/>
      <c r="F10114" s="7"/>
    </row>
    <row r="10115" spans="1:6" s="2" customFormat="1" ht="12.75" customHeight="1" x14ac:dyDescent="0.2">
      <c r="A10115" s="4">
        <f>[1]Ausw___Skal_Lastgänge_INSP!B10113</f>
        <v>42475.312499975487</v>
      </c>
      <c r="B10115" s="5">
        <f>[1]Ausw___Skal_Lastgänge_INSP!B10113</f>
        <v>42475.312499975487</v>
      </c>
      <c r="C10115" s="5">
        <f>[1]Ausw___Skal_Lastgänge_INSP!D10113</f>
        <v>42475.322916642152</v>
      </c>
      <c r="D10115" s="6">
        <v>466.6</v>
      </c>
      <c r="E10115" s="7"/>
      <c r="F10115" s="7"/>
    </row>
    <row r="10116" spans="1:6" s="2" customFormat="1" ht="12.75" customHeight="1" x14ac:dyDescent="0.2">
      <c r="A10116" s="4">
        <f>[1]Ausw___Skal_Lastgänge_INSP!B10114</f>
        <v>42475.322916642152</v>
      </c>
      <c r="B10116" s="5">
        <f>[1]Ausw___Skal_Lastgänge_INSP!B10114</f>
        <v>42475.322916642152</v>
      </c>
      <c r="C10116" s="5">
        <f>[1]Ausw___Skal_Lastgänge_INSP!D10114</f>
        <v>42475.333333308816</v>
      </c>
      <c r="D10116" s="6">
        <v>479.8</v>
      </c>
      <c r="E10116" s="7"/>
      <c r="F10116" s="7"/>
    </row>
    <row r="10117" spans="1:6" s="2" customFormat="1" ht="12.75" customHeight="1" x14ac:dyDescent="0.2">
      <c r="A10117" s="4">
        <f>[1]Ausw___Skal_Lastgänge_INSP!B10115</f>
        <v>42475.333333308816</v>
      </c>
      <c r="B10117" s="5">
        <f>[1]Ausw___Skal_Lastgänge_INSP!B10115</f>
        <v>42475.333333308816</v>
      </c>
      <c r="C10117" s="5">
        <f>[1]Ausw___Skal_Lastgänge_INSP!D10115</f>
        <v>42475.34374997548</v>
      </c>
      <c r="D10117" s="6">
        <v>489.3</v>
      </c>
      <c r="E10117" s="7"/>
      <c r="F10117" s="7"/>
    </row>
    <row r="10118" spans="1:6" s="2" customFormat="1" ht="12.75" customHeight="1" x14ac:dyDescent="0.2">
      <c r="A10118" s="4">
        <f>[1]Ausw___Skal_Lastgänge_INSP!B10116</f>
        <v>42475.34374997548</v>
      </c>
      <c r="B10118" s="5">
        <f>[1]Ausw___Skal_Lastgänge_INSP!B10116</f>
        <v>42475.34374997548</v>
      </c>
      <c r="C10118" s="5">
        <f>[1]Ausw___Skal_Lastgänge_INSP!D10116</f>
        <v>42475.354166642144</v>
      </c>
      <c r="D10118" s="6">
        <v>495.6</v>
      </c>
      <c r="E10118" s="7"/>
      <c r="F10118" s="7"/>
    </row>
    <row r="10119" spans="1:6" s="2" customFormat="1" ht="12.75" customHeight="1" x14ac:dyDescent="0.2">
      <c r="A10119" s="4">
        <f>[1]Ausw___Skal_Lastgänge_INSP!B10117</f>
        <v>42475.354166642144</v>
      </c>
      <c r="B10119" s="5">
        <f>[1]Ausw___Skal_Lastgänge_INSP!B10117</f>
        <v>42475.354166642144</v>
      </c>
      <c r="C10119" s="5">
        <f>[1]Ausw___Skal_Lastgänge_INSP!D10117</f>
        <v>42475.364583308809</v>
      </c>
      <c r="D10119" s="6">
        <v>485.2</v>
      </c>
      <c r="E10119" s="7"/>
      <c r="F10119" s="7"/>
    </row>
    <row r="10120" spans="1:6" s="2" customFormat="1" ht="12.75" customHeight="1" x14ac:dyDescent="0.2">
      <c r="A10120" s="4">
        <f>[1]Ausw___Skal_Lastgänge_INSP!B10118</f>
        <v>42475.364583308809</v>
      </c>
      <c r="B10120" s="5">
        <f>[1]Ausw___Skal_Lastgänge_INSP!B10118</f>
        <v>42475.364583308809</v>
      </c>
      <c r="C10120" s="5">
        <f>[1]Ausw___Skal_Lastgänge_INSP!D10118</f>
        <v>42475.374999975473</v>
      </c>
      <c r="D10120" s="6">
        <v>509.8</v>
      </c>
      <c r="E10120" s="7"/>
      <c r="F10120" s="7"/>
    </row>
    <row r="10121" spans="1:6" s="2" customFormat="1" ht="12.75" customHeight="1" x14ac:dyDescent="0.2">
      <c r="A10121" s="4">
        <f>[1]Ausw___Skal_Lastgänge_INSP!B10119</f>
        <v>42475.374999975473</v>
      </c>
      <c r="B10121" s="5">
        <f>[1]Ausw___Skal_Lastgänge_INSP!B10119</f>
        <v>42475.374999975473</v>
      </c>
      <c r="C10121" s="5">
        <f>[1]Ausw___Skal_Lastgänge_INSP!D10119</f>
        <v>42475.385416642137</v>
      </c>
      <c r="D10121" s="6">
        <v>528.4</v>
      </c>
      <c r="E10121" s="7"/>
      <c r="F10121" s="7"/>
    </row>
    <row r="10122" spans="1:6" s="2" customFormat="1" ht="12.75" customHeight="1" x14ac:dyDescent="0.2">
      <c r="A10122" s="4">
        <f>[1]Ausw___Skal_Lastgänge_INSP!B10120</f>
        <v>42475.385416642137</v>
      </c>
      <c r="B10122" s="5">
        <f>[1]Ausw___Skal_Lastgänge_INSP!B10120</f>
        <v>42475.385416642137</v>
      </c>
      <c